 v="BS"/>
    <x v="0"/>
  </r>
  <r>
    <x v="5390"/>
    <x v="1541"/>
    <x v="0"/>
    <x v="0"/>
    <x v="4606"/>
    <x v="4606"/>
    <x v="859"/>
    <s v="BS"/>
    <x v="1"/>
  </r>
  <r>
    <x v="5391"/>
    <x v="1541"/>
    <x v="0"/>
    <x v="1"/>
    <x v="4607"/>
    <x v="4607"/>
    <x v="859"/>
    <s v="BS"/>
    <x v="2"/>
  </r>
  <r>
    <x v="5392"/>
    <x v="1542"/>
    <x v="0"/>
    <x v="1"/>
    <x v="901"/>
    <x v="901"/>
    <x v="996"/>
    <s v="BS"/>
    <x v="0"/>
  </r>
  <r>
    <x v="5393"/>
    <x v="1542"/>
    <x v="0"/>
    <x v="0"/>
    <x v="4608"/>
    <x v="4608"/>
    <x v="996"/>
    <s v="BS"/>
    <x v="2"/>
  </r>
  <r>
    <x v="5394"/>
    <x v="1542"/>
    <x v="0"/>
    <x v="0"/>
    <x v="3908"/>
    <x v="3908"/>
    <x v="859"/>
    <s v="BS"/>
    <x v="2"/>
  </r>
  <r>
    <x v="5395"/>
    <x v="1543"/>
    <x v="0"/>
    <x v="0"/>
    <x v="4609"/>
    <x v="4609"/>
    <x v="1040"/>
    <s v="BS"/>
    <x v="0"/>
  </r>
  <r>
    <x v="5396"/>
    <x v="1543"/>
    <x v="0"/>
    <x v="0"/>
    <x v="4610"/>
    <x v="4610"/>
    <x v="854"/>
    <s v="BS"/>
    <x v="1"/>
  </r>
  <r>
    <x v="5397"/>
    <x v="1543"/>
    <x v="0"/>
    <x v="1"/>
    <x v="4611"/>
    <x v="4611"/>
    <x v="876"/>
    <s v="BG"/>
    <x v="2"/>
  </r>
  <r>
    <x v="5398"/>
    <x v="1543"/>
    <x v="0"/>
    <x v="1"/>
    <x v="4612"/>
    <x v="4612"/>
    <x v="854"/>
    <s v="BS"/>
    <x v="2"/>
  </r>
  <r>
    <x v="5399"/>
    <x v="1543"/>
    <x v="0"/>
    <x v="0"/>
    <x v="4613"/>
    <x v="4613"/>
    <x v="854"/>
    <s v="BS"/>
    <x v="2"/>
  </r>
  <r>
    <x v="5400"/>
    <x v="1544"/>
    <x v="0"/>
    <x v="1"/>
    <x v="4614"/>
    <x v="4614"/>
    <x v="1041"/>
    <s v="BS"/>
    <x v="0"/>
  </r>
  <r>
    <x v="5401"/>
    <x v="1544"/>
    <x v="0"/>
    <x v="0"/>
    <x v="4615"/>
    <x v="4615"/>
    <x v="468"/>
    <s v="BS"/>
    <x v="2"/>
  </r>
  <r>
    <x v="5402"/>
    <x v="1544"/>
    <x v="0"/>
    <x v="0"/>
    <x v="4616"/>
    <x v="4616"/>
    <x v="468"/>
    <s v="BS"/>
    <x v="2"/>
  </r>
  <r>
    <x v="5403"/>
    <x v="1544"/>
    <x v="0"/>
    <x v="1"/>
    <x v="4617"/>
    <x v="4617"/>
    <x v="468"/>
    <s v="BS"/>
    <x v="2"/>
  </r>
  <r>
    <x v="5404"/>
    <x v="1544"/>
    <x v="0"/>
    <x v="1"/>
    <x v="4120"/>
    <x v="4120"/>
    <x v="468"/>
    <s v="BS"/>
    <x v="2"/>
  </r>
  <r>
    <x v="5405"/>
    <x v="1545"/>
    <x v="0"/>
    <x v="0"/>
    <x v="4618"/>
    <x v="4618"/>
    <x v="1021"/>
    <s v="BS"/>
    <x v="0"/>
  </r>
  <r>
    <x v="5406"/>
    <x v="1545"/>
    <x v="0"/>
    <x v="0"/>
    <x v="4619"/>
    <x v="4619"/>
    <x v="859"/>
    <s v="BS"/>
    <x v="2"/>
  </r>
  <r>
    <x v="5407"/>
    <x v="1545"/>
    <x v="0"/>
    <x v="0"/>
    <x v="2101"/>
    <x v="2101"/>
    <x v="859"/>
    <s v="BS"/>
    <x v="2"/>
  </r>
  <r>
    <x v="5408"/>
    <x v="1545"/>
    <x v="0"/>
    <x v="0"/>
    <x v="4620"/>
    <x v="4620"/>
    <x v="859"/>
    <s v="BS"/>
    <x v="2"/>
  </r>
  <r>
    <x v="5409"/>
    <x v="1545"/>
    <x v="0"/>
    <x v="1"/>
    <x v="4621"/>
    <x v="4621"/>
    <x v="1042"/>
    <s v="BS"/>
    <x v="2"/>
  </r>
  <r>
    <x v="5410"/>
    <x v="1545"/>
    <x v="0"/>
    <x v="1"/>
    <x v="4622"/>
    <x v="4622"/>
    <x v="859"/>
    <s v="BS"/>
    <x v="2"/>
  </r>
  <r>
    <x v="5411"/>
    <x v="1546"/>
    <x v="0"/>
    <x v="1"/>
    <x v="4623"/>
    <x v="4623"/>
    <x v="859"/>
    <s v="BS"/>
    <x v="0"/>
  </r>
  <r>
    <x v="5412"/>
    <x v="1546"/>
    <x v="0"/>
    <x v="1"/>
    <x v="4624"/>
    <x v="4624"/>
    <x v="859"/>
    <s v="BS"/>
    <x v="2"/>
  </r>
  <r>
    <x v="5413"/>
    <x v="1546"/>
    <x v="0"/>
    <x v="1"/>
    <x v="3254"/>
    <x v="3254"/>
    <x v="982"/>
    <s v="BS"/>
    <x v="2"/>
  </r>
  <r>
    <x v="5414"/>
    <x v="1546"/>
    <x v="0"/>
    <x v="0"/>
    <x v="4197"/>
    <x v="4197"/>
    <x v="231"/>
    <s v="CN"/>
    <x v="2"/>
  </r>
  <r>
    <x v="5415"/>
    <x v="1547"/>
    <x v="0"/>
    <x v="0"/>
    <x v="4625"/>
    <x v="4625"/>
    <x v="1043"/>
    <s v="BS"/>
    <x v="0"/>
  </r>
  <r>
    <x v="5416"/>
    <x v="1547"/>
    <x v="0"/>
    <x v="0"/>
    <x v="4626"/>
    <x v="4626"/>
    <x v="1044"/>
    <s v="SO"/>
    <x v="2"/>
  </r>
  <r>
    <x v="5417"/>
    <x v="1547"/>
    <x v="0"/>
    <x v="0"/>
    <x v="1567"/>
    <x v="1567"/>
    <x v="1045"/>
    <s v="BS"/>
    <x v="2"/>
  </r>
  <r>
    <x v="5418"/>
    <x v="1548"/>
    <x v="0"/>
    <x v="0"/>
    <x v="4627"/>
    <x v="4627"/>
    <x v="468"/>
    <s v="BS"/>
    <x v="0"/>
  </r>
  <r>
    <x v="5419"/>
    <x v="1548"/>
    <x v="0"/>
    <x v="1"/>
    <x v="4628"/>
    <x v="4628"/>
    <x v="859"/>
    <s v="BS"/>
    <x v="2"/>
  </r>
  <r>
    <x v="5420"/>
    <x v="1548"/>
    <x v="0"/>
    <x v="1"/>
    <x v="4629"/>
    <x v="4629"/>
    <x v="1031"/>
    <s v="BS"/>
    <x v="2"/>
  </r>
  <r>
    <x v="5421"/>
    <x v="1549"/>
    <x v="0"/>
    <x v="0"/>
    <x v="4630"/>
    <x v="4630"/>
    <x v="865"/>
    <s v="BS"/>
    <x v="0"/>
  </r>
  <r>
    <x v="5422"/>
    <x v="1549"/>
    <x v="0"/>
    <x v="0"/>
    <x v="3484"/>
    <x v="3484"/>
    <x v="1046"/>
    <s v="VA"/>
    <x v="2"/>
  </r>
  <r>
    <x v="5423"/>
    <x v="1549"/>
    <x v="0"/>
    <x v="0"/>
    <x v="4631"/>
    <x v="4631"/>
    <x v="82"/>
    <s v="RM"/>
    <x v="2"/>
  </r>
  <r>
    <x v="5424"/>
    <x v="1549"/>
    <x v="0"/>
    <x v="1"/>
    <x v="4632"/>
    <x v="4632"/>
    <x v="982"/>
    <s v="BS"/>
    <x v="2"/>
  </r>
  <r>
    <x v="5425"/>
    <x v="1549"/>
    <x v="0"/>
    <x v="1"/>
    <x v="4633"/>
    <x v="4633"/>
    <x v="982"/>
    <s v="BS"/>
    <x v="2"/>
  </r>
  <r>
    <x v="5426"/>
    <x v="1549"/>
    <x v="0"/>
    <x v="0"/>
    <x v="4634"/>
    <x v="4634"/>
    <x v="970"/>
    <s v="BS"/>
    <x v="2"/>
  </r>
  <r>
    <x v="5427"/>
    <x v="1550"/>
    <x v="0"/>
    <x v="0"/>
    <x v="541"/>
    <x v="541"/>
    <x v="51"/>
    <s v="MI"/>
    <x v="0"/>
  </r>
  <r>
    <x v="5428"/>
    <x v="1550"/>
    <x v="0"/>
    <x v="1"/>
    <x v="373"/>
    <x v="373"/>
    <x v="859"/>
    <s v="BS"/>
    <x v="1"/>
  </r>
  <r>
    <x v="5429"/>
    <x v="1550"/>
    <x v="0"/>
    <x v="0"/>
    <x v="4635"/>
    <x v="4635"/>
    <x v="1047"/>
    <s v="PC"/>
    <x v="2"/>
  </r>
  <r>
    <x v="5430"/>
    <x v="1550"/>
    <x v="0"/>
    <x v="1"/>
    <x v="4636"/>
    <x v="4636"/>
    <x v="859"/>
    <s v="BS"/>
    <x v="2"/>
  </r>
  <r>
    <x v="5431"/>
    <x v="1550"/>
    <x v="0"/>
    <x v="0"/>
    <x v="4637"/>
    <x v="4637"/>
    <x v="859"/>
    <s v="BS"/>
    <x v="2"/>
  </r>
  <r>
    <x v="5432"/>
    <x v="1551"/>
    <x v="0"/>
    <x v="0"/>
    <x v="4638"/>
    <x v="4638"/>
    <x v="1048"/>
    <s v="CR"/>
    <x v="0"/>
  </r>
  <r>
    <x v="5433"/>
    <x v="1551"/>
    <x v="0"/>
    <x v="0"/>
    <x v="4639"/>
    <x v="4639"/>
    <x v="859"/>
    <s v="BS"/>
    <x v="1"/>
  </r>
  <r>
    <x v="5434"/>
    <x v="1551"/>
    <x v="0"/>
    <x v="0"/>
    <x v="4640"/>
    <x v="4640"/>
    <x v="1010"/>
    <s v="BS"/>
    <x v="2"/>
  </r>
  <r>
    <x v="5435"/>
    <x v="1551"/>
    <x v="0"/>
    <x v="1"/>
    <x v="4641"/>
    <x v="4641"/>
    <x v="1049"/>
    <s v="TN"/>
    <x v="2"/>
  </r>
  <r>
    <x v="5436"/>
    <x v="1551"/>
    <x v="0"/>
    <x v="0"/>
    <x v="4642"/>
    <x v="4642"/>
    <x v="1050"/>
    <s v="MN"/>
    <x v="2"/>
  </r>
  <r>
    <x v="5437"/>
    <x v="1551"/>
    <x v="0"/>
    <x v="1"/>
    <x v="4643"/>
    <x v="4643"/>
    <x v="859"/>
    <s v="BS"/>
    <x v="2"/>
  </r>
  <r>
    <x v="5438"/>
    <x v="1552"/>
    <x v="0"/>
    <x v="0"/>
    <x v="4644"/>
    <x v="4644"/>
    <x v="970"/>
    <s v="BS"/>
    <x v="0"/>
  </r>
  <r>
    <x v="5439"/>
    <x v="1552"/>
    <x v="0"/>
    <x v="0"/>
    <x v="1768"/>
    <x v="1768"/>
    <x v="1043"/>
    <s v="BS"/>
    <x v="1"/>
  </r>
  <r>
    <x v="5440"/>
    <x v="1552"/>
    <x v="0"/>
    <x v="1"/>
    <x v="4645"/>
    <x v="4645"/>
    <x v="1043"/>
    <s v="BS"/>
    <x v="2"/>
  </r>
  <r>
    <x v="5441"/>
    <x v="1552"/>
    <x v="0"/>
    <x v="0"/>
    <x v="4646"/>
    <x v="4646"/>
    <x v="859"/>
    <s v="BS"/>
    <x v="2"/>
  </r>
  <r>
    <x v="5442"/>
    <x v="1552"/>
    <x v="0"/>
    <x v="0"/>
    <x v="4029"/>
    <x v="4029"/>
    <x v="982"/>
    <s v="BS"/>
    <x v="2"/>
  </r>
  <r>
    <x v="5443"/>
    <x v="1553"/>
    <x v="0"/>
    <x v="0"/>
    <x v="4647"/>
    <x v="4647"/>
    <x v="1051"/>
    <s v="BS"/>
    <x v="0"/>
  </r>
  <r>
    <x v="5444"/>
    <x v="1553"/>
    <x v="0"/>
    <x v="0"/>
    <x v="4023"/>
    <x v="4023"/>
    <x v="313"/>
    <s v="BG"/>
    <x v="1"/>
  </r>
  <r>
    <x v="5445"/>
    <x v="1553"/>
    <x v="0"/>
    <x v="0"/>
    <x v="4648"/>
    <x v="4648"/>
    <x v="854"/>
    <s v="BS"/>
    <x v="2"/>
  </r>
  <r>
    <x v="5446"/>
    <x v="1553"/>
    <x v="0"/>
    <x v="1"/>
    <x v="4649"/>
    <x v="4649"/>
    <x v="859"/>
    <s v="BS"/>
    <x v="2"/>
  </r>
  <r>
    <x v="5447"/>
    <x v="1553"/>
    <x v="0"/>
    <x v="1"/>
    <x v="4650"/>
    <x v="4650"/>
    <x v="838"/>
    <s v="BS"/>
    <x v="2"/>
  </r>
  <r>
    <x v="5448"/>
    <x v="1554"/>
    <x v="0"/>
    <x v="0"/>
    <x v="4651"/>
    <x v="4651"/>
    <x v="982"/>
    <s v="BS"/>
    <x v="0"/>
  </r>
  <r>
    <x v="5449"/>
    <x v="1554"/>
    <x v="0"/>
    <x v="0"/>
    <x v="4652"/>
    <x v="4652"/>
    <x v="876"/>
    <s v="BG"/>
    <x v="2"/>
  </r>
  <r>
    <x v="5450"/>
    <x v="1554"/>
    <x v="0"/>
    <x v="1"/>
    <x v="4653"/>
    <x v="4653"/>
    <x v="970"/>
    <s v="BS"/>
    <x v="2"/>
  </r>
  <r>
    <x v="5451"/>
    <x v="1554"/>
    <x v="0"/>
    <x v="0"/>
    <x v="1493"/>
    <x v="1493"/>
    <x v="970"/>
    <s v="BS"/>
    <x v="2"/>
  </r>
  <r>
    <x v="5452"/>
    <x v="1554"/>
    <x v="0"/>
    <x v="1"/>
    <x v="4654"/>
    <x v="4654"/>
    <x v="982"/>
    <s v="BS"/>
    <x v="2"/>
  </r>
  <r>
    <x v="5453"/>
    <x v="1555"/>
    <x v="0"/>
    <x v="0"/>
    <x v="4655"/>
    <x v="4655"/>
    <x v="1052"/>
    <s v="BS"/>
    <x v="0"/>
  </r>
  <r>
    <x v="5454"/>
    <x v="1555"/>
    <x v="0"/>
    <x v="1"/>
    <x v="4656"/>
    <x v="4656"/>
    <x v="1025"/>
    <s v="MN"/>
    <x v="2"/>
  </r>
  <r>
    <x v="5455"/>
    <x v="1555"/>
    <x v="0"/>
    <x v="0"/>
    <x v="4657"/>
    <x v="4657"/>
    <x v="1037"/>
    <s v="BS"/>
    <x v="2"/>
  </r>
  <r>
    <x v="5456"/>
    <x v="1556"/>
    <x v="0"/>
    <x v="0"/>
    <x v="4448"/>
    <x v="4448"/>
    <x v="859"/>
    <s v="BS"/>
    <x v="0"/>
  </r>
  <r>
    <x v="5457"/>
    <x v="1556"/>
    <x v="0"/>
    <x v="1"/>
    <x v="4658"/>
    <x v="4658"/>
    <x v="859"/>
    <s v="BS"/>
    <x v="2"/>
  </r>
  <r>
    <x v="5458"/>
    <x v="1556"/>
    <x v="0"/>
    <x v="0"/>
    <x v="4659"/>
    <x v="4659"/>
    <x v="859"/>
    <s v="BS"/>
    <x v="2"/>
  </r>
  <r>
    <x v="5459"/>
    <x v="1556"/>
    <x v="0"/>
    <x v="1"/>
    <x v="4660"/>
    <x v="4660"/>
    <x v="859"/>
    <s v="BS"/>
    <x v="2"/>
  </r>
  <r>
    <x v="5460"/>
    <x v="1556"/>
    <x v="0"/>
    <x v="0"/>
    <x v="3314"/>
    <x v="3314"/>
    <x v="838"/>
    <s v="BS"/>
    <x v="2"/>
  </r>
  <r>
    <x v="5461"/>
    <x v="1557"/>
    <x v="0"/>
    <x v="1"/>
    <x v="195"/>
    <x v="195"/>
    <x v="1052"/>
    <s v="BS"/>
    <x v="0"/>
  </r>
  <r>
    <x v="5462"/>
    <x v="1557"/>
    <x v="0"/>
    <x v="0"/>
    <x v="4661"/>
    <x v="4661"/>
    <x v="1025"/>
    <s v="MN"/>
    <x v="1"/>
  </r>
  <r>
    <x v="5463"/>
    <x v="1557"/>
    <x v="0"/>
    <x v="1"/>
    <x v="4662"/>
    <x v="4662"/>
    <x v="1025"/>
    <s v="MN"/>
    <x v="2"/>
  </r>
  <r>
    <x v="5464"/>
    <x v="1557"/>
    <x v="0"/>
    <x v="0"/>
    <x v="4663"/>
    <x v="4663"/>
    <x v="1025"/>
    <s v="MN"/>
    <x v="2"/>
  </r>
  <r>
    <x v="5465"/>
    <x v="1557"/>
    <x v="0"/>
    <x v="0"/>
    <x v="2064"/>
    <x v="2064"/>
    <x v="51"/>
    <s v="MI"/>
    <x v="2"/>
  </r>
  <r>
    <x v="5466"/>
    <x v="1558"/>
    <x v="0"/>
    <x v="0"/>
    <x v="4664"/>
    <x v="4664"/>
    <x v="1053"/>
    <s v="BS"/>
    <x v="0"/>
  </r>
  <r>
    <x v="5467"/>
    <x v="1558"/>
    <x v="0"/>
    <x v="0"/>
    <x v="4665"/>
    <x v="4665"/>
    <x v="1053"/>
    <s v="BS"/>
    <x v="1"/>
  </r>
  <r>
    <x v="5468"/>
    <x v="1558"/>
    <x v="0"/>
    <x v="0"/>
    <x v="4666"/>
    <x v="4666"/>
    <x v="859"/>
    <s v="BS"/>
    <x v="2"/>
  </r>
  <r>
    <x v="5469"/>
    <x v="1559"/>
    <x v="0"/>
    <x v="0"/>
    <x v="1643"/>
    <x v="1643"/>
    <x v="996"/>
    <s v="BS"/>
    <x v="0"/>
  </r>
  <r>
    <x v="5470"/>
    <x v="1559"/>
    <x v="0"/>
    <x v="1"/>
    <x v="4667"/>
    <x v="4667"/>
    <x v="996"/>
    <s v="BS"/>
    <x v="1"/>
  </r>
  <r>
    <x v="5471"/>
    <x v="1559"/>
    <x v="0"/>
    <x v="0"/>
    <x v="4668"/>
    <x v="4668"/>
    <x v="996"/>
    <s v="BS"/>
    <x v="2"/>
  </r>
  <r>
    <x v="5472"/>
    <x v="1559"/>
    <x v="0"/>
    <x v="0"/>
    <x v="4669"/>
    <x v="4669"/>
    <x v="859"/>
    <s v="BS"/>
    <x v="2"/>
  </r>
  <r>
    <x v="5473"/>
    <x v="1559"/>
    <x v="0"/>
    <x v="1"/>
    <x v="3419"/>
    <x v="3419"/>
    <x v="859"/>
    <s v="BS"/>
    <x v="2"/>
  </r>
  <r>
    <x v="5474"/>
    <x v="1559"/>
    <x v="0"/>
    <x v="0"/>
    <x v="4670"/>
    <x v="4670"/>
    <x v="996"/>
    <s v="BS"/>
    <x v="2"/>
  </r>
  <r>
    <x v="5475"/>
    <x v="1560"/>
    <x v="0"/>
    <x v="0"/>
    <x v="4671"/>
    <x v="4671"/>
    <x v="1010"/>
    <s v="BS"/>
    <x v="0"/>
  </r>
  <r>
    <x v="5476"/>
    <x v="1560"/>
    <x v="0"/>
    <x v="0"/>
    <x v="4672"/>
    <x v="4672"/>
    <x v="1054"/>
    <s v="BS"/>
    <x v="1"/>
  </r>
  <r>
    <x v="5477"/>
    <x v="1560"/>
    <x v="0"/>
    <x v="0"/>
    <x v="4673"/>
    <x v="4673"/>
    <x v="405"/>
    <s v="CO"/>
    <x v="2"/>
  </r>
  <r>
    <x v="5478"/>
    <x v="1560"/>
    <x v="0"/>
    <x v="0"/>
    <x v="2502"/>
    <x v="2502"/>
    <x v="1010"/>
    <s v="BS"/>
    <x v="2"/>
  </r>
  <r>
    <x v="5479"/>
    <x v="1560"/>
    <x v="0"/>
    <x v="0"/>
    <x v="4674"/>
    <x v="4674"/>
    <x v="1054"/>
    <s v="BS"/>
    <x v="2"/>
  </r>
  <r>
    <x v="5480"/>
    <x v="1561"/>
    <x v="0"/>
    <x v="0"/>
    <x v="4675"/>
    <x v="4675"/>
    <x v="1011"/>
    <s v="BS"/>
    <x v="0"/>
  </r>
  <r>
    <x v="5481"/>
    <x v="1561"/>
    <x v="0"/>
    <x v="1"/>
    <x v="4676"/>
    <x v="4676"/>
    <x v="1011"/>
    <s v="BS"/>
    <x v="1"/>
  </r>
  <r>
    <x v="5482"/>
    <x v="1561"/>
    <x v="0"/>
    <x v="0"/>
    <x v="4677"/>
    <x v="4677"/>
    <x v="1010"/>
    <s v="BS"/>
    <x v="2"/>
  </r>
  <r>
    <x v="5483"/>
    <x v="1561"/>
    <x v="0"/>
    <x v="0"/>
    <x v="2133"/>
    <x v="2133"/>
    <x v="1011"/>
    <s v="BS"/>
    <x v="2"/>
  </r>
  <r>
    <x v="5484"/>
    <x v="1561"/>
    <x v="0"/>
    <x v="1"/>
    <x v="499"/>
    <x v="499"/>
    <x v="859"/>
    <s v="BS"/>
    <x v="2"/>
  </r>
  <r>
    <x v="5485"/>
    <x v="1562"/>
    <x v="0"/>
    <x v="0"/>
    <x v="4044"/>
    <x v="4044"/>
    <x v="1024"/>
    <s v="BS"/>
    <x v="0"/>
  </r>
  <r>
    <x v="5486"/>
    <x v="1562"/>
    <x v="0"/>
    <x v="0"/>
    <x v="4108"/>
    <x v="4108"/>
    <x v="859"/>
    <s v="BS"/>
    <x v="1"/>
  </r>
  <r>
    <x v="5487"/>
    <x v="1562"/>
    <x v="0"/>
    <x v="1"/>
    <x v="4678"/>
    <x v="4678"/>
    <x v="1037"/>
    <s v="BS"/>
    <x v="2"/>
  </r>
  <r>
    <x v="5488"/>
    <x v="1562"/>
    <x v="0"/>
    <x v="0"/>
    <x v="4679"/>
    <x v="4679"/>
    <x v="859"/>
    <s v="BS"/>
    <x v="2"/>
  </r>
  <r>
    <x v="5489"/>
    <x v="1562"/>
    <x v="0"/>
    <x v="0"/>
    <x v="4680"/>
    <x v="4680"/>
    <x v="1037"/>
    <s v="BS"/>
    <x v="2"/>
  </r>
  <r>
    <x v="5490"/>
    <x v="1562"/>
    <x v="0"/>
    <x v="1"/>
    <x v="552"/>
    <x v="552"/>
    <x v="1055"/>
    <s v="MN"/>
    <x v="2"/>
  </r>
  <r>
    <x v="5491"/>
    <x v="1563"/>
    <x v="0"/>
    <x v="0"/>
    <x v="4681"/>
    <x v="4681"/>
    <x v="865"/>
    <s v="BS"/>
    <x v="0"/>
  </r>
  <r>
    <x v="5492"/>
    <x v="1563"/>
    <x v="0"/>
    <x v="0"/>
    <x v="4682"/>
    <x v="4682"/>
    <x v="865"/>
    <s v="BS"/>
    <x v="1"/>
  </r>
  <r>
    <x v="5493"/>
    <x v="1563"/>
    <x v="0"/>
    <x v="1"/>
    <x v="4683"/>
    <x v="4683"/>
    <x v="865"/>
    <s v="BS"/>
    <x v="2"/>
  </r>
  <r>
    <x v="5494"/>
    <x v="1564"/>
    <x v="0"/>
    <x v="0"/>
    <x v="4684"/>
    <x v="4684"/>
    <x v="1024"/>
    <s v="BS"/>
    <x v="0"/>
  </r>
  <r>
    <x v="5495"/>
    <x v="1564"/>
    <x v="0"/>
    <x v="1"/>
    <x v="4685"/>
    <x v="4685"/>
    <x v="1003"/>
    <s v="BS"/>
    <x v="2"/>
  </r>
  <r>
    <x v="5496"/>
    <x v="1564"/>
    <x v="0"/>
    <x v="0"/>
    <x v="2702"/>
    <x v="2702"/>
    <x v="1037"/>
    <s v="BS"/>
    <x v="2"/>
  </r>
  <r>
    <x v="5497"/>
    <x v="1564"/>
    <x v="0"/>
    <x v="0"/>
    <x v="4686"/>
    <x v="4686"/>
    <x v="859"/>
    <s v="BS"/>
    <x v="2"/>
  </r>
  <r>
    <x v="5498"/>
    <x v="1564"/>
    <x v="0"/>
    <x v="0"/>
    <x v="4687"/>
    <x v="4687"/>
    <x v="859"/>
    <s v="BS"/>
    <x v="2"/>
  </r>
  <r>
    <x v="5499"/>
    <x v="1565"/>
    <x v="0"/>
    <x v="0"/>
    <x v="1111"/>
    <x v="1111"/>
    <x v="859"/>
    <s v="BS"/>
    <x v="0"/>
  </r>
  <r>
    <x v="5500"/>
    <x v="1565"/>
    <x v="0"/>
    <x v="1"/>
    <x v="4688"/>
    <x v="4688"/>
    <x v="859"/>
    <s v="BS"/>
    <x v="1"/>
  </r>
  <r>
    <x v="5501"/>
    <x v="1565"/>
    <x v="0"/>
    <x v="0"/>
    <x v="2886"/>
    <x v="2886"/>
    <x v="1056"/>
    <s v="LE"/>
    <x v="2"/>
  </r>
  <r>
    <x v="5502"/>
    <x v="1565"/>
    <x v="0"/>
    <x v="1"/>
    <x v="4689"/>
    <x v="4689"/>
    <x v="265"/>
    <s v="BA"/>
    <x v="2"/>
  </r>
  <r>
    <x v="5503"/>
    <x v="1565"/>
    <x v="0"/>
    <x v="0"/>
    <x v="4690"/>
    <x v="4690"/>
    <x v="859"/>
    <s v="BS"/>
    <x v="2"/>
  </r>
  <r>
    <x v="5504"/>
    <x v="1565"/>
    <x v="0"/>
    <x v="0"/>
    <x v="4691"/>
    <x v="4691"/>
    <x v="859"/>
    <s v="BS"/>
    <x v="2"/>
  </r>
  <r>
    <x v="5505"/>
    <x v="1566"/>
    <x v="0"/>
    <x v="0"/>
    <x v="4479"/>
    <x v="4479"/>
    <x v="1057"/>
    <s v="TN"/>
    <x v="0"/>
  </r>
  <r>
    <x v="5506"/>
    <x v="1566"/>
    <x v="0"/>
    <x v="0"/>
    <x v="4692"/>
    <x v="4692"/>
    <x v="859"/>
    <s v="BS"/>
    <x v="1"/>
  </r>
  <r>
    <x v="5507"/>
    <x v="1567"/>
    <x v="0"/>
    <x v="0"/>
    <x v="1413"/>
    <x v="1413"/>
    <x v="970"/>
    <s v="BS"/>
    <x v="0"/>
  </r>
  <r>
    <x v="5508"/>
    <x v="1567"/>
    <x v="0"/>
    <x v="0"/>
    <x v="4319"/>
    <x v="4319"/>
    <x v="1043"/>
    <s v="BS"/>
    <x v="2"/>
  </r>
  <r>
    <x v="5509"/>
    <x v="1567"/>
    <x v="0"/>
    <x v="1"/>
    <x v="4693"/>
    <x v="4693"/>
    <x v="1058"/>
    <s v="SO"/>
    <x v="2"/>
  </r>
  <r>
    <x v="5510"/>
    <x v="1568"/>
    <x v="0"/>
    <x v="0"/>
    <x v="4694"/>
    <x v="4694"/>
    <x v="1059"/>
    <s v="BS"/>
    <x v="0"/>
  </r>
  <r>
    <x v="5511"/>
    <x v="1568"/>
    <x v="0"/>
    <x v="0"/>
    <x v="4695"/>
    <x v="4695"/>
    <x v="996"/>
    <s v="BS"/>
    <x v="2"/>
  </r>
  <r>
    <x v="5512"/>
    <x v="1568"/>
    <x v="0"/>
    <x v="1"/>
    <x v="4696"/>
    <x v="4696"/>
    <x v="996"/>
    <s v="BS"/>
    <x v="2"/>
  </r>
  <r>
    <x v="5513"/>
    <x v="1569"/>
    <x v="0"/>
    <x v="0"/>
    <x v="4697"/>
    <x v="4697"/>
    <x v="859"/>
    <s v="BS"/>
    <x v="0"/>
  </r>
  <r>
    <x v="5514"/>
    <x v="1569"/>
    <x v="0"/>
    <x v="0"/>
    <x v="4698"/>
    <x v="4698"/>
    <x v="982"/>
    <s v="BS"/>
    <x v="2"/>
  </r>
  <r>
    <x v="5515"/>
    <x v="1569"/>
    <x v="0"/>
    <x v="1"/>
    <x v="4699"/>
    <x v="4699"/>
    <x v="353"/>
    <m/>
    <x v="2"/>
  </r>
  <r>
    <x v="5516"/>
    <x v="1570"/>
    <x v="0"/>
    <x v="0"/>
    <x v="2997"/>
    <x v="2997"/>
    <x v="1060"/>
    <s v="BS"/>
    <x v="0"/>
  </r>
  <r>
    <x v="5517"/>
    <x v="1570"/>
    <x v="0"/>
    <x v="1"/>
    <x v="4700"/>
    <x v="4700"/>
    <x v="859"/>
    <s v="BS"/>
    <x v="1"/>
  </r>
  <r>
    <x v="5518"/>
    <x v="1570"/>
    <x v="0"/>
    <x v="1"/>
    <x v="4701"/>
    <x v="4701"/>
    <x v="1060"/>
    <s v="BS"/>
    <x v="2"/>
  </r>
  <r>
    <x v="328"/>
    <x v="1570"/>
    <x v="0"/>
    <x v="0"/>
    <x v="4702"/>
    <x v="4702"/>
    <x v="1025"/>
    <s v="MN"/>
    <x v="2"/>
  </r>
  <r>
    <x v="5519"/>
    <x v="1570"/>
    <x v="0"/>
    <x v="1"/>
    <x v="4703"/>
    <x v="4703"/>
    <x v="859"/>
    <s v="BS"/>
    <x v="2"/>
  </r>
  <r>
    <x v="5520"/>
    <x v="1571"/>
    <x v="0"/>
    <x v="0"/>
    <x v="4704"/>
    <x v="4704"/>
    <x v="999"/>
    <s v="BS"/>
    <x v="0"/>
  </r>
  <r>
    <x v="5521"/>
    <x v="1571"/>
    <x v="0"/>
    <x v="0"/>
    <x v="4705"/>
    <x v="4705"/>
    <x v="1011"/>
    <s v="BS"/>
    <x v="1"/>
  </r>
  <r>
    <x v="5522"/>
    <x v="1571"/>
    <x v="0"/>
    <x v="1"/>
    <x v="4706"/>
    <x v="4706"/>
    <x v="1011"/>
    <s v="BS"/>
    <x v="2"/>
  </r>
  <r>
    <x v="5523"/>
    <x v="1572"/>
    <x v="0"/>
    <x v="1"/>
    <x v="105"/>
    <x v="105"/>
    <x v="112"/>
    <s v="MI"/>
    <x v="0"/>
  </r>
  <r>
    <x v="5524"/>
    <x v="1572"/>
    <x v="0"/>
    <x v="1"/>
    <x v="4707"/>
    <x v="4707"/>
    <x v="1061"/>
    <s v="PD"/>
    <x v="1"/>
  </r>
  <r>
    <x v="5525"/>
    <x v="1572"/>
    <x v="0"/>
    <x v="1"/>
    <x v="2655"/>
    <x v="2655"/>
    <x v="1037"/>
    <s v="BS"/>
    <x v="2"/>
  </r>
  <r>
    <x v="5526"/>
    <x v="1572"/>
    <x v="0"/>
    <x v="0"/>
    <x v="3552"/>
    <x v="3552"/>
    <x v="1037"/>
    <s v="BS"/>
    <x v="2"/>
  </r>
  <r>
    <x v="5527"/>
    <x v="1572"/>
    <x v="0"/>
    <x v="0"/>
    <x v="4708"/>
    <x v="4708"/>
    <x v="1008"/>
    <s v="BS"/>
    <x v="2"/>
  </r>
  <r>
    <x v="5528"/>
    <x v="1572"/>
    <x v="0"/>
    <x v="0"/>
    <x v="4709"/>
    <x v="4709"/>
    <x v="1037"/>
    <s v="BS"/>
    <x v="2"/>
  </r>
  <r>
    <x v="5529"/>
    <x v="1573"/>
    <x v="0"/>
    <x v="0"/>
    <x v="4710"/>
    <x v="4710"/>
    <x v="1062"/>
    <s v="TN"/>
    <x v="0"/>
  </r>
  <r>
    <x v="5530"/>
    <x v="1573"/>
    <x v="0"/>
    <x v="0"/>
    <x v="4711"/>
    <x v="4711"/>
    <x v="1063"/>
    <s v="BS"/>
    <x v="2"/>
  </r>
  <r>
    <x v="5531"/>
    <x v="1573"/>
    <x v="0"/>
    <x v="0"/>
    <x v="713"/>
    <x v="713"/>
    <x v="859"/>
    <s v="BS"/>
    <x v="2"/>
  </r>
  <r>
    <x v="5532"/>
    <x v="1574"/>
    <x v="0"/>
    <x v="0"/>
    <x v="4712"/>
    <x v="4712"/>
    <x v="1064"/>
    <s v="BS"/>
    <x v="0"/>
  </r>
  <r>
    <x v="5533"/>
    <x v="1574"/>
    <x v="0"/>
    <x v="1"/>
    <x v="4713"/>
    <x v="4713"/>
    <x v="1064"/>
    <s v="BS"/>
    <x v="2"/>
  </r>
  <r>
    <x v="5534"/>
    <x v="1574"/>
    <x v="0"/>
    <x v="1"/>
    <x v="2603"/>
    <x v="2603"/>
    <x v="996"/>
    <s v="BS"/>
    <x v="2"/>
  </r>
  <r>
    <x v="5535"/>
    <x v="1575"/>
    <x v="0"/>
    <x v="0"/>
    <x v="4714"/>
    <x v="4714"/>
    <x v="859"/>
    <s v="BS"/>
    <x v="0"/>
  </r>
  <r>
    <x v="5536"/>
    <x v="1575"/>
    <x v="0"/>
    <x v="0"/>
    <x v="4715"/>
    <x v="4715"/>
    <x v="1065"/>
    <s v="BS"/>
    <x v="2"/>
  </r>
  <r>
    <x v="5537"/>
    <x v="1575"/>
    <x v="0"/>
    <x v="1"/>
    <x v="4716"/>
    <x v="4716"/>
    <x v="859"/>
    <s v="BS"/>
    <x v="2"/>
  </r>
  <r>
    <x v="5538"/>
    <x v="1576"/>
    <x v="0"/>
    <x v="0"/>
    <x v="4717"/>
    <x v="4717"/>
    <x v="818"/>
    <s v="BS"/>
    <x v="0"/>
  </r>
  <r>
    <x v="5539"/>
    <x v="1576"/>
    <x v="0"/>
    <x v="0"/>
    <x v="3198"/>
    <x v="3198"/>
    <x v="859"/>
    <s v="BS"/>
    <x v="2"/>
  </r>
  <r>
    <x v="5540"/>
    <x v="1576"/>
    <x v="0"/>
    <x v="0"/>
    <x v="4718"/>
    <x v="4718"/>
    <x v="999"/>
    <s v="BS"/>
    <x v="2"/>
  </r>
  <r>
    <x v="5541"/>
    <x v="1576"/>
    <x v="0"/>
    <x v="1"/>
    <x v="4323"/>
    <x v="4323"/>
    <x v="999"/>
    <s v="BS"/>
    <x v="2"/>
  </r>
  <r>
    <x v="5542"/>
    <x v="1576"/>
    <x v="0"/>
    <x v="0"/>
    <x v="3883"/>
    <x v="3883"/>
    <x v="999"/>
    <s v="BS"/>
    <x v="2"/>
  </r>
  <r>
    <x v="5543"/>
    <x v="1576"/>
    <x v="0"/>
    <x v="1"/>
    <x v="4719"/>
    <x v="4719"/>
    <x v="818"/>
    <s v="BS"/>
    <x v="2"/>
  </r>
  <r>
    <x v="5544"/>
    <x v="1577"/>
    <x v="0"/>
    <x v="0"/>
    <x v="403"/>
    <x v="403"/>
    <x v="859"/>
    <s v="BS"/>
    <x v="0"/>
  </r>
  <r>
    <x v="5545"/>
    <x v="1577"/>
    <x v="0"/>
    <x v="1"/>
    <x v="4720"/>
    <x v="4720"/>
    <x v="859"/>
    <s v="BS"/>
    <x v="1"/>
  </r>
  <r>
    <x v="5546"/>
    <x v="1577"/>
    <x v="0"/>
    <x v="0"/>
    <x v="4721"/>
    <x v="4721"/>
    <x v="859"/>
    <s v="BS"/>
    <x v="2"/>
  </r>
  <r>
    <x v="5547"/>
    <x v="1578"/>
    <x v="0"/>
    <x v="0"/>
    <x v="232"/>
    <x v="232"/>
    <x v="1066"/>
    <s v="BS"/>
    <x v="0"/>
  </r>
  <r>
    <x v="5548"/>
    <x v="1578"/>
    <x v="0"/>
    <x v="0"/>
    <x v="2739"/>
    <x v="2739"/>
    <x v="982"/>
    <s v="BS"/>
    <x v="1"/>
  </r>
  <r>
    <x v="5549"/>
    <x v="1578"/>
    <x v="0"/>
    <x v="0"/>
    <x v="3239"/>
    <x v="3239"/>
    <x v="970"/>
    <s v="BS"/>
    <x v="2"/>
  </r>
  <r>
    <x v="5550"/>
    <x v="1579"/>
    <x v="0"/>
    <x v="0"/>
    <x v="4722"/>
    <x v="4722"/>
    <x v="927"/>
    <s v="BG"/>
    <x v="0"/>
  </r>
  <r>
    <x v="5551"/>
    <x v="1579"/>
    <x v="0"/>
    <x v="1"/>
    <x v="4723"/>
    <x v="4723"/>
    <x v="970"/>
    <s v="BS"/>
    <x v="2"/>
  </r>
  <r>
    <x v="5552"/>
    <x v="1579"/>
    <x v="0"/>
    <x v="0"/>
    <x v="3406"/>
    <x v="3406"/>
    <x v="859"/>
    <s v="BS"/>
    <x v="2"/>
  </r>
  <r>
    <x v="5553"/>
    <x v="1580"/>
    <x v="0"/>
    <x v="0"/>
    <x v="4724"/>
    <x v="4724"/>
    <x v="859"/>
    <s v="BS"/>
    <x v="0"/>
  </r>
  <r>
    <x v="5554"/>
    <x v="1580"/>
    <x v="0"/>
    <x v="1"/>
    <x v="4725"/>
    <x v="4725"/>
    <x v="859"/>
    <s v="BS"/>
    <x v="1"/>
  </r>
  <r>
    <x v="5555"/>
    <x v="1580"/>
    <x v="0"/>
    <x v="0"/>
    <x v="3946"/>
    <x v="3946"/>
    <x v="859"/>
    <s v="BS"/>
    <x v="2"/>
  </r>
  <r>
    <x v="5556"/>
    <x v="1580"/>
    <x v="0"/>
    <x v="0"/>
    <x v="4726"/>
    <x v="4726"/>
    <x v="1018"/>
    <s v="BS"/>
    <x v="2"/>
  </r>
  <r>
    <x v="5557"/>
    <x v="1580"/>
    <x v="0"/>
    <x v="0"/>
    <x v="4727"/>
    <x v="4727"/>
    <x v="859"/>
    <s v="BS"/>
    <x v="2"/>
  </r>
  <r>
    <x v="5558"/>
    <x v="1580"/>
    <x v="0"/>
    <x v="1"/>
    <x v="4728"/>
    <x v="4728"/>
    <x v="859"/>
    <s v="BS"/>
    <x v="2"/>
  </r>
  <r>
    <x v="5559"/>
    <x v="1581"/>
    <x v="0"/>
    <x v="0"/>
    <x v="4729"/>
    <x v="4729"/>
    <x v="859"/>
    <s v="BS"/>
    <x v="0"/>
  </r>
  <r>
    <x v="5560"/>
    <x v="1581"/>
    <x v="0"/>
    <x v="0"/>
    <x v="4730"/>
    <x v="4730"/>
    <x v="859"/>
    <s v="BS"/>
    <x v="1"/>
  </r>
  <r>
    <x v="5561"/>
    <x v="1581"/>
    <x v="0"/>
    <x v="1"/>
    <x v="3653"/>
    <x v="3653"/>
    <x v="859"/>
    <s v="BS"/>
    <x v="2"/>
  </r>
  <r>
    <x v="5562"/>
    <x v="1582"/>
    <x v="0"/>
    <x v="0"/>
    <x v="3628"/>
    <x v="3628"/>
    <x v="1067"/>
    <s v="BS"/>
    <x v="0"/>
  </r>
  <r>
    <x v="5563"/>
    <x v="1582"/>
    <x v="0"/>
    <x v="0"/>
    <x v="4731"/>
    <x v="4731"/>
    <x v="1067"/>
    <s v="BS"/>
    <x v="2"/>
  </r>
  <r>
    <x v="5564"/>
    <x v="1582"/>
    <x v="0"/>
    <x v="0"/>
    <x v="4732"/>
    <x v="4732"/>
    <x v="999"/>
    <s v="BS"/>
    <x v="2"/>
  </r>
  <r>
    <x v="5565"/>
    <x v="1583"/>
    <x v="0"/>
    <x v="0"/>
    <x v="3865"/>
    <x v="3865"/>
    <x v="859"/>
    <s v="BS"/>
    <x v="0"/>
  </r>
  <r>
    <x v="5566"/>
    <x v="1583"/>
    <x v="0"/>
    <x v="0"/>
    <x v="4733"/>
    <x v="4733"/>
    <x v="859"/>
    <s v="BS"/>
    <x v="1"/>
  </r>
  <r>
    <x v="5567"/>
    <x v="1583"/>
    <x v="0"/>
    <x v="1"/>
    <x v="1776"/>
    <x v="1776"/>
    <x v="859"/>
    <s v="BS"/>
    <x v="2"/>
  </r>
  <r>
    <x v="5568"/>
    <x v="1583"/>
    <x v="0"/>
    <x v="1"/>
    <x v="570"/>
    <x v="570"/>
    <x v="859"/>
    <s v="BS"/>
    <x v="2"/>
  </r>
  <r>
    <x v="5569"/>
    <x v="1584"/>
    <x v="0"/>
    <x v="0"/>
    <x v="4734"/>
    <x v="4734"/>
    <x v="982"/>
    <s v="BS"/>
    <x v="0"/>
  </r>
  <r>
    <x v="5570"/>
    <x v="1584"/>
    <x v="0"/>
    <x v="0"/>
    <x v="4735"/>
    <x v="4735"/>
    <x v="982"/>
    <s v="BS"/>
    <x v="1"/>
  </r>
  <r>
    <x v="5571"/>
    <x v="1584"/>
    <x v="0"/>
    <x v="1"/>
    <x v="4736"/>
    <x v="4736"/>
    <x v="970"/>
    <s v="BS"/>
    <x v="2"/>
  </r>
  <r>
    <x v="5572"/>
    <x v="1585"/>
    <x v="0"/>
    <x v="0"/>
    <x v="4737"/>
    <x v="4737"/>
    <x v="1043"/>
    <s v="BS"/>
    <x v="0"/>
  </r>
  <r>
    <x v="5573"/>
    <x v="1585"/>
    <x v="0"/>
    <x v="1"/>
    <x v="4738"/>
    <x v="4738"/>
    <x v="970"/>
    <s v="BS"/>
    <x v="2"/>
  </r>
  <r>
    <x v="5574"/>
    <x v="1585"/>
    <x v="0"/>
    <x v="0"/>
    <x v="4739"/>
    <x v="4739"/>
    <x v="1068"/>
    <s v="BS"/>
    <x v="2"/>
  </r>
  <r>
    <x v="5575"/>
    <x v="1585"/>
    <x v="0"/>
    <x v="1"/>
    <x v="3332"/>
    <x v="3332"/>
    <x v="970"/>
    <s v="BS"/>
    <x v="2"/>
  </r>
  <r>
    <x v="5576"/>
    <x v="1585"/>
    <x v="0"/>
    <x v="0"/>
    <x v="4740"/>
    <x v="4740"/>
    <x v="859"/>
    <s v="BS"/>
    <x v="2"/>
  </r>
  <r>
    <x v="5577"/>
    <x v="1586"/>
    <x v="0"/>
    <x v="0"/>
    <x v="2150"/>
    <x v="2150"/>
    <x v="1010"/>
    <s v="BS"/>
    <x v="0"/>
  </r>
  <r>
    <x v="5578"/>
    <x v="1586"/>
    <x v="0"/>
    <x v="1"/>
    <x v="4741"/>
    <x v="4741"/>
    <x v="999"/>
    <s v="BS"/>
    <x v="2"/>
  </r>
  <r>
    <x v="5579"/>
    <x v="1586"/>
    <x v="0"/>
    <x v="0"/>
    <x v="4742"/>
    <x v="4742"/>
    <x v="1010"/>
    <s v="BS"/>
    <x v="2"/>
  </r>
  <r>
    <x v="5580"/>
    <x v="1586"/>
    <x v="0"/>
    <x v="0"/>
    <x v="4743"/>
    <x v="4743"/>
    <x v="1069"/>
    <s v="BS"/>
    <x v="2"/>
  </r>
  <r>
    <x v="5581"/>
    <x v="1587"/>
    <x v="0"/>
    <x v="0"/>
    <x v="4744"/>
    <x v="4744"/>
    <x v="859"/>
    <s v="BS"/>
    <x v="0"/>
  </r>
  <r>
    <x v="5582"/>
    <x v="1588"/>
    <x v="0"/>
    <x v="0"/>
    <x v="4745"/>
    <x v="4745"/>
    <x v="859"/>
    <s v="BS"/>
    <x v="0"/>
  </r>
  <r>
    <x v="5583"/>
    <x v="1588"/>
    <x v="0"/>
    <x v="0"/>
    <x v="4746"/>
    <x v="4746"/>
    <x v="996"/>
    <s v="BS"/>
    <x v="1"/>
  </r>
  <r>
    <x v="5584"/>
    <x v="1588"/>
    <x v="0"/>
    <x v="1"/>
    <x v="1275"/>
    <x v="1275"/>
    <x v="859"/>
    <s v="BS"/>
    <x v="2"/>
  </r>
  <r>
    <x v="5585"/>
    <x v="1588"/>
    <x v="0"/>
    <x v="0"/>
    <x v="4747"/>
    <x v="4747"/>
    <x v="996"/>
    <s v="BS"/>
    <x v="2"/>
  </r>
  <r>
    <x v="5586"/>
    <x v="1589"/>
    <x v="0"/>
    <x v="0"/>
    <x v="4748"/>
    <x v="4748"/>
    <x v="996"/>
    <s v="BS"/>
    <x v="0"/>
  </r>
  <r>
    <x v="5587"/>
    <x v="1589"/>
    <x v="0"/>
    <x v="1"/>
    <x v="3553"/>
    <x v="3553"/>
    <x v="859"/>
    <s v="BS"/>
    <x v="2"/>
  </r>
  <r>
    <x v="5588"/>
    <x v="1589"/>
    <x v="0"/>
    <x v="0"/>
    <x v="3281"/>
    <x v="3281"/>
    <x v="859"/>
    <s v="BS"/>
    <x v="2"/>
  </r>
  <r>
    <x v="5589"/>
    <x v="1590"/>
    <x v="0"/>
    <x v="0"/>
    <x v="4608"/>
    <x v="4608"/>
    <x v="859"/>
    <s v="BS"/>
    <x v="0"/>
  </r>
  <r>
    <x v="5590"/>
    <x v="1590"/>
    <x v="0"/>
    <x v="1"/>
    <x v="584"/>
    <x v="584"/>
    <x v="1070"/>
    <s v="BS"/>
    <x v="2"/>
  </r>
  <r>
    <x v="5591"/>
    <x v="1590"/>
    <x v="0"/>
    <x v="1"/>
    <x v="4749"/>
    <x v="4749"/>
    <x v="421"/>
    <s v="VA"/>
    <x v="2"/>
  </r>
  <r>
    <x v="5592"/>
    <x v="1590"/>
    <x v="0"/>
    <x v="0"/>
    <x v="4750"/>
    <x v="4750"/>
    <x v="982"/>
    <s v="BS"/>
    <x v="2"/>
  </r>
  <r>
    <x v="5593"/>
    <x v="1590"/>
    <x v="0"/>
    <x v="0"/>
    <x v="4751"/>
    <x v="4751"/>
    <x v="1070"/>
    <s v="BS"/>
    <x v="2"/>
  </r>
  <r>
    <x v="5594"/>
    <x v="1591"/>
    <x v="0"/>
    <x v="0"/>
    <x v="4752"/>
    <x v="4752"/>
    <x v="859"/>
    <s v="BS"/>
    <x v="0"/>
  </r>
  <r>
    <x v="5595"/>
    <x v="1591"/>
    <x v="0"/>
    <x v="1"/>
    <x v="4753"/>
    <x v="4753"/>
    <x v="859"/>
    <s v="BS"/>
    <x v="2"/>
  </r>
  <r>
    <x v="5596"/>
    <x v="1591"/>
    <x v="0"/>
    <x v="1"/>
    <x v="4754"/>
    <x v="4754"/>
    <x v="859"/>
    <s v="BS"/>
    <x v="2"/>
  </r>
  <r>
    <x v="5597"/>
    <x v="1591"/>
    <x v="0"/>
    <x v="1"/>
    <x v="4755"/>
    <x v="4755"/>
    <x v="1071"/>
    <s v="BS"/>
    <x v="2"/>
  </r>
  <r>
    <x v="5598"/>
    <x v="1591"/>
    <x v="0"/>
    <x v="0"/>
    <x v="1005"/>
    <x v="1005"/>
    <x v="859"/>
    <s v="BS"/>
    <x v="2"/>
  </r>
  <r>
    <x v="5599"/>
    <x v="1591"/>
    <x v="0"/>
    <x v="0"/>
    <x v="4756"/>
    <x v="4756"/>
    <x v="859"/>
    <s v="BS"/>
    <x v="2"/>
  </r>
  <r>
    <x v="5600"/>
    <x v="1592"/>
    <x v="0"/>
    <x v="0"/>
    <x v="4757"/>
    <x v="4757"/>
    <x v="1072"/>
    <s v="LE"/>
    <x v="0"/>
  </r>
  <r>
    <x v="5601"/>
    <x v="1592"/>
    <x v="0"/>
    <x v="1"/>
    <x v="4758"/>
    <x v="4758"/>
    <x v="1037"/>
    <s v="BS"/>
    <x v="2"/>
  </r>
  <r>
    <x v="5602"/>
    <x v="1592"/>
    <x v="0"/>
    <x v="0"/>
    <x v="4759"/>
    <x v="4759"/>
    <x v="859"/>
    <s v="BS"/>
    <x v="2"/>
  </r>
  <r>
    <x v="5603"/>
    <x v="1593"/>
    <x v="0"/>
    <x v="0"/>
    <x v="4760"/>
    <x v="4760"/>
    <x v="859"/>
    <s v="BS"/>
    <x v="0"/>
  </r>
  <r>
    <x v="5604"/>
    <x v="1593"/>
    <x v="0"/>
    <x v="0"/>
    <x v="4761"/>
    <x v="4761"/>
    <x v="999"/>
    <s v="BS"/>
    <x v="1"/>
  </r>
  <r>
    <x v="5605"/>
    <x v="1593"/>
    <x v="0"/>
    <x v="1"/>
    <x v="4762"/>
    <x v="4762"/>
    <x v="999"/>
    <s v="BS"/>
    <x v="2"/>
  </r>
  <r>
    <x v="5606"/>
    <x v="1594"/>
    <x v="0"/>
    <x v="0"/>
    <x v="4763"/>
    <x v="4763"/>
    <x v="1073"/>
    <s v="BS"/>
    <x v="0"/>
  </r>
  <r>
    <x v="5607"/>
    <x v="1594"/>
    <x v="0"/>
    <x v="0"/>
    <x v="4764"/>
    <x v="4764"/>
    <x v="1043"/>
    <s v="BS"/>
    <x v="1"/>
  </r>
  <r>
    <x v="5608"/>
    <x v="1594"/>
    <x v="0"/>
    <x v="0"/>
    <x v="4765"/>
    <x v="4765"/>
    <x v="1043"/>
    <s v="BS"/>
    <x v="2"/>
  </r>
  <r>
    <x v="5609"/>
    <x v="1595"/>
    <x v="0"/>
    <x v="0"/>
    <x v="531"/>
    <x v="531"/>
    <x v="1074"/>
    <s v="BS"/>
    <x v="0"/>
  </r>
  <r>
    <x v="5610"/>
    <x v="1595"/>
    <x v="0"/>
    <x v="0"/>
    <x v="4016"/>
    <x v="4016"/>
    <x v="859"/>
    <s v="BS"/>
    <x v="2"/>
  </r>
  <r>
    <x v="5611"/>
    <x v="1595"/>
    <x v="0"/>
    <x v="0"/>
    <x v="3634"/>
    <x v="3634"/>
    <x v="982"/>
    <s v="BS"/>
    <x v="2"/>
  </r>
  <r>
    <x v="5612"/>
    <x v="1596"/>
    <x v="0"/>
    <x v="0"/>
    <x v="4766"/>
    <x v="4766"/>
    <x v="859"/>
    <s v="BS"/>
    <x v="0"/>
  </r>
  <r>
    <x v="5613"/>
    <x v="1596"/>
    <x v="0"/>
    <x v="0"/>
    <x v="4767"/>
    <x v="4767"/>
    <x v="1075"/>
    <s v="BS"/>
    <x v="1"/>
  </r>
  <r>
    <x v="5614"/>
    <x v="1596"/>
    <x v="0"/>
    <x v="1"/>
    <x v="4768"/>
    <x v="4768"/>
    <x v="1076"/>
    <s v="BS"/>
    <x v="2"/>
  </r>
  <r>
    <x v="5615"/>
    <x v="1596"/>
    <x v="0"/>
    <x v="1"/>
    <x v="4769"/>
    <x v="4769"/>
    <x v="859"/>
    <s v="BS"/>
    <x v="2"/>
  </r>
  <r>
    <x v="5616"/>
    <x v="1596"/>
    <x v="0"/>
    <x v="0"/>
    <x v="4770"/>
    <x v="4770"/>
    <x v="859"/>
    <s v="BS"/>
    <x v="2"/>
  </r>
  <r>
    <x v="5617"/>
    <x v="1597"/>
    <x v="0"/>
    <x v="0"/>
    <x v="4771"/>
    <x v="4771"/>
    <x v="859"/>
    <s v="BS"/>
    <x v="0"/>
  </r>
  <r>
    <x v="5618"/>
    <x v="1597"/>
    <x v="0"/>
    <x v="0"/>
    <x v="4772"/>
    <x v="4772"/>
    <x v="1024"/>
    <s v="BS"/>
    <x v="2"/>
  </r>
  <r>
    <x v="5619"/>
    <x v="1597"/>
    <x v="0"/>
    <x v="1"/>
    <x v="4773"/>
    <x v="4773"/>
    <x v="1050"/>
    <s v="MN"/>
    <x v="2"/>
  </r>
  <r>
    <x v="5620"/>
    <x v="1597"/>
    <x v="0"/>
    <x v="1"/>
    <x v="3487"/>
    <x v="3487"/>
    <x v="1077"/>
    <s v="MN"/>
    <x v="2"/>
  </r>
  <r>
    <x v="5621"/>
    <x v="1597"/>
    <x v="0"/>
    <x v="0"/>
    <x v="4774"/>
    <x v="4774"/>
    <x v="859"/>
    <s v="BS"/>
    <x v="2"/>
  </r>
  <r>
    <x v="5622"/>
    <x v="1598"/>
    <x v="0"/>
    <x v="0"/>
    <x v="4775"/>
    <x v="4775"/>
    <x v="859"/>
    <s v="BS"/>
    <x v="0"/>
  </r>
  <r>
    <x v="5623"/>
    <x v="1598"/>
    <x v="0"/>
    <x v="0"/>
    <x v="2342"/>
    <x v="2342"/>
    <x v="859"/>
    <s v="BS"/>
    <x v="1"/>
  </r>
  <r>
    <x v="5624"/>
    <x v="1598"/>
    <x v="0"/>
    <x v="1"/>
    <x v="4776"/>
    <x v="4776"/>
    <x v="859"/>
    <s v="BS"/>
    <x v="2"/>
  </r>
  <r>
    <x v="5625"/>
    <x v="1598"/>
    <x v="0"/>
    <x v="0"/>
    <x v="4777"/>
    <x v="4777"/>
    <x v="859"/>
    <s v="BS"/>
    <x v="2"/>
  </r>
  <r>
    <x v="5626"/>
    <x v="1598"/>
    <x v="0"/>
    <x v="1"/>
    <x v="4239"/>
    <x v="4239"/>
    <x v="859"/>
    <s v="BS"/>
    <x v="2"/>
  </r>
  <r>
    <x v="5627"/>
    <x v="1599"/>
    <x v="0"/>
    <x v="1"/>
    <x v="4778"/>
    <x v="4778"/>
    <x v="1078"/>
    <s v="BS"/>
    <x v="0"/>
  </r>
  <r>
    <x v="5628"/>
    <x v="1599"/>
    <x v="0"/>
    <x v="0"/>
    <x v="4779"/>
    <x v="4779"/>
    <x v="859"/>
    <s v="BS"/>
    <x v="2"/>
  </r>
  <r>
    <x v="5629"/>
    <x v="1599"/>
    <x v="0"/>
    <x v="0"/>
    <x v="514"/>
    <x v="514"/>
    <x v="1011"/>
    <s v="BS"/>
    <x v="2"/>
  </r>
  <r>
    <x v="5630"/>
    <x v="1600"/>
    <x v="0"/>
    <x v="0"/>
    <x v="4780"/>
    <x v="4780"/>
    <x v="1079"/>
    <s v="BS"/>
    <x v="0"/>
  </r>
  <r>
    <x v="5631"/>
    <x v="1601"/>
    <x v="0"/>
    <x v="0"/>
    <x v="4781"/>
    <x v="4781"/>
    <x v="859"/>
    <s v="BS"/>
    <x v="0"/>
  </r>
  <r>
    <x v="5632"/>
    <x v="1601"/>
    <x v="0"/>
    <x v="0"/>
    <x v="90"/>
    <x v="90"/>
    <x v="859"/>
    <s v="BS"/>
    <x v="2"/>
  </r>
  <r>
    <x v="5633"/>
    <x v="1601"/>
    <x v="0"/>
    <x v="1"/>
    <x v="4782"/>
    <x v="4782"/>
    <x v="859"/>
    <s v="BS"/>
    <x v="2"/>
  </r>
  <r>
    <x v="5634"/>
    <x v="1601"/>
    <x v="0"/>
    <x v="0"/>
    <x v="4783"/>
    <x v="4783"/>
    <x v="859"/>
    <s v="BS"/>
    <x v="2"/>
  </r>
  <r>
    <x v="5635"/>
    <x v="1601"/>
    <x v="0"/>
    <x v="0"/>
    <x v="4784"/>
    <x v="4784"/>
    <x v="859"/>
    <s v="BS"/>
    <x v="2"/>
  </r>
  <r>
    <x v="5636"/>
    <x v="1601"/>
    <x v="0"/>
    <x v="1"/>
    <x v="4785"/>
    <x v="4785"/>
    <x v="859"/>
    <s v="BS"/>
    <x v="2"/>
  </r>
  <r>
    <x v="5637"/>
    <x v="1602"/>
    <x v="0"/>
    <x v="0"/>
    <x v="4786"/>
    <x v="4786"/>
    <x v="970"/>
    <s v="BS"/>
    <x v="0"/>
  </r>
  <r>
    <x v="5638"/>
    <x v="1602"/>
    <x v="0"/>
    <x v="0"/>
    <x v="4787"/>
    <x v="4787"/>
    <x v="1080"/>
    <s v="BS"/>
    <x v="1"/>
  </r>
  <r>
    <x v="5639"/>
    <x v="1602"/>
    <x v="0"/>
    <x v="1"/>
    <x v="4788"/>
    <x v="4788"/>
    <x v="970"/>
    <s v="BS"/>
    <x v="2"/>
  </r>
  <r>
    <x v="5640"/>
    <x v="1603"/>
    <x v="0"/>
    <x v="0"/>
    <x v="4789"/>
    <x v="4789"/>
    <x v="859"/>
    <s v="BS"/>
    <x v="0"/>
  </r>
  <r>
    <x v="5641"/>
    <x v="1603"/>
    <x v="0"/>
    <x v="1"/>
    <x v="4790"/>
    <x v="4790"/>
    <x v="1011"/>
    <s v="BS"/>
    <x v="2"/>
  </r>
  <r>
    <x v="5642"/>
    <x v="1603"/>
    <x v="0"/>
    <x v="1"/>
    <x v="1596"/>
    <x v="1596"/>
    <x v="859"/>
    <s v="BS"/>
    <x v="2"/>
  </r>
  <r>
    <x v="5643"/>
    <x v="1603"/>
    <x v="0"/>
    <x v="0"/>
    <x v="4791"/>
    <x v="4791"/>
    <x v="859"/>
    <s v="BS"/>
    <x v="2"/>
  </r>
  <r>
    <x v="5644"/>
    <x v="1603"/>
    <x v="0"/>
    <x v="1"/>
    <x v="3632"/>
    <x v="3632"/>
    <x v="272"/>
    <s v="CN"/>
    <x v="2"/>
  </r>
  <r>
    <x v="5645"/>
    <x v="1604"/>
    <x v="0"/>
    <x v="0"/>
    <x v="1104"/>
    <x v="1104"/>
    <x v="859"/>
    <s v="BS"/>
    <x v="0"/>
  </r>
  <r>
    <x v="5646"/>
    <x v="1604"/>
    <x v="0"/>
    <x v="0"/>
    <x v="4792"/>
    <x v="4792"/>
    <x v="1011"/>
    <s v="BS"/>
    <x v="2"/>
  </r>
  <r>
    <x v="5647"/>
    <x v="1604"/>
    <x v="0"/>
    <x v="0"/>
    <x v="1141"/>
    <x v="1141"/>
    <x v="859"/>
    <s v="BS"/>
    <x v="2"/>
  </r>
  <r>
    <x v="5648"/>
    <x v="1604"/>
    <x v="0"/>
    <x v="1"/>
    <x v="4793"/>
    <x v="4793"/>
    <x v="859"/>
    <s v="BS"/>
    <x v="2"/>
  </r>
  <r>
    <x v="5649"/>
    <x v="1605"/>
    <x v="0"/>
    <x v="0"/>
    <x v="4794"/>
    <x v="4794"/>
    <x v="859"/>
    <s v="BS"/>
    <x v="0"/>
  </r>
  <r>
    <x v="5650"/>
    <x v="1605"/>
    <x v="0"/>
    <x v="0"/>
    <x v="4795"/>
    <x v="4795"/>
    <x v="1011"/>
    <s v="BS"/>
    <x v="2"/>
  </r>
  <r>
    <x v="5651"/>
    <x v="1605"/>
    <x v="0"/>
    <x v="0"/>
    <x v="2935"/>
    <x v="2935"/>
    <x v="859"/>
    <s v="BS"/>
    <x v="2"/>
  </r>
  <r>
    <x v="5652"/>
    <x v="1606"/>
    <x v="0"/>
    <x v="0"/>
    <x v="4796"/>
    <x v="4796"/>
    <x v="1003"/>
    <s v="BS"/>
    <x v="0"/>
  </r>
  <r>
    <x v="5653"/>
    <x v="1606"/>
    <x v="0"/>
    <x v="0"/>
    <x v="4797"/>
    <x v="4797"/>
    <x v="1081"/>
    <s v="BS"/>
    <x v="2"/>
  </r>
  <r>
    <x v="5654"/>
    <x v="1606"/>
    <x v="0"/>
    <x v="1"/>
    <x v="4798"/>
    <x v="4798"/>
    <x v="1003"/>
    <s v="BS"/>
    <x v="2"/>
  </r>
  <r>
    <x v="5655"/>
    <x v="1606"/>
    <x v="0"/>
    <x v="0"/>
    <x v="3608"/>
    <x v="3608"/>
    <x v="1003"/>
    <s v="BS"/>
    <x v="2"/>
  </r>
  <r>
    <x v="5656"/>
    <x v="1607"/>
    <x v="0"/>
    <x v="0"/>
    <x v="804"/>
    <x v="804"/>
    <x v="859"/>
    <s v="BS"/>
    <x v="0"/>
  </r>
  <r>
    <x v="5657"/>
    <x v="1607"/>
    <x v="0"/>
    <x v="1"/>
    <x v="4799"/>
    <x v="4799"/>
    <x v="1082"/>
    <s v="BS"/>
    <x v="1"/>
  </r>
  <r>
    <x v="5658"/>
    <x v="1607"/>
    <x v="0"/>
    <x v="1"/>
    <x v="4312"/>
    <x v="4312"/>
    <x v="859"/>
    <s v="BS"/>
    <x v="2"/>
  </r>
  <r>
    <x v="5659"/>
    <x v="1607"/>
    <x v="0"/>
    <x v="0"/>
    <x v="4800"/>
    <x v="4800"/>
    <x v="1083"/>
    <s v="VT"/>
    <x v="2"/>
  </r>
  <r>
    <x v="5660"/>
    <x v="1608"/>
    <x v="0"/>
    <x v="0"/>
    <x v="4801"/>
    <x v="4801"/>
    <x v="1084"/>
    <s v="BS"/>
    <x v="0"/>
  </r>
  <r>
    <x v="5661"/>
    <x v="1608"/>
    <x v="0"/>
    <x v="1"/>
    <x v="4802"/>
    <x v="4802"/>
    <x v="1084"/>
    <s v="BS"/>
    <x v="2"/>
  </r>
  <r>
    <x v="5662"/>
    <x v="1608"/>
    <x v="0"/>
    <x v="1"/>
    <x v="4803"/>
    <x v="4803"/>
    <x v="970"/>
    <s v="BS"/>
    <x v="2"/>
  </r>
  <r>
    <x v="5663"/>
    <x v="1609"/>
    <x v="0"/>
    <x v="0"/>
    <x v="2720"/>
    <x v="2720"/>
    <x v="468"/>
    <s v="BS"/>
    <x v="0"/>
  </r>
  <r>
    <x v="5664"/>
    <x v="1609"/>
    <x v="0"/>
    <x v="1"/>
    <x v="1191"/>
    <x v="1191"/>
    <x v="859"/>
    <s v="BS"/>
    <x v="1"/>
  </r>
  <r>
    <x v="5665"/>
    <x v="1609"/>
    <x v="0"/>
    <x v="0"/>
    <x v="4804"/>
    <x v="4804"/>
    <x v="468"/>
    <s v="BS"/>
    <x v="2"/>
  </r>
  <r>
    <x v="5666"/>
    <x v="1609"/>
    <x v="0"/>
    <x v="0"/>
    <x v="4805"/>
    <x v="4805"/>
    <x v="468"/>
    <s v="BS"/>
    <x v="2"/>
  </r>
  <r>
    <x v="5667"/>
    <x v="1609"/>
    <x v="0"/>
    <x v="1"/>
    <x v="4806"/>
    <x v="4806"/>
    <x v="468"/>
    <s v="BS"/>
    <x v="2"/>
  </r>
  <r>
    <x v="5668"/>
    <x v="1609"/>
    <x v="0"/>
    <x v="0"/>
    <x v="4807"/>
    <x v="4807"/>
    <x v="468"/>
    <s v="BS"/>
    <x v="2"/>
  </r>
  <r>
    <x v="5669"/>
    <x v="1610"/>
    <x v="0"/>
    <x v="0"/>
    <x v="4808"/>
    <x v="4808"/>
    <x v="1085"/>
    <s v="BG"/>
    <x v="0"/>
  </r>
  <r>
    <x v="5670"/>
    <x v="1610"/>
    <x v="0"/>
    <x v="0"/>
    <x v="4809"/>
    <x v="4809"/>
    <x v="468"/>
    <s v="BS"/>
    <x v="2"/>
  </r>
  <r>
    <x v="5671"/>
    <x v="1610"/>
    <x v="0"/>
    <x v="0"/>
    <x v="4810"/>
    <x v="4810"/>
    <x v="1001"/>
    <s v="BS"/>
    <x v="2"/>
  </r>
  <r>
    <x v="5672"/>
    <x v="1611"/>
    <x v="0"/>
    <x v="0"/>
    <x v="4263"/>
    <x v="4263"/>
    <x v="1001"/>
    <s v="BS"/>
    <x v="0"/>
  </r>
  <r>
    <x v="5673"/>
    <x v="1611"/>
    <x v="0"/>
    <x v="1"/>
    <x v="4811"/>
    <x v="4811"/>
    <x v="643"/>
    <s v="BO"/>
    <x v="2"/>
  </r>
  <r>
    <x v="5674"/>
    <x v="1611"/>
    <x v="0"/>
    <x v="0"/>
    <x v="4812"/>
    <x v="4812"/>
    <x v="1001"/>
    <s v="BS"/>
    <x v="2"/>
  </r>
  <r>
    <x v="5675"/>
    <x v="1611"/>
    <x v="0"/>
    <x v="0"/>
    <x v="1776"/>
    <x v="1776"/>
    <x v="859"/>
    <s v="BS"/>
    <x v="2"/>
  </r>
  <r>
    <x v="5676"/>
    <x v="1611"/>
    <x v="0"/>
    <x v="1"/>
    <x v="1230"/>
    <x v="1230"/>
    <x v="859"/>
    <s v="BS"/>
    <x v="2"/>
  </r>
  <r>
    <x v="5677"/>
    <x v="1611"/>
    <x v="0"/>
    <x v="0"/>
    <x v="4813"/>
    <x v="4813"/>
    <x v="854"/>
    <s v="BS"/>
    <x v="2"/>
  </r>
  <r>
    <x v="5678"/>
    <x v="1612"/>
    <x v="0"/>
    <x v="0"/>
    <x v="4814"/>
    <x v="4814"/>
    <x v="970"/>
    <s v="BS"/>
    <x v="0"/>
  </r>
  <r>
    <x v="5679"/>
    <x v="1612"/>
    <x v="0"/>
    <x v="0"/>
    <x v="4815"/>
    <x v="4815"/>
    <x v="1086"/>
    <s v="BS"/>
    <x v="2"/>
  </r>
  <r>
    <x v="5680"/>
    <x v="1612"/>
    <x v="0"/>
    <x v="1"/>
    <x v="4816"/>
    <x v="4816"/>
    <x v="970"/>
    <s v="BS"/>
    <x v="2"/>
  </r>
  <r>
    <x v="5681"/>
    <x v="1613"/>
    <x v="0"/>
    <x v="0"/>
    <x v="4817"/>
    <x v="4817"/>
    <x v="1087"/>
    <s v="BS"/>
    <x v="0"/>
  </r>
  <r>
    <x v="5682"/>
    <x v="1613"/>
    <x v="0"/>
    <x v="1"/>
    <x v="4818"/>
    <x v="4818"/>
    <x v="1010"/>
    <s v="BS"/>
    <x v="1"/>
  </r>
  <r>
    <x v="5683"/>
    <x v="1613"/>
    <x v="0"/>
    <x v="1"/>
    <x v="2114"/>
    <x v="2114"/>
    <x v="1003"/>
    <s v="BS"/>
    <x v="2"/>
  </r>
  <r>
    <x v="5684"/>
    <x v="1613"/>
    <x v="0"/>
    <x v="1"/>
    <x v="4819"/>
    <x v="4819"/>
    <x v="999"/>
    <s v="BS"/>
    <x v="2"/>
  </r>
  <r>
    <x v="5685"/>
    <x v="1613"/>
    <x v="0"/>
    <x v="0"/>
    <x v="4820"/>
    <x v="4820"/>
    <x v="1087"/>
    <s v="BS"/>
    <x v="2"/>
  </r>
  <r>
    <x v="5686"/>
    <x v="1614"/>
    <x v="0"/>
    <x v="1"/>
    <x v="3644"/>
    <x v="3644"/>
    <x v="859"/>
    <s v="BS"/>
    <x v="0"/>
  </r>
  <r>
    <x v="5687"/>
    <x v="1614"/>
    <x v="0"/>
    <x v="0"/>
    <x v="4821"/>
    <x v="4821"/>
    <x v="859"/>
    <s v="BS"/>
    <x v="1"/>
  </r>
  <r>
    <x v="5688"/>
    <x v="1614"/>
    <x v="0"/>
    <x v="0"/>
    <x v="1721"/>
    <x v="1721"/>
    <x v="859"/>
    <s v="BS"/>
    <x v="2"/>
  </r>
  <r>
    <x v="5689"/>
    <x v="1615"/>
    <x v="0"/>
    <x v="0"/>
    <x v="4822"/>
    <x v="4822"/>
    <x v="1088"/>
    <s v="BS"/>
    <x v="0"/>
  </r>
  <r>
    <x v="5690"/>
    <x v="1615"/>
    <x v="0"/>
    <x v="0"/>
    <x v="2241"/>
    <x v="2241"/>
    <x v="1088"/>
    <s v="BS"/>
    <x v="2"/>
  </r>
  <r>
    <x v="5691"/>
    <x v="1615"/>
    <x v="0"/>
    <x v="0"/>
    <x v="4823"/>
    <x v="4823"/>
    <x v="1088"/>
    <s v="BS"/>
    <x v="2"/>
  </r>
  <r>
    <x v="5692"/>
    <x v="1616"/>
    <x v="0"/>
    <x v="0"/>
    <x v="4824"/>
    <x v="4824"/>
    <x v="1011"/>
    <s v="BS"/>
    <x v="0"/>
  </r>
  <r>
    <x v="5693"/>
    <x v="1616"/>
    <x v="0"/>
    <x v="1"/>
    <x v="4825"/>
    <x v="4825"/>
    <x v="1089"/>
    <s v="BS"/>
    <x v="2"/>
  </r>
  <r>
    <x v="5694"/>
    <x v="1616"/>
    <x v="0"/>
    <x v="0"/>
    <x v="4826"/>
    <x v="4826"/>
    <x v="859"/>
    <s v="BS"/>
    <x v="2"/>
  </r>
  <r>
    <x v="5695"/>
    <x v="1617"/>
    <x v="0"/>
    <x v="0"/>
    <x v="4827"/>
    <x v="4827"/>
    <x v="838"/>
    <s v="BS"/>
    <x v="0"/>
  </r>
  <r>
    <x v="5696"/>
    <x v="1617"/>
    <x v="0"/>
    <x v="0"/>
    <x v="4828"/>
    <x v="4828"/>
    <x v="859"/>
    <s v="BS"/>
    <x v="1"/>
  </r>
  <r>
    <x v="5697"/>
    <x v="1617"/>
    <x v="0"/>
    <x v="0"/>
    <x v="4829"/>
    <x v="4829"/>
    <x v="209"/>
    <m/>
    <x v="2"/>
  </r>
  <r>
    <x v="5698"/>
    <x v="1617"/>
    <x v="0"/>
    <x v="1"/>
    <x v="4830"/>
    <x v="4830"/>
    <x v="854"/>
    <s v="BS"/>
    <x v="2"/>
  </r>
  <r>
    <x v="5699"/>
    <x v="1617"/>
    <x v="0"/>
    <x v="0"/>
    <x v="4831"/>
    <x v="4831"/>
    <x v="1090"/>
    <s v="LE"/>
    <x v="2"/>
  </r>
  <r>
    <x v="5700"/>
    <x v="1617"/>
    <x v="0"/>
    <x v="1"/>
    <x v="4832"/>
    <x v="4832"/>
    <x v="854"/>
    <s v="BS"/>
    <x v="2"/>
  </r>
  <r>
    <x v="5701"/>
    <x v="1618"/>
    <x v="0"/>
    <x v="0"/>
    <x v="4833"/>
    <x v="4833"/>
    <x v="838"/>
    <s v="BS"/>
    <x v="0"/>
  </r>
  <r>
    <x v="5702"/>
    <x v="1618"/>
    <x v="0"/>
    <x v="1"/>
    <x v="4834"/>
    <x v="4834"/>
    <x v="867"/>
    <s v="BG"/>
    <x v="1"/>
  </r>
  <r>
    <x v="5703"/>
    <x v="1618"/>
    <x v="0"/>
    <x v="0"/>
    <x v="4835"/>
    <x v="4835"/>
    <x v="313"/>
    <s v="BG"/>
    <x v="2"/>
  </r>
  <r>
    <x v="5704"/>
    <x v="1618"/>
    <x v="0"/>
    <x v="0"/>
    <x v="4252"/>
    <x v="4252"/>
    <x v="560"/>
    <s v="VI"/>
    <x v="2"/>
  </r>
  <r>
    <x v="5705"/>
    <x v="1618"/>
    <x v="0"/>
    <x v="0"/>
    <x v="4836"/>
    <x v="4836"/>
    <x v="313"/>
    <s v="BG"/>
    <x v="2"/>
  </r>
  <r>
    <x v="5706"/>
    <x v="1619"/>
    <x v="0"/>
    <x v="0"/>
    <x v="2762"/>
    <x v="2762"/>
    <x v="970"/>
    <s v="BS"/>
    <x v="0"/>
  </r>
  <r>
    <x v="5707"/>
    <x v="1619"/>
    <x v="0"/>
    <x v="1"/>
    <x v="4837"/>
    <x v="4837"/>
    <x v="970"/>
    <s v="BS"/>
    <x v="2"/>
  </r>
  <r>
    <x v="5708"/>
    <x v="1619"/>
    <x v="0"/>
    <x v="0"/>
    <x v="4838"/>
    <x v="4838"/>
    <x v="1091"/>
    <s v="BS"/>
    <x v="2"/>
  </r>
  <r>
    <x v="5709"/>
    <x v="1620"/>
    <x v="0"/>
    <x v="0"/>
    <x v="4308"/>
    <x v="4308"/>
    <x v="982"/>
    <s v="BS"/>
    <x v="0"/>
  </r>
  <r>
    <x v="5710"/>
    <x v="1620"/>
    <x v="0"/>
    <x v="0"/>
    <x v="4446"/>
    <x v="4446"/>
    <x v="859"/>
    <s v="BS"/>
    <x v="2"/>
  </r>
  <r>
    <x v="5711"/>
    <x v="1620"/>
    <x v="0"/>
    <x v="0"/>
    <x v="4839"/>
    <x v="4839"/>
    <x v="859"/>
    <s v="BS"/>
    <x v="2"/>
  </r>
  <r>
    <x v="5712"/>
    <x v="1620"/>
    <x v="0"/>
    <x v="1"/>
    <x v="4840"/>
    <x v="4840"/>
    <x v="859"/>
    <s v="BS"/>
    <x v="2"/>
  </r>
  <r>
    <x v="5713"/>
    <x v="1620"/>
    <x v="0"/>
    <x v="1"/>
    <x v="4841"/>
    <x v="4841"/>
    <x v="859"/>
    <s v="BS"/>
    <x v="2"/>
  </r>
  <r>
    <x v="5714"/>
    <x v="1621"/>
    <x v="0"/>
    <x v="1"/>
    <x v="4842"/>
    <x v="4842"/>
    <x v="859"/>
    <s v="BS"/>
    <x v="0"/>
  </r>
  <r>
    <x v="5715"/>
    <x v="1621"/>
    <x v="0"/>
    <x v="1"/>
    <x v="4843"/>
    <x v="4843"/>
    <x v="859"/>
    <s v="BS"/>
    <x v="1"/>
  </r>
  <r>
    <x v="5716"/>
    <x v="1622"/>
    <x v="0"/>
    <x v="0"/>
    <x v="4844"/>
    <x v="4844"/>
    <x v="859"/>
    <s v="BS"/>
    <x v="0"/>
  </r>
  <r>
    <x v="5717"/>
    <x v="1622"/>
    <x v="0"/>
    <x v="1"/>
    <x v="4845"/>
    <x v="4845"/>
    <x v="859"/>
    <s v="BS"/>
    <x v="1"/>
  </r>
  <r>
    <x v="5718"/>
    <x v="1623"/>
    <x v="0"/>
    <x v="0"/>
    <x v="4846"/>
    <x v="4846"/>
    <x v="1011"/>
    <s v="BS"/>
    <x v="0"/>
  </r>
  <r>
    <x v="5719"/>
    <x v="1623"/>
    <x v="0"/>
    <x v="0"/>
    <x v="4847"/>
    <x v="4847"/>
    <x v="1092"/>
    <s v="BS"/>
    <x v="2"/>
  </r>
  <r>
    <x v="5720"/>
    <x v="1623"/>
    <x v="0"/>
    <x v="0"/>
    <x v="4848"/>
    <x v="4848"/>
    <x v="1011"/>
    <s v="BS"/>
    <x v="2"/>
  </r>
  <r>
    <x v="5721"/>
    <x v="1624"/>
    <x v="0"/>
    <x v="0"/>
    <x v="4849"/>
    <x v="4849"/>
    <x v="1093"/>
    <s v="BS"/>
    <x v="0"/>
  </r>
  <r>
    <x v="5722"/>
    <x v="1624"/>
    <x v="0"/>
    <x v="0"/>
    <x v="4850"/>
    <x v="4850"/>
    <x v="1057"/>
    <s v="TN"/>
    <x v="1"/>
  </r>
  <r>
    <x v="5723"/>
    <x v="1624"/>
    <x v="0"/>
    <x v="0"/>
    <x v="4235"/>
    <x v="4235"/>
    <x v="1093"/>
    <s v="BS"/>
    <x v="2"/>
  </r>
  <r>
    <x v="5724"/>
    <x v="1625"/>
    <x v="0"/>
    <x v="0"/>
    <x v="4851"/>
    <x v="4851"/>
    <x v="865"/>
    <s v="BS"/>
    <x v="0"/>
  </r>
  <r>
    <x v="5725"/>
    <x v="1625"/>
    <x v="0"/>
    <x v="1"/>
    <x v="4852"/>
    <x v="4852"/>
    <x v="876"/>
    <s v="BG"/>
    <x v="2"/>
  </r>
  <r>
    <x v="5726"/>
    <x v="1625"/>
    <x v="0"/>
    <x v="0"/>
    <x v="4853"/>
    <x v="4853"/>
    <x v="876"/>
    <s v="BG"/>
    <x v="2"/>
  </r>
  <r>
    <x v="5727"/>
    <x v="1625"/>
    <x v="0"/>
    <x v="0"/>
    <x v="4854"/>
    <x v="4854"/>
    <x v="876"/>
    <s v="BG"/>
    <x v="2"/>
  </r>
  <r>
    <x v="5728"/>
    <x v="1625"/>
    <x v="0"/>
    <x v="1"/>
    <x v="4855"/>
    <x v="4855"/>
    <x v="876"/>
    <s v="BG"/>
    <x v="2"/>
  </r>
  <r>
    <x v="5729"/>
    <x v="1626"/>
    <x v="0"/>
    <x v="0"/>
    <x v="4856"/>
    <x v="4856"/>
    <x v="865"/>
    <s v="BS"/>
    <x v="0"/>
  </r>
  <r>
    <x v="5730"/>
    <x v="1626"/>
    <x v="0"/>
    <x v="1"/>
    <x v="4857"/>
    <x v="4857"/>
    <x v="859"/>
    <s v="BS"/>
    <x v="1"/>
  </r>
  <r>
    <x v="5731"/>
    <x v="1626"/>
    <x v="0"/>
    <x v="0"/>
    <x v="4858"/>
    <x v="4858"/>
    <x v="1006"/>
    <s v="BS"/>
    <x v="2"/>
  </r>
  <r>
    <x v="5732"/>
    <x v="1626"/>
    <x v="0"/>
    <x v="1"/>
    <x v="4859"/>
    <x v="4859"/>
    <x v="876"/>
    <s v="BG"/>
    <x v="2"/>
  </r>
  <r>
    <x v="5733"/>
    <x v="1626"/>
    <x v="0"/>
    <x v="0"/>
    <x v="4860"/>
    <x v="4860"/>
    <x v="1094"/>
    <s v="BS"/>
    <x v="2"/>
  </r>
  <r>
    <x v="5734"/>
    <x v="1627"/>
    <x v="0"/>
    <x v="0"/>
    <x v="4861"/>
    <x v="4861"/>
    <x v="876"/>
    <s v="BG"/>
    <x v="0"/>
  </r>
  <r>
    <x v="5735"/>
    <x v="1627"/>
    <x v="0"/>
    <x v="0"/>
    <x v="4862"/>
    <x v="4862"/>
    <x v="876"/>
    <s v="BG"/>
    <x v="2"/>
  </r>
  <r>
    <x v="5736"/>
    <x v="1627"/>
    <x v="0"/>
    <x v="1"/>
    <x v="4863"/>
    <x v="4863"/>
    <x v="876"/>
    <s v="BG"/>
    <x v="2"/>
  </r>
  <r>
    <x v="5737"/>
    <x v="1627"/>
    <x v="0"/>
    <x v="0"/>
    <x v="4864"/>
    <x v="4864"/>
    <x v="844"/>
    <s v="BG"/>
    <x v="2"/>
  </r>
  <r>
    <x v="5738"/>
    <x v="1627"/>
    <x v="0"/>
    <x v="1"/>
    <x v="4865"/>
    <x v="4865"/>
    <x v="1095"/>
    <s v="BS"/>
    <x v="2"/>
  </r>
  <r>
    <x v="5739"/>
    <x v="1628"/>
    <x v="0"/>
    <x v="1"/>
    <x v="4866"/>
    <x v="4866"/>
    <x v="996"/>
    <s v="BS"/>
    <x v="0"/>
  </r>
  <r>
    <x v="5740"/>
    <x v="1628"/>
    <x v="0"/>
    <x v="0"/>
    <x v="4867"/>
    <x v="4867"/>
    <x v="1096"/>
    <s v="BS"/>
    <x v="2"/>
  </r>
  <r>
    <x v="5741"/>
    <x v="1628"/>
    <x v="0"/>
    <x v="0"/>
    <x v="4868"/>
    <x v="4868"/>
    <x v="859"/>
    <s v="BS"/>
    <x v="2"/>
  </r>
  <r>
    <x v="5742"/>
    <x v="1629"/>
    <x v="0"/>
    <x v="1"/>
    <x v="374"/>
    <x v="374"/>
    <x v="1097"/>
    <s v="BS"/>
    <x v="0"/>
  </r>
  <r>
    <x v="5743"/>
    <x v="1629"/>
    <x v="0"/>
    <x v="0"/>
    <x v="4796"/>
    <x v="4796"/>
    <x v="1010"/>
    <s v="BS"/>
    <x v="2"/>
  </r>
  <r>
    <x v="5744"/>
    <x v="1629"/>
    <x v="0"/>
    <x v="0"/>
    <x v="4869"/>
    <x v="4869"/>
    <x v="859"/>
    <s v="BS"/>
    <x v="2"/>
  </r>
  <r>
    <x v="5745"/>
    <x v="1630"/>
    <x v="0"/>
    <x v="0"/>
    <x v="4870"/>
    <x v="4870"/>
    <x v="1098"/>
    <s v="BS"/>
    <x v="0"/>
  </r>
  <r>
    <x v="5746"/>
    <x v="1630"/>
    <x v="0"/>
    <x v="0"/>
    <x v="4871"/>
    <x v="4871"/>
    <x v="243"/>
    <s v="IM"/>
    <x v="1"/>
  </r>
  <r>
    <x v="5747"/>
    <x v="1630"/>
    <x v="0"/>
    <x v="1"/>
    <x v="4872"/>
    <x v="4872"/>
    <x v="468"/>
    <s v="BS"/>
    <x v="2"/>
  </r>
  <r>
    <x v="5748"/>
    <x v="1630"/>
    <x v="0"/>
    <x v="1"/>
    <x v="4873"/>
    <x v="4873"/>
    <x v="1003"/>
    <s v="BS"/>
    <x v="2"/>
  </r>
  <r>
    <x v="5749"/>
    <x v="1630"/>
    <x v="0"/>
    <x v="0"/>
    <x v="4874"/>
    <x v="4874"/>
    <x v="468"/>
    <s v="BS"/>
    <x v="2"/>
  </r>
  <r>
    <x v="5750"/>
    <x v="1631"/>
    <x v="0"/>
    <x v="0"/>
    <x v="2667"/>
    <x v="2667"/>
    <x v="1008"/>
    <s v="BS"/>
    <x v="0"/>
  </r>
  <r>
    <x v="5751"/>
    <x v="1631"/>
    <x v="0"/>
    <x v="0"/>
    <x v="4875"/>
    <x v="4875"/>
    <x v="859"/>
    <s v="BS"/>
    <x v="1"/>
  </r>
  <r>
    <x v="5752"/>
    <x v="1631"/>
    <x v="0"/>
    <x v="0"/>
    <x v="4412"/>
    <x v="4412"/>
    <x v="859"/>
    <s v="BS"/>
    <x v="2"/>
  </r>
  <r>
    <x v="5753"/>
    <x v="1631"/>
    <x v="0"/>
    <x v="1"/>
    <x v="4876"/>
    <x v="4876"/>
    <x v="859"/>
    <s v="BS"/>
    <x v="2"/>
  </r>
  <r>
    <x v="5754"/>
    <x v="1631"/>
    <x v="0"/>
    <x v="0"/>
    <x v="4877"/>
    <x v="4877"/>
    <x v="859"/>
    <s v="BS"/>
    <x v="2"/>
  </r>
  <r>
    <x v="5755"/>
    <x v="1632"/>
    <x v="0"/>
    <x v="0"/>
    <x v="4878"/>
    <x v="4878"/>
    <x v="1043"/>
    <s v="BS"/>
    <x v="0"/>
  </r>
  <r>
    <x v="5756"/>
    <x v="1632"/>
    <x v="0"/>
    <x v="0"/>
    <x v="2341"/>
    <x v="2341"/>
    <x v="1099"/>
    <s v="BS"/>
    <x v="2"/>
  </r>
  <r>
    <x v="5757"/>
    <x v="1632"/>
    <x v="0"/>
    <x v="0"/>
    <x v="4879"/>
    <x v="4879"/>
    <x v="1099"/>
    <s v="BS"/>
    <x v="2"/>
  </r>
  <r>
    <x v="5758"/>
    <x v="1633"/>
    <x v="0"/>
    <x v="1"/>
    <x v="4880"/>
    <x v="4880"/>
    <x v="1003"/>
    <s v="BS"/>
    <x v="0"/>
  </r>
  <r>
    <x v="5759"/>
    <x v="1633"/>
    <x v="0"/>
    <x v="0"/>
    <x v="4881"/>
    <x v="4881"/>
    <x v="1004"/>
    <s v="BS"/>
    <x v="1"/>
  </r>
  <r>
    <x v="5760"/>
    <x v="1633"/>
    <x v="0"/>
    <x v="0"/>
    <x v="4882"/>
    <x v="4882"/>
    <x v="1004"/>
    <s v="BS"/>
    <x v="2"/>
  </r>
  <r>
    <x v="5761"/>
    <x v="1633"/>
    <x v="0"/>
    <x v="0"/>
    <x v="4883"/>
    <x v="4883"/>
    <x v="1100"/>
    <s v="RM"/>
    <x v="2"/>
  </r>
  <r>
    <x v="5762"/>
    <x v="1633"/>
    <x v="0"/>
    <x v="1"/>
    <x v="4884"/>
    <x v="4884"/>
    <x v="859"/>
    <s v="BS"/>
    <x v="2"/>
  </r>
  <r>
    <x v="5763"/>
    <x v="1634"/>
    <x v="0"/>
    <x v="0"/>
    <x v="110"/>
    <x v="110"/>
    <x v="859"/>
    <s v="BS"/>
    <x v="0"/>
  </r>
  <r>
    <x v="5764"/>
    <x v="1634"/>
    <x v="0"/>
    <x v="1"/>
    <x v="4561"/>
    <x v="4561"/>
    <x v="838"/>
    <s v="BS"/>
    <x v="2"/>
  </r>
  <r>
    <x v="5765"/>
    <x v="1634"/>
    <x v="0"/>
    <x v="0"/>
    <x v="4885"/>
    <x v="4885"/>
    <x v="867"/>
    <s v="BG"/>
    <x v="2"/>
  </r>
  <r>
    <x v="5766"/>
    <x v="1634"/>
    <x v="0"/>
    <x v="0"/>
    <x v="4886"/>
    <x v="4886"/>
    <x v="838"/>
    <s v="BS"/>
    <x v="2"/>
  </r>
  <r>
    <x v="5767"/>
    <x v="1634"/>
    <x v="0"/>
    <x v="1"/>
    <x v="4887"/>
    <x v="4887"/>
    <x v="854"/>
    <s v="BS"/>
    <x v="2"/>
  </r>
  <r>
    <x v="5768"/>
    <x v="1635"/>
    <x v="0"/>
    <x v="0"/>
    <x v="479"/>
    <x v="479"/>
    <x v="999"/>
    <s v="BS"/>
    <x v="0"/>
  </r>
  <r>
    <x v="5769"/>
    <x v="1635"/>
    <x v="0"/>
    <x v="1"/>
    <x v="4628"/>
    <x v="4628"/>
    <x v="1101"/>
    <s v="VR"/>
    <x v="2"/>
  </r>
  <r>
    <x v="5770"/>
    <x v="1635"/>
    <x v="0"/>
    <x v="0"/>
    <x v="4888"/>
    <x v="4888"/>
    <x v="999"/>
    <s v="BS"/>
    <x v="2"/>
  </r>
  <r>
    <x v="5771"/>
    <x v="1635"/>
    <x v="0"/>
    <x v="0"/>
    <x v="3728"/>
    <x v="3728"/>
    <x v="999"/>
    <s v="BS"/>
    <x v="2"/>
  </r>
  <r>
    <x v="5772"/>
    <x v="1636"/>
    <x v="0"/>
    <x v="0"/>
    <x v="4889"/>
    <x v="4889"/>
    <x v="1102"/>
    <s v="BS"/>
    <x v="0"/>
  </r>
  <r>
    <x v="5773"/>
    <x v="1636"/>
    <x v="0"/>
    <x v="1"/>
    <x v="4890"/>
    <x v="4890"/>
    <x v="859"/>
    <s v="BS"/>
    <x v="1"/>
  </r>
  <r>
    <x v="5774"/>
    <x v="1636"/>
    <x v="0"/>
    <x v="0"/>
    <x v="4891"/>
    <x v="4891"/>
    <x v="854"/>
    <s v="BS"/>
    <x v="2"/>
  </r>
  <r>
    <x v="5775"/>
    <x v="1637"/>
    <x v="0"/>
    <x v="0"/>
    <x v="4892"/>
    <x v="4892"/>
    <x v="1103"/>
    <s v="BS"/>
    <x v="0"/>
  </r>
  <r>
    <x v="5776"/>
    <x v="1637"/>
    <x v="0"/>
    <x v="0"/>
    <x v="4893"/>
    <x v="4893"/>
    <x v="859"/>
    <s v="BS"/>
    <x v="2"/>
  </r>
  <r>
    <x v="5777"/>
    <x v="1637"/>
    <x v="0"/>
    <x v="0"/>
    <x v="4894"/>
    <x v="4894"/>
    <x v="1103"/>
    <s v="BS"/>
    <x v="2"/>
  </r>
  <r>
    <x v="5778"/>
    <x v="1638"/>
    <x v="0"/>
    <x v="0"/>
    <x v="4895"/>
    <x v="4895"/>
    <x v="1011"/>
    <s v="BS"/>
    <x v="0"/>
  </r>
  <r>
    <x v="5779"/>
    <x v="1638"/>
    <x v="0"/>
    <x v="1"/>
    <x v="4896"/>
    <x v="4896"/>
    <x v="999"/>
    <s v="BS"/>
    <x v="1"/>
  </r>
  <r>
    <x v="5780"/>
    <x v="1638"/>
    <x v="0"/>
    <x v="1"/>
    <x v="4897"/>
    <x v="4897"/>
    <x v="859"/>
    <s v="BS"/>
    <x v="2"/>
  </r>
  <r>
    <x v="5781"/>
    <x v="1638"/>
    <x v="0"/>
    <x v="0"/>
    <x v="4898"/>
    <x v="4898"/>
    <x v="859"/>
    <s v="BS"/>
    <x v="2"/>
  </r>
  <r>
    <x v="5782"/>
    <x v="1638"/>
    <x v="0"/>
    <x v="0"/>
    <x v="1578"/>
    <x v="1578"/>
    <x v="1011"/>
    <s v="BS"/>
    <x v="2"/>
  </r>
  <r>
    <x v="5783"/>
    <x v="1639"/>
    <x v="0"/>
    <x v="0"/>
    <x v="4899"/>
    <x v="4899"/>
    <x v="982"/>
    <s v="BS"/>
    <x v="0"/>
  </r>
  <r>
    <x v="5784"/>
    <x v="1639"/>
    <x v="0"/>
    <x v="1"/>
    <x v="4900"/>
    <x v="4900"/>
    <x v="982"/>
    <s v="BS"/>
    <x v="2"/>
  </r>
  <r>
    <x v="5785"/>
    <x v="1640"/>
    <x v="0"/>
    <x v="0"/>
    <x v="4901"/>
    <x v="4901"/>
    <x v="209"/>
    <m/>
    <x v="0"/>
  </r>
  <r>
    <x v="5786"/>
    <x v="1640"/>
    <x v="0"/>
    <x v="1"/>
    <x v="1955"/>
    <x v="1955"/>
    <x v="1011"/>
    <s v="BS"/>
    <x v="2"/>
  </r>
  <r>
    <x v="5787"/>
    <x v="1640"/>
    <x v="0"/>
    <x v="0"/>
    <x v="4902"/>
    <x v="4902"/>
    <x v="1011"/>
    <s v="BS"/>
    <x v="2"/>
  </r>
  <r>
    <x v="5788"/>
    <x v="1641"/>
    <x v="1"/>
    <x v="0"/>
    <x v="2281"/>
    <x v="2281"/>
    <x v="1010"/>
    <s v="BS"/>
    <x v="0"/>
  </r>
  <r>
    <x v="5789"/>
    <x v="1641"/>
    <x v="1"/>
    <x v="0"/>
    <x v="4903"/>
    <x v="4903"/>
    <x v="1018"/>
    <s v="BS"/>
    <x v="2"/>
  </r>
  <r>
    <x v="5790"/>
    <x v="1641"/>
    <x v="1"/>
    <x v="1"/>
    <x v="4904"/>
    <x v="4904"/>
    <x v="1104"/>
    <s v="BS"/>
    <x v="2"/>
  </r>
  <r>
    <x v="5791"/>
    <x v="1641"/>
    <x v="1"/>
    <x v="0"/>
    <x v="4368"/>
    <x v="4368"/>
    <x v="999"/>
    <s v="BS"/>
    <x v="2"/>
  </r>
  <r>
    <x v="5792"/>
    <x v="1641"/>
    <x v="1"/>
    <x v="0"/>
    <x v="4905"/>
    <x v="4905"/>
    <x v="999"/>
    <s v="BS"/>
    <x v="2"/>
  </r>
  <r>
    <x v="5793"/>
    <x v="1642"/>
    <x v="0"/>
    <x v="0"/>
    <x v="4906"/>
    <x v="4906"/>
    <x v="859"/>
    <s v="BS"/>
    <x v="0"/>
  </r>
  <r>
    <x v="5794"/>
    <x v="1642"/>
    <x v="0"/>
    <x v="0"/>
    <x v="4905"/>
    <x v="4905"/>
    <x v="859"/>
    <s v="BS"/>
    <x v="1"/>
  </r>
  <r>
    <x v="5795"/>
    <x v="1642"/>
    <x v="0"/>
    <x v="0"/>
    <x v="4907"/>
    <x v="4907"/>
    <x v="468"/>
    <s v="BS"/>
    <x v="2"/>
  </r>
  <r>
    <x v="5796"/>
    <x v="1642"/>
    <x v="0"/>
    <x v="1"/>
    <x v="4908"/>
    <x v="4908"/>
    <x v="468"/>
    <s v="BS"/>
    <x v="2"/>
  </r>
  <r>
    <x v="5797"/>
    <x v="1642"/>
    <x v="0"/>
    <x v="1"/>
    <x v="4909"/>
    <x v="4909"/>
    <x v="1105"/>
    <s v="BS"/>
    <x v="2"/>
  </r>
  <r>
    <x v="5798"/>
    <x v="1643"/>
    <x v="0"/>
    <x v="0"/>
    <x v="4620"/>
    <x v="4620"/>
    <x v="1025"/>
    <s v="MN"/>
    <x v="0"/>
  </r>
  <r>
    <x v="5799"/>
    <x v="1643"/>
    <x v="0"/>
    <x v="1"/>
    <x v="4910"/>
    <x v="4910"/>
    <x v="1025"/>
    <s v="MN"/>
    <x v="1"/>
  </r>
  <r>
    <x v="5800"/>
    <x v="1644"/>
    <x v="0"/>
    <x v="0"/>
    <x v="4911"/>
    <x v="4911"/>
    <x v="859"/>
    <s v="BS"/>
    <x v="0"/>
  </r>
  <r>
    <x v="5801"/>
    <x v="1644"/>
    <x v="0"/>
    <x v="1"/>
    <x v="4912"/>
    <x v="4912"/>
    <x v="859"/>
    <s v="BS"/>
    <x v="1"/>
  </r>
  <r>
    <x v="5802"/>
    <x v="1644"/>
    <x v="0"/>
    <x v="1"/>
    <x v="308"/>
    <x v="308"/>
    <x v="859"/>
    <s v="BS"/>
    <x v="2"/>
  </r>
  <r>
    <x v="5803"/>
    <x v="1644"/>
    <x v="0"/>
    <x v="0"/>
    <x v="4913"/>
    <x v="4913"/>
    <x v="859"/>
    <s v="BS"/>
    <x v="2"/>
  </r>
  <r>
    <x v="5804"/>
    <x v="1644"/>
    <x v="0"/>
    <x v="0"/>
    <x v="4914"/>
    <x v="4914"/>
    <x v="859"/>
    <s v="BS"/>
    <x v="2"/>
  </r>
  <r>
    <x v="5805"/>
    <x v="1645"/>
    <x v="0"/>
    <x v="0"/>
    <x v="4915"/>
    <x v="4915"/>
    <x v="468"/>
    <s v="BS"/>
    <x v="0"/>
  </r>
  <r>
    <x v="5806"/>
    <x v="1645"/>
    <x v="0"/>
    <x v="0"/>
    <x v="3347"/>
    <x v="3347"/>
    <x v="468"/>
    <s v="BS"/>
    <x v="1"/>
  </r>
  <r>
    <x v="5807"/>
    <x v="1645"/>
    <x v="0"/>
    <x v="1"/>
    <x v="4916"/>
    <x v="4916"/>
    <x v="1106"/>
    <s v="BS"/>
    <x v="2"/>
  </r>
  <r>
    <x v="5808"/>
    <x v="1645"/>
    <x v="0"/>
    <x v="1"/>
    <x v="4917"/>
    <x v="4917"/>
    <x v="468"/>
    <s v="BS"/>
    <x v="2"/>
  </r>
  <r>
    <x v="5809"/>
    <x v="1645"/>
    <x v="0"/>
    <x v="1"/>
    <x v="4918"/>
    <x v="4918"/>
    <x v="134"/>
    <s v="CT"/>
    <x v="2"/>
  </r>
  <r>
    <x v="5810"/>
    <x v="1646"/>
    <x v="0"/>
    <x v="1"/>
    <x v="4919"/>
    <x v="4919"/>
    <x v="859"/>
    <s v="BS"/>
    <x v="0"/>
  </r>
  <r>
    <x v="5811"/>
    <x v="1646"/>
    <x v="0"/>
    <x v="0"/>
    <x v="4380"/>
    <x v="4380"/>
    <x v="859"/>
    <s v="BS"/>
    <x v="2"/>
  </r>
  <r>
    <x v="5812"/>
    <x v="1646"/>
    <x v="0"/>
    <x v="0"/>
    <x v="4920"/>
    <x v="4920"/>
    <x v="859"/>
    <s v="BS"/>
    <x v="2"/>
  </r>
  <r>
    <x v="5813"/>
    <x v="1646"/>
    <x v="0"/>
    <x v="0"/>
    <x v="2072"/>
    <x v="2072"/>
    <x v="1107"/>
    <s v="BS"/>
    <x v="2"/>
  </r>
  <r>
    <x v="5814"/>
    <x v="1647"/>
    <x v="1"/>
    <x v="0"/>
    <x v="4921"/>
    <x v="4921"/>
    <x v="1010"/>
    <s v="BS"/>
    <x v="0"/>
  </r>
  <r>
    <x v="5815"/>
    <x v="1647"/>
    <x v="1"/>
    <x v="1"/>
    <x v="4922"/>
    <x v="4922"/>
    <x v="859"/>
    <s v="BS"/>
    <x v="1"/>
  </r>
  <r>
    <x v="5816"/>
    <x v="1647"/>
    <x v="1"/>
    <x v="0"/>
    <x v="4923"/>
    <x v="4923"/>
    <x v="1108"/>
    <s v="BS"/>
    <x v="2"/>
  </r>
  <r>
    <x v="5817"/>
    <x v="1647"/>
    <x v="1"/>
    <x v="1"/>
    <x v="4924"/>
    <x v="4924"/>
    <x v="859"/>
    <s v="BS"/>
    <x v="2"/>
  </r>
  <r>
    <x v="5818"/>
    <x v="1647"/>
    <x v="1"/>
    <x v="0"/>
    <x v="1071"/>
    <x v="1071"/>
    <x v="1010"/>
    <s v="BS"/>
    <x v="2"/>
  </r>
  <r>
    <x v="5819"/>
    <x v="1648"/>
    <x v="0"/>
    <x v="0"/>
    <x v="4925"/>
    <x v="4925"/>
    <x v="859"/>
    <s v="BS"/>
    <x v="0"/>
  </r>
  <r>
    <x v="5820"/>
    <x v="1648"/>
    <x v="0"/>
    <x v="1"/>
    <x v="4926"/>
    <x v="4926"/>
    <x v="859"/>
    <s v="BS"/>
    <x v="1"/>
  </r>
  <r>
    <x v="5821"/>
    <x v="1648"/>
    <x v="0"/>
    <x v="1"/>
    <x v="4927"/>
    <x v="4927"/>
    <x v="859"/>
    <s v="BS"/>
    <x v="2"/>
  </r>
  <r>
    <x v="5822"/>
    <x v="1648"/>
    <x v="0"/>
    <x v="0"/>
    <x v="4128"/>
    <x v="4128"/>
    <x v="859"/>
    <s v="BS"/>
    <x v="2"/>
  </r>
  <r>
    <x v="5823"/>
    <x v="1648"/>
    <x v="0"/>
    <x v="0"/>
    <x v="3456"/>
    <x v="3456"/>
    <x v="859"/>
    <s v="BS"/>
    <x v="2"/>
  </r>
  <r>
    <x v="5824"/>
    <x v="1649"/>
    <x v="0"/>
    <x v="0"/>
    <x v="3298"/>
    <x v="3298"/>
    <x v="1001"/>
    <s v="BS"/>
    <x v="0"/>
  </r>
  <r>
    <x v="5825"/>
    <x v="1649"/>
    <x v="0"/>
    <x v="0"/>
    <x v="4928"/>
    <x v="4928"/>
    <x v="854"/>
    <s v="BS"/>
    <x v="2"/>
  </r>
  <r>
    <x v="5826"/>
    <x v="1649"/>
    <x v="0"/>
    <x v="1"/>
    <x v="2129"/>
    <x v="2129"/>
    <x v="854"/>
    <s v="BS"/>
    <x v="2"/>
  </r>
  <r>
    <x v="5827"/>
    <x v="1649"/>
    <x v="0"/>
    <x v="1"/>
    <x v="4929"/>
    <x v="4929"/>
    <x v="854"/>
    <s v="BS"/>
    <x v="2"/>
  </r>
  <r>
    <x v="5828"/>
    <x v="1649"/>
    <x v="0"/>
    <x v="0"/>
    <x v="4930"/>
    <x v="4930"/>
    <x v="1001"/>
    <s v="BS"/>
    <x v="2"/>
  </r>
  <r>
    <x v="5829"/>
    <x v="1649"/>
    <x v="0"/>
    <x v="1"/>
    <x v="4931"/>
    <x v="4931"/>
    <x v="1001"/>
    <s v="BS"/>
    <x v="2"/>
  </r>
  <r>
    <x v="5830"/>
    <x v="1650"/>
    <x v="0"/>
    <x v="0"/>
    <x v="4932"/>
    <x v="4932"/>
    <x v="968"/>
    <s v="BG"/>
    <x v="0"/>
  </r>
  <r>
    <x v="5831"/>
    <x v="1650"/>
    <x v="0"/>
    <x v="1"/>
    <x v="4933"/>
    <x v="4933"/>
    <x v="859"/>
    <s v="BS"/>
    <x v="1"/>
  </r>
  <r>
    <x v="5832"/>
    <x v="1650"/>
    <x v="0"/>
    <x v="0"/>
    <x v="4934"/>
    <x v="4934"/>
    <x v="468"/>
    <s v="BS"/>
    <x v="2"/>
  </r>
  <r>
    <x v="5833"/>
    <x v="1650"/>
    <x v="0"/>
    <x v="1"/>
    <x v="4935"/>
    <x v="4935"/>
    <x v="468"/>
    <s v="BS"/>
    <x v="2"/>
  </r>
  <r>
    <x v="5834"/>
    <x v="1650"/>
    <x v="0"/>
    <x v="0"/>
    <x v="4936"/>
    <x v="4936"/>
    <x v="838"/>
    <s v="BS"/>
    <x v="2"/>
  </r>
  <r>
    <x v="5835"/>
    <x v="1651"/>
    <x v="0"/>
    <x v="0"/>
    <x v="4937"/>
    <x v="4937"/>
    <x v="1104"/>
    <s v="BS"/>
    <x v="0"/>
  </r>
  <r>
    <x v="5836"/>
    <x v="1651"/>
    <x v="0"/>
    <x v="0"/>
    <x v="1130"/>
    <x v="1130"/>
    <x v="1104"/>
    <s v="BS"/>
    <x v="1"/>
  </r>
  <r>
    <x v="5837"/>
    <x v="1651"/>
    <x v="0"/>
    <x v="1"/>
    <x v="4938"/>
    <x v="4938"/>
    <x v="999"/>
    <s v="BS"/>
    <x v="2"/>
  </r>
  <r>
    <x v="5838"/>
    <x v="1651"/>
    <x v="0"/>
    <x v="1"/>
    <x v="4939"/>
    <x v="4939"/>
    <x v="1010"/>
    <s v="BS"/>
    <x v="2"/>
  </r>
  <r>
    <x v="5839"/>
    <x v="1651"/>
    <x v="0"/>
    <x v="0"/>
    <x v="4940"/>
    <x v="4940"/>
    <x v="1011"/>
    <s v="BS"/>
    <x v="2"/>
  </r>
  <r>
    <x v="5840"/>
    <x v="1652"/>
    <x v="0"/>
    <x v="1"/>
    <x v="4941"/>
    <x v="4941"/>
    <x v="209"/>
    <m/>
    <x v="0"/>
  </r>
  <r>
    <x v="5841"/>
    <x v="1652"/>
    <x v="0"/>
    <x v="1"/>
    <x v="4540"/>
    <x v="4540"/>
    <x v="982"/>
    <s v="BS"/>
    <x v="2"/>
  </r>
  <r>
    <x v="5842"/>
    <x v="1652"/>
    <x v="0"/>
    <x v="0"/>
    <x v="4942"/>
    <x v="4942"/>
    <x v="859"/>
    <s v="BS"/>
    <x v="2"/>
  </r>
  <r>
    <x v="5843"/>
    <x v="1652"/>
    <x v="0"/>
    <x v="0"/>
    <x v="1784"/>
    <x v="1784"/>
    <x v="859"/>
    <s v="BS"/>
    <x v="2"/>
  </r>
  <r>
    <x v="5844"/>
    <x v="1652"/>
    <x v="0"/>
    <x v="0"/>
    <x v="4943"/>
    <x v="4943"/>
    <x v="982"/>
    <s v="BS"/>
    <x v="2"/>
  </r>
  <r>
    <x v="5845"/>
    <x v="1653"/>
    <x v="1"/>
    <x v="0"/>
    <x v="4944"/>
    <x v="4944"/>
    <x v="1109"/>
    <s v="GE"/>
    <x v="0"/>
  </r>
  <r>
    <x v="5846"/>
    <x v="1653"/>
    <x v="1"/>
    <x v="0"/>
    <x v="2607"/>
    <x v="2607"/>
    <x v="859"/>
    <s v="BS"/>
    <x v="1"/>
  </r>
  <r>
    <x v="5847"/>
    <x v="1653"/>
    <x v="1"/>
    <x v="1"/>
    <x v="4945"/>
    <x v="4945"/>
    <x v="1010"/>
    <s v="BS"/>
    <x v="2"/>
  </r>
  <r>
    <x v="5848"/>
    <x v="1653"/>
    <x v="1"/>
    <x v="0"/>
    <x v="4946"/>
    <x v="4946"/>
    <x v="1010"/>
    <s v="BS"/>
    <x v="2"/>
  </r>
  <r>
    <x v="5849"/>
    <x v="1653"/>
    <x v="1"/>
    <x v="1"/>
    <x v="1836"/>
    <x v="1836"/>
    <x v="1010"/>
    <s v="BS"/>
    <x v="2"/>
  </r>
  <r>
    <x v="5850"/>
    <x v="1654"/>
    <x v="0"/>
    <x v="0"/>
    <x v="3890"/>
    <x v="3890"/>
    <x v="1110"/>
    <s v="VE"/>
    <x v="0"/>
  </r>
  <r>
    <x v="5851"/>
    <x v="1654"/>
    <x v="0"/>
    <x v="1"/>
    <x v="3306"/>
    <x v="3306"/>
    <x v="1111"/>
    <s v="MN"/>
    <x v="1"/>
  </r>
  <r>
    <x v="5852"/>
    <x v="1654"/>
    <x v="0"/>
    <x v="0"/>
    <x v="1426"/>
    <x v="1426"/>
    <x v="1112"/>
    <s v="BS"/>
    <x v="2"/>
  </r>
  <r>
    <x v="5853"/>
    <x v="1654"/>
    <x v="0"/>
    <x v="0"/>
    <x v="4947"/>
    <x v="4947"/>
    <x v="1113"/>
    <s v="BS"/>
    <x v="2"/>
  </r>
  <r>
    <x v="5854"/>
    <x v="1654"/>
    <x v="0"/>
    <x v="1"/>
    <x v="4948"/>
    <x v="4948"/>
    <x v="1011"/>
    <s v="BS"/>
    <x v="2"/>
  </r>
  <r>
    <x v="5855"/>
    <x v="1655"/>
    <x v="0"/>
    <x v="0"/>
    <x v="4949"/>
    <x v="4949"/>
    <x v="738"/>
    <s v="BG"/>
    <x v="0"/>
  </r>
  <r>
    <x v="5856"/>
    <x v="1655"/>
    <x v="0"/>
    <x v="0"/>
    <x v="4591"/>
    <x v="4591"/>
    <x v="1003"/>
    <s v="BS"/>
    <x v="2"/>
  </r>
  <r>
    <x v="5857"/>
    <x v="1655"/>
    <x v="0"/>
    <x v="1"/>
    <x v="4950"/>
    <x v="4950"/>
    <x v="1003"/>
    <s v="BS"/>
    <x v="2"/>
  </r>
  <r>
    <x v="5858"/>
    <x v="1656"/>
    <x v="0"/>
    <x v="1"/>
    <x v="4951"/>
    <x v="4951"/>
    <x v="1003"/>
    <s v="BS"/>
    <x v="0"/>
  </r>
  <r>
    <x v="5859"/>
    <x v="1656"/>
    <x v="0"/>
    <x v="0"/>
    <x v="4952"/>
    <x v="4952"/>
    <x v="1037"/>
    <s v="BS"/>
    <x v="1"/>
  </r>
  <r>
    <x v="5860"/>
    <x v="1656"/>
    <x v="0"/>
    <x v="0"/>
    <x v="4953"/>
    <x v="4953"/>
    <x v="1003"/>
    <s v="BS"/>
    <x v="2"/>
  </r>
  <r>
    <x v="5861"/>
    <x v="1656"/>
    <x v="0"/>
    <x v="0"/>
    <x v="4954"/>
    <x v="4954"/>
    <x v="859"/>
    <s v="BS"/>
    <x v="2"/>
  </r>
  <r>
    <x v="5862"/>
    <x v="1656"/>
    <x v="0"/>
    <x v="1"/>
    <x v="4572"/>
    <x v="4572"/>
    <x v="1003"/>
    <s v="BS"/>
    <x v="2"/>
  </r>
  <r>
    <x v="5863"/>
    <x v="1657"/>
    <x v="0"/>
    <x v="0"/>
    <x v="582"/>
    <x v="582"/>
    <x v="999"/>
    <s v="BS"/>
    <x v="0"/>
  </r>
  <r>
    <x v="5864"/>
    <x v="1657"/>
    <x v="0"/>
    <x v="0"/>
    <x v="4955"/>
    <x v="4955"/>
    <x v="859"/>
    <s v="BS"/>
    <x v="1"/>
  </r>
  <r>
    <x v="5865"/>
    <x v="1657"/>
    <x v="0"/>
    <x v="1"/>
    <x v="4956"/>
    <x v="4956"/>
    <x v="859"/>
    <s v="BS"/>
    <x v="2"/>
  </r>
  <r>
    <x v="5866"/>
    <x v="1657"/>
    <x v="0"/>
    <x v="0"/>
    <x v="2985"/>
    <x v="2985"/>
    <x v="859"/>
    <s v="BS"/>
    <x v="2"/>
  </r>
  <r>
    <x v="5867"/>
    <x v="1657"/>
    <x v="0"/>
    <x v="1"/>
    <x v="4957"/>
    <x v="4957"/>
    <x v="1114"/>
    <s v="BS"/>
    <x v="2"/>
  </r>
  <r>
    <x v="5868"/>
    <x v="1658"/>
    <x v="0"/>
    <x v="1"/>
    <x v="4958"/>
    <x v="4958"/>
    <x v="1115"/>
    <s v="BS"/>
    <x v="0"/>
  </r>
  <r>
    <x v="5869"/>
    <x v="1658"/>
    <x v="0"/>
    <x v="0"/>
    <x v="4959"/>
    <x v="4959"/>
    <x v="859"/>
    <s v="BS"/>
    <x v="1"/>
  </r>
  <r>
    <x v="5870"/>
    <x v="1658"/>
    <x v="0"/>
    <x v="1"/>
    <x v="4045"/>
    <x v="4045"/>
    <x v="996"/>
    <s v="BS"/>
    <x v="2"/>
  </r>
  <r>
    <x v="5871"/>
    <x v="1658"/>
    <x v="0"/>
    <x v="0"/>
    <x v="4759"/>
    <x v="4759"/>
    <x v="859"/>
    <s v="BS"/>
    <x v="2"/>
  </r>
  <r>
    <x v="5872"/>
    <x v="1658"/>
    <x v="0"/>
    <x v="0"/>
    <x v="4960"/>
    <x v="4960"/>
    <x v="1116"/>
    <s v="BS"/>
    <x v="2"/>
  </r>
  <r>
    <x v="5873"/>
    <x v="1658"/>
    <x v="0"/>
    <x v="0"/>
    <x v="4961"/>
    <x v="4961"/>
    <x v="996"/>
    <s v="BS"/>
    <x v="2"/>
  </r>
  <r>
    <x v="5874"/>
    <x v="1659"/>
    <x v="0"/>
    <x v="1"/>
    <x v="4962"/>
    <x v="4962"/>
    <x v="970"/>
    <s v="BS"/>
    <x v="0"/>
  </r>
  <r>
    <x v="5875"/>
    <x v="1659"/>
    <x v="0"/>
    <x v="0"/>
    <x v="4963"/>
    <x v="4963"/>
    <x v="970"/>
    <s v="BS"/>
    <x v="2"/>
  </r>
  <r>
    <x v="5876"/>
    <x v="1659"/>
    <x v="0"/>
    <x v="0"/>
    <x v="4964"/>
    <x v="4964"/>
    <x v="970"/>
    <s v="BS"/>
    <x v="2"/>
  </r>
  <r>
    <x v="5877"/>
    <x v="1660"/>
    <x v="0"/>
    <x v="0"/>
    <x v="4965"/>
    <x v="4965"/>
    <x v="1021"/>
    <s v="BS"/>
    <x v="0"/>
  </r>
  <r>
    <x v="5878"/>
    <x v="1660"/>
    <x v="0"/>
    <x v="1"/>
    <x v="926"/>
    <x v="926"/>
    <x v="1032"/>
    <s v="BS"/>
    <x v="2"/>
  </r>
  <r>
    <x v="5879"/>
    <x v="1660"/>
    <x v="0"/>
    <x v="0"/>
    <x v="4966"/>
    <x v="4966"/>
    <x v="970"/>
    <s v="BS"/>
    <x v="2"/>
  </r>
  <r>
    <x v="5880"/>
    <x v="1661"/>
    <x v="0"/>
    <x v="1"/>
    <x v="4967"/>
    <x v="4967"/>
    <x v="1117"/>
    <s v="BS"/>
    <x v="0"/>
  </r>
  <r>
    <x v="5881"/>
    <x v="1661"/>
    <x v="0"/>
    <x v="1"/>
    <x v="1817"/>
    <x v="1817"/>
    <x v="823"/>
    <s v="VA"/>
    <x v="2"/>
  </r>
  <r>
    <x v="5882"/>
    <x v="1661"/>
    <x v="0"/>
    <x v="0"/>
    <x v="4968"/>
    <x v="4968"/>
    <x v="1117"/>
    <s v="BS"/>
    <x v="2"/>
  </r>
  <r>
    <x v="5883"/>
    <x v="1662"/>
    <x v="0"/>
    <x v="0"/>
    <x v="4969"/>
    <x v="4969"/>
    <x v="1011"/>
    <s v="BS"/>
    <x v="0"/>
  </r>
  <r>
    <x v="5884"/>
    <x v="1662"/>
    <x v="0"/>
    <x v="0"/>
    <x v="4970"/>
    <x v="4970"/>
    <x v="1118"/>
    <s v="BS"/>
    <x v="2"/>
  </r>
  <r>
    <x v="5885"/>
    <x v="1662"/>
    <x v="0"/>
    <x v="1"/>
    <x v="4971"/>
    <x v="4971"/>
    <x v="859"/>
    <s v="BS"/>
    <x v="2"/>
  </r>
  <r>
    <x v="5886"/>
    <x v="1662"/>
    <x v="0"/>
    <x v="0"/>
    <x v="3410"/>
    <x v="3410"/>
    <x v="1118"/>
    <s v="BS"/>
    <x v="2"/>
  </r>
  <r>
    <x v="5887"/>
    <x v="1662"/>
    <x v="0"/>
    <x v="1"/>
    <x v="3077"/>
    <x v="3077"/>
    <x v="1011"/>
    <s v="BS"/>
    <x v="2"/>
  </r>
  <r>
    <x v="5888"/>
    <x v="1663"/>
    <x v="0"/>
    <x v="1"/>
    <x v="157"/>
    <x v="157"/>
    <x v="999"/>
    <s v="BS"/>
    <x v="0"/>
  </r>
  <r>
    <x v="5889"/>
    <x v="1663"/>
    <x v="0"/>
    <x v="1"/>
    <x v="4972"/>
    <x v="4972"/>
    <x v="643"/>
    <s v="BO"/>
    <x v="2"/>
  </r>
  <r>
    <x v="5890"/>
    <x v="1663"/>
    <x v="0"/>
    <x v="0"/>
    <x v="4973"/>
    <x v="4973"/>
    <x v="999"/>
    <s v="BS"/>
    <x v="2"/>
  </r>
  <r>
    <x v="5891"/>
    <x v="1663"/>
    <x v="0"/>
    <x v="0"/>
    <x v="4974"/>
    <x v="4974"/>
    <x v="360"/>
    <s v="VR"/>
    <x v="2"/>
  </r>
  <r>
    <x v="5892"/>
    <x v="1663"/>
    <x v="0"/>
    <x v="0"/>
    <x v="4975"/>
    <x v="4975"/>
    <x v="999"/>
    <s v="BS"/>
    <x v="2"/>
  </r>
  <r>
    <x v="5893"/>
    <x v="1664"/>
    <x v="0"/>
    <x v="0"/>
    <x v="4976"/>
    <x v="4976"/>
    <x v="999"/>
    <s v="BS"/>
    <x v="0"/>
  </r>
  <r>
    <x v="5894"/>
    <x v="1664"/>
    <x v="0"/>
    <x v="0"/>
    <x v="4977"/>
    <x v="4977"/>
    <x v="999"/>
    <s v="BS"/>
    <x v="2"/>
  </r>
  <r>
    <x v="5895"/>
    <x v="1664"/>
    <x v="0"/>
    <x v="1"/>
    <x v="4667"/>
    <x v="4667"/>
    <x v="999"/>
    <s v="BS"/>
    <x v="2"/>
  </r>
  <r>
    <x v="5896"/>
    <x v="1665"/>
    <x v="0"/>
    <x v="0"/>
    <x v="4978"/>
    <x v="4978"/>
    <x v="1119"/>
    <s v="BS"/>
    <x v="0"/>
  </r>
  <r>
    <x v="5897"/>
    <x v="1665"/>
    <x v="0"/>
    <x v="0"/>
    <x v="4979"/>
    <x v="4979"/>
    <x v="970"/>
    <s v="BS"/>
    <x v="2"/>
  </r>
  <r>
    <x v="5898"/>
    <x v="1665"/>
    <x v="0"/>
    <x v="1"/>
    <x v="4980"/>
    <x v="4980"/>
    <x v="1043"/>
    <s v="BS"/>
    <x v="2"/>
  </r>
  <r>
    <x v="5899"/>
    <x v="1666"/>
    <x v="0"/>
    <x v="1"/>
    <x v="4981"/>
    <x v="4981"/>
    <x v="982"/>
    <s v="BS"/>
    <x v="0"/>
  </r>
  <r>
    <x v="5900"/>
    <x v="1666"/>
    <x v="0"/>
    <x v="0"/>
    <x v="4982"/>
    <x v="4982"/>
    <x v="1120"/>
    <s v="BS"/>
    <x v="2"/>
  </r>
  <r>
    <x v="5901"/>
    <x v="1666"/>
    <x v="0"/>
    <x v="1"/>
    <x v="4983"/>
    <x v="4983"/>
    <x v="970"/>
    <s v="BS"/>
    <x v="2"/>
  </r>
  <r>
    <x v="5902"/>
    <x v="1667"/>
    <x v="0"/>
    <x v="0"/>
    <x v="4984"/>
    <x v="4984"/>
    <x v="1018"/>
    <s v="BS"/>
    <x v="0"/>
  </r>
  <r>
    <x v="5903"/>
    <x v="1667"/>
    <x v="0"/>
    <x v="0"/>
    <x v="4985"/>
    <x v="4985"/>
    <x v="1121"/>
    <s v="BS"/>
    <x v="2"/>
  </r>
  <r>
    <x v="5904"/>
    <x v="1667"/>
    <x v="0"/>
    <x v="0"/>
    <x v="2521"/>
    <x v="2521"/>
    <x v="1121"/>
    <s v="BS"/>
    <x v="2"/>
  </r>
  <r>
    <x v="5905"/>
    <x v="1668"/>
    <x v="1"/>
    <x v="0"/>
    <x v="4986"/>
    <x v="4986"/>
    <x v="1122"/>
    <s v="BS"/>
    <x v="0"/>
  </r>
  <r>
    <x v="5906"/>
    <x v="1668"/>
    <x v="1"/>
    <x v="0"/>
    <x v="4987"/>
    <x v="4987"/>
    <x v="1043"/>
    <s v="BS"/>
    <x v="1"/>
  </r>
  <r>
    <x v="5907"/>
    <x v="1669"/>
    <x v="0"/>
    <x v="0"/>
    <x v="1005"/>
    <x v="1005"/>
    <x v="209"/>
    <m/>
    <x v="0"/>
  </r>
  <r>
    <x v="5908"/>
    <x v="1669"/>
    <x v="0"/>
    <x v="0"/>
    <x v="4988"/>
    <x v="4988"/>
    <x v="1123"/>
    <s v="BS"/>
    <x v="2"/>
  </r>
  <r>
    <x v="5909"/>
    <x v="1669"/>
    <x v="0"/>
    <x v="1"/>
    <x v="3461"/>
    <x v="3461"/>
    <x v="305"/>
    <m/>
    <x v="2"/>
  </r>
  <r>
    <x v="5910"/>
    <x v="1670"/>
    <x v="0"/>
    <x v="1"/>
    <x v="4989"/>
    <x v="4989"/>
    <x v="859"/>
    <s v="BS"/>
    <x v="0"/>
  </r>
  <r>
    <x v="5911"/>
    <x v="1670"/>
    <x v="0"/>
    <x v="0"/>
    <x v="4990"/>
    <x v="4990"/>
    <x v="859"/>
    <s v="BS"/>
    <x v="1"/>
  </r>
  <r>
    <x v="5912"/>
    <x v="1670"/>
    <x v="0"/>
    <x v="0"/>
    <x v="4991"/>
    <x v="4991"/>
    <x v="859"/>
    <s v="BS"/>
    <x v="2"/>
  </r>
  <r>
    <x v="5913"/>
    <x v="1670"/>
    <x v="0"/>
    <x v="1"/>
    <x v="4992"/>
    <x v="4992"/>
    <x v="859"/>
    <s v="BS"/>
    <x v="2"/>
  </r>
  <r>
    <x v="5914"/>
    <x v="1670"/>
    <x v="0"/>
    <x v="0"/>
    <x v="3600"/>
    <x v="3600"/>
    <x v="1124"/>
    <s v="CR"/>
    <x v="2"/>
  </r>
  <r>
    <x v="5915"/>
    <x v="1671"/>
    <x v="1"/>
    <x v="1"/>
    <x v="3954"/>
    <x v="3954"/>
    <x v="1125"/>
    <s v="BS"/>
    <x v="0"/>
  </r>
  <r>
    <x v="5916"/>
    <x v="1671"/>
    <x v="1"/>
    <x v="0"/>
    <x v="4993"/>
    <x v="4993"/>
    <x v="1011"/>
    <s v="BS"/>
    <x v="2"/>
  </r>
  <r>
    <x v="5917"/>
    <x v="1671"/>
    <x v="1"/>
    <x v="0"/>
    <x v="4994"/>
    <x v="4994"/>
    <x v="999"/>
    <s v="BS"/>
    <x v="2"/>
  </r>
  <r>
    <x v="5918"/>
    <x v="1671"/>
    <x v="1"/>
    <x v="1"/>
    <x v="4995"/>
    <x v="4995"/>
    <x v="1011"/>
    <s v="BS"/>
    <x v="2"/>
  </r>
  <r>
    <x v="5919"/>
    <x v="1672"/>
    <x v="0"/>
    <x v="0"/>
    <x v="3597"/>
    <x v="3597"/>
    <x v="1028"/>
    <s v="BS"/>
    <x v="0"/>
  </r>
  <r>
    <x v="5920"/>
    <x v="1672"/>
    <x v="0"/>
    <x v="0"/>
    <x v="3455"/>
    <x v="3455"/>
    <x v="859"/>
    <s v="BS"/>
    <x v="1"/>
  </r>
  <r>
    <x v="5921"/>
    <x v="1672"/>
    <x v="0"/>
    <x v="1"/>
    <x v="349"/>
    <x v="349"/>
    <x v="968"/>
    <s v="BG"/>
    <x v="2"/>
  </r>
  <r>
    <x v="5922"/>
    <x v="1672"/>
    <x v="0"/>
    <x v="0"/>
    <x v="2602"/>
    <x v="2602"/>
    <x v="859"/>
    <s v="BS"/>
    <x v="2"/>
  </r>
  <r>
    <x v="5923"/>
    <x v="1672"/>
    <x v="0"/>
    <x v="0"/>
    <x v="4996"/>
    <x v="4996"/>
    <x v="1126"/>
    <s v="BS"/>
    <x v="2"/>
  </r>
  <r>
    <x v="5924"/>
    <x v="1672"/>
    <x v="0"/>
    <x v="1"/>
    <x v="4997"/>
    <x v="4997"/>
    <x v="859"/>
    <s v="BS"/>
    <x v="2"/>
  </r>
  <r>
    <x v="5925"/>
    <x v="1673"/>
    <x v="0"/>
    <x v="0"/>
    <x v="4998"/>
    <x v="4998"/>
    <x v="1127"/>
    <s v="BS"/>
    <x v="0"/>
  </r>
  <r>
    <x v="5926"/>
    <x v="1673"/>
    <x v="0"/>
    <x v="1"/>
    <x v="2852"/>
    <x v="2852"/>
    <x v="1010"/>
    <s v="BS"/>
    <x v="2"/>
  </r>
  <r>
    <x v="5927"/>
    <x v="1673"/>
    <x v="0"/>
    <x v="0"/>
    <x v="4999"/>
    <x v="4999"/>
    <x v="1062"/>
    <s v="TN"/>
    <x v="2"/>
  </r>
  <r>
    <x v="5928"/>
    <x v="1674"/>
    <x v="0"/>
    <x v="0"/>
    <x v="2777"/>
    <x v="2777"/>
    <x v="1014"/>
    <s v="BS"/>
    <x v="0"/>
  </r>
  <r>
    <x v="5929"/>
    <x v="1674"/>
    <x v="0"/>
    <x v="1"/>
    <x v="5000"/>
    <x v="5000"/>
    <x v="468"/>
    <s v="BS"/>
    <x v="1"/>
  </r>
  <r>
    <x v="5930"/>
    <x v="1674"/>
    <x v="0"/>
    <x v="0"/>
    <x v="5001"/>
    <x v="5001"/>
    <x v="854"/>
    <s v="BS"/>
    <x v="2"/>
  </r>
  <r>
    <x v="5931"/>
    <x v="1674"/>
    <x v="0"/>
    <x v="0"/>
    <x v="5002"/>
    <x v="5002"/>
    <x v="468"/>
    <s v="BS"/>
    <x v="2"/>
  </r>
  <r>
    <x v="5932"/>
    <x v="1674"/>
    <x v="0"/>
    <x v="1"/>
    <x v="2287"/>
    <x v="2287"/>
    <x v="859"/>
    <s v="BS"/>
    <x v="2"/>
  </r>
  <r>
    <x v="5933"/>
    <x v="1675"/>
    <x v="0"/>
    <x v="0"/>
    <x v="5003"/>
    <x v="5003"/>
    <x v="1128"/>
    <s v="BS"/>
    <x v="0"/>
  </r>
  <r>
    <x v="5934"/>
    <x v="1675"/>
    <x v="0"/>
    <x v="1"/>
    <x v="5004"/>
    <x v="5004"/>
    <x v="1010"/>
    <s v="BS"/>
    <x v="2"/>
  </r>
  <r>
    <x v="5935"/>
    <x v="1675"/>
    <x v="0"/>
    <x v="0"/>
    <x v="5005"/>
    <x v="5005"/>
    <x v="1128"/>
    <s v="BS"/>
    <x v="2"/>
  </r>
  <r>
    <x v="5936"/>
    <x v="1676"/>
    <x v="0"/>
    <x v="0"/>
    <x v="5006"/>
    <x v="5006"/>
    <x v="867"/>
    <s v="BG"/>
    <x v="0"/>
  </r>
  <r>
    <x v="5937"/>
    <x v="1676"/>
    <x v="0"/>
    <x v="0"/>
    <x v="1132"/>
    <x v="1132"/>
    <x v="859"/>
    <s v="BS"/>
    <x v="1"/>
  </r>
  <r>
    <x v="5938"/>
    <x v="1676"/>
    <x v="0"/>
    <x v="1"/>
    <x v="5007"/>
    <x v="5007"/>
    <x v="859"/>
    <s v="BS"/>
    <x v="2"/>
  </r>
  <r>
    <x v="5939"/>
    <x v="1676"/>
    <x v="0"/>
    <x v="1"/>
    <x v="5008"/>
    <x v="5008"/>
    <x v="1129"/>
    <s v="BS"/>
    <x v="2"/>
  </r>
  <r>
    <x v="5940"/>
    <x v="1676"/>
    <x v="0"/>
    <x v="0"/>
    <x v="5009"/>
    <x v="5009"/>
    <x v="838"/>
    <s v="BS"/>
    <x v="2"/>
  </r>
  <r>
    <x v="5941"/>
    <x v="1677"/>
    <x v="0"/>
    <x v="1"/>
    <x v="690"/>
    <x v="690"/>
    <x v="1011"/>
    <s v="BS"/>
    <x v="0"/>
  </r>
  <r>
    <x v="5942"/>
    <x v="1677"/>
    <x v="0"/>
    <x v="0"/>
    <x v="5010"/>
    <x v="5010"/>
    <x v="1011"/>
    <s v="BS"/>
    <x v="1"/>
  </r>
  <r>
    <x v="5943"/>
    <x v="1677"/>
    <x v="0"/>
    <x v="0"/>
    <x v="5011"/>
    <x v="5011"/>
    <x v="1011"/>
    <s v="BS"/>
    <x v="2"/>
  </r>
  <r>
    <x v="5944"/>
    <x v="1678"/>
    <x v="0"/>
    <x v="0"/>
    <x v="5012"/>
    <x v="5012"/>
    <x v="1011"/>
    <s v="BS"/>
    <x v="0"/>
  </r>
  <r>
    <x v="5945"/>
    <x v="1678"/>
    <x v="0"/>
    <x v="0"/>
    <x v="5013"/>
    <x v="5013"/>
    <x v="1011"/>
    <s v="BS"/>
    <x v="2"/>
  </r>
  <r>
    <x v="5946"/>
    <x v="1678"/>
    <x v="0"/>
    <x v="0"/>
    <x v="5014"/>
    <x v="5014"/>
    <x v="1016"/>
    <s v="BS"/>
    <x v="2"/>
  </r>
  <r>
    <x v="5947"/>
    <x v="1679"/>
    <x v="0"/>
    <x v="0"/>
    <x v="4601"/>
    <x v="4601"/>
    <x v="1003"/>
    <s v="BS"/>
    <x v="0"/>
  </r>
  <r>
    <x v="5948"/>
    <x v="1679"/>
    <x v="0"/>
    <x v="0"/>
    <x v="5015"/>
    <x v="5015"/>
    <x v="1001"/>
    <s v="BS"/>
    <x v="1"/>
  </r>
  <r>
    <x v="5949"/>
    <x v="1679"/>
    <x v="0"/>
    <x v="1"/>
    <x v="691"/>
    <x v="691"/>
    <x v="916"/>
    <s v="BS"/>
    <x v="2"/>
  </r>
  <r>
    <x v="5950"/>
    <x v="1679"/>
    <x v="0"/>
    <x v="1"/>
    <x v="356"/>
    <x v="356"/>
    <x v="916"/>
    <s v="BS"/>
    <x v="2"/>
  </r>
  <r>
    <x v="5951"/>
    <x v="1679"/>
    <x v="0"/>
    <x v="1"/>
    <x v="5016"/>
    <x v="5016"/>
    <x v="916"/>
    <s v="BS"/>
    <x v="2"/>
  </r>
  <r>
    <x v="5952"/>
    <x v="1680"/>
    <x v="0"/>
    <x v="1"/>
    <x v="5017"/>
    <x v="5017"/>
    <x v="1003"/>
    <s v="BS"/>
    <x v="0"/>
  </r>
  <r>
    <x v="5953"/>
    <x v="1680"/>
    <x v="0"/>
    <x v="0"/>
    <x v="5018"/>
    <x v="5018"/>
    <x v="1130"/>
    <s v="BS"/>
    <x v="1"/>
  </r>
  <r>
    <x v="5954"/>
    <x v="1680"/>
    <x v="0"/>
    <x v="1"/>
    <x v="3310"/>
    <x v="3310"/>
    <x v="859"/>
    <s v="BS"/>
    <x v="2"/>
  </r>
  <r>
    <x v="5955"/>
    <x v="1680"/>
    <x v="0"/>
    <x v="0"/>
    <x v="5019"/>
    <x v="5019"/>
    <x v="1003"/>
    <s v="BS"/>
    <x v="2"/>
  </r>
  <r>
    <x v="5956"/>
    <x v="1680"/>
    <x v="0"/>
    <x v="1"/>
    <x v="5020"/>
    <x v="5020"/>
    <x v="1003"/>
    <s v="BS"/>
    <x v="2"/>
  </r>
  <r>
    <x v="5957"/>
    <x v="1681"/>
    <x v="0"/>
    <x v="0"/>
    <x v="5021"/>
    <x v="5021"/>
    <x v="1131"/>
    <s v="BS"/>
    <x v="0"/>
  </r>
  <r>
    <x v="5958"/>
    <x v="1681"/>
    <x v="0"/>
    <x v="1"/>
    <x v="5022"/>
    <x v="5022"/>
    <x v="859"/>
    <s v="BS"/>
    <x v="2"/>
  </r>
  <r>
    <x v="5959"/>
    <x v="1681"/>
    <x v="0"/>
    <x v="1"/>
    <x v="5023"/>
    <x v="5023"/>
    <x v="1011"/>
    <s v="BS"/>
    <x v="2"/>
  </r>
  <r>
    <x v="5960"/>
    <x v="1681"/>
    <x v="0"/>
    <x v="0"/>
    <x v="944"/>
    <x v="944"/>
    <x v="1010"/>
    <s v="BS"/>
    <x v="2"/>
  </r>
  <r>
    <x v="5961"/>
    <x v="1681"/>
    <x v="0"/>
    <x v="0"/>
    <x v="5024"/>
    <x v="5024"/>
    <x v="1092"/>
    <s v="BS"/>
    <x v="2"/>
  </r>
  <r>
    <x v="5962"/>
    <x v="1682"/>
    <x v="0"/>
    <x v="0"/>
    <x v="5025"/>
    <x v="5025"/>
    <x v="1043"/>
    <s v="BS"/>
    <x v="0"/>
  </r>
  <r>
    <x v="5963"/>
    <x v="1682"/>
    <x v="0"/>
    <x v="0"/>
    <x v="333"/>
    <x v="333"/>
    <x v="1043"/>
    <s v="BS"/>
    <x v="1"/>
  </r>
  <r>
    <x v="5964"/>
    <x v="1682"/>
    <x v="0"/>
    <x v="0"/>
    <x v="5026"/>
    <x v="5026"/>
    <x v="1043"/>
    <s v="BS"/>
    <x v="2"/>
  </r>
  <r>
    <x v="5965"/>
    <x v="1683"/>
    <x v="0"/>
    <x v="0"/>
    <x v="5027"/>
    <x v="5027"/>
    <x v="859"/>
    <s v="BS"/>
    <x v="0"/>
  </r>
  <r>
    <x v="5966"/>
    <x v="1683"/>
    <x v="0"/>
    <x v="1"/>
    <x v="2631"/>
    <x v="2631"/>
    <x v="859"/>
    <s v="BS"/>
    <x v="2"/>
  </r>
  <r>
    <x v="5967"/>
    <x v="1683"/>
    <x v="0"/>
    <x v="0"/>
    <x v="3975"/>
    <x v="3975"/>
    <x v="859"/>
    <s v="BS"/>
    <x v="2"/>
  </r>
  <r>
    <x v="5968"/>
    <x v="1683"/>
    <x v="0"/>
    <x v="0"/>
    <x v="5028"/>
    <x v="5028"/>
    <x v="1132"/>
    <s v="BS"/>
    <x v="2"/>
  </r>
  <r>
    <x v="5969"/>
    <x v="1683"/>
    <x v="0"/>
    <x v="0"/>
    <x v="2963"/>
    <x v="2963"/>
    <x v="859"/>
    <s v="BS"/>
    <x v="2"/>
  </r>
  <r>
    <x v="5970"/>
    <x v="1683"/>
    <x v="0"/>
    <x v="1"/>
    <x v="4683"/>
    <x v="4683"/>
    <x v="859"/>
    <s v="BS"/>
    <x v="2"/>
  </r>
  <r>
    <x v="5971"/>
    <x v="1684"/>
    <x v="0"/>
    <x v="1"/>
    <x v="5029"/>
    <x v="5029"/>
    <x v="1133"/>
    <s v="BS"/>
    <x v="0"/>
  </r>
  <r>
    <x v="5972"/>
    <x v="1684"/>
    <x v="0"/>
    <x v="0"/>
    <x v="5030"/>
    <x v="5030"/>
    <x v="1133"/>
    <s v="BS"/>
    <x v="1"/>
  </r>
  <r>
    <x v="5973"/>
    <x v="1685"/>
    <x v="0"/>
    <x v="0"/>
    <x v="5031"/>
    <x v="5031"/>
    <x v="859"/>
    <s v="BS"/>
    <x v="0"/>
  </r>
  <r>
    <x v="5974"/>
    <x v="1685"/>
    <x v="0"/>
    <x v="1"/>
    <x v="5032"/>
    <x v="5032"/>
    <x v="1011"/>
    <s v="BS"/>
    <x v="1"/>
  </r>
  <r>
    <x v="5975"/>
    <x v="1685"/>
    <x v="0"/>
    <x v="0"/>
    <x v="3668"/>
    <x v="3668"/>
    <x v="1011"/>
    <s v="BS"/>
    <x v="2"/>
  </r>
  <r>
    <x v="5976"/>
    <x v="1685"/>
    <x v="0"/>
    <x v="1"/>
    <x v="3016"/>
    <x v="3016"/>
    <x v="1011"/>
    <s v="BS"/>
    <x v="2"/>
  </r>
  <r>
    <x v="5977"/>
    <x v="1685"/>
    <x v="0"/>
    <x v="0"/>
    <x v="4691"/>
    <x v="4691"/>
    <x v="1011"/>
    <s v="BS"/>
    <x v="2"/>
  </r>
  <r>
    <x v="5978"/>
    <x v="1686"/>
    <x v="0"/>
    <x v="0"/>
    <x v="5033"/>
    <x v="5033"/>
    <x v="1134"/>
    <s v="BS"/>
    <x v="0"/>
  </r>
  <r>
    <x v="5979"/>
    <x v="1686"/>
    <x v="0"/>
    <x v="0"/>
    <x v="5034"/>
    <x v="5034"/>
    <x v="1134"/>
    <s v="BS"/>
    <x v="1"/>
  </r>
  <r>
    <x v="5980"/>
    <x v="1686"/>
    <x v="0"/>
    <x v="0"/>
    <x v="5035"/>
    <x v="5035"/>
    <x v="970"/>
    <s v="BS"/>
    <x v="2"/>
  </r>
  <r>
    <x v="5981"/>
    <x v="1687"/>
    <x v="0"/>
    <x v="0"/>
    <x v="4572"/>
    <x v="4572"/>
    <x v="1024"/>
    <s v="BS"/>
    <x v="0"/>
  </r>
  <r>
    <x v="5982"/>
    <x v="1687"/>
    <x v="0"/>
    <x v="0"/>
    <x v="5036"/>
    <x v="5036"/>
    <x v="1024"/>
    <s v="BS"/>
    <x v="2"/>
  </r>
  <r>
    <x v="5983"/>
    <x v="1688"/>
    <x v="0"/>
    <x v="0"/>
    <x v="5037"/>
    <x v="5037"/>
    <x v="1135"/>
    <s v="BS"/>
    <x v="0"/>
  </r>
  <r>
    <x v="5984"/>
    <x v="1688"/>
    <x v="0"/>
    <x v="1"/>
    <x v="5038"/>
    <x v="5038"/>
    <x v="1010"/>
    <s v="BS"/>
    <x v="1"/>
  </r>
  <r>
    <x v="5985"/>
    <x v="1688"/>
    <x v="0"/>
    <x v="0"/>
    <x v="5039"/>
    <x v="5039"/>
    <x v="1011"/>
    <s v="BS"/>
    <x v="2"/>
  </r>
  <r>
    <x v="5986"/>
    <x v="1688"/>
    <x v="0"/>
    <x v="1"/>
    <x v="4926"/>
    <x v="4926"/>
    <x v="1011"/>
    <s v="BS"/>
    <x v="2"/>
  </r>
  <r>
    <x v="5987"/>
    <x v="1688"/>
    <x v="0"/>
    <x v="0"/>
    <x v="5040"/>
    <x v="5040"/>
    <x v="1011"/>
    <s v="BS"/>
    <x v="2"/>
  </r>
  <r>
    <x v="5988"/>
    <x v="1689"/>
    <x v="0"/>
    <x v="0"/>
    <x v="2250"/>
    <x v="2250"/>
    <x v="859"/>
    <s v="BS"/>
    <x v="0"/>
  </r>
  <r>
    <x v="5989"/>
    <x v="1689"/>
    <x v="0"/>
    <x v="0"/>
    <x v="5041"/>
    <x v="5041"/>
    <x v="982"/>
    <s v="BS"/>
    <x v="2"/>
  </r>
  <r>
    <x v="5990"/>
    <x v="1689"/>
    <x v="0"/>
    <x v="0"/>
    <x v="5042"/>
    <x v="5042"/>
    <x v="982"/>
    <s v="BS"/>
    <x v="2"/>
  </r>
  <r>
    <x v="5991"/>
    <x v="1690"/>
    <x v="0"/>
    <x v="1"/>
    <x v="5043"/>
    <x v="5043"/>
    <x v="725"/>
    <s v="CO"/>
    <x v="0"/>
  </r>
  <r>
    <x v="5992"/>
    <x v="1690"/>
    <x v="0"/>
    <x v="0"/>
    <x v="5044"/>
    <x v="5044"/>
    <x v="34"/>
    <s v="CO"/>
    <x v="1"/>
  </r>
  <r>
    <x v="5993"/>
    <x v="1691"/>
    <x v="0"/>
    <x v="0"/>
    <x v="5045"/>
    <x v="5045"/>
    <x v="725"/>
    <s v="CO"/>
    <x v="0"/>
  </r>
  <r>
    <x v="5994"/>
    <x v="1691"/>
    <x v="0"/>
    <x v="1"/>
    <x v="5046"/>
    <x v="5046"/>
    <x v="1136"/>
    <s v="CO"/>
    <x v="1"/>
  </r>
  <r>
    <x v="5995"/>
    <x v="1691"/>
    <x v="0"/>
    <x v="0"/>
    <x v="310"/>
    <x v="310"/>
    <x v="1137"/>
    <s v="CO"/>
    <x v="2"/>
  </r>
  <r>
    <x v="5996"/>
    <x v="1691"/>
    <x v="0"/>
    <x v="0"/>
    <x v="4130"/>
    <x v="4130"/>
    <x v="1136"/>
    <s v="CO"/>
    <x v="2"/>
  </r>
  <r>
    <x v="5997"/>
    <x v="1692"/>
    <x v="0"/>
    <x v="0"/>
    <x v="5047"/>
    <x v="5047"/>
    <x v="725"/>
    <s v="CO"/>
    <x v="0"/>
  </r>
  <r>
    <x v="5998"/>
    <x v="1692"/>
    <x v="0"/>
    <x v="0"/>
    <x v="5048"/>
    <x v="5048"/>
    <x v="725"/>
    <s v="CO"/>
    <x v="1"/>
  </r>
  <r>
    <x v="5999"/>
    <x v="1692"/>
    <x v="0"/>
    <x v="0"/>
    <x v="4793"/>
    <x v="4793"/>
    <x v="725"/>
    <s v="CO"/>
    <x v="2"/>
  </r>
  <r>
    <x v="6000"/>
    <x v="1693"/>
    <x v="0"/>
    <x v="0"/>
    <x v="4846"/>
    <x v="4846"/>
    <x v="34"/>
    <s v="CO"/>
    <x v="0"/>
  </r>
  <r>
    <x v="6001"/>
    <x v="1693"/>
    <x v="0"/>
    <x v="1"/>
    <x v="5049"/>
    <x v="5049"/>
    <x v="34"/>
    <s v="CO"/>
    <x v="1"/>
  </r>
  <r>
    <x v="6002"/>
    <x v="1694"/>
    <x v="0"/>
    <x v="0"/>
    <x v="145"/>
    <x v="145"/>
    <x v="725"/>
    <s v="CO"/>
    <x v="0"/>
  </r>
  <r>
    <x v="6003"/>
    <x v="1694"/>
    <x v="0"/>
    <x v="0"/>
    <x v="5050"/>
    <x v="5050"/>
    <x v="1138"/>
    <s v="UD"/>
    <x v="1"/>
  </r>
  <r>
    <x v="6004"/>
    <x v="1694"/>
    <x v="0"/>
    <x v="0"/>
    <x v="5051"/>
    <x v="5051"/>
    <x v="51"/>
    <s v="MI"/>
    <x v="2"/>
  </r>
  <r>
    <x v="6005"/>
    <x v="1695"/>
    <x v="0"/>
    <x v="0"/>
    <x v="5052"/>
    <x v="5052"/>
    <x v="401"/>
    <s v="CO"/>
    <x v="0"/>
  </r>
  <r>
    <x v="6006"/>
    <x v="1695"/>
    <x v="0"/>
    <x v="0"/>
    <x v="5053"/>
    <x v="5053"/>
    <x v="725"/>
    <s v="CO"/>
    <x v="1"/>
  </r>
  <r>
    <x v="6007"/>
    <x v="1695"/>
    <x v="0"/>
    <x v="0"/>
    <x v="1218"/>
    <x v="1218"/>
    <x v="34"/>
    <s v="CO"/>
    <x v="2"/>
  </r>
  <r>
    <x v="6008"/>
    <x v="1695"/>
    <x v="0"/>
    <x v="1"/>
    <x v="5054"/>
    <x v="5054"/>
    <x v="34"/>
    <s v="CO"/>
    <x v="2"/>
  </r>
  <r>
    <x v="6009"/>
    <x v="1695"/>
    <x v="0"/>
    <x v="1"/>
    <x v="5055"/>
    <x v="5055"/>
    <x v="725"/>
    <s v="CO"/>
    <x v="2"/>
  </r>
  <r>
    <x v="6010"/>
    <x v="1696"/>
    <x v="0"/>
    <x v="0"/>
    <x v="5056"/>
    <x v="5056"/>
    <x v="51"/>
    <s v="MI"/>
    <x v="0"/>
  </r>
  <r>
    <x v="6011"/>
    <x v="1696"/>
    <x v="0"/>
    <x v="0"/>
    <x v="495"/>
    <x v="495"/>
    <x v="34"/>
    <s v="CO"/>
    <x v="1"/>
  </r>
  <r>
    <x v="6012"/>
    <x v="1696"/>
    <x v="0"/>
    <x v="1"/>
    <x v="1527"/>
    <x v="1527"/>
    <x v="3"/>
    <s v="GE"/>
    <x v="2"/>
  </r>
  <r>
    <x v="6013"/>
    <x v="1697"/>
    <x v="0"/>
    <x v="0"/>
    <x v="5057"/>
    <x v="5057"/>
    <x v="725"/>
    <s v="CO"/>
    <x v="0"/>
  </r>
  <r>
    <x v="6014"/>
    <x v="1697"/>
    <x v="0"/>
    <x v="0"/>
    <x v="5058"/>
    <x v="5058"/>
    <x v="1139"/>
    <s v="MS"/>
    <x v="1"/>
  </r>
  <r>
    <x v="6015"/>
    <x v="1697"/>
    <x v="0"/>
    <x v="0"/>
    <x v="5059"/>
    <x v="5059"/>
    <x v="725"/>
    <s v="CO"/>
    <x v="2"/>
  </r>
  <r>
    <x v="6016"/>
    <x v="1697"/>
    <x v="0"/>
    <x v="1"/>
    <x v="5060"/>
    <x v="5060"/>
    <x v="725"/>
    <s v="CO"/>
    <x v="2"/>
  </r>
  <r>
    <x v="6017"/>
    <x v="1697"/>
    <x v="0"/>
    <x v="1"/>
    <x v="5061"/>
    <x v="5061"/>
    <x v="725"/>
    <s v="CO"/>
    <x v="2"/>
  </r>
  <r>
    <x v="6018"/>
    <x v="1698"/>
    <x v="0"/>
    <x v="1"/>
    <x v="1976"/>
    <x v="1976"/>
    <x v="51"/>
    <s v="MI"/>
    <x v="0"/>
  </r>
  <r>
    <x v="6019"/>
    <x v="1698"/>
    <x v="0"/>
    <x v="0"/>
    <x v="2562"/>
    <x v="2562"/>
    <x v="725"/>
    <s v="CO"/>
    <x v="1"/>
  </r>
  <r>
    <x v="6020"/>
    <x v="1698"/>
    <x v="0"/>
    <x v="0"/>
    <x v="5062"/>
    <x v="5062"/>
    <x v="725"/>
    <s v="CO"/>
    <x v="2"/>
  </r>
  <r>
    <x v="6021"/>
    <x v="1699"/>
    <x v="0"/>
    <x v="1"/>
    <x v="1003"/>
    <x v="1003"/>
    <x v="401"/>
    <s v="CO"/>
    <x v="0"/>
  </r>
  <r>
    <x v="6022"/>
    <x v="1699"/>
    <x v="0"/>
    <x v="0"/>
    <x v="5063"/>
    <x v="5063"/>
    <x v="51"/>
    <s v="MI"/>
    <x v="1"/>
  </r>
  <r>
    <x v="6023"/>
    <x v="1699"/>
    <x v="0"/>
    <x v="0"/>
    <x v="5064"/>
    <x v="5064"/>
    <x v="1140"/>
    <s v="MI"/>
    <x v="2"/>
  </r>
  <r>
    <x v="6024"/>
    <x v="1699"/>
    <x v="0"/>
    <x v="1"/>
    <x v="5065"/>
    <x v="5065"/>
    <x v="415"/>
    <s v="MI"/>
    <x v="2"/>
  </r>
  <r>
    <x v="6025"/>
    <x v="1699"/>
    <x v="0"/>
    <x v="1"/>
    <x v="5066"/>
    <x v="5066"/>
    <x v="401"/>
    <s v="CO"/>
    <x v="2"/>
  </r>
  <r>
    <x v="6026"/>
    <x v="1700"/>
    <x v="0"/>
    <x v="0"/>
    <x v="2908"/>
    <x v="2908"/>
    <x v="1141"/>
    <s v="CO"/>
    <x v="0"/>
  </r>
  <r>
    <x v="6027"/>
    <x v="1700"/>
    <x v="0"/>
    <x v="1"/>
    <x v="5067"/>
    <x v="5067"/>
    <x v="1142"/>
    <s v="CO"/>
    <x v="1"/>
  </r>
  <r>
    <x v="6028"/>
    <x v="1700"/>
    <x v="0"/>
    <x v="0"/>
    <x v="5068"/>
    <x v="5068"/>
    <x v="34"/>
    <s v="CO"/>
    <x v="2"/>
  </r>
  <r>
    <x v="6029"/>
    <x v="1700"/>
    <x v="0"/>
    <x v="1"/>
    <x v="5069"/>
    <x v="5069"/>
    <x v="51"/>
    <s v="MI"/>
    <x v="2"/>
  </r>
  <r>
    <x v="6030"/>
    <x v="1700"/>
    <x v="0"/>
    <x v="1"/>
    <x v="5070"/>
    <x v="5070"/>
    <x v="405"/>
    <s v="CO"/>
    <x v="2"/>
  </r>
  <r>
    <x v="6031"/>
    <x v="1701"/>
    <x v="0"/>
    <x v="1"/>
    <x v="5071"/>
    <x v="5071"/>
    <x v="405"/>
    <s v="CO"/>
    <x v="0"/>
  </r>
  <r>
    <x v="6032"/>
    <x v="1701"/>
    <x v="0"/>
    <x v="0"/>
    <x v="5072"/>
    <x v="5072"/>
    <x v="34"/>
    <s v="CO"/>
    <x v="1"/>
  </r>
  <r>
    <x v="6033"/>
    <x v="1701"/>
    <x v="0"/>
    <x v="0"/>
    <x v="5073"/>
    <x v="5073"/>
    <x v="34"/>
    <s v="CO"/>
    <x v="2"/>
  </r>
  <r>
    <x v="6034"/>
    <x v="1702"/>
    <x v="0"/>
    <x v="0"/>
    <x v="1785"/>
    <x v="1785"/>
    <x v="725"/>
    <s v="CO"/>
    <x v="0"/>
  </r>
  <r>
    <x v="6035"/>
    <x v="1702"/>
    <x v="0"/>
    <x v="0"/>
    <x v="5074"/>
    <x v="5074"/>
    <x v="34"/>
    <s v="CO"/>
    <x v="1"/>
  </r>
  <r>
    <x v="6036"/>
    <x v="1702"/>
    <x v="0"/>
    <x v="1"/>
    <x v="804"/>
    <x v="804"/>
    <x v="405"/>
    <s v="CO"/>
    <x v="2"/>
  </r>
  <r>
    <x v="6037"/>
    <x v="1702"/>
    <x v="0"/>
    <x v="0"/>
    <x v="5075"/>
    <x v="5075"/>
    <x v="725"/>
    <s v="CO"/>
    <x v="2"/>
  </r>
  <r>
    <x v="6038"/>
    <x v="1702"/>
    <x v="0"/>
    <x v="1"/>
    <x v="5076"/>
    <x v="5076"/>
    <x v="51"/>
    <s v="MI"/>
    <x v="2"/>
  </r>
  <r>
    <x v="6039"/>
    <x v="1703"/>
    <x v="0"/>
    <x v="0"/>
    <x v="3129"/>
    <x v="3129"/>
    <x v="1143"/>
    <s v="CO"/>
    <x v="0"/>
  </r>
  <r>
    <x v="6040"/>
    <x v="1703"/>
    <x v="0"/>
    <x v="0"/>
    <x v="2924"/>
    <x v="2924"/>
    <x v="725"/>
    <s v="CO"/>
    <x v="1"/>
  </r>
  <r>
    <x v="6041"/>
    <x v="1703"/>
    <x v="0"/>
    <x v="0"/>
    <x v="5077"/>
    <x v="5077"/>
    <x v="725"/>
    <s v="CO"/>
    <x v="2"/>
  </r>
  <r>
    <x v="6042"/>
    <x v="1704"/>
    <x v="0"/>
    <x v="0"/>
    <x v="5078"/>
    <x v="5078"/>
    <x v="1144"/>
    <s v="CO"/>
    <x v="0"/>
  </r>
  <r>
    <x v="6043"/>
    <x v="1704"/>
    <x v="0"/>
    <x v="0"/>
    <x v="5079"/>
    <x v="5079"/>
    <x v="608"/>
    <s v="VA"/>
    <x v="1"/>
  </r>
  <r>
    <x v="6044"/>
    <x v="1704"/>
    <x v="0"/>
    <x v="1"/>
    <x v="3050"/>
    <x v="3050"/>
    <x v="608"/>
    <s v="VA"/>
    <x v="2"/>
  </r>
  <r>
    <x v="6045"/>
    <x v="1705"/>
    <x v="0"/>
    <x v="0"/>
    <x v="5080"/>
    <x v="5080"/>
    <x v="1145"/>
    <s v="CO"/>
    <x v="0"/>
  </r>
  <r>
    <x v="6046"/>
    <x v="1705"/>
    <x v="0"/>
    <x v="0"/>
    <x v="5081"/>
    <x v="5081"/>
    <x v="725"/>
    <s v="CO"/>
    <x v="2"/>
  </r>
  <r>
    <x v="6047"/>
    <x v="1705"/>
    <x v="0"/>
    <x v="1"/>
    <x v="5082"/>
    <x v="5082"/>
    <x v="1146"/>
    <s v="SO"/>
    <x v="2"/>
  </r>
  <r>
    <x v="4665"/>
    <x v="1706"/>
    <x v="0"/>
    <x v="0"/>
    <x v="5083"/>
    <x v="5083"/>
    <x v="51"/>
    <s v="MI"/>
    <x v="0"/>
  </r>
  <r>
    <x v="6048"/>
    <x v="1706"/>
    <x v="0"/>
    <x v="1"/>
    <x v="5084"/>
    <x v="5084"/>
    <x v="725"/>
    <s v="CO"/>
    <x v="1"/>
  </r>
  <r>
    <x v="6049"/>
    <x v="1706"/>
    <x v="0"/>
    <x v="0"/>
    <x v="5085"/>
    <x v="5085"/>
    <x v="421"/>
    <s v="VA"/>
    <x v="2"/>
  </r>
  <r>
    <x v="6050"/>
    <x v="1707"/>
    <x v="0"/>
    <x v="0"/>
    <x v="5086"/>
    <x v="5086"/>
    <x v="725"/>
    <s v="CO"/>
    <x v="0"/>
  </r>
  <r>
    <x v="6051"/>
    <x v="1707"/>
    <x v="0"/>
    <x v="1"/>
    <x v="4614"/>
    <x v="4614"/>
    <x v="1147"/>
    <s v="CO"/>
    <x v="1"/>
  </r>
  <r>
    <x v="6052"/>
    <x v="1707"/>
    <x v="0"/>
    <x v="0"/>
    <x v="1295"/>
    <x v="1295"/>
    <x v="209"/>
    <m/>
    <x v="2"/>
  </r>
  <r>
    <x v="6053"/>
    <x v="1708"/>
    <x v="0"/>
    <x v="0"/>
    <x v="5087"/>
    <x v="5087"/>
    <x v="60"/>
    <s v="MI"/>
    <x v="0"/>
  </r>
  <r>
    <x v="6054"/>
    <x v="1708"/>
    <x v="0"/>
    <x v="0"/>
    <x v="3509"/>
    <x v="3509"/>
    <x v="725"/>
    <s v="CO"/>
    <x v="1"/>
  </r>
  <r>
    <x v="6055"/>
    <x v="1708"/>
    <x v="0"/>
    <x v="1"/>
    <x v="5088"/>
    <x v="5088"/>
    <x v="725"/>
    <s v="CO"/>
    <x v="2"/>
  </r>
  <r>
    <x v="6056"/>
    <x v="1709"/>
    <x v="0"/>
    <x v="1"/>
    <x v="5089"/>
    <x v="5089"/>
    <x v="725"/>
    <s v="CO"/>
    <x v="0"/>
  </r>
  <r>
    <x v="6057"/>
    <x v="1709"/>
    <x v="0"/>
    <x v="1"/>
    <x v="5090"/>
    <x v="5090"/>
    <x v="358"/>
    <m/>
    <x v="1"/>
  </r>
  <r>
    <x v="6058"/>
    <x v="1709"/>
    <x v="0"/>
    <x v="0"/>
    <x v="3692"/>
    <x v="3692"/>
    <x v="1046"/>
    <s v="VA"/>
    <x v="2"/>
  </r>
  <r>
    <x v="6059"/>
    <x v="1709"/>
    <x v="0"/>
    <x v="0"/>
    <x v="5091"/>
    <x v="5091"/>
    <x v="8"/>
    <s v="TO"/>
    <x v="2"/>
  </r>
  <r>
    <x v="6060"/>
    <x v="1709"/>
    <x v="0"/>
    <x v="1"/>
    <x v="369"/>
    <x v="369"/>
    <x v="725"/>
    <s v="CO"/>
    <x v="2"/>
  </r>
  <r>
    <x v="6061"/>
    <x v="1710"/>
    <x v="0"/>
    <x v="0"/>
    <x v="4368"/>
    <x v="4368"/>
    <x v="725"/>
    <s v="CO"/>
    <x v="0"/>
  </r>
  <r>
    <x v="6062"/>
    <x v="1710"/>
    <x v="0"/>
    <x v="0"/>
    <x v="1531"/>
    <x v="1531"/>
    <x v="1148"/>
    <s v="CO"/>
    <x v="1"/>
  </r>
  <r>
    <x v="6063"/>
    <x v="1710"/>
    <x v="0"/>
    <x v="1"/>
    <x v="5092"/>
    <x v="5092"/>
    <x v="34"/>
    <s v="CO"/>
    <x v="2"/>
  </r>
  <r>
    <x v="6064"/>
    <x v="1711"/>
    <x v="0"/>
    <x v="0"/>
    <x v="5093"/>
    <x v="5093"/>
    <x v="725"/>
    <s v="CO"/>
    <x v="0"/>
  </r>
  <r>
    <x v="6065"/>
    <x v="1711"/>
    <x v="0"/>
    <x v="0"/>
    <x v="4739"/>
    <x v="4739"/>
    <x v="725"/>
    <s v="CO"/>
    <x v="1"/>
  </r>
  <r>
    <x v="6066"/>
    <x v="1711"/>
    <x v="0"/>
    <x v="1"/>
    <x v="1948"/>
    <x v="1948"/>
    <x v="725"/>
    <s v="CO"/>
    <x v="2"/>
  </r>
  <r>
    <x v="6067"/>
    <x v="1712"/>
    <x v="0"/>
    <x v="0"/>
    <x v="5094"/>
    <x v="5094"/>
    <x v="725"/>
    <s v="CO"/>
    <x v="0"/>
  </r>
  <r>
    <x v="6068"/>
    <x v="1712"/>
    <x v="0"/>
    <x v="1"/>
    <x v="5095"/>
    <x v="5095"/>
    <x v="725"/>
    <s v="CO"/>
    <x v="1"/>
  </r>
  <r>
    <x v="6069"/>
    <x v="1712"/>
    <x v="0"/>
    <x v="1"/>
    <x v="5096"/>
    <x v="5096"/>
    <x v="725"/>
    <s v="CO"/>
    <x v="2"/>
  </r>
  <r>
    <x v="6070"/>
    <x v="1712"/>
    <x v="0"/>
    <x v="0"/>
    <x v="5097"/>
    <x v="5097"/>
    <x v="725"/>
    <s v="CO"/>
    <x v="2"/>
  </r>
  <r>
    <x v="6071"/>
    <x v="1713"/>
    <x v="0"/>
    <x v="1"/>
    <x v="5098"/>
    <x v="5098"/>
    <x v="401"/>
    <s v="CO"/>
    <x v="0"/>
  </r>
  <r>
    <x v="6072"/>
    <x v="1713"/>
    <x v="0"/>
    <x v="0"/>
    <x v="5099"/>
    <x v="5099"/>
    <x v="1148"/>
    <s v="CO"/>
    <x v="1"/>
  </r>
  <r>
    <x v="6073"/>
    <x v="1713"/>
    <x v="0"/>
    <x v="1"/>
    <x v="1908"/>
    <x v="1908"/>
    <x v="1149"/>
    <s v="CO"/>
    <x v="2"/>
  </r>
  <r>
    <x v="6074"/>
    <x v="1713"/>
    <x v="0"/>
    <x v="1"/>
    <x v="5100"/>
    <x v="5100"/>
    <x v="1148"/>
    <s v="CO"/>
    <x v="2"/>
  </r>
  <r>
    <x v="6075"/>
    <x v="1713"/>
    <x v="0"/>
    <x v="0"/>
    <x v="5101"/>
    <x v="5101"/>
    <x v="401"/>
    <s v="CO"/>
    <x v="2"/>
  </r>
  <r>
    <x v="3087"/>
    <x v="1714"/>
    <x v="0"/>
    <x v="0"/>
    <x v="1913"/>
    <x v="1913"/>
    <x v="725"/>
    <s v="CO"/>
    <x v="0"/>
  </r>
  <r>
    <x v="6076"/>
    <x v="1714"/>
    <x v="0"/>
    <x v="1"/>
    <x v="5102"/>
    <x v="5102"/>
    <x v="1150"/>
    <s v="CZ"/>
    <x v="1"/>
  </r>
  <r>
    <x v="6077"/>
    <x v="1714"/>
    <x v="0"/>
    <x v="0"/>
    <x v="5103"/>
    <x v="5103"/>
    <x v="725"/>
    <s v="CO"/>
    <x v="2"/>
  </r>
  <r>
    <x v="6078"/>
    <x v="1714"/>
    <x v="0"/>
    <x v="1"/>
    <x v="3419"/>
    <x v="3419"/>
    <x v="725"/>
    <s v="CO"/>
    <x v="2"/>
  </r>
  <r>
    <x v="6079"/>
    <x v="1714"/>
    <x v="0"/>
    <x v="0"/>
    <x v="5104"/>
    <x v="5104"/>
    <x v="725"/>
    <s v="CO"/>
    <x v="2"/>
  </r>
  <r>
    <x v="6080"/>
    <x v="1715"/>
    <x v="0"/>
    <x v="0"/>
    <x v="5105"/>
    <x v="5105"/>
    <x v="34"/>
    <s v="CO"/>
    <x v="0"/>
  </r>
  <r>
    <x v="6081"/>
    <x v="1715"/>
    <x v="0"/>
    <x v="0"/>
    <x v="5106"/>
    <x v="5106"/>
    <x v="1151"/>
    <s v="SO"/>
    <x v="1"/>
  </r>
  <r>
    <x v="6082"/>
    <x v="1716"/>
    <x v="0"/>
    <x v="0"/>
    <x v="5107"/>
    <x v="5107"/>
    <x v="51"/>
    <s v="MI"/>
    <x v="0"/>
  </r>
  <r>
    <x v="6083"/>
    <x v="1716"/>
    <x v="0"/>
    <x v="1"/>
    <x v="2455"/>
    <x v="2455"/>
    <x v="209"/>
    <m/>
    <x v="1"/>
  </r>
  <r>
    <x v="6084"/>
    <x v="1716"/>
    <x v="0"/>
    <x v="0"/>
    <x v="5108"/>
    <x v="5108"/>
    <x v="209"/>
    <m/>
    <x v="2"/>
  </r>
  <r>
    <x v="6085"/>
    <x v="1717"/>
    <x v="1"/>
    <x v="1"/>
    <x v="5109"/>
    <x v="5109"/>
    <x v="1148"/>
    <s v="CO"/>
    <x v="0"/>
  </r>
  <r>
    <x v="6086"/>
    <x v="1717"/>
    <x v="1"/>
    <x v="0"/>
    <x v="5110"/>
    <x v="5110"/>
    <x v="725"/>
    <s v="CO"/>
    <x v="1"/>
  </r>
  <r>
    <x v="6087"/>
    <x v="1717"/>
    <x v="1"/>
    <x v="0"/>
    <x v="5111"/>
    <x v="5111"/>
    <x v="1148"/>
    <s v="CO"/>
    <x v="2"/>
  </r>
  <r>
    <x v="6088"/>
    <x v="1717"/>
    <x v="1"/>
    <x v="1"/>
    <x v="3145"/>
    <x v="3145"/>
    <x v="1148"/>
    <s v="CO"/>
    <x v="2"/>
  </r>
  <r>
    <x v="5197"/>
    <x v="1717"/>
    <x v="1"/>
    <x v="0"/>
    <x v="3771"/>
    <x v="3771"/>
    <x v="1148"/>
    <s v="CO"/>
    <x v="2"/>
  </r>
  <r>
    <x v="6089"/>
    <x v="1717"/>
    <x v="1"/>
    <x v="1"/>
    <x v="4143"/>
    <x v="4143"/>
    <x v="1148"/>
    <s v="CO"/>
    <x v="2"/>
  </r>
  <r>
    <x v="6090"/>
    <x v="1717"/>
    <x v="1"/>
    <x v="0"/>
    <x v="3125"/>
    <x v="3125"/>
    <x v="587"/>
    <s v="BR"/>
    <x v="2"/>
  </r>
  <r>
    <x v="6091"/>
    <x v="1717"/>
    <x v="1"/>
    <x v="0"/>
    <x v="5112"/>
    <x v="5112"/>
    <x v="1152"/>
    <s v="LE"/>
    <x v="2"/>
  </r>
  <r>
    <x v="6092"/>
    <x v="1718"/>
    <x v="0"/>
    <x v="0"/>
    <x v="5113"/>
    <x v="5113"/>
    <x v="1153"/>
    <s v="CO"/>
    <x v="0"/>
  </r>
  <r>
    <x v="6093"/>
    <x v="1718"/>
    <x v="0"/>
    <x v="1"/>
    <x v="5114"/>
    <x v="5114"/>
    <x v="405"/>
    <s v="CO"/>
    <x v="1"/>
  </r>
  <r>
    <x v="6094"/>
    <x v="1718"/>
    <x v="0"/>
    <x v="1"/>
    <x v="5115"/>
    <x v="5115"/>
    <x v="1154"/>
    <s v="PS"/>
    <x v="2"/>
  </r>
  <r>
    <x v="2650"/>
    <x v="1718"/>
    <x v="0"/>
    <x v="1"/>
    <x v="1629"/>
    <x v="1629"/>
    <x v="405"/>
    <s v="CO"/>
    <x v="2"/>
  </r>
  <r>
    <x v="6095"/>
    <x v="1718"/>
    <x v="0"/>
    <x v="0"/>
    <x v="4413"/>
    <x v="4413"/>
    <x v="913"/>
    <s v="MI"/>
    <x v="2"/>
  </r>
  <r>
    <x v="6096"/>
    <x v="1719"/>
    <x v="0"/>
    <x v="0"/>
    <x v="1553"/>
    <x v="1553"/>
    <x v="1148"/>
    <s v="CO"/>
    <x v="0"/>
  </r>
  <r>
    <x v="6097"/>
    <x v="1719"/>
    <x v="0"/>
    <x v="0"/>
    <x v="5116"/>
    <x v="5116"/>
    <x v="1155"/>
    <s v="VE"/>
    <x v="1"/>
  </r>
  <r>
    <x v="6098"/>
    <x v="1719"/>
    <x v="0"/>
    <x v="0"/>
    <x v="5117"/>
    <x v="5117"/>
    <x v="1148"/>
    <s v="CO"/>
    <x v="2"/>
  </r>
  <r>
    <x v="6099"/>
    <x v="1719"/>
    <x v="0"/>
    <x v="1"/>
    <x v="5118"/>
    <x v="5118"/>
    <x v="1148"/>
    <s v="CO"/>
    <x v="2"/>
  </r>
  <r>
    <x v="6100"/>
    <x v="1719"/>
    <x v="0"/>
    <x v="1"/>
    <x v="5119"/>
    <x v="5119"/>
    <x v="1148"/>
    <s v="CO"/>
    <x v="2"/>
  </r>
  <r>
    <x v="6101"/>
    <x v="1720"/>
    <x v="0"/>
    <x v="1"/>
    <x v="5120"/>
    <x v="5120"/>
    <x v="421"/>
    <s v="VA"/>
    <x v="0"/>
  </r>
  <r>
    <x v="6102"/>
    <x v="1720"/>
    <x v="0"/>
    <x v="0"/>
    <x v="134"/>
    <x v="134"/>
    <x v="913"/>
    <s v="MI"/>
    <x v="1"/>
  </r>
  <r>
    <x v="6103"/>
    <x v="1720"/>
    <x v="0"/>
    <x v="0"/>
    <x v="5121"/>
    <x v="5121"/>
    <x v="725"/>
    <s v="CO"/>
    <x v="2"/>
  </r>
  <r>
    <x v="6104"/>
    <x v="1721"/>
    <x v="0"/>
    <x v="0"/>
    <x v="1325"/>
    <x v="1325"/>
    <x v="608"/>
    <s v="VA"/>
    <x v="0"/>
  </r>
  <r>
    <x v="6105"/>
    <x v="1721"/>
    <x v="0"/>
    <x v="0"/>
    <x v="5122"/>
    <x v="5122"/>
    <x v="1156"/>
    <s v="RC"/>
    <x v="1"/>
  </r>
  <r>
    <x v="6106"/>
    <x v="1721"/>
    <x v="0"/>
    <x v="1"/>
    <x v="5123"/>
    <x v="5123"/>
    <x v="725"/>
    <s v="CO"/>
    <x v="2"/>
  </r>
  <r>
    <x v="6107"/>
    <x v="1722"/>
    <x v="0"/>
    <x v="0"/>
    <x v="5124"/>
    <x v="5124"/>
    <x v="1157"/>
    <s v="CO"/>
    <x v="0"/>
  </r>
  <r>
    <x v="6108"/>
    <x v="1722"/>
    <x v="0"/>
    <x v="0"/>
    <x v="3478"/>
    <x v="3478"/>
    <x v="51"/>
    <s v="MI"/>
    <x v="1"/>
  </r>
  <r>
    <x v="6109"/>
    <x v="1722"/>
    <x v="0"/>
    <x v="1"/>
    <x v="5125"/>
    <x v="5125"/>
    <x v="725"/>
    <s v="CO"/>
    <x v="2"/>
  </r>
  <r>
    <x v="6110"/>
    <x v="1722"/>
    <x v="0"/>
    <x v="1"/>
    <x v="5126"/>
    <x v="5126"/>
    <x v="401"/>
    <s v="CO"/>
    <x v="2"/>
  </r>
  <r>
    <x v="6111"/>
    <x v="1722"/>
    <x v="0"/>
    <x v="0"/>
    <x v="5127"/>
    <x v="5127"/>
    <x v="1158"/>
    <s v="FG"/>
    <x v="2"/>
  </r>
  <r>
    <x v="6112"/>
    <x v="1723"/>
    <x v="0"/>
    <x v="1"/>
    <x v="2067"/>
    <x v="2067"/>
    <x v="725"/>
    <s v="CO"/>
    <x v="0"/>
  </r>
  <r>
    <x v="6113"/>
    <x v="1723"/>
    <x v="0"/>
    <x v="0"/>
    <x v="5128"/>
    <x v="5128"/>
    <x v="725"/>
    <s v="CO"/>
    <x v="1"/>
  </r>
  <r>
    <x v="6114"/>
    <x v="1723"/>
    <x v="0"/>
    <x v="0"/>
    <x v="209"/>
    <x v="209"/>
    <x v="1159"/>
    <s v="CO"/>
    <x v="2"/>
  </r>
  <r>
    <x v="6115"/>
    <x v="1724"/>
    <x v="0"/>
    <x v="0"/>
    <x v="1849"/>
    <x v="1849"/>
    <x v="401"/>
    <s v="CO"/>
    <x v="0"/>
  </r>
  <r>
    <x v="6116"/>
    <x v="1724"/>
    <x v="0"/>
    <x v="1"/>
    <x v="5129"/>
    <x v="5129"/>
    <x v="51"/>
    <s v="MI"/>
    <x v="1"/>
  </r>
  <r>
    <x v="6117"/>
    <x v="1724"/>
    <x v="0"/>
    <x v="1"/>
    <x v="4755"/>
    <x v="4755"/>
    <x v="401"/>
    <s v="CO"/>
    <x v="2"/>
  </r>
  <r>
    <x v="6118"/>
    <x v="1724"/>
    <x v="0"/>
    <x v="0"/>
    <x v="5130"/>
    <x v="5130"/>
    <x v="401"/>
    <s v="CO"/>
    <x v="2"/>
  </r>
  <r>
    <x v="6119"/>
    <x v="1724"/>
    <x v="0"/>
    <x v="0"/>
    <x v="5131"/>
    <x v="5131"/>
    <x v="401"/>
    <s v="CO"/>
    <x v="2"/>
  </r>
  <r>
    <x v="6120"/>
    <x v="1725"/>
    <x v="0"/>
    <x v="0"/>
    <x v="5132"/>
    <x v="5132"/>
    <x v="34"/>
    <s v="CO"/>
    <x v="0"/>
  </r>
  <r>
    <x v="6121"/>
    <x v="1725"/>
    <x v="0"/>
    <x v="0"/>
    <x v="5133"/>
    <x v="5133"/>
    <x v="34"/>
    <s v="CO"/>
    <x v="1"/>
  </r>
  <r>
    <x v="6122"/>
    <x v="1725"/>
    <x v="0"/>
    <x v="1"/>
    <x v="5134"/>
    <x v="5134"/>
    <x v="34"/>
    <s v="CO"/>
    <x v="2"/>
  </r>
  <r>
    <x v="6123"/>
    <x v="1726"/>
    <x v="0"/>
    <x v="1"/>
    <x v="5135"/>
    <x v="5135"/>
    <x v="51"/>
    <s v="MI"/>
    <x v="0"/>
  </r>
  <r>
    <x v="6124"/>
    <x v="1726"/>
    <x v="0"/>
    <x v="0"/>
    <x v="5136"/>
    <x v="5136"/>
    <x v="725"/>
    <s v="CO"/>
    <x v="1"/>
  </r>
  <r>
    <x v="6125"/>
    <x v="1726"/>
    <x v="0"/>
    <x v="0"/>
    <x v="2710"/>
    <x v="2710"/>
    <x v="1148"/>
    <s v="CO"/>
    <x v="2"/>
  </r>
  <r>
    <x v="6126"/>
    <x v="1726"/>
    <x v="0"/>
    <x v="1"/>
    <x v="2750"/>
    <x v="2750"/>
    <x v="725"/>
    <s v="CO"/>
    <x v="2"/>
  </r>
  <r>
    <x v="6127"/>
    <x v="1727"/>
    <x v="0"/>
    <x v="0"/>
    <x v="5137"/>
    <x v="5137"/>
    <x v="725"/>
    <s v="CO"/>
    <x v="0"/>
  </r>
  <r>
    <x v="6128"/>
    <x v="1727"/>
    <x v="0"/>
    <x v="0"/>
    <x v="5138"/>
    <x v="5138"/>
    <x v="725"/>
    <s v="CO"/>
    <x v="1"/>
  </r>
  <r>
    <x v="6129"/>
    <x v="1727"/>
    <x v="0"/>
    <x v="0"/>
    <x v="4954"/>
    <x v="4954"/>
    <x v="265"/>
    <s v="BA"/>
    <x v="2"/>
  </r>
  <r>
    <x v="6130"/>
    <x v="1727"/>
    <x v="0"/>
    <x v="1"/>
    <x v="5139"/>
    <x v="5139"/>
    <x v="51"/>
    <s v="MI"/>
    <x v="2"/>
  </r>
  <r>
    <x v="6131"/>
    <x v="1727"/>
    <x v="0"/>
    <x v="1"/>
    <x v="5140"/>
    <x v="5140"/>
    <x v="419"/>
    <s v="VA"/>
    <x v="2"/>
  </r>
  <r>
    <x v="6132"/>
    <x v="1728"/>
    <x v="0"/>
    <x v="0"/>
    <x v="5141"/>
    <x v="5141"/>
    <x v="1160"/>
    <s v="CO"/>
    <x v="0"/>
  </r>
  <r>
    <x v="6133"/>
    <x v="1728"/>
    <x v="0"/>
    <x v="1"/>
    <x v="3575"/>
    <x v="3575"/>
    <x v="725"/>
    <s v="CO"/>
    <x v="1"/>
  </r>
  <r>
    <x v="6134"/>
    <x v="1728"/>
    <x v="0"/>
    <x v="0"/>
    <x v="5142"/>
    <x v="5142"/>
    <x v="34"/>
    <s v="CO"/>
    <x v="2"/>
  </r>
  <r>
    <x v="6135"/>
    <x v="1729"/>
    <x v="0"/>
    <x v="0"/>
    <x v="266"/>
    <x v="266"/>
    <x v="725"/>
    <s v="CO"/>
    <x v="0"/>
  </r>
  <r>
    <x v="6136"/>
    <x v="1729"/>
    <x v="0"/>
    <x v="0"/>
    <x v="5143"/>
    <x v="5143"/>
    <x v="608"/>
    <s v="VA"/>
    <x v="1"/>
  </r>
  <r>
    <x v="6137"/>
    <x v="1729"/>
    <x v="0"/>
    <x v="0"/>
    <x v="5144"/>
    <x v="5144"/>
    <x v="608"/>
    <s v="VA"/>
    <x v="2"/>
  </r>
  <r>
    <x v="6138"/>
    <x v="1730"/>
    <x v="0"/>
    <x v="0"/>
    <x v="5145"/>
    <x v="5145"/>
    <x v="885"/>
    <s v="CO"/>
    <x v="0"/>
  </r>
  <r>
    <x v="6139"/>
    <x v="1730"/>
    <x v="0"/>
    <x v="0"/>
    <x v="5146"/>
    <x v="5146"/>
    <x v="725"/>
    <s v="CO"/>
    <x v="2"/>
  </r>
  <r>
    <x v="6140"/>
    <x v="1730"/>
    <x v="0"/>
    <x v="1"/>
    <x v="2085"/>
    <x v="2085"/>
    <x v="1159"/>
    <s v="CO"/>
    <x v="2"/>
  </r>
  <r>
    <x v="6141"/>
    <x v="1731"/>
    <x v="0"/>
    <x v="0"/>
    <x v="205"/>
    <x v="205"/>
    <x v="1147"/>
    <s v="CO"/>
    <x v="0"/>
  </r>
  <r>
    <x v="6142"/>
    <x v="1731"/>
    <x v="0"/>
    <x v="0"/>
    <x v="5147"/>
    <x v="5147"/>
    <x v="1161"/>
    <s v="CO"/>
    <x v="1"/>
  </r>
  <r>
    <x v="6143"/>
    <x v="1731"/>
    <x v="0"/>
    <x v="0"/>
    <x v="5148"/>
    <x v="5148"/>
    <x v="1162"/>
    <s v="CO"/>
    <x v="2"/>
  </r>
  <r>
    <x v="6144"/>
    <x v="1731"/>
    <x v="0"/>
    <x v="1"/>
    <x v="5149"/>
    <x v="5149"/>
    <x v="725"/>
    <s v="CO"/>
    <x v="2"/>
  </r>
  <r>
    <x v="6145"/>
    <x v="1731"/>
    <x v="0"/>
    <x v="0"/>
    <x v="5150"/>
    <x v="5150"/>
    <x v="725"/>
    <s v="CO"/>
    <x v="2"/>
  </r>
  <r>
    <x v="6146"/>
    <x v="1732"/>
    <x v="0"/>
    <x v="0"/>
    <x v="1097"/>
    <x v="1097"/>
    <x v="51"/>
    <s v="MI"/>
    <x v="0"/>
  </r>
  <r>
    <x v="6147"/>
    <x v="1732"/>
    <x v="0"/>
    <x v="1"/>
    <x v="5151"/>
    <x v="5151"/>
    <x v="305"/>
    <m/>
    <x v="1"/>
  </r>
  <r>
    <x v="6148"/>
    <x v="1732"/>
    <x v="0"/>
    <x v="0"/>
    <x v="2916"/>
    <x v="2916"/>
    <x v="725"/>
    <s v="CO"/>
    <x v="2"/>
  </r>
  <r>
    <x v="6149"/>
    <x v="1733"/>
    <x v="0"/>
    <x v="0"/>
    <x v="5152"/>
    <x v="5152"/>
    <x v="1163"/>
    <s v="MI"/>
    <x v="0"/>
  </r>
  <r>
    <x v="6150"/>
    <x v="1733"/>
    <x v="0"/>
    <x v="0"/>
    <x v="5153"/>
    <x v="5153"/>
    <x v="401"/>
    <s v="CO"/>
    <x v="1"/>
  </r>
  <r>
    <x v="6151"/>
    <x v="1733"/>
    <x v="0"/>
    <x v="1"/>
    <x v="5154"/>
    <x v="5154"/>
    <x v="1148"/>
    <s v="CO"/>
    <x v="2"/>
  </r>
  <r>
    <x v="6152"/>
    <x v="1733"/>
    <x v="0"/>
    <x v="1"/>
    <x v="5155"/>
    <x v="5155"/>
    <x v="725"/>
    <s v="CO"/>
    <x v="2"/>
  </r>
  <r>
    <x v="6153"/>
    <x v="1733"/>
    <x v="0"/>
    <x v="0"/>
    <x v="5156"/>
    <x v="5156"/>
    <x v="725"/>
    <s v="CO"/>
    <x v="2"/>
  </r>
  <r>
    <x v="325"/>
    <x v="1734"/>
    <x v="0"/>
    <x v="0"/>
    <x v="5157"/>
    <x v="5157"/>
    <x v="725"/>
    <s v="CO"/>
    <x v="0"/>
  </r>
  <r>
    <x v="6154"/>
    <x v="1734"/>
    <x v="0"/>
    <x v="1"/>
    <x v="5158"/>
    <x v="5158"/>
    <x v="51"/>
    <s v="MI"/>
    <x v="1"/>
  </r>
  <r>
    <x v="6155"/>
    <x v="1734"/>
    <x v="0"/>
    <x v="0"/>
    <x v="5159"/>
    <x v="5159"/>
    <x v="725"/>
    <s v="CO"/>
    <x v="2"/>
  </r>
  <r>
    <x v="6156"/>
    <x v="1735"/>
    <x v="0"/>
    <x v="0"/>
    <x v="5160"/>
    <x v="5160"/>
    <x v="725"/>
    <s v="CO"/>
    <x v="0"/>
  </r>
  <r>
    <x v="6157"/>
    <x v="1735"/>
    <x v="0"/>
    <x v="0"/>
    <x v="5161"/>
    <x v="5161"/>
    <x v="725"/>
    <s v="CO"/>
    <x v="1"/>
  </r>
  <r>
    <x v="6158"/>
    <x v="1735"/>
    <x v="0"/>
    <x v="1"/>
    <x v="5162"/>
    <x v="5162"/>
    <x v="725"/>
    <s v="CO"/>
    <x v="2"/>
  </r>
  <r>
    <x v="6159"/>
    <x v="1736"/>
    <x v="0"/>
    <x v="0"/>
    <x v="2508"/>
    <x v="2508"/>
    <x v="725"/>
    <s v="CO"/>
    <x v="0"/>
  </r>
  <r>
    <x v="6160"/>
    <x v="1736"/>
    <x v="0"/>
    <x v="0"/>
    <x v="5163"/>
    <x v="5163"/>
    <x v="775"/>
    <s v="TV"/>
    <x v="1"/>
  </r>
  <r>
    <x v="6161"/>
    <x v="1736"/>
    <x v="0"/>
    <x v="0"/>
    <x v="1992"/>
    <x v="1992"/>
    <x v="60"/>
    <s v="MI"/>
    <x v="2"/>
  </r>
  <r>
    <x v="6162"/>
    <x v="1737"/>
    <x v="0"/>
    <x v="0"/>
    <x v="5164"/>
    <x v="5164"/>
    <x v="725"/>
    <s v="CO"/>
    <x v="0"/>
  </r>
  <r>
    <x v="6163"/>
    <x v="1737"/>
    <x v="0"/>
    <x v="0"/>
    <x v="5165"/>
    <x v="5165"/>
    <x v="725"/>
    <s v="CO"/>
    <x v="1"/>
  </r>
  <r>
    <x v="6164"/>
    <x v="1737"/>
    <x v="0"/>
    <x v="1"/>
    <x v="5166"/>
    <x v="5166"/>
    <x v="1164"/>
    <s v="CO"/>
    <x v="2"/>
  </r>
  <r>
    <x v="6165"/>
    <x v="1738"/>
    <x v="0"/>
    <x v="0"/>
    <x v="5167"/>
    <x v="5167"/>
    <x v="1165"/>
    <s v="CO"/>
    <x v="0"/>
  </r>
  <r>
    <x v="6166"/>
    <x v="1738"/>
    <x v="0"/>
    <x v="0"/>
    <x v="5168"/>
    <x v="5168"/>
    <x v="1166"/>
    <s v="CO"/>
    <x v="1"/>
  </r>
  <r>
    <x v="6167"/>
    <x v="1738"/>
    <x v="0"/>
    <x v="1"/>
    <x v="5169"/>
    <x v="5169"/>
    <x v="725"/>
    <s v="CO"/>
    <x v="2"/>
  </r>
  <r>
    <x v="6168"/>
    <x v="1738"/>
    <x v="0"/>
    <x v="1"/>
    <x v="5170"/>
    <x v="5170"/>
    <x v="725"/>
    <s v="CO"/>
    <x v="2"/>
  </r>
  <r>
    <x v="6169"/>
    <x v="1738"/>
    <x v="0"/>
    <x v="0"/>
    <x v="1432"/>
    <x v="1432"/>
    <x v="725"/>
    <s v="CO"/>
    <x v="2"/>
  </r>
  <r>
    <x v="6170"/>
    <x v="1739"/>
    <x v="0"/>
    <x v="0"/>
    <x v="5171"/>
    <x v="5171"/>
    <x v="725"/>
    <s v="CO"/>
    <x v="0"/>
  </r>
  <r>
    <x v="6171"/>
    <x v="1739"/>
    <x v="0"/>
    <x v="1"/>
    <x v="5172"/>
    <x v="5172"/>
    <x v="725"/>
    <s v="CO"/>
    <x v="1"/>
  </r>
  <r>
    <x v="6172"/>
    <x v="1739"/>
    <x v="0"/>
    <x v="1"/>
    <x v="5173"/>
    <x v="5173"/>
    <x v="725"/>
    <s v="CO"/>
    <x v="2"/>
  </r>
  <r>
    <x v="6173"/>
    <x v="1739"/>
    <x v="0"/>
    <x v="0"/>
    <x v="2280"/>
    <x v="2280"/>
    <x v="725"/>
    <s v="CO"/>
    <x v="2"/>
  </r>
  <r>
    <x v="6174"/>
    <x v="1739"/>
    <x v="0"/>
    <x v="0"/>
    <x v="1111"/>
    <x v="1111"/>
    <x v="725"/>
    <s v="CO"/>
    <x v="2"/>
  </r>
  <r>
    <x v="6175"/>
    <x v="1739"/>
    <x v="0"/>
    <x v="0"/>
    <x v="5174"/>
    <x v="5174"/>
    <x v="725"/>
    <s v="CO"/>
    <x v="2"/>
  </r>
  <r>
    <x v="6176"/>
    <x v="1739"/>
    <x v="0"/>
    <x v="1"/>
    <x v="2869"/>
    <x v="2869"/>
    <x v="725"/>
    <s v="CO"/>
    <x v="2"/>
  </r>
  <r>
    <x v="6177"/>
    <x v="1739"/>
    <x v="0"/>
    <x v="0"/>
    <x v="1518"/>
    <x v="1518"/>
    <x v="725"/>
    <s v="CO"/>
    <x v="2"/>
  </r>
  <r>
    <x v="6178"/>
    <x v="1739"/>
    <x v="0"/>
    <x v="1"/>
    <x v="5175"/>
    <x v="5175"/>
    <x v="51"/>
    <s v="MI"/>
    <x v="2"/>
  </r>
  <r>
    <x v="6179"/>
    <x v="1740"/>
    <x v="0"/>
    <x v="0"/>
    <x v="5176"/>
    <x v="5176"/>
    <x v="1167"/>
    <s v="CO"/>
    <x v="0"/>
  </r>
  <r>
    <x v="6180"/>
    <x v="1740"/>
    <x v="0"/>
    <x v="1"/>
    <x v="5177"/>
    <x v="5177"/>
    <x v="1159"/>
    <s v="CO"/>
    <x v="1"/>
  </r>
  <r>
    <x v="6181"/>
    <x v="1740"/>
    <x v="0"/>
    <x v="1"/>
    <x v="5178"/>
    <x v="5178"/>
    <x v="725"/>
    <s v="CO"/>
    <x v="2"/>
  </r>
  <r>
    <x v="6182"/>
    <x v="1741"/>
    <x v="0"/>
    <x v="0"/>
    <x v="5179"/>
    <x v="5179"/>
    <x v="885"/>
    <s v="CO"/>
    <x v="0"/>
  </r>
  <r>
    <x v="6183"/>
    <x v="1741"/>
    <x v="0"/>
    <x v="0"/>
    <x v="5180"/>
    <x v="5180"/>
    <x v="885"/>
    <s v="CO"/>
    <x v="1"/>
  </r>
  <r>
    <x v="6184"/>
    <x v="1741"/>
    <x v="0"/>
    <x v="1"/>
    <x v="5181"/>
    <x v="5181"/>
    <x v="725"/>
    <s v="CO"/>
    <x v="2"/>
  </r>
  <r>
    <x v="6185"/>
    <x v="1742"/>
    <x v="0"/>
    <x v="0"/>
    <x v="5182"/>
    <x v="5182"/>
    <x v="1148"/>
    <s v="CO"/>
    <x v="0"/>
  </r>
  <r>
    <x v="6186"/>
    <x v="1742"/>
    <x v="0"/>
    <x v="0"/>
    <x v="5183"/>
    <x v="5183"/>
    <x v="725"/>
    <s v="CO"/>
    <x v="1"/>
  </r>
  <r>
    <x v="6187"/>
    <x v="1742"/>
    <x v="0"/>
    <x v="0"/>
    <x v="5184"/>
    <x v="5184"/>
    <x v="1148"/>
    <s v="CO"/>
    <x v="2"/>
  </r>
  <r>
    <x v="6188"/>
    <x v="1742"/>
    <x v="0"/>
    <x v="1"/>
    <x v="5185"/>
    <x v="5185"/>
    <x v="1148"/>
    <s v="CO"/>
    <x v="2"/>
  </r>
  <r>
    <x v="6189"/>
    <x v="1742"/>
    <x v="0"/>
    <x v="0"/>
    <x v="844"/>
    <x v="844"/>
    <x v="1148"/>
    <s v="CO"/>
    <x v="2"/>
  </r>
  <r>
    <x v="6190"/>
    <x v="1743"/>
    <x v="0"/>
    <x v="0"/>
    <x v="3878"/>
    <x v="3878"/>
    <x v="1159"/>
    <s v="CO"/>
    <x v="0"/>
  </r>
  <r>
    <x v="6191"/>
    <x v="1743"/>
    <x v="0"/>
    <x v="1"/>
    <x v="5186"/>
    <x v="5186"/>
    <x v="51"/>
    <s v="MI"/>
    <x v="1"/>
  </r>
  <r>
    <x v="6192"/>
    <x v="1743"/>
    <x v="0"/>
    <x v="0"/>
    <x v="5187"/>
    <x v="5187"/>
    <x v="725"/>
    <s v="CO"/>
    <x v="2"/>
  </r>
  <r>
    <x v="6193"/>
    <x v="1744"/>
    <x v="0"/>
    <x v="0"/>
    <x v="5188"/>
    <x v="5188"/>
    <x v="725"/>
    <s v="CO"/>
    <x v="0"/>
  </r>
  <r>
    <x v="6194"/>
    <x v="1744"/>
    <x v="0"/>
    <x v="0"/>
    <x v="1057"/>
    <x v="1057"/>
    <x v="725"/>
    <s v="CO"/>
    <x v="1"/>
  </r>
  <r>
    <x v="6195"/>
    <x v="1744"/>
    <x v="0"/>
    <x v="1"/>
    <x v="5189"/>
    <x v="5189"/>
    <x v="1164"/>
    <s v="CO"/>
    <x v="2"/>
  </r>
  <r>
    <x v="6196"/>
    <x v="1745"/>
    <x v="0"/>
    <x v="0"/>
    <x v="1797"/>
    <x v="1797"/>
    <x v="1168"/>
    <s v="CO"/>
    <x v="0"/>
  </r>
  <r>
    <x v="6197"/>
    <x v="1745"/>
    <x v="0"/>
    <x v="1"/>
    <x v="5190"/>
    <x v="5190"/>
    <x v="1169"/>
    <s v="CO"/>
    <x v="1"/>
  </r>
  <r>
    <x v="6198"/>
    <x v="1745"/>
    <x v="0"/>
    <x v="1"/>
    <x v="3876"/>
    <x v="3876"/>
    <x v="885"/>
    <s v="CO"/>
    <x v="2"/>
  </r>
  <r>
    <x v="6199"/>
    <x v="1746"/>
    <x v="0"/>
    <x v="0"/>
    <x v="5191"/>
    <x v="5191"/>
    <x v="1170"/>
    <s v="CO"/>
    <x v="0"/>
  </r>
  <r>
    <x v="6200"/>
    <x v="1746"/>
    <x v="0"/>
    <x v="0"/>
    <x v="5192"/>
    <x v="5192"/>
    <x v="725"/>
    <s v="CO"/>
    <x v="1"/>
  </r>
  <r>
    <x v="6201"/>
    <x v="1746"/>
    <x v="0"/>
    <x v="0"/>
    <x v="5193"/>
    <x v="5193"/>
    <x v="1171"/>
    <s v="CO"/>
    <x v="2"/>
  </r>
  <r>
    <x v="6202"/>
    <x v="1747"/>
    <x v="0"/>
    <x v="1"/>
    <x v="5194"/>
    <x v="5194"/>
    <x v="1172"/>
    <s v="CO"/>
    <x v="0"/>
  </r>
  <r>
    <x v="6203"/>
    <x v="1747"/>
    <x v="0"/>
    <x v="0"/>
    <x v="5195"/>
    <x v="5195"/>
    <x v="885"/>
    <s v="CO"/>
    <x v="1"/>
  </r>
  <r>
    <x v="6204"/>
    <x v="1747"/>
    <x v="0"/>
    <x v="0"/>
    <x v="5196"/>
    <x v="5196"/>
    <x v="1173"/>
    <s v="CO"/>
    <x v="2"/>
  </r>
  <r>
    <x v="6205"/>
    <x v="1748"/>
    <x v="0"/>
    <x v="0"/>
    <x v="5197"/>
    <x v="5197"/>
    <x v="725"/>
    <s v="CO"/>
    <x v="0"/>
  </r>
  <r>
    <x v="6206"/>
    <x v="1748"/>
    <x v="0"/>
    <x v="1"/>
    <x v="5198"/>
    <x v="5198"/>
    <x v="34"/>
    <s v="CO"/>
    <x v="1"/>
  </r>
  <r>
    <x v="6207"/>
    <x v="1748"/>
    <x v="0"/>
    <x v="0"/>
    <x v="54"/>
    <x v="54"/>
    <x v="1174"/>
    <s v="FG"/>
    <x v="2"/>
  </r>
  <r>
    <x v="6208"/>
    <x v="1748"/>
    <x v="0"/>
    <x v="0"/>
    <x v="1035"/>
    <x v="1035"/>
    <x v="1148"/>
    <s v="CO"/>
    <x v="2"/>
  </r>
  <r>
    <x v="6209"/>
    <x v="1748"/>
    <x v="0"/>
    <x v="1"/>
    <x v="352"/>
    <x v="352"/>
    <x v="405"/>
    <s v="CO"/>
    <x v="2"/>
  </r>
  <r>
    <x v="6210"/>
    <x v="1748"/>
    <x v="0"/>
    <x v="0"/>
    <x v="5199"/>
    <x v="5199"/>
    <x v="34"/>
    <s v="CO"/>
    <x v="2"/>
  </r>
  <r>
    <x v="6211"/>
    <x v="1749"/>
    <x v="0"/>
    <x v="0"/>
    <x v="5200"/>
    <x v="5200"/>
    <x v="405"/>
    <s v="CO"/>
    <x v="0"/>
  </r>
  <r>
    <x v="6212"/>
    <x v="1749"/>
    <x v="0"/>
    <x v="1"/>
    <x v="2401"/>
    <x v="2401"/>
    <x v="34"/>
    <s v="CO"/>
    <x v="1"/>
  </r>
  <r>
    <x v="6213"/>
    <x v="1749"/>
    <x v="0"/>
    <x v="0"/>
    <x v="5201"/>
    <x v="5201"/>
    <x v="51"/>
    <s v="MI"/>
    <x v="2"/>
  </r>
  <r>
    <x v="6214"/>
    <x v="1750"/>
    <x v="0"/>
    <x v="1"/>
    <x v="5202"/>
    <x v="5202"/>
    <x v="725"/>
    <s v="CO"/>
    <x v="0"/>
  </r>
  <r>
    <x v="6215"/>
    <x v="1750"/>
    <x v="0"/>
    <x v="0"/>
    <x v="5203"/>
    <x v="5203"/>
    <x v="1175"/>
    <s v="CO"/>
    <x v="1"/>
  </r>
  <r>
    <x v="6216"/>
    <x v="1750"/>
    <x v="0"/>
    <x v="0"/>
    <x v="4260"/>
    <x v="4260"/>
    <x v="725"/>
    <s v="CO"/>
    <x v="2"/>
  </r>
  <r>
    <x v="6217"/>
    <x v="1751"/>
    <x v="0"/>
    <x v="0"/>
    <x v="1028"/>
    <x v="1028"/>
    <x v="1176"/>
    <s v="CO"/>
    <x v="0"/>
  </r>
  <r>
    <x v="6218"/>
    <x v="1751"/>
    <x v="0"/>
    <x v="1"/>
    <x v="2034"/>
    <x v="2034"/>
    <x v="725"/>
    <s v="CO"/>
    <x v="1"/>
  </r>
  <r>
    <x v="6219"/>
    <x v="1751"/>
    <x v="0"/>
    <x v="1"/>
    <x v="5204"/>
    <x v="5204"/>
    <x v="725"/>
    <s v="CO"/>
    <x v="2"/>
  </r>
  <r>
    <x v="6220"/>
    <x v="1751"/>
    <x v="0"/>
    <x v="0"/>
    <x v="2491"/>
    <x v="2491"/>
    <x v="725"/>
    <s v="CO"/>
    <x v="2"/>
  </r>
  <r>
    <x v="6221"/>
    <x v="1751"/>
    <x v="0"/>
    <x v="0"/>
    <x v="5205"/>
    <x v="5205"/>
    <x v="34"/>
    <s v="CO"/>
    <x v="2"/>
  </r>
  <r>
    <x v="6222"/>
    <x v="1752"/>
    <x v="1"/>
    <x v="0"/>
    <x v="1001"/>
    <x v="1001"/>
    <x v="725"/>
    <s v="CO"/>
    <x v="0"/>
  </r>
  <r>
    <x v="6223"/>
    <x v="1752"/>
    <x v="1"/>
    <x v="1"/>
    <x v="5206"/>
    <x v="5206"/>
    <x v="725"/>
    <s v="CO"/>
    <x v="2"/>
  </r>
  <r>
    <x v="6224"/>
    <x v="1752"/>
    <x v="1"/>
    <x v="0"/>
    <x v="5207"/>
    <x v="5207"/>
    <x v="625"/>
    <s v="CZ"/>
    <x v="2"/>
  </r>
  <r>
    <x v="6225"/>
    <x v="1752"/>
    <x v="1"/>
    <x v="1"/>
    <x v="5208"/>
    <x v="5208"/>
    <x v="725"/>
    <s v="CO"/>
    <x v="2"/>
  </r>
  <r>
    <x v="6226"/>
    <x v="1753"/>
    <x v="0"/>
    <x v="0"/>
    <x v="5209"/>
    <x v="5209"/>
    <x v="1148"/>
    <s v="CO"/>
    <x v="0"/>
  </r>
  <r>
    <x v="6227"/>
    <x v="1753"/>
    <x v="0"/>
    <x v="0"/>
    <x v="5210"/>
    <x v="5210"/>
    <x v="1177"/>
    <s v="CO"/>
    <x v="1"/>
  </r>
  <r>
    <x v="6228"/>
    <x v="1753"/>
    <x v="0"/>
    <x v="1"/>
    <x v="3213"/>
    <x v="3213"/>
    <x v="1178"/>
    <s v="MN"/>
    <x v="2"/>
  </r>
  <r>
    <x v="6087"/>
    <x v="1753"/>
    <x v="0"/>
    <x v="0"/>
    <x v="5211"/>
    <x v="5211"/>
    <x v="1177"/>
    <s v="CO"/>
    <x v="2"/>
  </r>
  <r>
    <x v="6229"/>
    <x v="1753"/>
    <x v="0"/>
    <x v="1"/>
    <x v="752"/>
    <x v="752"/>
    <x v="401"/>
    <s v="CO"/>
    <x v="2"/>
  </r>
  <r>
    <x v="6230"/>
    <x v="1754"/>
    <x v="0"/>
    <x v="0"/>
    <x v="1181"/>
    <x v="1181"/>
    <x v="725"/>
    <s v="CO"/>
    <x v="0"/>
  </r>
  <r>
    <x v="6231"/>
    <x v="1754"/>
    <x v="0"/>
    <x v="0"/>
    <x v="2834"/>
    <x v="2834"/>
    <x v="1179"/>
    <s v="RC"/>
    <x v="1"/>
  </r>
  <r>
    <x v="6232"/>
    <x v="1754"/>
    <x v="0"/>
    <x v="1"/>
    <x v="5212"/>
    <x v="5212"/>
    <x v="725"/>
    <s v="CO"/>
    <x v="2"/>
  </r>
  <r>
    <x v="6233"/>
    <x v="1754"/>
    <x v="0"/>
    <x v="1"/>
    <x v="4472"/>
    <x v="4472"/>
    <x v="51"/>
    <s v="MI"/>
    <x v="2"/>
  </r>
  <r>
    <x v="6234"/>
    <x v="1754"/>
    <x v="0"/>
    <x v="0"/>
    <x v="5213"/>
    <x v="5213"/>
    <x v="725"/>
    <s v="CO"/>
    <x v="2"/>
  </r>
  <r>
    <x v="6235"/>
    <x v="1755"/>
    <x v="0"/>
    <x v="0"/>
    <x v="5214"/>
    <x v="5214"/>
    <x v="885"/>
    <s v="CO"/>
    <x v="0"/>
  </r>
  <r>
    <x v="6236"/>
    <x v="1755"/>
    <x v="0"/>
    <x v="1"/>
    <x v="5215"/>
    <x v="5215"/>
    <x v="885"/>
    <s v="CO"/>
    <x v="1"/>
  </r>
  <r>
    <x v="6237"/>
    <x v="1755"/>
    <x v="0"/>
    <x v="0"/>
    <x v="2447"/>
    <x v="2447"/>
    <x v="885"/>
    <s v="CO"/>
    <x v="2"/>
  </r>
  <r>
    <x v="6238"/>
    <x v="1756"/>
    <x v="0"/>
    <x v="0"/>
    <x v="3968"/>
    <x v="3968"/>
    <x v="725"/>
    <s v="CO"/>
    <x v="0"/>
  </r>
  <r>
    <x v="6239"/>
    <x v="1756"/>
    <x v="0"/>
    <x v="1"/>
    <x v="5216"/>
    <x v="5216"/>
    <x v="1146"/>
    <s v="SO"/>
    <x v="1"/>
  </r>
  <r>
    <x v="6240"/>
    <x v="1757"/>
    <x v="0"/>
    <x v="0"/>
    <x v="2149"/>
    <x v="2149"/>
    <x v="725"/>
    <s v="CO"/>
    <x v="0"/>
  </r>
  <r>
    <x v="6241"/>
    <x v="1757"/>
    <x v="0"/>
    <x v="0"/>
    <x v="5217"/>
    <x v="5217"/>
    <x v="725"/>
    <s v="CO"/>
    <x v="1"/>
  </r>
  <r>
    <x v="6242"/>
    <x v="1757"/>
    <x v="0"/>
    <x v="0"/>
    <x v="5218"/>
    <x v="5218"/>
    <x v="725"/>
    <s v="CO"/>
    <x v="2"/>
  </r>
  <r>
    <x v="6243"/>
    <x v="1758"/>
    <x v="0"/>
    <x v="0"/>
    <x v="5219"/>
    <x v="5219"/>
    <x v="531"/>
    <s v="PZ"/>
    <x v="0"/>
  </r>
  <r>
    <x v="6244"/>
    <x v="1758"/>
    <x v="0"/>
    <x v="0"/>
    <x v="2948"/>
    <x v="2948"/>
    <x v="885"/>
    <s v="CO"/>
    <x v="1"/>
  </r>
  <r>
    <x v="6245"/>
    <x v="1758"/>
    <x v="0"/>
    <x v="1"/>
    <x v="5220"/>
    <x v="5220"/>
    <x v="725"/>
    <s v="CO"/>
    <x v="2"/>
  </r>
  <r>
    <x v="6246"/>
    <x v="1759"/>
    <x v="0"/>
    <x v="0"/>
    <x v="4969"/>
    <x v="4969"/>
    <x v="885"/>
    <s v="CO"/>
    <x v="0"/>
  </r>
  <r>
    <x v="6247"/>
    <x v="1759"/>
    <x v="0"/>
    <x v="0"/>
    <x v="5221"/>
    <x v="5221"/>
    <x v="885"/>
    <s v="CO"/>
    <x v="1"/>
  </r>
  <r>
    <x v="6248"/>
    <x v="1759"/>
    <x v="0"/>
    <x v="1"/>
    <x v="5222"/>
    <x v="5222"/>
    <x v="1168"/>
    <s v="CO"/>
    <x v="2"/>
  </r>
  <r>
    <x v="6249"/>
    <x v="1759"/>
    <x v="0"/>
    <x v="1"/>
    <x v="5223"/>
    <x v="5223"/>
    <x v="405"/>
    <s v="CO"/>
    <x v="2"/>
  </r>
  <r>
    <x v="6250"/>
    <x v="1759"/>
    <x v="0"/>
    <x v="0"/>
    <x v="5224"/>
    <x v="5224"/>
    <x v="1180"/>
    <s v="CO"/>
    <x v="2"/>
  </r>
  <r>
    <x v="6251"/>
    <x v="1760"/>
    <x v="0"/>
    <x v="0"/>
    <x v="5225"/>
    <x v="5225"/>
    <x v="725"/>
    <s v="CO"/>
    <x v="0"/>
  </r>
  <r>
    <x v="6252"/>
    <x v="1760"/>
    <x v="0"/>
    <x v="1"/>
    <x v="5226"/>
    <x v="5226"/>
    <x v="725"/>
    <s v="CO"/>
    <x v="1"/>
  </r>
  <r>
    <x v="6253"/>
    <x v="1760"/>
    <x v="0"/>
    <x v="0"/>
    <x v="5227"/>
    <x v="5227"/>
    <x v="1181"/>
    <m/>
    <x v="2"/>
  </r>
  <r>
    <x v="6254"/>
    <x v="1761"/>
    <x v="0"/>
    <x v="0"/>
    <x v="4266"/>
    <x v="4266"/>
    <x v="1182"/>
    <s v="CO"/>
    <x v="0"/>
  </r>
  <r>
    <x v="6255"/>
    <x v="1761"/>
    <x v="0"/>
    <x v="1"/>
    <x v="5228"/>
    <x v="5228"/>
    <x v="1183"/>
    <s v="BA"/>
    <x v="1"/>
  </r>
  <r>
    <x v="6256"/>
    <x v="1761"/>
    <x v="0"/>
    <x v="1"/>
    <x v="3976"/>
    <x v="3976"/>
    <x v="1184"/>
    <s v="SA"/>
    <x v="2"/>
  </r>
  <r>
    <x v="6257"/>
    <x v="1761"/>
    <x v="0"/>
    <x v="0"/>
    <x v="4245"/>
    <x v="4245"/>
    <x v="725"/>
    <s v="CO"/>
    <x v="2"/>
  </r>
  <r>
    <x v="6258"/>
    <x v="1761"/>
    <x v="0"/>
    <x v="0"/>
    <x v="587"/>
    <x v="587"/>
    <x v="1148"/>
    <s v="CO"/>
    <x v="2"/>
  </r>
  <r>
    <x v="6259"/>
    <x v="1762"/>
    <x v="0"/>
    <x v="0"/>
    <x v="5229"/>
    <x v="5229"/>
    <x v="35"/>
    <s v="VE"/>
    <x v="0"/>
  </r>
  <r>
    <x v="6260"/>
    <x v="1762"/>
    <x v="0"/>
    <x v="0"/>
    <x v="5230"/>
    <x v="5230"/>
    <x v="51"/>
    <s v="MI"/>
    <x v="1"/>
  </r>
  <r>
    <x v="6261"/>
    <x v="1762"/>
    <x v="0"/>
    <x v="1"/>
    <x v="5231"/>
    <x v="5231"/>
    <x v="405"/>
    <s v="CO"/>
    <x v="2"/>
  </r>
  <r>
    <x v="6262"/>
    <x v="1763"/>
    <x v="0"/>
    <x v="0"/>
    <x v="5232"/>
    <x v="5232"/>
    <x v="725"/>
    <s v="CO"/>
    <x v="0"/>
  </r>
  <r>
    <x v="6263"/>
    <x v="1763"/>
    <x v="0"/>
    <x v="0"/>
    <x v="5233"/>
    <x v="5233"/>
    <x v="1185"/>
    <s v="CO"/>
    <x v="1"/>
  </r>
  <r>
    <x v="6264"/>
    <x v="1763"/>
    <x v="0"/>
    <x v="1"/>
    <x v="5234"/>
    <x v="5234"/>
    <x v="401"/>
    <s v="CO"/>
    <x v="2"/>
  </r>
  <r>
    <x v="6265"/>
    <x v="1764"/>
    <x v="0"/>
    <x v="0"/>
    <x v="5235"/>
    <x v="5235"/>
    <x v="1186"/>
    <s v="CO"/>
    <x v="0"/>
  </r>
  <r>
    <x v="6266"/>
    <x v="1764"/>
    <x v="0"/>
    <x v="1"/>
    <x v="5236"/>
    <x v="5236"/>
    <x v="725"/>
    <s v="CO"/>
    <x v="2"/>
  </r>
  <r>
    <x v="6267"/>
    <x v="1765"/>
    <x v="0"/>
    <x v="0"/>
    <x v="5237"/>
    <x v="5237"/>
    <x v="725"/>
    <s v="CO"/>
    <x v="0"/>
  </r>
  <r>
    <x v="6268"/>
    <x v="1765"/>
    <x v="0"/>
    <x v="0"/>
    <x v="200"/>
    <x v="200"/>
    <x v="405"/>
    <s v="CO"/>
    <x v="1"/>
  </r>
  <r>
    <x v="6269"/>
    <x v="1765"/>
    <x v="0"/>
    <x v="1"/>
    <x v="5238"/>
    <x v="5238"/>
    <x v="34"/>
    <s v="CO"/>
    <x v="2"/>
  </r>
  <r>
    <x v="6270"/>
    <x v="1766"/>
    <x v="0"/>
    <x v="1"/>
    <x v="5239"/>
    <x v="5239"/>
    <x v="1187"/>
    <s v="CO"/>
    <x v="0"/>
  </r>
  <r>
    <x v="6271"/>
    <x v="1766"/>
    <x v="0"/>
    <x v="0"/>
    <x v="5240"/>
    <x v="5240"/>
    <x v="1187"/>
    <s v="CO"/>
    <x v="1"/>
  </r>
  <r>
    <x v="6272"/>
    <x v="1766"/>
    <x v="0"/>
    <x v="1"/>
    <x v="5241"/>
    <x v="5241"/>
    <x v="1187"/>
    <s v="CO"/>
    <x v="2"/>
  </r>
  <r>
    <x v="6273"/>
    <x v="1767"/>
    <x v="0"/>
    <x v="0"/>
    <x v="5242"/>
    <x v="5242"/>
    <x v="725"/>
    <s v="CO"/>
    <x v="0"/>
  </r>
  <r>
    <x v="6274"/>
    <x v="1767"/>
    <x v="0"/>
    <x v="0"/>
    <x v="5243"/>
    <x v="5243"/>
    <x v="1175"/>
    <s v="CO"/>
    <x v="1"/>
  </r>
  <r>
    <x v="6275"/>
    <x v="1767"/>
    <x v="0"/>
    <x v="0"/>
    <x v="5244"/>
    <x v="5244"/>
    <x v="725"/>
    <s v="CO"/>
    <x v="2"/>
  </r>
  <r>
    <x v="6276"/>
    <x v="1768"/>
    <x v="0"/>
    <x v="0"/>
    <x v="2050"/>
    <x v="2050"/>
    <x v="608"/>
    <s v="VA"/>
    <x v="0"/>
  </r>
  <r>
    <x v="6277"/>
    <x v="1768"/>
    <x v="0"/>
    <x v="0"/>
    <x v="1309"/>
    <x v="1309"/>
    <x v="1140"/>
    <s v="MI"/>
    <x v="1"/>
  </r>
  <r>
    <x v="6278"/>
    <x v="1768"/>
    <x v="0"/>
    <x v="1"/>
    <x v="4384"/>
    <x v="4384"/>
    <x v="725"/>
    <s v="CO"/>
    <x v="2"/>
  </r>
  <r>
    <x v="6279"/>
    <x v="1768"/>
    <x v="0"/>
    <x v="1"/>
    <x v="3078"/>
    <x v="3078"/>
    <x v="725"/>
    <s v="CO"/>
    <x v="2"/>
  </r>
  <r>
    <x v="6280"/>
    <x v="1768"/>
    <x v="0"/>
    <x v="0"/>
    <x v="5245"/>
    <x v="5245"/>
    <x v="608"/>
    <s v="VA"/>
    <x v="2"/>
  </r>
  <r>
    <x v="6281"/>
    <x v="1769"/>
    <x v="0"/>
    <x v="0"/>
    <x v="3179"/>
    <x v="3179"/>
    <x v="725"/>
    <s v="CO"/>
    <x v="0"/>
  </r>
  <r>
    <x v="6282"/>
    <x v="1769"/>
    <x v="0"/>
    <x v="0"/>
    <x v="5246"/>
    <x v="5246"/>
    <x v="725"/>
    <s v="CO"/>
    <x v="1"/>
  </r>
  <r>
    <x v="6283"/>
    <x v="1769"/>
    <x v="0"/>
    <x v="1"/>
    <x v="5247"/>
    <x v="5247"/>
    <x v="1148"/>
    <s v="CO"/>
    <x v="2"/>
  </r>
  <r>
    <x v="6284"/>
    <x v="1769"/>
    <x v="0"/>
    <x v="1"/>
    <x v="2815"/>
    <x v="2815"/>
    <x v="725"/>
    <s v="CO"/>
    <x v="2"/>
  </r>
  <r>
    <x v="6285"/>
    <x v="1770"/>
    <x v="0"/>
    <x v="0"/>
    <x v="2223"/>
    <x v="2223"/>
    <x v="1180"/>
    <s v="CO"/>
    <x v="0"/>
  </r>
  <r>
    <x v="6286"/>
    <x v="1770"/>
    <x v="0"/>
    <x v="0"/>
    <x v="5248"/>
    <x v="5248"/>
    <x v="1188"/>
    <s v="CO"/>
    <x v="1"/>
  </r>
  <r>
    <x v="6287"/>
    <x v="1770"/>
    <x v="0"/>
    <x v="1"/>
    <x v="5008"/>
    <x v="5008"/>
    <x v="209"/>
    <m/>
    <x v="2"/>
  </r>
  <r>
    <x v="6288"/>
    <x v="1771"/>
    <x v="0"/>
    <x v="0"/>
    <x v="4134"/>
    <x v="4134"/>
    <x v="608"/>
    <s v="VA"/>
    <x v="0"/>
  </r>
  <r>
    <x v="6289"/>
    <x v="1771"/>
    <x v="0"/>
    <x v="1"/>
    <x v="3506"/>
    <x v="3506"/>
    <x v="608"/>
    <s v="VA"/>
    <x v="1"/>
  </r>
  <r>
    <x v="6290"/>
    <x v="1771"/>
    <x v="0"/>
    <x v="1"/>
    <x v="2118"/>
    <x v="2118"/>
    <x v="608"/>
    <s v="VA"/>
    <x v="2"/>
  </r>
  <r>
    <x v="6291"/>
    <x v="1771"/>
    <x v="0"/>
    <x v="0"/>
    <x v="5249"/>
    <x v="5249"/>
    <x v="1189"/>
    <s v="VA"/>
    <x v="2"/>
  </r>
  <r>
    <x v="6292"/>
    <x v="1772"/>
    <x v="0"/>
    <x v="0"/>
    <x v="5250"/>
    <x v="5250"/>
    <x v="1190"/>
    <s v="CO"/>
    <x v="0"/>
  </r>
  <r>
    <x v="6293"/>
    <x v="1772"/>
    <x v="0"/>
    <x v="1"/>
    <x v="2092"/>
    <x v="2092"/>
    <x v="1191"/>
    <s v="FG"/>
    <x v="1"/>
  </r>
  <r>
    <x v="6294"/>
    <x v="1772"/>
    <x v="0"/>
    <x v="0"/>
    <x v="5251"/>
    <x v="5251"/>
    <x v="1046"/>
    <s v="VA"/>
    <x v="2"/>
  </r>
  <r>
    <x v="6295"/>
    <x v="1772"/>
    <x v="0"/>
    <x v="0"/>
    <x v="5252"/>
    <x v="5252"/>
    <x v="725"/>
    <s v="CO"/>
    <x v="2"/>
  </r>
  <r>
    <x v="6296"/>
    <x v="1772"/>
    <x v="0"/>
    <x v="1"/>
    <x v="5253"/>
    <x v="5253"/>
    <x v="1046"/>
    <s v="VA"/>
    <x v="2"/>
  </r>
  <r>
    <x v="6297"/>
    <x v="1773"/>
    <x v="0"/>
    <x v="0"/>
    <x v="5254"/>
    <x v="5254"/>
    <x v="1142"/>
    <s v="CO"/>
    <x v="0"/>
  </r>
  <r>
    <x v="6298"/>
    <x v="1773"/>
    <x v="0"/>
    <x v="0"/>
    <x v="288"/>
    <x v="288"/>
    <x v="34"/>
    <s v="CO"/>
    <x v="1"/>
  </r>
  <r>
    <x v="6299"/>
    <x v="1773"/>
    <x v="0"/>
    <x v="1"/>
    <x v="5255"/>
    <x v="5255"/>
    <x v="34"/>
    <s v="CO"/>
    <x v="2"/>
  </r>
  <r>
    <x v="6300"/>
    <x v="1774"/>
    <x v="0"/>
    <x v="1"/>
    <x v="5256"/>
    <x v="5256"/>
    <x v="725"/>
    <s v="CO"/>
    <x v="0"/>
  </r>
  <r>
    <x v="6301"/>
    <x v="1774"/>
    <x v="0"/>
    <x v="0"/>
    <x v="5257"/>
    <x v="5257"/>
    <x v="725"/>
    <s v="CO"/>
    <x v="1"/>
  </r>
  <r>
    <x v="6302"/>
    <x v="1774"/>
    <x v="0"/>
    <x v="1"/>
    <x v="4254"/>
    <x v="4254"/>
    <x v="1192"/>
    <s v="CO"/>
    <x v="2"/>
  </r>
  <r>
    <x v="6303"/>
    <x v="1775"/>
    <x v="0"/>
    <x v="0"/>
    <x v="3383"/>
    <x v="3383"/>
    <x v="1193"/>
    <s v="MI"/>
    <x v="0"/>
  </r>
  <r>
    <x v="6304"/>
    <x v="1775"/>
    <x v="0"/>
    <x v="0"/>
    <x v="5258"/>
    <x v="5258"/>
    <x v="34"/>
    <s v="CO"/>
    <x v="1"/>
  </r>
  <r>
    <x v="6305"/>
    <x v="1775"/>
    <x v="0"/>
    <x v="1"/>
    <x v="1799"/>
    <x v="1799"/>
    <x v="8"/>
    <s v="TO"/>
    <x v="2"/>
  </r>
  <r>
    <x v="6306"/>
    <x v="1775"/>
    <x v="0"/>
    <x v="0"/>
    <x v="5259"/>
    <x v="5259"/>
    <x v="405"/>
    <s v="CO"/>
    <x v="2"/>
  </r>
  <r>
    <x v="6307"/>
    <x v="1776"/>
    <x v="0"/>
    <x v="0"/>
    <x v="5260"/>
    <x v="5260"/>
    <x v="725"/>
    <s v="CO"/>
    <x v="0"/>
  </r>
  <r>
    <x v="6308"/>
    <x v="1776"/>
    <x v="0"/>
    <x v="0"/>
    <x v="5261"/>
    <x v="5261"/>
    <x v="51"/>
    <s v="MI"/>
    <x v="1"/>
  </r>
  <r>
    <x v="6309"/>
    <x v="1776"/>
    <x v="0"/>
    <x v="0"/>
    <x v="5262"/>
    <x v="5262"/>
    <x v="725"/>
    <s v="CO"/>
    <x v="2"/>
  </r>
  <r>
    <x v="6310"/>
    <x v="1777"/>
    <x v="0"/>
    <x v="1"/>
    <x v="5263"/>
    <x v="5263"/>
    <x v="194"/>
    <s v="IS"/>
    <x v="0"/>
  </r>
  <r>
    <x v="6311"/>
    <x v="1777"/>
    <x v="0"/>
    <x v="1"/>
    <x v="5264"/>
    <x v="5264"/>
    <x v="725"/>
    <s v="CO"/>
    <x v="1"/>
  </r>
  <r>
    <x v="6312"/>
    <x v="1777"/>
    <x v="0"/>
    <x v="1"/>
    <x v="5265"/>
    <x v="5265"/>
    <x v="405"/>
    <s v="CO"/>
    <x v="2"/>
  </r>
  <r>
    <x v="6313"/>
    <x v="1777"/>
    <x v="0"/>
    <x v="0"/>
    <x v="1169"/>
    <x v="1169"/>
    <x v="725"/>
    <s v="CO"/>
    <x v="2"/>
  </r>
  <r>
    <x v="6314"/>
    <x v="1777"/>
    <x v="0"/>
    <x v="0"/>
    <x v="5266"/>
    <x v="5266"/>
    <x v="725"/>
    <s v="CO"/>
    <x v="2"/>
  </r>
  <r>
    <x v="6315"/>
    <x v="1778"/>
    <x v="0"/>
    <x v="0"/>
    <x v="5267"/>
    <x v="5267"/>
    <x v="34"/>
    <s v="CO"/>
    <x v="0"/>
  </r>
  <r>
    <x v="6316"/>
    <x v="1778"/>
    <x v="0"/>
    <x v="1"/>
    <x v="5268"/>
    <x v="5268"/>
    <x v="51"/>
    <s v="MI"/>
    <x v="1"/>
  </r>
  <r>
    <x v="6317"/>
    <x v="1778"/>
    <x v="0"/>
    <x v="0"/>
    <x v="5269"/>
    <x v="5269"/>
    <x v="725"/>
    <s v="CO"/>
    <x v="2"/>
  </r>
  <r>
    <x v="6318"/>
    <x v="1779"/>
    <x v="0"/>
    <x v="0"/>
    <x v="1861"/>
    <x v="1861"/>
    <x v="401"/>
    <s v="CO"/>
    <x v="0"/>
  </r>
  <r>
    <x v="6319"/>
    <x v="1779"/>
    <x v="0"/>
    <x v="0"/>
    <x v="1584"/>
    <x v="1584"/>
    <x v="401"/>
    <s v="CO"/>
    <x v="1"/>
  </r>
  <r>
    <x v="6320"/>
    <x v="1779"/>
    <x v="0"/>
    <x v="0"/>
    <x v="1775"/>
    <x v="1775"/>
    <x v="401"/>
    <s v="CO"/>
    <x v="2"/>
  </r>
  <r>
    <x v="6321"/>
    <x v="1779"/>
    <x v="0"/>
    <x v="1"/>
    <x v="5270"/>
    <x v="5270"/>
    <x v="823"/>
    <s v="VA"/>
    <x v="2"/>
  </r>
  <r>
    <x v="6322"/>
    <x v="1779"/>
    <x v="0"/>
    <x v="0"/>
    <x v="4700"/>
    <x v="4700"/>
    <x v="401"/>
    <s v="CO"/>
    <x v="2"/>
  </r>
  <r>
    <x v="6323"/>
    <x v="1779"/>
    <x v="0"/>
    <x v="1"/>
    <x v="5271"/>
    <x v="5271"/>
    <x v="401"/>
    <s v="CO"/>
    <x v="2"/>
  </r>
  <r>
    <x v="6324"/>
    <x v="1780"/>
    <x v="0"/>
    <x v="0"/>
    <x v="5272"/>
    <x v="5272"/>
    <x v="1194"/>
    <s v="CO"/>
    <x v="0"/>
  </r>
  <r>
    <x v="6325"/>
    <x v="1780"/>
    <x v="0"/>
    <x v="1"/>
    <x v="5273"/>
    <x v="5273"/>
    <x v="1194"/>
    <s v="CO"/>
    <x v="1"/>
  </r>
  <r>
    <x v="6326"/>
    <x v="1780"/>
    <x v="0"/>
    <x v="0"/>
    <x v="5254"/>
    <x v="5254"/>
    <x v="725"/>
    <s v="CO"/>
    <x v="2"/>
  </r>
  <r>
    <x v="6327"/>
    <x v="1780"/>
    <x v="0"/>
    <x v="0"/>
    <x v="5274"/>
    <x v="5274"/>
    <x v="725"/>
    <s v="CO"/>
    <x v="2"/>
  </r>
  <r>
    <x v="6328"/>
    <x v="1780"/>
    <x v="0"/>
    <x v="1"/>
    <x v="5275"/>
    <x v="5275"/>
    <x v="725"/>
    <s v="CO"/>
    <x v="2"/>
  </r>
  <r>
    <x v="6329"/>
    <x v="1781"/>
    <x v="0"/>
    <x v="0"/>
    <x v="5276"/>
    <x v="5276"/>
    <x v="725"/>
    <s v="CO"/>
    <x v="0"/>
  </r>
  <r>
    <x v="6330"/>
    <x v="1781"/>
    <x v="0"/>
    <x v="0"/>
    <x v="2327"/>
    <x v="2327"/>
    <x v="1143"/>
    <s v="CO"/>
    <x v="1"/>
  </r>
  <r>
    <x v="6331"/>
    <x v="1781"/>
    <x v="0"/>
    <x v="0"/>
    <x v="5277"/>
    <x v="5277"/>
    <x v="1159"/>
    <s v="CO"/>
    <x v="2"/>
  </r>
  <r>
    <x v="6332"/>
    <x v="1781"/>
    <x v="0"/>
    <x v="1"/>
    <x v="5278"/>
    <x v="5278"/>
    <x v="725"/>
    <s v="CO"/>
    <x v="2"/>
  </r>
  <r>
    <x v="6333"/>
    <x v="1781"/>
    <x v="0"/>
    <x v="1"/>
    <x v="1320"/>
    <x v="1320"/>
    <x v="725"/>
    <s v="CO"/>
    <x v="2"/>
  </r>
  <r>
    <x v="6334"/>
    <x v="1782"/>
    <x v="0"/>
    <x v="0"/>
    <x v="5279"/>
    <x v="5279"/>
    <x v="405"/>
    <s v="CO"/>
    <x v="0"/>
  </r>
  <r>
    <x v="6335"/>
    <x v="1782"/>
    <x v="0"/>
    <x v="0"/>
    <x v="4175"/>
    <x v="4175"/>
    <x v="409"/>
    <s v="NO"/>
    <x v="1"/>
  </r>
  <r>
    <x v="6336"/>
    <x v="1782"/>
    <x v="0"/>
    <x v="1"/>
    <x v="5280"/>
    <x v="5280"/>
    <x v="1195"/>
    <s v="CO"/>
    <x v="2"/>
  </r>
  <r>
    <x v="6337"/>
    <x v="1782"/>
    <x v="0"/>
    <x v="1"/>
    <x v="5281"/>
    <x v="5281"/>
    <x v="34"/>
    <s v="CO"/>
    <x v="2"/>
  </r>
  <r>
    <x v="6338"/>
    <x v="1782"/>
    <x v="0"/>
    <x v="0"/>
    <x v="5282"/>
    <x v="5282"/>
    <x v="1142"/>
    <s v="CO"/>
    <x v="2"/>
  </r>
  <r>
    <x v="6339"/>
    <x v="1783"/>
    <x v="0"/>
    <x v="1"/>
    <x v="1409"/>
    <x v="1409"/>
    <x v="725"/>
    <s v="CO"/>
    <x v="0"/>
  </r>
  <r>
    <x v="6340"/>
    <x v="1783"/>
    <x v="0"/>
    <x v="1"/>
    <x v="3298"/>
    <x v="3298"/>
    <x v="725"/>
    <s v="CO"/>
    <x v="1"/>
  </r>
  <r>
    <x v="6341"/>
    <x v="1783"/>
    <x v="0"/>
    <x v="0"/>
    <x v="5283"/>
    <x v="5283"/>
    <x v="1196"/>
    <s v="CZ"/>
    <x v="2"/>
  </r>
  <r>
    <x v="6342"/>
    <x v="1784"/>
    <x v="0"/>
    <x v="1"/>
    <x v="1240"/>
    <x v="1240"/>
    <x v="405"/>
    <s v="CO"/>
    <x v="0"/>
  </r>
  <r>
    <x v="6343"/>
    <x v="1784"/>
    <x v="0"/>
    <x v="0"/>
    <x v="5273"/>
    <x v="5273"/>
    <x v="1197"/>
    <s v="CO"/>
    <x v="1"/>
  </r>
  <r>
    <x v="6344"/>
    <x v="1784"/>
    <x v="0"/>
    <x v="0"/>
    <x v="5284"/>
    <x v="5284"/>
    <x v="405"/>
    <s v="CO"/>
    <x v="2"/>
  </r>
  <r>
    <x v="6345"/>
    <x v="1785"/>
    <x v="0"/>
    <x v="0"/>
    <x v="500"/>
    <x v="500"/>
    <x v="725"/>
    <s v="CO"/>
    <x v="0"/>
  </r>
  <r>
    <x v="6346"/>
    <x v="1785"/>
    <x v="0"/>
    <x v="0"/>
    <x v="5285"/>
    <x v="5285"/>
    <x v="725"/>
    <s v="CO"/>
    <x v="1"/>
  </r>
  <r>
    <x v="6347"/>
    <x v="1785"/>
    <x v="0"/>
    <x v="1"/>
    <x v="5286"/>
    <x v="5286"/>
    <x v="51"/>
    <s v="MI"/>
    <x v="2"/>
  </r>
  <r>
    <x v="6348"/>
    <x v="1785"/>
    <x v="0"/>
    <x v="0"/>
    <x v="5287"/>
    <x v="5287"/>
    <x v="725"/>
    <s v="CO"/>
    <x v="2"/>
  </r>
  <r>
    <x v="6349"/>
    <x v="1785"/>
    <x v="0"/>
    <x v="1"/>
    <x v="343"/>
    <x v="343"/>
    <x v="725"/>
    <s v="CO"/>
    <x v="2"/>
  </r>
  <r>
    <x v="6350"/>
    <x v="1786"/>
    <x v="0"/>
    <x v="0"/>
    <x v="2616"/>
    <x v="2616"/>
    <x v="1198"/>
    <s v="CO"/>
    <x v="0"/>
  </r>
  <r>
    <x v="6351"/>
    <x v="1786"/>
    <x v="0"/>
    <x v="1"/>
    <x v="5288"/>
    <x v="5288"/>
    <x v="885"/>
    <s v="CO"/>
    <x v="1"/>
  </r>
  <r>
    <x v="6352"/>
    <x v="1786"/>
    <x v="0"/>
    <x v="0"/>
    <x v="3915"/>
    <x v="3915"/>
    <x v="885"/>
    <s v="CO"/>
    <x v="2"/>
  </r>
  <r>
    <x v="6353"/>
    <x v="1787"/>
    <x v="0"/>
    <x v="0"/>
    <x v="5289"/>
    <x v="5289"/>
    <x v="725"/>
    <s v="CO"/>
    <x v="0"/>
  </r>
  <r>
    <x v="6354"/>
    <x v="1787"/>
    <x v="0"/>
    <x v="0"/>
    <x v="5290"/>
    <x v="5290"/>
    <x v="725"/>
    <s v="CO"/>
    <x v="1"/>
  </r>
  <r>
    <x v="6355"/>
    <x v="1787"/>
    <x v="0"/>
    <x v="1"/>
    <x v="2198"/>
    <x v="2198"/>
    <x v="725"/>
    <s v="CO"/>
    <x v="2"/>
  </r>
  <r>
    <x v="6356"/>
    <x v="1788"/>
    <x v="0"/>
    <x v="0"/>
    <x v="690"/>
    <x v="690"/>
    <x v="725"/>
    <s v="CO"/>
    <x v="0"/>
  </r>
  <r>
    <x v="6357"/>
    <x v="1788"/>
    <x v="0"/>
    <x v="1"/>
    <x v="5291"/>
    <x v="5291"/>
    <x v="608"/>
    <s v="VA"/>
    <x v="1"/>
  </r>
  <r>
    <x v="6358"/>
    <x v="1788"/>
    <x v="0"/>
    <x v="0"/>
    <x v="1073"/>
    <x v="1073"/>
    <x v="608"/>
    <s v="VA"/>
    <x v="2"/>
  </r>
  <r>
    <x v="6359"/>
    <x v="1788"/>
    <x v="0"/>
    <x v="1"/>
    <x v="3246"/>
    <x v="3246"/>
    <x v="608"/>
    <s v="VA"/>
    <x v="2"/>
  </r>
  <r>
    <x v="6360"/>
    <x v="1789"/>
    <x v="0"/>
    <x v="0"/>
    <x v="5292"/>
    <x v="5292"/>
    <x v="885"/>
    <s v="CO"/>
    <x v="0"/>
  </r>
  <r>
    <x v="6361"/>
    <x v="1789"/>
    <x v="0"/>
    <x v="0"/>
    <x v="5293"/>
    <x v="5293"/>
    <x v="885"/>
    <s v="CO"/>
    <x v="1"/>
  </r>
  <r>
    <x v="6362"/>
    <x v="1789"/>
    <x v="0"/>
    <x v="1"/>
    <x v="5294"/>
    <x v="5294"/>
    <x v="725"/>
    <s v="CO"/>
    <x v="2"/>
  </r>
  <r>
    <x v="6363"/>
    <x v="1790"/>
    <x v="0"/>
    <x v="0"/>
    <x v="5295"/>
    <x v="5295"/>
    <x v="725"/>
    <s v="CO"/>
    <x v="0"/>
  </r>
  <r>
    <x v="6364"/>
    <x v="1790"/>
    <x v="0"/>
    <x v="0"/>
    <x v="5296"/>
    <x v="5296"/>
    <x v="725"/>
    <s v="CO"/>
    <x v="1"/>
  </r>
  <r>
    <x v="6365"/>
    <x v="1790"/>
    <x v="0"/>
    <x v="1"/>
    <x v="3936"/>
    <x v="3936"/>
    <x v="725"/>
    <s v="CO"/>
    <x v="2"/>
  </r>
  <r>
    <x v="6366"/>
    <x v="1791"/>
    <x v="0"/>
    <x v="0"/>
    <x v="3331"/>
    <x v="3331"/>
    <x v="1148"/>
    <s v="CO"/>
    <x v="0"/>
  </r>
  <r>
    <x v="6367"/>
    <x v="1791"/>
    <x v="0"/>
    <x v="0"/>
    <x v="5297"/>
    <x v="5297"/>
    <x v="1199"/>
    <s v="CZ"/>
    <x v="1"/>
  </r>
  <r>
    <x v="6368"/>
    <x v="1791"/>
    <x v="0"/>
    <x v="1"/>
    <x v="5298"/>
    <x v="5298"/>
    <x v="1148"/>
    <s v="CO"/>
    <x v="2"/>
  </r>
  <r>
    <x v="6369"/>
    <x v="1792"/>
    <x v="0"/>
    <x v="0"/>
    <x v="4082"/>
    <x v="4082"/>
    <x v="725"/>
    <s v="CO"/>
    <x v="0"/>
  </r>
  <r>
    <x v="6370"/>
    <x v="1792"/>
    <x v="0"/>
    <x v="1"/>
    <x v="1869"/>
    <x v="1869"/>
    <x v="69"/>
    <s v="PV"/>
    <x v="1"/>
  </r>
  <r>
    <x v="6371"/>
    <x v="1792"/>
    <x v="0"/>
    <x v="0"/>
    <x v="5299"/>
    <x v="5299"/>
    <x v="725"/>
    <s v="CO"/>
    <x v="2"/>
  </r>
  <r>
    <x v="6372"/>
    <x v="1792"/>
    <x v="0"/>
    <x v="0"/>
    <x v="5300"/>
    <x v="5300"/>
    <x v="725"/>
    <s v="CO"/>
    <x v="2"/>
  </r>
  <r>
    <x v="6373"/>
    <x v="1792"/>
    <x v="0"/>
    <x v="1"/>
    <x v="5301"/>
    <x v="5301"/>
    <x v="725"/>
    <s v="CO"/>
    <x v="2"/>
  </r>
  <r>
    <x v="6374"/>
    <x v="1792"/>
    <x v="0"/>
    <x v="0"/>
    <x v="3715"/>
    <x v="3715"/>
    <x v="1200"/>
    <m/>
    <x v="2"/>
  </r>
  <r>
    <x v="6375"/>
    <x v="1793"/>
    <x v="0"/>
    <x v="0"/>
    <x v="5302"/>
    <x v="5302"/>
    <x v="1201"/>
    <s v="CO"/>
    <x v="0"/>
  </r>
  <r>
    <x v="6376"/>
    <x v="1793"/>
    <x v="0"/>
    <x v="1"/>
    <x v="5303"/>
    <x v="5303"/>
    <x v="1201"/>
    <s v="CO"/>
    <x v="1"/>
  </r>
  <r>
    <x v="6377"/>
    <x v="1793"/>
    <x v="0"/>
    <x v="1"/>
    <x v="5304"/>
    <x v="5304"/>
    <x v="1201"/>
    <s v="CO"/>
    <x v="2"/>
  </r>
  <r>
    <x v="6378"/>
    <x v="1794"/>
    <x v="0"/>
    <x v="1"/>
    <x v="2443"/>
    <x v="2443"/>
    <x v="725"/>
    <s v="CO"/>
    <x v="0"/>
  </r>
  <r>
    <x v="6379"/>
    <x v="1794"/>
    <x v="0"/>
    <x v="0"/>
    <x v="5305"/>
    <x v="5305"/>
    <x v="1202"/>
    <s v="CO"/>
    <x v="1"/>
  </r>
  <r>
    <x v="6380"/>
    <x v="1794"/>
    <x v="0"/>
    <x v="0"/>
    <x v="5306"/>
    <x v="5306"/>
    <x v="725"/>
    <s v="CO"/>
    <x v="2"/>
  </r>
  <r>
    <x v="6381"/>
    <x v="1795"/>
    <x v="0"/>
    <x v="0"/>
    <x v="5307"/>
    <x v="5307"/>
    <x v="1203"/>
    <s v="CO"/>
    <x v="0"/>
  </r>
  <r>
    <x v="6382"/>
    <x v="1795"/>
    <x v="0"/>
    <x v="0"/>
    <x v="5308"/>
    <x v="5308"/>
    <x v="885"/>
    <s v="CO"/>
    <x v="1"/>
  </r>
  <r>
    <x v="6383"/>
    <x v="1795"/>
    <x v="0"/>
    <x v="1"/>
    <x v="5022"/>
    <x v="5022"/>
    <x v="885"/>
    <s v="CO"/>
    <x v="2"/>
  </r>
  <r>
    <x v="6384"/>
    <x v="1796"/>
    <x v="0"/>
    <x v="0"/>
    <x v="5309"/>
    <x v="5309"/>
    <x v="885"/>
    <s v="CO"/>
    <x v="0"/>
  </r>
  <r>
    <x v="6385"/>
    <x v="1796"/>
    <x v="0"/>
    <x v="1"/>
    <x v="3274"/>
    <x v="3274"/>
    <x v="1204"/>
    <s v="CO"/>
    <x v="1"/>
  </r>
  <r>
    <x v="6386"/>
    <x v="1796"/>
    <x v="0"/>
    <x v="0"/>
    <x v="5310"/>
    <x v="5310"/>
    <x v="885"/>
    <s v="CO"/>
    <x v="2"/>
  </r>
  <r>
    <x v="6387"/>
    <x v="1797"/>
    <x v="0"/>
    <x v="0"/>
    <x v="4351"/>
    <x v="4351"/>
    <x v="725"/>
    <s v="CO"/>
    <x v="0"/>
  </r>
  <r>
    <x v="6388"/>
    <x v="1797"/>
    <x v="0"/>
    <x v="0"/>
    <x v="1587"/>
    <x v="1587"/>
    <x v="1205"/>
    <s v="CO"/>
    <x v="1"/>
  </r>
  <r>
    <x v="6389"/>
    <x v="1797"/>
    <x v="0"/>
    <x v="0"/>
    <x v="1005"/>
    <x v="1005"/>
    <x v="725"/>
    <s v="CO"/>
    <x v="2"/>
  </r>
  <r>
    <x v="6390"/>
    <x v="1798"/>
    <x v="0"/>
    <x v="0"/>
    <x v="2616"/>
    <x v="2616"/>
    <x v="1206"/>
    <s v="CO"/>
    <x v="0"/>
  </r>
  <r>
    <x v="6391"/>
    <x v="1798"/>
    <x v="0"/>
    <x v="1"/>
    <x v="5311"/>
    <x v="5311"/>
    <x v="725"/>
    <s v="CO"/>
    <x v="1"/>
  </r>
  <r>
    <x v="6392"/>
    <x v="1798"/>
    <x v="0"/>
    <x v="0"/>
    <x v="5312"/>
    <x v="5312"/>
    <x v="725"/>
    <s v="CO"/>
    <x v="2"/>
  </r>
  <r>
    <x v="6393"/>
    <x v="1799"/>
    <x v="0"/>
    <x v="0"/>
    <x v="325"/>
    <x v="325"/>
    <x v="725"/>
    <s v="CO"/>
    <x v="0"/>
  </r>
  <r>
    <x v="6394"/>
    <x v="1799"/>
    <x v="0"/>
    <x v="0"/>
    <x v="5313"/>
    <x v="5313"/>
    <x v="725"/>
    <s v="CO"/>
    <x v="1"/>
  </r>
  <r>
    <x v="6395"/>
    <x v="1799"/>
    <x v="0"/>
    <x v="0"/>
    <x v="5314"/>
    <x v="5314"/>
    <x v="34"/>
    <s v="CO"/>
    <x v="2"/>
  </r>
  <r>
    <x v="6396"/>
    <x v="1800"/>
    <x v="0"/>
    <x v="1"/>
    <x v="5315"/>
    <x v="5315"/>
    <x v="51"/>
    <s v="MI"/>
    <x v="0"/>
  </r>
  <r>
    <x v="6397"/>
    <x v="1800"/>
    <x v="0"/>
    <x v="0"/>
    <x v="5316"/>
    <x v="5316"/>
    <x v="1207"/>
    <s v="CO"/>
    <x v="1"/>
  </r>
  <r>
    <x v="6398"/>
    <x v="1800"/>
    <x v="0"/>
    <x v="0"/>
    <x v="5317"/>
    <x v="5317"/>
    <x v="1207"/>
    <s v="CO"/>
    <x v="2"/>
  </r>
  <r>
    <x v="6399"/>
    <x v="1801"/>
    <x v="0"/>
    <x v="0"/>
    <x v="5318"/>
    <x v="5318"/>
    <x v="34"/>
    <s v="CO"/>
    <x v="0"/>
  </r>
  <r>
    <x v="6400"/>
    <x v="1801"/>
    <x v="0"/>
    <x v="0"/>
    <x v="281"/>
    <x v="281"/>
    <x v="34"/>
    <s v="CO"/>
    <x v="1"/>
  </r>
  <r>
    <x v="6401"/>
    <x v="1801"/>
    <x v="0"/>
    <x v="0"/>
    <x v="5319"/>
    <x v="5319"/>
    <x v="1208"/>
    <s v="CO"/>
    <x v="2"/>
  </r>
  <r>
    <x v="6402"/>
    <x v="1802"/>
    <x v="0"/>
    <x v="0"/>
    <x v="5320"/>
    <x v="5320"/>
    <x v="1159"/>
    <s v="CO"/>
    <x v="0"/>
  </r>
  <r>
    <x v="6403"/>
    <x v="1802"/>
    <x v="0"/>
    <x v="1"/>
    <x v="5321"/>
    <x v="5321"/>
    <x v="1159"/>
    <s v="CO"/>
    <x v="1"/>
  </r>
  <r>
    <x v="6404"/>
    <x v="1802"/>
    <x v="0"/>
    <x v="1"/>
    <x v="5322"/>
    <x v="5322"/>
    <x v="885"/>
    <s v="CO"/>
    <x v="2"/>
  </r>
  <r>
    <x v="6405"/>
    <x v="1802"/>
    <x v="0"/>
    <x v="1"/>
    <x v="5323"/>
    <x v="5323"/>
    <x v="885"/>
    <s v="CO"/>
    <x v="2"/>
  </r>
  <r>
    <x v="6406"/>
    <x v="1802"/>
    <x v="0"/>
    <x v="0"/>
    <x v="5324"/>
    <x v="5324"/>
    <x v="405"/>
    <s v="LC"/>
    <x v="2"/>
  </r>
  <r>
    <x v="6407"/>
    <x v="1803"/>
    <x v="0"/>
    <x v="1"/>
    <x v="940"/>
    <x v="940"/>
    <x v="405"/>
    <s v="CO"/>
    <x v="0"/>
  </r>
  <r>
    <x v="6092"/>
    <x v="1803"/>
    <x v="0"/>
    <x v="0"/>
    <x v="5325"/>
    <x v="5325"/>
    <x v="1209"/>
    <s v="CO"/>
    <x v="1"/>
  </r>
  <r>
    <x v="6408"/>
    <x v="1803"/>
    <x v="0"/>
    <x v="1"/>
    <x v="5326"/>
    <x v="5326"/>
    <x v="512"/>
    <s v="AO"/>
    <x v="2"/>
  </r>
  <r>
    <x v="6409"/>
    <x v="1804"/>
    <x v="0"/>
    <x v="0"/>
    <x v="5327"/>
    <x v="5327"/>
    <x v="725"/>
    <s v="CO"/>
    <x v="0"/>
  </r>
  <r>
    <x v="6410"/>
    <x v="1804"/>
    <x v="0"/>
    <x v="0"/>
    <x v="5328"/>
    <x v="5328"/>
    <x v="1210"/>
    <s v="PC"/>
    <x v="1"/>
  </r>
  <r>
    <x v="6411"/>
    <x v="1805"/>
    <x v="0"/>
    <x v="0"/>
    <x v="5329"/>
    <x v="5329"/>
    <x v="1211"/>
    <s v="CO"/>
    <x v="0"/>
  </r>
  <r>
    <x v="6412"/>
    <x v="1805"/>
    <x v="0"/>
    <x v="0"/>
    <x v="5330"/>
    <x v="5330"/>
    <x v="1211"/>
    <s v="CO"/>
    <x v="1"/>
  </r>
  <r>
    <x v="6413"/>
    <x v="1805"/>
    <x v="0"/>
    <x v="0"/>
    <x v="5331"/>
    <x v="5331"/>
    <x v="34"/>
    <s v="CO"/>
    <x v="2"/>
  </r>
  <r>
    <x v="6414"/>
    <x v="1806"/>
    <x v="0"/>
    <x v="0"/>
    <x v="5332"/>
    <x v="5332"/>
    <x v="725"/>
    <s v="CO"/>
    <x v="0"/>
  </r>
  <r>
    <x v="6415"/>
    <x v="1806"/>
    <x v="0"/>
    <x v="1"/>
    <x v="5333"/>
    <x v="5333"/>
    <x v="383"/>
    <m/>
    <x v="1"/>
  </r>
  <r>
    <x v="6416"/>
    <x v="1807"/>
    <x v="0"/>
    <x v="0"/>
    <x v="5334"/>
    <x v="5334"/>
    <x v="725"/>
    <s v="CO"/>
    <x v="0"/>
  </r>
  <r>
    <x v="6417"/>
    <x v="1807"/>
    <x v="0"/>
    <x v="0"/>
    <x v="5335"/>
    <x v="5335"/>
    <x v="134"/>
    <s v="CT"/>
    <x v="1"/>
  </r>
  <r>
    <x v="6418"/>
    <x v="1808"/>
    <x v="0"/>
    <x v="0"/>
    <x v="1753"/>
    <x v="1753"/>
    <x v="725"/>
    <s v="CO"/>
    <x v="0"/>
  </r>
  <r>
    <x v="6419"/>
    <x v="1808"/>
    <x v="0"/>
    <x v="0"/>
    <x v="591"/>
    <x v="591"/>
    <x v="725"/>
    <s v="CO"/>
    <x v="1"/>
  </r>
  <r>
    <x v="6420"/>
    <x v="1808"/>
    <x v="0"/>
    <x v="1"/>
    <x v="1024"/>
    <x v="1024"/>
    <x v="725"/>
    <s v="CO"/>
    <x v="2"/>
  </r>
  <r>
    <x v="6421"/>
    <x v="1808"/>
    <x v="0"/>
    <x v="0"/>
    <x v="2760"/>
    <x v="2760"/>
    <x v="1212"/>
    <s v="CO"/>
    <x v="2"/>
  </r>
  <r>
    <x v="6422"/>
    <x v="1808"/>
    <x v="0"/>
    <x v="1"/>
    <x v="5336"/>
    <x v="5336"/>
    <x v="1046"/>
    <s v="VA"/>
    <x v="2"/>
  </r>
  <r>
    <x v="6423"/>
    <x v="1809"/>
    <x v="0"/>
    <x v="0"/>
    <x v="268"/>
    <x v="268"/>
    <x v="1046"/>
    <s v="VA"/>
    <x v="0"/>
  </r>
  <r>
    <x v="6424"/>
    <x v="1809"/>
    <x v="0"/>
    <x v="1"/>
    <x v="5337"/>
    <x v="5337"/>
    <x v="1046"/>
    <s v="VA"/>
    <x v="1"/>
  </r>
  <r>
    <x v="6425"/>
    <x v="1809"/>
    <x v="0"/>
    <x v="1"/>
    <x v="5338"/>
    <x v="5338"/>
    <x v="1148"/>
    <s v="CO"/>
    <x v="2"/>
  </r>
  <r>
    <x v="6426"/>
    <x v="1809"/>
    <x v="0"/>
    <x v="0"/>
    <x v="5339"/>
    <x v="5339"/>
    <x v="1213"/>
    <s v="CO"/>
    <x v="2"/>
  </r>
  <r>
    <x v="3386"/>
    <x v="1810"/>
    <x v="0"/>
    <x v="0"/>
    <x v="5340"/>
    <x v="5340"/>
    <x v="725"/>
    <s v="CO"/>
    <x v="0"/>
  </r>
  <r>
    <x v="6427"/>
    <x v="1810"/>
    <x v="0"/>
    <x v="0"/>
    <x v="5341"/>
    <x v="5341"/>
    <x v="725"/>
    <s v="CO"/>
    <x v="1"/>
  </r>
  <r>
    <x v="6428"/>
    <x v="1810"/>
    <x v="0"/>
    <x v="0"/>
    <x v="2505"/>
    <x v="2505"/>
    <x v="1214"/>
    <s v="CO"/>
    <x v="2"/>
  </r>
  <r>
    <x v="6429"/>
    <x v="1811"/>
    <x v="0"/>
    <x v="1"/>
    <x v="1883"/>
    <x v="1883"/>
    <x v="725"/>
    <s v="CO"/>
    <x v="0"/>
  </r>
  <r>
    <x v="6430"/>
    <x v="1811"/>
    <x v="0"/>
    <x v="0"/>
    <x v="5342"/>
    <x v="5342"/>
    <x v="725"/>
    <s v="CO"/>
    <x v="1"/>
  </r>
  <r>
    <x v="6431"/>
    <x v="1811"/>
    <x v="0"/>
    <x v="1"/>
    <x v="5343"/>
    <x v="5343"/>
    <x v="885"/>
    <s v="CO"/>
    <x v="2"/>
  </r>
  <r>
    <x v="6432"/>
    <x v="1812"/>
    <x v="0"/>
    <x v="0"/>
    <x v="5344"/>
    <x v="5344"/>
    <x v="1215"/>
    <s v="CO"/>
    <x v="0"/>
  </r>
  <r>
    <x v="6433"/>
    <x v="1812"/>
    <x v="0"/>
    <x v="0"/>
    <x v="4794"/>
    <x v="4794"/>
    <x v="725"/>
    <s v="CO"/>
    <x v="1"/>
  </r>
  <r>
    <x v="6434"/>
    <x v="1812"/>
    <x v="0"/>
    <x v="0"/>
    <x v="373"/>
    <x v="373"/>
    <x v="725"/>
    <s v="CO"/>
    <x v="2"/>
  </r>
  <r>
    <x v="6435"/>
    <x v="1812"/>
    <x v="0"/>
    <x v="1"/>
    <x v="2559"/>
    <x v="2559"/>
    <x v="680"/>
    <s v="SA"/>
    <x v="2"/>
  </r>
  <r>
    <x v="6436"/>
    <x v="1812"/>
    <x v="0"/>
    <x v="1"/>
    <x v="5345"/>
    <x v="5345"/>
    <x v="725"/>
    <s v="CO"/>
    <x v="2"/>
  </r>
  <r>
    <x v="6437"/>
    <x v="1813"/>
    <x v="0"/>
    <x v="1"/>
    <x v="5346"/>
    <x v="5346"/>
    <x v="51"/>
    <s v="MI"/>
    <x v="0"/>
  </r>
  <r>
    <x v="6262"/>
    <x v="1813"/>
    <x v="0"/>
    <x v="0"/>
    <x v="4048"/>
    <x v="4048"/>
    <x v="1216"/>
    <s v="CO"/>
    <x v="1"/>
  </r>
  <r>
    <x v="6438"/>
    <x v="1813"/>
    <x v="0"/>
    <x v="0"/>
    <x v="5347"/>
    <x v="5347"/>
    <x v="725"/>
    <s v="CO"/>
    <x v="2"/>
  </r>
  <r>
    <x v="6439"/>
    <x v="1814"/>
    <x v="0"/>
    <x v="0"/>
    <x v="60"/>
    <x v="60"/>
    <x v="885"/>
    <s v="CO"/>
    <x v="0"/>
  </r>
  <r>
    <x v="6440"/>
    <x v="1814"/>
    <x v="0"/>
    <x v="0"/>
    <x v="2272"/>
    <x v="2272"/>
    <x v="1217"/>
    <s v="NA"/>
    <x v="1"/>
  </r>
  <r>
    <x v="6441"/>
    <x v="1814"/>
    <x v="0"/>
    <x v="1"/>
    <x v="5348"/>
    <x v="5348"/>
    <x v="725"/>
    <s v="CO"/>
    <x v="2"/>
  </r>
  <r>
    <x v="6442"/>
    <x v="1815"/>
    <x v="0"/>
    <x v="0"/>
    <x v="5349"/>
    <x v="5349"/>
    <x v="1218"/>
    <s v="CO"/>
    <x v="0"/>
  </r>
  <r>
    <x v="6443"/>
    <x v="1815"/>
    <x v="0"/>
    <x v="0"/>
    <x v="5350"/>
    <x v="5350"/>
    <x v="1218"/>
    <s v="CO"/>
    <x v="1"/>
  </r>
  <r>
    <x v="6444"/>
    <x v="1815"/>
    <x v="0"/>
    <x v="0"/>
    <x v="5351"/>
    <x v="5351"/>
    <x v="51"/>
    <s v="MI"/>
    <x v="2"/>
  </r>
  <r>
    <x v="6445"/>
    <x v="1816"/>
    <x v="0"/>
    <x v="1"/>
    <x v="4185"/>
    <x v="4185"/>
    <x v="725"/>
    <s v="CO"/>
    <x v="0"/>
  </r>
  <r>
    <x v="6446"/>
    <x v="1816"/>
    <x v="0"/>
    <x v="0"/>
    <x v="5352"/>
    <x v="5352"/>
    <x v="1148"/>
    <s v="CO"/>
    <x v="1"/>
  </r>
  <r>
    <x v="6447"/>
    <x v="1816"/>
    <x v="0"/>
    <x v="0"/>
    <x v="2663"/>
    <x v="2663"/>
    <x v="725"/>
    <s v="CO"/>
    <x v="2"/>
  </r>
  <r>
    <x v="6448"/>
    <x v="1816"/>
    <x v="0"/>
    <x v="1"/>
    <x v="5353"/>
    <x v="5353"/>
    <x v="1148"/>
    <s v="CO"/>
    <x v="2"/>
  </r>
  <r>
    <x v="6449"/>
    <x v="1817"/>
    <x v="1"/>
    <x v="0"/>
    <x v="4065"/>
    <x v="4065"/>
    <x v="405"/>
    <s v="CO"/>
    <x v="0"/>
  </r>
  <r>
    <x v="6450"/>
    <x v="1817"/>
    <x v="1"/>
    <x v="0"/>
    <x v="5354"/>
    <x v="5354"/>
    <x v="725"/>
    <s v="CO"/>
    <x v="1"/>
  </r>
  <r>
    <x v="6451"/>
    <x v="1817"/>
    <x v="1"/>
    <x v="1"/>
    <x v="5355"/>
    <x v="5355"/>
    <x v="399"/>
    <s v="VA"/>
    <x v="2"/>
  </r>
  <r>
    <x v="6452"/>
    <x v="1817"/>
    <x v="1"/>
    <x v="0"/>
    <x v="1910"/>
    <x v="1910"/>
    <x v="725"/>
    <s v="CO"/>
    <x v="2"/>
  </r>
  <r>
    <x v="6453"/>
    <x v="1818"/>
    <x v="0"/>
    <x v="0"/>
    <x v="1561"/>
    <x v="1561"/>
    <x v="51"/>
    <s v="MI"/>
    <x v="0"/>
  </r>
  <r>
    <x v="6454"/>
    <x v="1818"/>
    <x v="0"/>
    <x v="0"/>
    <x v="5356"/>
    <x v="5356"/>
    <x v="1146"/>
    <s v="SO"/>
    <x v="1"/>
  </r>
  <r>
    <x v="6455"/>
    <x v="1818"/>
    <x v="0"/>
    <x v="1"/>
    <x v="5357"/>
    <x v="5357"/>
    <x v="608"/>
    <s v="VA"/>
    <x v="2"/>
  </r>
  <r>
    <x v="6456"/>
    <x v="1819"/>
    <x v="0"/>
    <x v="0"/>
    <x v="181"/>
    <x v="181"/>
    <x v="1219"/>
    <s v="CO"/>
    <x v="0"/>
  </r>
  <r>
    <x v="6457"/>
    <x v="1819"/>
    <x v="0"/>
    <x v="1"/>
    <x v="5358"/>
    <x v="5358"/>
    <x v="34"/>
    <s v="CO"/>
    <x v="1"/>
  </r>
  <r>
    <x v="6458"/>
    <x v="1819"/>
    <x v="0"/>
    <x v="0"/>
    <x v="5359"/>
    <x v="5359"/>
    <x v="34"/>
    <s v="CO"/>
    <x v="2"/>
  </r>
  <r>
    <x v="3437"/>
    <x v="1820"/>
    <x v="0"/>
    <x v="0"/>
    <x v="5360"/>
    <x v="5360"/>
    <x v="885"/>
    <s v="CO"/>
    <x v="0"/>
  </r>
  <r>
    <x v="6459"/>
    <x v="1820"/>
    <x v="0"/>
    <x v="0"/>
    <x v="5361"/>
    <x v="5361"/>
    <x v="885"/>
    <s v="CO"/>
    <x v="1"/>
  </r>
  <r>
    <x v="6460"/>
    <x v="1820"/>
    <x v="0"/>
    <x v="1"/>
    <x v="1926"/>
    <x v="1926"/>
    <x v="1180"/>
    <s v="CO"/>
    <x v="2"/>
  </r>
  <r>
    <x v="6461"/>
    <x v="1821"/>
    <x v="0"/>
    <x v="0"/>
    <x v="5362"/>
    <x v="5362"/>
    <x v="725"/>
    <s v="CO"/>
    <x v="0"/>
  </r>
  <r>
    <x v="6462"/>
    <x v="1821"/>
    <x v="0"/>
    <x v="1"/>
    <x v="1350"/>
    <x v="1350"/>
    <x v="725"/>
    <s v="CO"/>
    <x v="1"/>
  </r>
  <r>
    <x v="6463"/>
    <x v="1821"/>
    <x v="0"/>
    <x v="0"/>
    <x v="3338"/>
    <x v="3338"/>
    <x v="725"/>
    <s v="CO"/>
    <x v="2"/>
  </r>
  <r>
    <x v="6464"/>
    <x v="1821"/>
    <x v="0"/>
    <x v="1"/>
    <x v="5363"/>
    <x v="5363"/>
    <x v="34"/>
    <s v="CO"/>
    <x v="2"/>
  </r>
  <r>
    <x v="6465"/>
    <x v="1822"/>
    <x v="0"/>
    <x v="0"/>
    <x v="5364"/>
    <x v="5364"/>
    <x v="725"/>
    <s v="CO"/>
    <x v="0"/>
  </r>
  <r>
    <x v="6466"/>
    <x v="1822"/>
    <x v="0"/>
    <x v="0"/>
    <x v="5365"/>
    <x v="5365"/>
    <x v="1220"/>
    <s v="CO"/>
    <x v="1"/>
  </r>
  <r>
    <x v="6467"/>
    <x v="1822"/>
    <x v="0"/>
    <x v="1"/>
    <x v="2523"/>
    <x v="2523"/>
    <x v="725"/>
    <s v="CO"/>
    <x v="2"/>
  </r>
  <r>
    <x v="6468"/>
    <x v="1823"/>
    <x v="0"/>
    <x v="0"/>
    <x v="4036"/>
    <x v="4036"/>
    <x v="725"/>
    <s v="CO"/>
    <x v="0"/>
  </r>
  <r>
    <x v="6469"/>
    <x v="1823"/>
    <x v="0"/>
    <x v="1"/>
    <x v="5366"/>
    <x v="5366"/>
    <x v="885"/>
    <s v="CO"/>
    <x v="1"/>
  </r>
  <r>
    <x v="6470"/>
    <x v="1823"/>
    <x v="0"/>
    <x v="0"/>
    <x v="5367"/>
    <x v="5367"/>
    <x v="725"/>
    <s v="CO"/>
    <x v="2"/>
  </r>
  <r>
    <x v="6471"/>
    <x v="1823"/>
    <x v="0"/>
    <x v="0"/>
    <x v="5368"/>
    <x v="5368"/>
    <x v="725"/>
    <s v="CO"/>
    <x v="2"/>
  </r>
  <r>
    <x v="6472"/>
    <x v="1824"/>
    <x v="0"/>
    <x v="0"/>
    <x v="4817"/>
    <x v="4817"/>
    <x v="885"/>
    <s v="CO"/>
    <x v="0"/>
  </r>
  <r>
    <x v="6473"/>
    <x v="1824"/>
    <x v="0"/>
    <x v="0"/>
    <x v="2608"/>
    <x v="2608"/>
    <x v="51"/>
    <s v="MI"/>
    <x v="1"/>
  </r>
  <r>
    <x v="6474"/>
    <x v="1824"/>
    <x v="0"/>
    <x v="1"/>
    <x v="5369"/>
    <x v="5369"/>
    <x v="885"/>
    <s v="CO"/>
    <x v="2"/>
  </r>
  <r>
    <x v="6475"/>
    <x v="1825"/>
    <x v="0"/>
    <x v="0"/>
    <x v="5370"/>
    <x v="5370"/>
    <x v="929"/>
    <s v="MI"/>
    <x v="0"/>
  </r>
  <r>
    <x v="6476"/>
    <x v="1825"/>
    <x v="0"/>
    <x v="1"/>
    <x v="5371"/>
    <x v="5371"/>
    <x v="1046"/>
    <s v="VA"/>
    <x v="1"/>
  </r>
  <r>
    <x v="6477"/>
    <x v="1825"/>
    <x v="0"/>
    <x v="1"/>
    <x v="5372"/>
    <x v="5372"/>
    <x v="1046"/>
    <s v="VA"/>
    <x v="2"/>
  </r>
  <r>
    <x v="6478"/>
    <x v="1825"/>
    <x v="0"/>
    <x v="0"/>
    <x v="5373"/>
    <x v="5373"/>
    <x v="608"/>
    <s v="VA"/>
    <x v="2"/>
  </r>
  <r>
    <x v="6479"/>
    <x v="1825"/>
    <x v="0"/>
    <x v="0"/>
    <x v="5374"/>
    <x v="5374"/>
    <x v="1046"/>
    <s v="VA"/>
    <x v="2"/>
  </r>
  <r>
    <x v="6480"/>
    <x v="1826"/>
    <x v="0"/>
    <x v="1"/>
    <x v="2071"/>
    <x v="2071"/>
    <x v="1221"/>
    <s v="CO"/>
    <x v="0"/>
  </r>
  <r>
    <x v="6481"/>
    <x v="1826"/>
    <x v="0"/>
    <x v="1"/>
    <x v="5375"/>
    <x v="5375"/>
    <x v="725"/>
    <s v="CO"/>
    <x v="1"/>
  </r>
  <r>
    <x v="6482"/>
    <x v="1826"/>
    <x v="0"/>
    <x v="0"/>
    <x v="5376"/>
    <x v="5376"/>
    <x v="1222"/>
    <s v="CS"/>
    <x v="2"/>
  </r>
  <r>
    <x v="6483"/>
    <x v="1826"/>
    <x v="0"/>
    <x v="0"/>
    <x v="994"/>
    <x v="994"/>
    <x v="1223"/>
    <s v="CO"/>
    <x v="2"/>
  </r>
  <r>
    <x v="6484"/>
    <x v="1827"/>
    <x v="0"/>
    <x v="0"/>
    <x v="5377"/>
    <x v="5377"/>
    <x v="1141"/>
    <s v="CO"/>
    <x v="0"/>
  </r>
  <r>
    <x v="6485"/>
    <x v="1827"/>
    <x v="0"/>
    <x v="1"/>
    <x v="5378"/>
    <x v="5378"/>
    <x v="34"/>
    <s v="CO"/>
    <x v="1"/>
  </r>
  <r>
    <x v="6486"/>
    <x v="1827"/>
    <x v="0"/>
    <x v="0"/>
    <x v="5379"/>
    <x v="5379"/>
    <x v="34"/>
    <s v="CO"/>
    <x v="2"/>
  </r>
  <r>
    <x v="6487"/>
    <x v="1828"/>
    <x v="0"/>
    <x v="0"/>
    <x v="5380"/>
    <x v="5380"/>
    <x v="725"/>
    <s v="CO"/>
    <x v="0"/>
  </r>
  <r>
    <x v="6488"/>
    <x v="1828"/>
    <x v="0"/>
    <x v="1"/>
    <x v="4660"/>
    <x v="4660"/>
    <x v="608"/>
    <s v="VA"/>
    <x v="1"/>
  </r>
  <r>
    <x v="6489"/>
    <x v="1828"/>
    <x v="0"/>
    <x v="1"/>
    <x v="748"/>
    <x v="748"/>
    <x v="725"/>
    <s v="CO"/>
    <x v="2"/>
  </r>
  <r>
    <x v="6490"/>
    <x v="1829"/>
    <x v="0"/>
    <x v="0"/>
    <x v="5381"/>
    <x v="5381"/>
    <x v="725"/>
    <s v="CO"/>
    <x v="0"/>
  </r>
  <r>
    <x v="6491"/>
    <x v="1829"/>
    <x v="0"/>
    <x v="0"/>
    <x v="5382"/>
    <x v="5382"/>
    <x v="885"/>
    <s v="CO"/>
    <x v="1"/>
  </r>
  <r>
    <x v="6492"/>
    <x v="1829"/>
    <x v="0"/>
    <x v="0"/>
    <x v="5383"/>
    <x v="5383"/>
    <x v="885"/>
    <s v="CO"/>
    <x v="2"/>
  </r>
  <r>
    <x v="6493"/>
    <x v="1830"/>
    <x v="0"/>
    <x v="1"/>
    <x v="5384"/>
    <x v="5384"/>
    <x v="725"/>
    <s v="CO"/>
    <x v="0"/>
  </r>
  <r>
    <x v="6494"/>
    <x v="1830"/>
    <x v="0"/>
    <x v="0"/>
    <x v="5385"/>
    <x v="5385"/>
    <x v="1159"/>
    <s v="CO"/>
    <x v="1"/>
  </r>
  <r>
    <x v="6495"/>
    <x v="1830"/>
    <x v="0"/>
    <x v="1"/>
    <x v="4016"/>
    <x v="4016"/>
    <x v="725"/>
    <s v="CO"/>
    <x v="2"/>
  </r>
  <r>
    <x v="6496"/>
    <x v="1831"/>
    <x v="0"/>
    <x v="1"/>
    <x v="5386"/>
    <x v="5386"/>
    <x v="202"/>
    <s v="NA"/>
    <x v="0"/>
  </r>
  <r>
    <x v="6497"/>
    <x v="1831"/>
    <x v="0"/>
    <x v="0"/>
    <x v="5387"/>
    <x v="5387"/>
    <x v="725"/>
    <s v="CO"/>
    <x v="1"/>
  </r>
  <r>
    <x v="6498"/>
    <x v="1831"/>
    <x v="0"/>
    <x v="0"/>
    <x v="5388"/>
    <x v="5388"/>
    <x v="725"/>
    <s v="CO"/>
    <x v="2"/>
  </r>
  <r>
    <x v="6499"/>
    <x v="1832"/>
    <x v="0"/>
    <x v="0"/>
    <x v="5389"/>
    <x v="5389"/>
    <x v="725"/>
    <s v="CO"/>
    <x v="0"/>
  </r>
  <r>
    <x v="6500"/>
    <x v="1832"/>
    <x v="0"/>
    <x v="1"/>
    <x v="1927"/>
    <x v="1927"/>
    <x v="1145"/>
    <s v="CO"/>
    <x v="1"/>
  </r>
  <r>
    <x v="6501"/>
    <x v="1832"/>
    <x v="0"/>
    <x v="0"/>
    <x v="5390"/>
    <x v="5390"/>
    <x v="725"/>
    <s v="CO"/>
    <x v="2"/>
  </r>
  <r>
    <x v="6502"/>
    <x v="1833"/>
    <x v="0"/>
    <x v="0"/>
    <x v="5391"/>
    <x v="5391"/>
    <x v="405"/>
    <s v="CO"/>
    <x v="0"/>
  </r>
  <r>
    <x v="6503"/>
    <x v="1833"/>
    <x v="0"/>
    <x v="1"/>
    <x v="5392"/>
    <x v="5392"/>
    <x v="885"/>
    <s v="CO"/>
    <x v="1"/>
  </r>
  <r>
    <x v="6504"/>
    <x v="1833"/>
    <x v="0"/>
    <x v="1"/>
    <x v="1898"/>
    <x v="1898"/>
    <x v="885"/>
    <s v="CO"/>
    <x v="2"/>
  </r>
  <r>
    <x v="6505"/>
    <x v="1834"/>
    <x v="0"/>
    <x v="0"/>
    <x v="5393"/>
    <x v="5393"/>
    <x v="1148"/>
    <s v="CO"/>
    <x v="0"/>
  </r>
  <r>
    <x v="6506"/>
    <x v="1834"/>
    <x v="0"/>
    <x v="0"/>
    <x v="5394"/>
    <x v="5394"/>
    <x v="725"/>
    <s v="CO"/>
    <x v="1"/>
  </r>
  <r>
    <x v="6507"/>
    <x v="1834"/>
    <x v="0"/>
    <x v="1"/>
    <x v="5395"/>
    <x v="5395"/>
    <x v="725"/>
    <s v="CO"/>
    <x v="2"/>
  </r>
  <r>
    <x v="6508"/>
    <x v="1834"/>
    <x v="0"/>
    <x v="1"/>
    <x v="5396"/>
    <x v="5396"/>
    <x v="725"/>
    <s v="CO"/>
    <x v="2"/>
  </r>
  <r>
    <x v="6509"/>
    <x v="1834"/>
    <x v="0"/>
    <x v="0"/>
    <x v="5397"/>
    <x v="5397"/>
    <x v="1148"/>
    <s v="CO"/>
    <x v="2"/>
  </r>
  <r>
    <x v="6510"/>
    <x v="1835"/>
    <x v="0"/>
    <x v="0"/>
    <x v="5398"/>
    <x v="5398"/>
    <x v="1148"/>
    <s v="CO"/>
    <x v="0"/>
  </r>
  <r>
    <x v="6511"/>
    <x v="1835"/>
    <x v="0"/>
    <x v="0"/>
    <x v="5399"/>
    <x v="5399"/>
    <x v="725"/>
    <s v="CO"/>
    <x v="1"/>
  </r>
  <r>
    <x v="6512"/>
    <x v="1835"/>
    <x v="0"/>
    <x v="1"/>
    <x v="605"/>
    <x v="605"/>
    <x v="725"/>
    <s v="CO"/>
    <x v="2"/>
  </r>
  <r>
    <x v="6513"/>
    <x v="1835"/>
    <x v="0"/>
    <x v="1"/>
    <x v="4902"/>
    <x v="4902"/>
    <x v="725"/>
    <s v="CO"/>
    <x v="2"/>
  </r>
  <r>
    <x v="6514"/>
    <x v="1835"/>
    <x v="0"/>
    <x v="0"/>
    <x v="5400"/>
    <x v="5400"/>
    <x v="725"/>
    <s v="CO"/>
    <x v="2"/>
  </r>
  <r>
    <x v="6515"/>
    <x v="1836"/>
    <x v="0"/>
    <x v="0"/>
    <x v="5401"/>
    <x v="5401"/>
    <x v="34"/>
    <s v="CO"/>
    <x v="0"/>
  </r>
  <r>
    <x v="6516"/>
    <x v="1836"/>
    <x v="0"/>
    <x v="0"/>
    <x v="5402"/>
    <x v="5402"/>
    <x v="725"/>
    <s v="CO"/>
    <x v="1"/>
  </r>
  <r>
    <x v="6517"/>
    <x v="1836"/>
    <x v="0"/>
    <x v="0"/>
    <x v="5403"/>
    <x v="5403"/>
    <x v="725"/>
    <s v="CO"/>
    <x v="2"/>
  </r>
  <r>
    <x v="6518"/>
    <x v="1837"/>
    <x v="0"/>
    <x v="0"/>
    <x v="2049"/>
    <x v="2049"/>
    <x v="639"/>
    <s v="CR"/>
    <x v="0"/>
  </r>
  <r>
    <x v="6519"/>
    <x v="1837"/>
    <x v="0"/>
    <x v="0"/>
    <x v="5404"/>
    <x v="5404"/>
    <x v="639"/>
    <s v="CR"/>
    <x v="1"/>
  </r>
  <r>
    <x v="6520"/>
    <x v="1837"/>
    <x v="0"/>
    <x v="0"/>
    <x v="5405"/>
    <x v="5405"/>
    <x v="1105"/>
    <s v="BS"/>
    <x v="2"/>
  </r>
  <r>
    <x v="6521"/>
    <x v="1838"/>
    <x v="0"/>
    <x v="0"/>
    <x v="5406"/>
    <x v="5406"/>
    <x v="51"/>
    <s v="MI"/>
    <x v="0"/>
  </r>
  <r>
    <x v="6522"/>
    <x v="1838"/>
    <x v="0"/>
    <x v="1"/>
    <x v="3976"/>
    <x v="3976"/>
    <x v="82"/>
    <s v="RM"/>
    <x v="2"/>
  </r>
  <r>
    <x v="6523"/>
    <x v="1838"/>
    <x v="0"/>
    <x v="1"/>
    <x v="5407"/>
    <x v="5407"/>
    <x v="1224"/>
    <s v="SA"/>
    <x v="2"/>
  </r>
  <r>
    <x v="6524"/>
    <x v="1838"/>
    <x v="0"/>
    <x v="0"/>
    <x v="5408"/>
    <x v="5408"/>
    <x v="51"/>
    <s v="MI"/>
    <x v="2"/>
  </r>
  <r>
    <x v="6525"/>
    <x v="1838"/>
    <x v="0"/>
    <x v="0"/>
    <x v="5409"/>
    <x v="5409"/>
    <x v="857"/>
    <s v="BG"/>
    <x v="2"/>
  </r>
  <r>
    <x v="6526"/>
    <x v="1839"/>
    <x v="0"/>
    <x v="0"/>
    <x v="1925"/>
    <x v="1925"/>
    <x v="1225"/>
    <s v="CR"/>
    <x v="0"/>
  </r>
  <r>
    <x v="6527"/>
    <x v="1839"/>
    <x v="0"/>
    <x v="0"/>
    <x v="2746"/>
    <x v="2746"/>
    <x v="1225"/>
    <s v="CR"/>
    <x v="1"/>
  </r>
  <r>
    <x v="6528"/>
    <x v="1840"/>
    <x v="0"/>
    <x v="1"/>
    <x v="5410"/>
    <x v="5410"/>
    <x v="1225"/>
    <s v="CR"/>
    <x v="0"/>
  </r>
  <r>
    <x v="6529"/>
    <x v="1840"/>
    <x v="0"/>
    <x v="0"/>
    <x v="288"/>
    <x v="288"/>
    <x v="639"/>
    <s v="CR"/>
    <x v="1"/>
  </r>
  <r>
    <x v="6530"/>
    <x v="1840"/>
    <x v="0"/>
    <x v="0"/>
    <x v="1008"/>
    <x v="1008"/>
    <x v="1225"/>
    <s v="CR"/>
    <x v="2"/>
  </r>
  <r>
    <x v="6531"/>
    <x v="1841"/>
    <x v="0"/>
    <x v="0"/>
    <x v="5411"/>
    <x v="5411"/>
    <x v="917"/>
    <s v="CR"/>
    <x v="0"/>
  </r>
  <r>
    <x v="6532"/>
    <x v="1841"/>
    <x v="0"/>
    <x v="1"/>
    <x v="5412"/>
    <x v="5412"/>
    <x v="917"/>
    <s v="CR"/>
    <x v="1"/>
  </r>
  <r>
    <x v="6533"/>
    <x v="1841"/>
    <x v="0"/>
    <x v="1"/>
    <x v="5413"/>
    <x v="5413"/>
    <x v="917"/>
    <s v="CR"/>
    <x v="2"/>
  </r>
  <r>
    <x v="6534"/>
    <x v="1841"/>
    <x v="0"/>
    <x v="0"/>
    <x v="2648"/>
    <x v="2648"/>
    <x v="917"/>
    <s v="CR"/>
    <x v="2"/>
  </r>
  <r>
    <x v="6535"/>
    <x v="1841"/>
    <x v="0"/>
    <x v="0"/>
    <x v="5414"/>
    <x v="5414"/>
    <x v="32"/>
    <s v="MI"/>
    <x v="2"/>
  </r>
  <r>
    <x v="6536"/>
    <x v="1842"/>
    <x v="0"/>
    <x v="0"/>
    <x v="4455"/>
    <x v="4455"/>
    <x v="639"/>
    <s v="CR"/>
    <x v="0"/>
  </r>
  <r>
    <x v="6537"/>
    <x v="1842"/>
    <x v="0"/>
    <x v="0"/>
    <x v="5415"/>
    <x v="5415"/>
    <x v="1225"/>
    <s v="CR"/>
    <x v="2"/>
  </r>
  <r>
    <x v="6538"/>
    <x v="1843"/>
    <x v="0"/>
    <x v="0"/>
    <x v="5416"/>
    <x v="5416"/>
    <x v="639"/>
    <s v="CR"/>
    <x v="0"/>
  </r>
  <r>
    <x v="6539"/>
    <x v="1843"/>
    <x v="0"/>
    <x v="0"/>
    <x v="103"/>
    <x v="103"/>
    <x v="639"/>
    <s v="CR"/>
    <x v="1"/>
  </r>
  <r>
    <x v="6540"/>
    <x v="1843"/>
    <x v="0"/>
    <x v="1"/>
    <x v="5417"/>
    <x v="5417"/>
    <x v="1225"/>
    <s v="CR"/>
    <x v="2"/>
  </r>
  <r>
    <x v="6541"/>
    <x v="1844"/>
    <x v="0"/>
    <x v="1"/>
    <x v="3935"/>
    <x v="3935"/>
    <x v="1226"/>
    <s v="MN"/>
    <x v="0"/>
  </r>
  <r>
    <x v="6542"/>
    <x v="1844"/>
    <x v="0"/>
    <x v="0"/>
    <x v="5418"/>
    <x v="5418"/>
    <x v="1048"/>
    <s v="CR"/>
    <x v="1"/>
  </r>
  <r>
    <x v="6543"/>
    <x v="1844"/>
    <x v="0"/>
    <x v="1"/>
    <x v="5419"/>
    <x v="5419"/>
    <x v="1025"/>
    <s v="MN"/>
    <x v="2"/>
  </r>
  <r>
    <x v="6544"/>
    <x v="1845"/>
    <x v="0"/>
    <x v="0"/>
    <x v="5420"/>
    <x v="5420"/>
    <x v="1227"/>
    <s v="BG"/>
    <x v="0"/>
  </r>
  <r>
    <x v="6545"/>
    <x v="1845"/>
    <x v="0"/>
    <x v="0"/>
    <x v="5421"/>
    <x v="5421"/>
    <x v="1106"/>
    <s v="BS"/>
    <x v="2"/>
  </r>
  <r>
    <x v="6546"/>
    <x v="1845"/>
    <x v="0"/>
    <x v="1"/>
    <x v="5422"/>
    <x v="5422"/>
    <x v="896"/>
    <s v="BG"/>
    <x v="2"/>
  </r>
  <r>
    <x v="6547"/>
    <x v="1846"/>
    <x v="0"/>
    <x v="0"/>
    <x v="5423"/>
    <x v="5423"/>
    <x v="1228"/>
    <s v="CR"/>
    <x v="0"/>
  </r>
  <r>
    <x v="6548"/>
    <x v="1846"/>
    <x v="0"/>
    <x v="0"/>
    <x v="5424"/>
    <x v="5424"/>
    <x v="977"/>
    <s v="BG"/>
    <x v="2"/>
  </r>
  <r>
    <x v="6549"/>
    <x v="1846"/>
    <x v="0"/>
    <x v="0"/>
    <x v="5425"/>
    <x v="5425"/>
    <x v="1229"/>
    <s v="CR"/>
    <x v="2"/>
  </r>
  <r>
    <x v="6550"/>
    <x v="1847"/>
    <x v="0"/>
    <x v="0"/>
    <x v="3233"/>
    <x v="3233"/>
    <x v="917"/>
    <s v="CR"/>
    <x v="0"/>
  </r>
  <r>
    <x v="6551"/>
    <x v="1847"/>
    <x v="0"/>
    <x v="1"/>
    <x v="5426"/>
    <x v="5426"/>
    <x v="917"/>
    <s v="CR"/>
    <x v="1"/>
  </r>
  <r>
    <x v="6552"/>
    <x v="1847"/>
    <x v="0"/>
    <x v="0"/>
    <x v="454"/>
    <x v="454"/>
    <x v="857"/>
    <s v="BG"/>
    <x v="2"/>
  </r>
  <r>
    <x v="6553"/>
    <x v="1848"/>
    <x v="0"/>
    <x v="0"/>
    <x v="1834"/>
    <x v="1834"/>
    <x v="51"/>
    <s v="MI"/>
    <x v="0"/>
  </r>
  <r>
    <x v="6554"/>
    <x v="1848"/>
    <x v="0"/>
    <x v="1"/>
    <x v="5427"/>
    <x v="5427"/>
    <x v="1225"/>
    <s v="CR"/>
    <x v="2"/>
  </r>
  <r>
    <x v="6555"/>
    <x v="1848"/>
    <x v="0"/>
    <x v="0"/>
    <x v="458"/>
    <x v="458"/>
    <x v="639"/>
    <s v="CR"/>
    <x v="2"/>
  </r>
  <r>
    <x v="6556"/>
    <x v="1849"/>
    <x v="0"/>
    <x v="0"/>
    <x v="5428"/>
    <x v="5428"/>
    <x v="639"/>
    <s v="CR"/>
    <x v="0"/>
  </r>
  <r>
    <x v="6557"/>
    <x v="1849"/>
    <x v="0"/>
    <x v="0"/>
    <x v="1758"/>
    <x v="1758"/>
    <x v="639"/>
    <s v="CR"/>
    <x v="2"/>
  </r>
  <r>
    <x v="6558"/>
    <x v="1849"/>
    <x v="0"/>
    <x v="0"/>
    <x v="5429"/>
    <x v="5429"/>
    <x v="1230"/>
    <s v="CR"/>
    <x v="2"/>
  </r>
  <r>
    <x v="6559"/>
    <x v="1850"/>
    <x v="0"/>
    <x v="0"/>
    <x v="5430"/>
    <x v="5430"/>
    <x v="857"/>
    <s v="BG"/>
    <x v="0"/>
  </r>
  <r>
    <x v="6560"/>
    <x v="1850"/>
    <x v="0"/>
    <x v="0"/>
    <x v="5431"/>
    <x v="5431"/>
    <x v="1231"/>
    <s v="CR"/>
    <x v="1"/>
  </r>
  <r>
    <x v="6561"/>
    <x v="1850"/>
    <x v="0"/>
    <x v="1"/>
    <x v="5432"/>
    <x v="5432"/>
    <x v="857"/>
    <s v="BG"/>
    <x v="2"/>
  </r>
  <r>
    <x v="6562"/>
    <x v="1851"/>
    <x v="0"/>
    <x v="0"/>
    <x v="5433"/>
    <x v="5433"/>
    <x v="1232"/>
    <s v="CR"/>
    <x v="0"/>
  </r>
  <r>
    <x v="6563"/>
    <x v="1851"/>
    <x v="0"/>
    <x v="0"/>
    <x v="5434"/>
    <x v="5434"/>
    <x v="639"/>
    <s v="CR"/>
    <x v="2"/>
  </r>
  <r>
    <x v="6564"/>
    <x v="1851"/>
    <x v="0"/>
    <x v="1"/>
    <x v="5276"/>
    <x v="5276"/>
    <x v="1225"/>
    <s v="CR"/>
    <x v="2"/>
  </r>
  <r>
    <x v="6565"/>
    <x v="1851"/>
    <x v="0"/>
    <x v="1"/>
    <x v="5435"/>
    <x v="5435"/>
    <x v="639"/>
    <s v="CR"/>
    <x v="2"/>
  </r>
  <r>
    <x v="6566"/>
    <x v="1851"/>
    <x v="0"/>
    <x v="0"/>
    <x v="5436"/>
    <x v="5436"/>
    <x v="861"/>
    <s v="CR"/>
    <x v="2"/>
  </r>
  <r>
    <x v="6567"/>
    <x v="1852"/>
    <x v="1"/>
    <x v="0"/>
    <x v="5437"/>
    <x v="5437"/>
    <x v="1233"/>
    <s v="CR"/>
    <x v="0"/>
  </r>
  <r>
    <x v="6568"/>
    <x v="1852"/>
    <x v="1"/>
    <x v="0"/>
    <x v="5438"/>
    <x v="5438"/>
    <x v="917"/>
    <s v="CR"/>
    <x v="1"/>
  </r>
  <r>
    <x v="6569"/>
    <x v="1853"/>
    <x v="0"/>
    <x v="0"/>
    <x v="5439"/>
    <x v="5439"/>
    <x v="1234"/>
    <s v="MI"/>
    <x v="0"/>
  </r>
  <r>
    <x v="6570"/>
    <x v="1853"/>
    <x v="0"/>
    <x v="0"/>
    <x v="5440"/>
    <x v="5440"/>
    <x v="32"/>
    <s v="MI"/>
    <x v="1"/>
  </r>
  <r>
    <x v="6571"/>
    <x v="1853"/>
    <x v="0"/>
    <x v="0"/>
    <x v="5441"/>
    <x v="5441"/>
    <x v="917"/>
    <s v="CR"/>
    <x v="2"/>
  </r>
  <r>
    <x v="6572"/>
    <x v="1854"/>
    <x v="0"/>
    <x v="0"/>
    <x v="5442"/>
    <x v="5442"/>
    <x v="468"/>
    <s v="BS"/>
    <x v="0"/>
  </r>
  <r>
    <x v="6573"/>
    <x v="1854"/>
    <x v="0"/>
    <x v="1"/>
    <x v="5443"/>
    <x v="5443"/>
    <x v="51"/>
    <s v="MI"/>
    <x v="2"/>
  </r>
  <r>
    <x v="6574"/>
    <x v="1854"/>
    <x v="0"/>
    <x v="0"/>
    <x v="5444"/>
    <x v="5444"/>
    <x v="1235"/>
    <s v="CR"/>
    <x v="2"/>
  </r>
  <r>
    <x v="6575"/>
    <x v="1855"/>
    <x v="0"/>
    <x v="1"/>
    <x v="5445"/>
    <x v="5445"/>
    <x v="917"/>
    <s v="CR"/>
    <x v="0"/>
  </r>
  <r>
    <x v="6576"/>
    <x v="1855"/>
    <x v="0"/>
    <x v="0"/>
    <x v="5446"/>
    <x v="5446"/>
    <x v="917"/>
    <s v="CR"/>
    <x v="2"/>
  </r>
  <r>
    <x v="6577"/>
    <x v="1855"/>
    <x v="0"/>
    <x v="0"/>
    <x v="5447"/>
    <x v="5447"/>
    <x v="917"/>
    <s v="CR"/>
    <x v="2"/>
  </r>
  <r>
    <x v="6578"/>
    <x v="1856"/>
    <x v="0"/>
    <x v="0"/>
    <x v="5448"/>
    <x v="5448"/>
    <x v="1236"/>
    <s v="PR"/>
    <x v="0"/>
  </r>
  <r>
    <x v="6579"/>
    <x v="1856"/>
    <x v="0"/>
    <x v="0"/>
    <x v="5449"/>
    <x v="5449"/>
    <x v="468"/>
    <s v="BS"/>
    <x v="1"/>
  </r>
  <r>
    <x v="6580"/>
    <x v="1856"/>
    <x v="0"/>
    <x v="1"/>
    <x v="4870"/>
    <x v="4870"/>
    <x v="1237"/>
    <s v="CR"/>
    <x v="2"/>
  </r>
  <r>
    <x v="6581"/>
    <x v="1856"/>
    <x v="0"/>
    <x v="1"/>
    <x v="1266"/>
    <x v="1266"/>
    <x v="1237"/>
    <s v="CR"/>
    <x v="2"/>
  </r>
  <r>
    <x v="6582"/>
    <x v="1856"/>
    <x v="0"/>
    <x v="0"/>
    <x v="5450"/>
    <x v="5450"/>
    <x v="38"/>
    <s v="PR"/>
    <x v="2"/>
  </r>
  <r>
    <x v="6583"/>
    <x v="1856"/>
    <x v="0"/>
    <x v="1"/>
    <x v="1847"/>
    <x v="1847"/>
    <x v="1237"/>
    <s v="CR"/>
    <x v="2"/>
  </r>
  <r>
    <x v="6584"/>
    <x v="1857"/>
    <x v="0"/>
    <x v="0"/>
    <x v="5451"/>
    <x v="5451"/>
    <x v="1238"/>
    <s v="CR"/>
    <x v="0"/>
  </r>
  <r>
    <x v="6585"/>
    <x v="1857"/>
    <x v="0"/>
    <x v="0"/>
    <x v="862"/>
    <x v="862"/>
    <x v="51"/>
    <s v="MI"/>
    <x v="2"/>
  </r>
  <r>
    <x v="6586"/>
    <x v="1857"/>
    <x v="0"/>
    <x v="1"/>
    <x v="5452"/>
    <x v="5452"/>
    <x v="639"/>
    <s v="CR"/>
    <x v="2"/>
  </r>
  <r>
    <x v="6587"/>
    <x v="1858"/>
    <x v="0"/>
    <x v="0"/>
    <x v="5453"/>
    <x v="5453"/>
    <x v="639"/>
    <s v="CR"/>
    <x v="0"/>
  </r>
  <r>
    <x v="6588"/>
    <x v="1858"/>
    <x v="0"/>
    <x v="0"/>
    <x v="5454"/>
    <x v="5454"/>
    <x v="1237"/>
    <s v="CR"/>
    <x v="2"/>
  </r>
  <r>
    <x v="6589"/>
    <x v="1859"/>
    <x v="0"/>
    <x v="0"/>
    <x v="5455"/>
    <x v="5455"/>
    <x v="1239"/>
    <s v="CR"/>
    <x v="0"/>
  </r>
  <r>
    <x v="6590"/>
    <x v="1859"/>
    <x v="0"/>
    <x v="1"/>
    <x v="5456"/>
    <x v="5456"/>
    <x v="51"/>
    <s v="MI"/>
    <x v="2"/>
  </r>
  <r>
    <x v="6591"/>
    <x v="1859"/>
    <x v="0"/>
    <x v="0"/>
    <x v="5457"/>
    <x v="5457"/>
    <x v="1239"/>
    <s v="CR"/>
    <x v="2"/>
  </r>
  <r>
    <x v="6592"/>
    <x v="1860"/>
    <x v="0"/>
    <x v="0"/>
    <x v="5458"/>
    <x v="5458"/>
    <x v="906"/>
    <s v="CR"/>
    <x v="0"/>
  </r>
  <r>
    <x v="6593"/>
    <x v="1860"/>
    <x v="0"/>
    <x v="0"/>
    <x v="337"/>
    <x v="337"/>
    <x v="639"/>
    <s v="CR"/>
    <x v="1"/>
  </r>
  <r>
    <x v="6594"/>
    <x v="1860"/>
    <x v="0"/>
    <x v="1"/>
    <x v="4307"/>
    <x v="4307"/>
    <x v="906"/>
    <s v="CR"/>
    <x v="2"/>
  </r>
  <r>
    <x v="6595"/>
    <x v="1860"/>
    <x v="0"/>
    <x v="1"/>
    <x v="2549"/>
    <x v="2549"/>
    <x v="906"/>
    <s v="CR"/>
    <x v="2"/>
  </r>
  <r>
    <x v="6596"/>
    <x v="1861"/>
    <x v="0"/>
    <x v="1"/>
    <x v="5459"/>
    <x v="5459"/>
    <x v="639"/>
    <s v="CR"/>
    <x v="0"/>
  </r>
  <r>
    <x v="6597"/>
    <x v="1861"/>
    <x v="0"/>
    <x v="1"/>
    <x v="5460"/>
    <x v="5460"/>
    <x v="639"/>
    <s v="CR"/>
    <x v="1"/>
  </r>
  <r>
    <x v="6598"/>
    <x v="1861"/>
    <x v="0"/>
    <x v="0"/>
    <x v="5461"/>
    <x v="5461"/>
    <x v="639"/>
    <s v="CR"/>
    <x v="2"/>
  </r>
  <r>
    <x v="6599"/>
    <x v="1861"/>
    <x v="0"/>
    <x v="0"/>
    <x v="5462"/>
    <x v="5462"/>
    <x v="639"/>
    <s v="CR"/>
    <x v="2"/>
  </r>
  <r>
    <x v="6600"/>
    <x v="1861"/>
    <x v="0"/>
    <x v="0"/>
    <x v="5463"/>
    <x v="5463"/>
    <x v="639"/>
    <s v="CR"/>
    <x v="2"/>
  </r>
  <r>
    <x v="6601"/>
    <x v="1862"/>
    <x v="0"/>
    <x v="0"/>
    <x v="5464"/>
    <x v="5464"/>
    <x v="1126"/>
    <s v="BS"/>
    <x v="0"/>
  </r>
  <r>
    <x v="6602"/>
    <x v="1862"/>
    <x v="0"/>
    <x v="0"/>
    <x v="5465"/>
    <x v="5465"/>
    <x v="1240"/>
    <s v="CR"/>
    <x v="1"/>
  </r>
  <r>
    <x v="6603"/>
    <x v="1862"/>
    <x v="0"/>
    <x v="0"/>
    <x v="5466"/>
    <x v="5466"/>
    <x v="1240"/>
    <s v="CR"/>
    <x v="2"/>
  </r>
  <r>
    <x v="6604"/>
    <x v="1863"/>
    <x v="0"/>
    <x v="0"/>
    <x v="5467"/>
    <x v="5467"/>
    <x v="639"/>
    <s v="CR"/>
    <x v="0"/>
  </r>
  <r>
    <x v="6605"/>
    <x v="1863"/>
    <x v="0"/>
    <x v="1"/>
    <x v="1027"/>
    <x v="1027"/>
    <x v="639"/>
    <s v="CR"/>
    <x v="1"/>
  </r>
  <r>
    <x v="6606"/>
    <x v="1863"/>
    <x v="0"/>
    <x v="0"/>
    <x v="5468"/>
    <x v="5468"/>
    <x v="639"/>
    <s v="CR"/>
    <x v="2"/>
  </r>
  <r>
    <x v="6607"/>
    <x v="1864"/>
    <x v="0"/>
    <x v="0"/>
    <x v="5469"/>
    <x v="5469"/>
    <x v="917"/>
    <s v="CR"/>
    <x v="0"/>
  </r>
  <r>
    <x v="6608"/>
    <x v="1864"/>
    <x v="0"/>
    <x v="1"/>
    <x v="5470"/>
    <x v="5470"/>
    <x v="917"/>
    <s v="CR"/>
    <x v="2"/>
  </r>
  <r>
    <x v="6609"/>
    <x v="1865"/>
    <x v="0"/>
    <x v="0"/>
    <x v="4505"/>
    <x v="4505"/>
    <x v="51"/>
    <s v="MI"/>
    <x v="0"/>
  </r>
  <r>
    <x v="6610"/>
    <x v="1865"/>
    <x v="0"/>
    <x v="0"/>
    <x v="4736"/>
    <x v="4736"/>
    <x v="1226"/>
    <s v="MN"/>
    <x v="1"/>
  </r>
  <r>
    <x v="6611"/>
    <x v="1865"/>
    <x v="0"/>
    <x v="0"/>
    <x v="755"/>
    <x v="755"/>
    <x v="1241"/>
    <s v="CR"/>
    <x v="2"/>
  </r>
  <r>
    <x v="6612"/>
    <x v="1866"/>
    <x v="0"/>
    <x v="0"/>
    <x v="3963"/>
    <x v="3963"/>
    <x v="639"/>
    <s v="CR"/>
    <x v="0"/>
  </r>
  <r>
    <x v="6613"/>
    <x v="1866"/>
    <x v="0"/>
    <x v="0"/>
    <x v="5471"/>
    <x v="5471"/>
    <x v="639"/>
    <s v="CR"/>
    <x v="1"/>
  </r>
  <r>
    <x v="6614"/>
    <x v="1867"/>
    <x v="0"/>
    <x v="0"/>
    <x v="4534"/>
    <x v="4534"/>
    <x v="1232"/>
    <s v="CR"/>
    <x v="0"/>
  </r>
  <r>
    <x v="6615"/>
    <x v="1867"/>
    <x v="0"/>
    <x v="1"/>
    <x v="2414"/>
    <x v="2414"/>
    <x v="859"/>
    <s v="BS"/>
    <x v="1"/>
  </r>
  <r>
    <x v="6616"/>
    <x v="1867"/>
    <x v="0"/>
    <x v="0"/>
    <x v="5472"/>
    <x v="5472"/>
    <x v="1105"/>
    <s v="BS"/>
    <x v="2"/>
  </r>
  <r>
    <x v="6617"/>
    <x v="1868"/>
    <x v="0"/>
    <x v="0"/>
    <x v="5473"/>
    <x v="5473"/>
    <x v="1242"/>
    <s v="CR"/>
    <x v="0"/>
  </r>
  <r>
    <x v="6618"/>
    <x v="1868"/>
    <x v="0"/>
    <x v="0"/>
    <x v="162"/>
    <x v="162"/>
    <x v="639"/>
    <s v="CR"/>
    <x v="1"/>
  </r>
  <r>
    <x v="6619"/>
    <x v="1868"/>
    <x v="0"/>
    <x v="0"/>
    <x v="5474"/>
    <x v="5474"/>
    <x v="639"/>
    <s v="CR"/>
    <x v="2"/>
  </r>
  <r>
    <x v="6620"/>
    <x v="1869"/>
    <x v="0"/>
    <x v="1"/>
    <x v="5475"/>
    <x v="5475"/>
    <x v="527"/>
    <s v="AG"/>
    <x v="0"/>
  </r>
  <r>
    <x v="6621"/>
    <x v="1869"/>
    <x v="0"/>
    <x v="1"/>
    <x v="5476"/>
    <x v="5476"/>
    <x v="917"/>
    <s v="CR"/>
    <x v="1"/>
  </r>
  <r>
    <x v="6622"/>
    <x v="1869"/>
    <x v="0"/>
    <x v="0"/>
    <x v="2344"/>
    <x v="2344"/>
    <x v="51"/>
    <s v="MI"/>
    <x v="2"/>
  </r>
  <r>
    <x v="6623"/>
    <x v="1870"/>
    <x v="0"/>
    <x v="0"/>
    <x v="5477"/>
    <x v="5477"/>
    <x v="917"/>
    <s v="CR"/>
    <x v="0"/>
  </r>
  <r>
    <x v="6624"/>
    <x v="1870"/>
    <x v="0"/>
    <x v="0"/>
    <x v="311"/>
    <x v="311"/>
    <x v="917"/>
    <s v="CR"/>
    <x v="2"/>
  </r>
  <r>
    <x v="6625"/>
    <x v="1870"/>
    <x v="0"/>
    <x v="0"/>
    <x v="4661"/>
    <x v="4661"/>
    <x v="917"/>
    <s v="CR"/>
    <x v="2"/>
  </r>
  <r>
    <x v="6626"/>
    <x v="1870"/>
    <x v="0"/>
    <x v="1"/>
    <x v="5478"/>
    <x v="5478"/>
    <x v="1231"/>
    <s v="CR"/>
    <x v="2"/>
  </r>
  <r>
    <x v="6627"/>
    <x v="1870"/>
    <x v="0"/>
    <x v="0"/>
    <x v="5479"/>
    <x v="5479"/>
    <x v="917"/>
    <s v="CR"/>
    <x v="2"/>
  </r>
  <r>
    <x v="6628"/>
    <x v="1870"/>
    <x v="0"/>
    <x v="1"/>
    <x v="5480"/>
    <x v="5480"/>
    <x v="1243"/>
    <m/>
    <x v="2"/>
  </r>
  <r>
    <x v="6629"/>
    <x v="1870"/>
    <x v="0"/>
    <x v="1"/>
    <x v="5481"/>
    <x v="5481"/>
    <x v="917"/>
    <s v="CR"/>
    <x v="2"/>
  </r>
  <r>
    <x v="6630"/>
    <x v="1871"/>
    <x v="0"/>
    <x v="0"/>
    <x v="2967"/>
    <x v="2967"/>
    <x v="639"/>
    <s v="CR"/>
    <x v="0"/>
  </r>
  <r>
    <x v="6631"/>
    <x v="1871"/>
    <x v="0"/>
    <x v="0"/>
    <x v="5482"/>
    <x v="5482"/>
    <x v="639"/>
    <s v="CR"/>
    <x v="1"/>
  </r>
  <r>
    <x v="6632"/>
    <x v="1871"/>
    <x v="0"/>
    <x v="0"/>
    <x v="5483"/>
    <x v="5483"/>
    <x v="917"/>
    <s v="CR"/>
    <x v="2"/>
  </r>
  <r>
    <x v="6633"/>
    <x v="1871"/>
    <x v="0"/>
    <x v="0"/>
    <x v="5484"/>
    <x v="5484"/>
    <x v="639"/>
    <s v="CR"/>
    <x v="2"/>
  </r>
  <r>
    <x v="6634"/>
    <x v="1871"/>
    <x v="0"/>
    <x v="1"/>
    <x v="2126"/>
    <x v="2126"/>
    <x v="639"/>
    <s v="CR"/>
    <x v="2"/>
  </r>
  <r>
    <x v="6635"/>
    <x v="1871"/>
    <x v="0"/>
    <x v="0"/>
    <x v="5485"/>
    <x v="5485"/>
    <x v="1244"/>
    <s v="PC"/>
    <x v="2"/>
  </r>
  <r>
    <x v="6636"/>
    <x v="1871"/>
    <x v="0"/>
    <x v="1"/>
    <x v="5486"/>
    <x v="5486"/>
    <x v="639"/>
    <s v="CR"/>
    <x v="2"/>
  </r>
  <r>
    <x v="6637"/>
    <x v="1871"/>
    <x v="0"/>
    <x v="1"/>
    <x v="2098"/>
    <x v="2098"/>
    <x v="639"/>
    <s v="CR"/>
    <x v="2"/>
  </r>
  <r>
    <x v="6638"/>
    <x v="1871"/>
    <x v="0"/>
    <x v="1"/>
    <x v="4529"/>
    <x v="4529"/>
    <x v="639"/>
    <s v="CR"/>
    <x v="2"/>
  </r>
  <r>
    <x v="6639"/>
    <x v="1871"/>
    <x v="0"/>
    <x v="0"/>
    <x v="5487"/>
    <x v="5487"/>
    <x v="639"/>
    <s v="CR"/>
    <x v="2"/>
  </r>
  <r>
    <x v="6640"/>
    <x v="1872"/>
    <x v="0"/>
    <x v="0"/>
    <x v="5488"/>
    <x v="5488"/>
    <x v="917"/>
    <s v="CR"/>
    <x v="0"/>
  </r>
  <r>
    <x v="6641"/>
    <x v="1872"/>
    <x v="0"/>
    <x v="0"/>
    <x v="4509"/>
    <x v="4509"/>
    <x v="56"/>
    <s v="MI"/>
    <x v="1"/>
  </r>
  <r>
    <x v="6642"/>
    <x v="1872"/>
    <x v="0"/>
    <x v="1"/>
    <x v="5489"/>
    <x v="5489"/>
    <x v="917"/>
    <s v="CR"/>
    <x v="2"/>
  </r>
  <r>
    <x v="6643"/>
    <x v="1873"/>
    <x v="0"/>
    <x v="0"/>
    <x v="5490"/>
    <x v="5490"/>
    <x v="639"/>
    <s v="CR"/>
    <x v="0"/>
  </r>
  <r>
    <x v="6644"/>
    <x v="1873"/>
    <x v="0"/>
    <x v="0"/>
    <x v="5491"/>
    <x v="5491"/>
    <x v="1245"/>
    <s v="CR"/>
    <x v="1"/>
  </r>
  <r>
    <x v="6645"/>
    <x v="1873"/>
    <x v="0"/>
    <x v="0"/>
    <x v="5492"/>
    <x v="5492"/>
    <x v="639"/>
    <s v="CR"/>
    <x v="2"/>
  </r>
  <r>
    <x v="6646"/>
    <x v="1874"/>
    <x v="0"/>
    <x v="0"/>
    <x v="2204"/>
    <x v="2204"/>
    <x v="1124"/>
    <s v="CR"/>
    <x v="0"/>
  </r>
  <r>
    <x v="6647"/>
    <x v="1874"/>
    <x v="0"/>
    <x v="0"/>
    <x v="5493"/>
    <x v="5493"/>
    <x v="1246"/>
    <s v="CR"/>
    <x v="1"/>
  </r>
  <r>
    <x v="6648"/>
    <x v="1874"/>
    <x v="0"/>
    <x v="1"/>
    <x v="5494"/>
    <x v="5494"/>
    <x v="917"/>
    <s v="CR"/>
    <x v="2"/>
  </r>
  <r>
    <x v="6649"/>
    <x v="1875"/>
    <x v="0"/>
    <x v="0"/>
    <x v="5495"/>
    <x v="5495"/>
    <x v="1247"/>
    <s v="CR"/>
    <x v="0"/>
  </r>
  <r>
    <x v="6650"/>
    <x v="1875"/>
    <x v="0"/>
    <x v="0"/>
    <x v="5496"/>
    <x v="5496"/>
    <x v="1248"/>
    <s v="CR"/>
    <x v="1"/>
  </r>
  <r>
    <x v="6651"/>
    <x v="1875"/>
    <x v="0"/>
    <x v="0"/>
    <x v="5497"/>
    <x v="5497"/>
    <x v="1248"/>
    <s v="CR"/>
    <x v="2"/>
  </r>
  <r>
    <x v="6652"/>
    <x v="1876"/>
    <x v="0"/>
    <x v="0"/>
    <x v="465"/>
    <x v="465"/>
    <x v="32"/>
    <s v="MI"/>
    <x v="0"/>
  </r>
  <r>
    <x v="6653"/>
    <x v="1876"/>
    <x v="0"/>
    <x v="1"/>
    <x v="5498"/>
    <x v="5498"/>
    <x v="32"/>
    <s v="MI"/>
    <x v="1"/>
  </r>
  <r>
    <x v="6654"/>
    <x v="1876"/>
    <x v="0"/>
    <x v="0"/>
    <x v="5499"/>
    <x v="5499"/>
    <x v="32"/>
    <s v="MI"/>
    <x v="2"/>
  </r>
  <r>
    <x v="6655"/>
    <x v="1876"/>
    <x v="0"/>
    <x v="0"/>
    <x v="5500"/>
    <x v="5500"/>
    <x v="917"/>
    <s v="CR"/>
    <x v="2"/>
  </r>
  <r>
    <x v="6656"/>
    <x v="1877"/>
    <x v="0"/>
    <x v="0"/>
    <x v="2021"/>
    <x v="2021"/>
    <x v="1249"/>
    <s v="CR"/>
    <x v="0"/>
  </r>
  <r>
    <x v="6657"/>
    <x v="1877"/>
    <x v="0"/>
    <x v="0"/>
    <x v="5501"/>
    <x v="5501"/>
    <x v="1250"/>
    <s v="CR"/>
    <x v="1"/>
  </r>
  <r>
    <x v="6658"/>
    <x v="1878"/>
    <x v="0"/>
    <x v="0"/>
    <x v="5502"/>
    <x v="5502"/>
    <x v="1245"/>
    <s v="CR"/>
    <x v="0"/>
  </r>
  <r>
    <x v="6659"/>
    <x v="1878"/>
    <x v="0"/>
    <x v="0"/>
    <x v="81"/>
    <x v="81"/>
    <x v="639"/>
    <s v="CR"/>
    <x v="2"/>
  </r>
  <r>
    <x v="6660"/>
    <x v="1878"/>
    <x v="0"/>
    <x v="1"/>
    <x v="5503"/>
    <x v="5503"/>
    <x v="1251"/>
    <s v="CR"/>
    <x v="2"/>
  </r>
  <r>
    <x v="6661"/>
    <x v="1879"/>
    <x v="1"/>
    <x v="0"/>
    <x v="5504"/>
    <x v="5504"/>
    <x v="1037"/>
    <s v="BS"/>
    <x v="0"/>
  </r>
  <r>
    <x v="6662"/>
    <x v="1879"/>
    <x v="1"/>
    <x v="0"/>
    <x v="5505"/>
    <x v="5505"/>
    <x v="1252"/>
    <s v="CR"/>
    <x v="1"/>
  </r>
  <r>
    <x v="6663"/>
    <x v="1879"/>
    <x v="1"/>
    <x v="0"/>
    <x v="1370"/>
    <x v="1370"/>
    <x v="639"/>
    <s v="CR"/>
    <x v="2"/>
  </r>
  <r>
    <x v="6664"/>
    <x v="1880"/>
    <x v="1"/>
    <x v="0"/>
    <x v="5506"/>
    <x v="5506"/>
    <x v="1253"/>
    <s v="CO"/>
    <x v="0"/>
  </r>
  <r>
    <x v="6665"/>
    <x v="1880"/>
    <x v="1"/>
    <x v="1"/>
    <x v="5507"/>
    <x v="5507"/>
    <x v="639"/>
    <s v="CR"/>
    <x v="1"/>
  </r>
  <r>
    <x v="6666"/>
    <x v="1880"/>
    <x v="1"/>
    <x v="1"/>
    <x v="3141"/>
    <x v="3141"/>
    <x v="639"/>
    <s v="CR"/>
    <x v="2"/>
  </r>
  <r>
    <x v="6667"/>
    <x v="1881"/>
    <x v="0"/>
    <x v="0"/>
    <x v="5508"/>
    <x v="5508"/>
    <x v="1254"/>
    <s v="CR"/>
    <x v="0"/>
  </r>
  <r>
    <x v="6668"/>
    <x v="1881"/>
    <x v="0"/>
    <x v="0"/>
    <x v="641"/>
    <x v="641"/>
    <x v="1225"/>
    <s v="CR"/>
    <x v="1"/>
  </r>
  <r>
    <x v="6669"/>
    <x v="1881"/>
    <x v="0"/>
    <x v="0"/>
    <x v="5509"/>
    <x v="5509"/>
    <x v="1255"/>
    <s v="BS"/>
    <x v="2"/>
  </r>
  <r>
    <x v="6670"/>
    <x v="1882"/>
    <x v="0"/>
    <x v="0"/>
    <x v="5510"/>
    <x v="5510"/>
    <x v="639"/>
    <s v="CR"/>
    <x v="0"/>
  </r>
  <r>
    <x v="6671"/>
    <x v="1882"/>
    <x v="0"/>
    <x v="0"/>
    <x v="254"/>
    <x v="254"/>
    <x v="639"/>
    <s v="CR"/>
    <x v="1"/>
  </r>
  <r>
    <x v="6672"/>
    <x v="1883"/>
    <x v="0"/>
    <x v="0"/>
    <x v="3556"/>
    <x v="3556"/>
    <x v="917"/>
    <s v="CR"/>
    <x v="0"/>
  </r>
  <r>
    <x v="6673"/>
    <x v="1883"/>
    <x v="0"/>
    <x v="1"/>
    <x v="4887"/>
    <x v="4887"/>
    <x v="917"/>
    <s v="CR"/>
    <x v="2"/>
  </r>
  <r>
    <x v="6674"/>
    <x v="1883"/>
    <x v="0"/>
    <x v="0"/>
    <x v="5511"/>
    <x v="5511"/>
    <x v="906"/>
    <s v="CR"/>
    <x v="2"/>
  </r>
  <r>
    <x v="5344"/>
    <x v="1884"/>
    <x v="0"/>
    <x v="0"/>
    <x v="5512"/>
    <x v="5512"/>
    <x v="639"/>
    <s v="CR"/>
    <x v="0"/>
  </r>
  <r>
    <x v="6675"/>
    <x v="1884"/>
    <x v="0"/>
    <x v="0"/>
    <x v="5513"/>
    <x v="5513"/>
    <x v="1256"/>
    <s v="CR"/>
    <x v="2"/>
  </r>
  <r>
    <x v="6676"/>
    <x v="1884"/>
    <x v="0"/>
    <x v="0"/>
    <x v="5514"/>
    <x v="5514"/>
    <x v="209"/>
    <m/>
    <x v="2"/>
  </r>
  <r>
    <x v="6677"/>
    <x v="1885"/>
    <x v="0"/>
    <x v="1"/>
    <x v="5515"/>
    <x v="5515"/>
    <x v="51"/>
    <s v="MI"/>
    <x v="0"/>
  </r>
  <r>
    <x v="6678"/>
    <x v="1885"/>
    <x v="0"/>
    <x v="0"/>
    <x v="3028"/>
    <x v="3028"/>
    <x v="1257"/>
    <s v="CR"/>
    <x v="1"/>
  </r>
  <r>
    <x v="6679"/>
    <x v="1885"/>
    <x v="0"/>
    <x v="1"/>
    <x v="5516"/>
    <x v="5516"/>
    <x v="639"/>
    <s v="CR"/>
    <x v="2"/>
  </r>
  <r>
    <x v="6680"/>
    <x v="1886"/>
    <x v="0"/>
    <x v="0"/>
    <x v="3293"/>
    <x v="3293"/>
    <x v="1237"/>
    <s v="CR"/>
    <x v="0"/>
  </r>
  <r>
    <x v="6681"/>
    <x v="1886"/>
    <x v="0"/>
    <x v="0"/>
    <x v="5517"/>
    <x v="5517"/>
    <x v="1258"/>
    <s v="CR"/>
    <x v="1"/>
  </r>
  <r>
    <x v="6682"/>
    <x v="1886"/>
    <x v="0"/>
    <x v="1"/>
    <x v="5518"/>
    <x v="5518"/>
    <x v="639"/>
    <s v="CR"/>
    <x v="2"/>
  </r>
  <r>
    <x v="6683"/>
    <x v="1887"/>
    <x v="0"/>
    <x v="0"/>
    <x v="5519"/>
    <x v="5519"/>
    <x v="1259"/>
    <s v="MN"/>
    <x v="0"/>
  </r>
  <r>
    <x v="6684"/>
    <x v="1887"/>
    <x v="0"/>
    <x v="0"/>
    <x v="5520"/>
    <x v="5520"/>
    <x v="639"/>
    <s v="CR"/>
    <x v="2"/>
  </r>
  <r>
    <x v="6685"/>
    <x v="1887"/>
    <x v="0"/>
    <x v="1"/>
    <x v="5521"/>
    <x v="5521"/>
    <x v="1260"/>
    <s v="CR"/>
    <x v="2"/>
  </r>
  <r>
    <x v="6686"/>
    <x v="1888"/>
    <x v="0"/>
    <x v="0"/>
    <x v="2093"/>
    <x v="2093"/>
    <x v="917"/>
    <s v="CR"/>
    <x v="0"/>
  </r>
  <r>
    <x v="6687"/>
    <x v="1888"/>
    <x v="0"/>
    <x v="0"/>
    <x v="5522"/>
    <x v="5522"/>
    <x v="917"/>
    <s v="CR"/>
    <x v="2"/>
  </r>
  <r>
    <x v="6688"/>
    <x v="1888"/>
    <x v="0"/>
    <x v="1"/>
    <x v="5523"/>
    <x v="5523"/>
    <x v="1225"/>
    <s v="CR"/>
    <x v="2"/>
  </r>
  <r>
    <x v="6689"/>
    <x v="1889"/>
    <x v="0"/>
    <x v="1"/>
    <x v="5524"/>
    <x v="5524"/>
    <x v="917"/>
    <s v="CR"/>
    <x v="0"/>
  </r>
  <r>
    <x v="6690"/>
    <x v="1889"/>
    <x v="0"/>
    <x v="0"/>
    <x v="5525"/>
    <x v="5525"/>
    <x v="917"/>
    <s v="CR"/>
    <x v="1"/>
  </r>
  <r>
    <x v="6691"/>
    <x v="1890"/>
    <x v="0"/>
    <x v="0"/>
    <x v="2525"/>
    <x v="2525"/>
    <x v="1148"/>
    <s v="CO"/>
    <x v="0"/>
  </r>
  <r>
    <x v="6692"/>
    <x v="1890"/>
    <x v="0"/>
    <x v="0"/>
    <x v="5526"/>
    <x v="5526"/>
    <x v="958"/>
    <s v="TP"/>
    <x v="2"/>
  </r>
  <r>
    <x v="6693"/>
    <x v="1890"/>
    <x v="0"/>
    <x v="0"/>
    <x v="2074"/>
    <x v="2074"/>
    <x v="639"/>
    <s v="CR"/>
    <x v="2"/>
  </r>
  <r>
    <x v="6694"/>
    <x v="1891"/>
    <x v="0"/>
    <x v="0"/>
    <x v="5527"/>
    <x v="5527"/>
    <x v="859"/>
    <s v="BS"/>
    <x v="0"/>
  </r>
  <r>
    <x v="6695"/>
    <x v="1891"/>
    <x v="0"/>
    <x v="0"/>
    <x v="5528"/>
    <x v="5528"/>
    <x v="1261"/>
    <s v="CR"/>
    <x v="1"/>
  </r>
  <r>
    <x v="6696"/>
    <x v="1891"/>
    <x v="0"/>
    <x v="1"/>
    <x v="3407"/>
    <x v="3407"/>
    <x v="1262"/>
    <s v="RC"/>
    <x v="2"/>
  </r>
  <r>
    <x v="6697"/>
    <x v="1892"/>
    <x v="0"/>
    <x v="0"/>
    <x v="5529"/>
    <x v="5529"/>
    <x v="32"/>
    <s v="MI"/>
    <x v="0"/>
  </r>
  <r>
    <x v="6698"/>
    <x v="1892"/>
    <x v="0"/>
    <x v="1"/>
    <x v="5530"/>
    <x v="5530"/>
    <x v="1263"/>
    <s v="CR"/>
    <x v="1"/>
  </r>
  <r>
    <x v="6699"/>
    <x v="1892"/>
    <x v="0"/>
    <x v="0"/>
    <x v="5531"/>
    <x v="5531"/>
    <x v="51"/>
    <s v="MI"/>
    <x v="2"/>
  </r>
  <r>
    <x v="6700"/>
    <x v="1893"/>
    <x v="0"/>
    <x v="0"/>
    <x v="3070"/>
    <x v="3070"/>
    <x v="917"/>
    <s v="CR"/>
    <x v="0"/>
  </r>
  <r>
    <x v="6701"/>
    <x v="1893"/>
    <x v="0"/>
    <x v="0"/>
    <x v="4815"/>
    <x v="4815"/>
    <x v="906"/>
    <s v="CR"/>
    <x v="1"/>
  </r>
  <r>
    <x v="6702"/>
    <x v="1893"/>
    <x v="0"/>
    <x v="1"/>
    <x v="5532"/>
    <x v="5532"/>
    <x v="1264"/>
    <s v="CR"/>
    <x v="2"/>
  </r>
  <r>
    <x v="6703"/>
    <x v="1894"/>
    <x v="0"/>
    <x v="0"/>
    <x v="810"/>
    <x v="810"/>
    <x v="51"/>
    <s v="MI"/>
    <x v="0"/>
  </r>
  <r>
    <x v="4738"/>
    <x v="1894"/>
    <x v="0"/>
    <x v="0"/>
    <x v="2246"/>
    <x v="2246"/>
    <x v="1265"/>
    <s v="CR"/>
    <x v="2"/>
  </r>
  <r>
    <x v="6704"/>
    <x v="1894"/>
    <x v="0"/>
    <x v="1"/>
    <x v="5096"/>
    <x v="5096"/>
    <x v="1266"/>
    <s v="VI"/>
    <x v="2"/>
  </r>
  <r>
    <x v="6705"/>
    <x v="1895"/>
    <x v="0"/>
    <x v="0"/>
    <x v="5533"/>
    <x v="5533"/>
    <x v="1261"/>
    <s v="CR"/>
    <x v="2"/>
  </r>
  <r>
    <x v="6706"/>
    <x v="1896"/>
    <x v="0"/>
    <x v="0"/>
    <x v="5534"/>
    <x v="5534"/>
    <x v="1267"/>
    <s v="CR"/>
    <x v="0"/>
  </r>
  <r>
    <x v="6707"/>
    <x v="1896"/>
    <x v="0"/>
    <x v="0"/>
    <x v="5535"/>
    <x v="5535"/>
    <x v="917"/>
    <s v="CR"/>
    <x v="2"/>
  </r>
  <r>
    <x v="6708"/>
    <x v="1897"/>
    <x v="0"/>
    <x v="0"/>
    <x v="5536"/>
    <x v="5536"/>
    <x v="1268"/>
    <s v="CR"/>
    <x v="0"/>
  </r>
  <r>
    <x v="6709"/>
    <x v="1897"/>
    <x v="0"/>
    <x v="0"/>
    <x v="268"/>
    <x v="268"/>
    <x v="1268"/>
    <s v="CR"/>
    <x v="2"/>
  </r>
  <r>
    <x v="6710"/>
    <x v="1898"/>
    <x v="0"/>
    <x v="0"/>
    <x v="2038"/>
    <x v="2038"/>
    <x v="1269"/>
    <s v="CR"/>
    <x v="0"/>
  </r>
  <r>
    <x v="6711"/>
    <x v="1898"/>
    <x v="0"/>
    <x v="0"/>
    <x v="5537"/>
    <x v="5537"/>
    <x v="639"/>
    <s v="CR"/>
    <x v="1"/>
  </r>
  <r>
    <x v="6712"/>
    <x v="1898"/>
    <x v="0"/>
    <x v="0"/>
    <x v="5538"/>
    <x v="5538"/>
    <x v="859"/>
    <s v="BS"/>
    <x v="2"/>
  </r>
  <r>
    <x v="6713"/>
    <x v="1898"/>
    <x v="0"/>
    <x v="1"/>
    <x v="5539"/>
    <x v="5539"/>
    <x v="639"/>
    <s v="CR"/>
    <x v="2"/>
  </r>
  <r>
    <x v="6714"/>
    <x v="1899"/>
    <x v="0"/>
    <x v="0"/>
    <x v="5540"/>
    <x v="5540"/>
    <x v="639"/>
    <s v="CR"/>
    <x v="0"/>
  </r>
  <r>
    <x v="6715"/>
    <x v="1899"/>
    <x v="0"/>
    <x v="1"/>
    <x v="2998"/>
    <x v="2998"/>
    <x v="1225"/>
    <s v="CR"/>
    <x v="1"/>
  </r>
  <r>
    <x v="6716"/>
    <x v="1899"/>
    <x v="0"/>
    <x v="1"/>
    <x v="5541"/>
    <x v="5541"/>
    <x v="639"/>
    <s v="CR"/>
    <x v="2"/>
  </r>
  <r>
    <x v="6717"/>
    <x v="1900"/>
    <x v="0"/>
    <x v="0"/>
    <x v="5542"/>
    <x v="5542"/>
    <x v="1270"/>
    <s v="CR"/>
    <x v="0"/>
  </r>
  <r>
    <x v="6718"/>
    <x v="1900"/>
    <x v="0"/>
    <x v="0"/>
    <x v="5543"/>
    <x v="5543"/>
    <x v="1270"/>
    <s v="CR"/>
    <x v="1"/>
  </r>
  <r>
    <x v="6719"/>
    <x v="1900"/>
    <x v="0"/>
    <x v="0"/>
    <x v="5544"/>
    <x v="5544"/>
    <x v="857"/>
    <s v="BG"/>
    <x v="2"/>
  </r>
  <r>
    <x v="6720"/>
    <x v="1901"/>
    <x v="0"/>
    <x v="0"/>
    <x v="5545"/>
    <x v="5545"/>
    <x v="917"/>
    <s v="CR"/>
    <x v="0"/>
  </r>
  <r>
    <x v="6721"/>
    <x v="1901"/>
    <x v="0"/>
    <x v="0"/>
    <x v="5546"/>
    <x v="5546"/>
    <x v="861"/>
    <s v="CR"/>
    <x v="1"/>
  </r>
  <r>
    <x v="6722"/>
    <x v="1901"/>
    <x v="0"/>
    <x v="1"/>
    <x v="5547"/>
    <x v="5547"/>
    <x v="917"/>
    <s v="CR"/>
    <x v="2"/>
  </r>
  <r>
    <x v="6723"/>
    <x v="1901"/>
    <x v="0"/>
    <x v="0"/>
    <x v="5548"/>
    <x v="5548"/>
    <x v="51"/>
    <s v="MI"/>
    <x v="2"/>
  </r>
  <r>
    <x v="6724"/>
    <x v="1902"/>
    <x v="0"/>
    <x v="0"/>
    <x v="5549"/>
    <x v="5549"/>
    <x v="1268"/>
    <s v="CR"/>
    <x v="0"/>
  </r>
  <r>
    <x v="6725"/>
    <x v="1902"/>
    <x v="0"/>
    <x v="1"/>
    <x v="1782"/>
    <x v="1782"/>
    <x v="639"/>
    <s v="CR"/>
    <x v="1"/>
  </r>
  <r>
    <x v="6726"/>
    <x v="1902"/>
    <x v="0"/>
    <x v="0"/>
    <x v="5550"/>
    <x v="5550"/>
    <x v="639"/>
    <s v="CR"/>
    <x v="2"/>
  </r>
  <r>
    <x v="6727"/>
    <x v="1903"/>
    <x v="0"/>
    <x v="0"/>
    <x v="5551"/>
    <x v="5551"/>
    <x v="639"/>
    <s v="CR"/>
    <x v="0"/>
  </r>
  <r>
    <x v="6728"/>
    <x v="1903"/>
    <x v="0"/>
    <x v="1"/>
    <x v="5552"/>
    <x v="5552"/>
    <x v="639"/>
    <s v="CR"/>
    <x v="1"/>
  </r>
  <r>
    <x v="6729"/>
    <x v="1903"/>
    <x v="0"/>
    <x v="1"/>
    <x v="5553"/>
    <x v="5553"/>
    <x v="639"/>
    <s v="CR"/>
    <x v="2"/>
  </r>
  <r>
    <x v="6730"/>
    <x v="1904"/>
    <x v="0"/>
    <x v="1"/>
    <x v="5554"/>
    <x v="5554"/>
    <x v="639"/>
    <s v="CR"/>
    <x v="0"/>
  </r>
  <r>
    <x v="6731"/>
    <x v="1904"/>
    <x v="0"/>
    <x v="0"/>
    <x v="5555"/>
    <x v="5555"/>
    <x v="639"/>
    <s v="CR"/>
    <x v="1"/>
  </r>
  <r>
    <x v="6732"/>
    <x v="1904"/>
    <x v="0"/>
    <x v="1"/>
    <x v="5556"/>
    <x v="5556"/>
    <x v="639"/>
    <s v="CR"/>
    <x v="2"/>
  </r>
  <r>
    <x v="6733"/>
    <x v="1905"/>
    <x v="1"/>
    <x v="0"/>
    <x v="5557"/>
    <x v="5557"/>
    <x v="639"/>
    <s v="CR"/>
    <x v="0"/>
  </r>
  <r>
    <x v="6734"/>
    <x v="1905"/>
    <x v="1"/>
    <x v="0"/>
    <x v="5558"/>
    <x v="5558"/>
    <x v="1271"/>
    <s v="PG"/>
    <x v="1"/>
  </r>
  <r>
    <x v="6735"/>
    <x v="1905"/>
    <x v="1"/>
    <x v="0"/>
    <x v="5559"/>
    <x v="5559"/>
    <x v="1272"/>
    <s v="MI"/>
    <x v="2"/>
  </r>
  <r>
    <x v="6736"/>
    <x v="1905"/>
    <x v="1"/>
    <x v="1"/>
    <x v="5560"/>
    <x v="5560"/>
    <x v="639"/>
    <s v="CR"/>
    <x v="2"/>
  </r>
  <r>
    <x v="6737"/>
    <x v="1905"/>
    <x v="1"/>
    <x v="1"/>
    <x v="5561"/>
    <x v="5561"/>
    <x v="639"/>
    <s v="CR"/>
    <x v="2"/>
  </r>
  <r>
    <x v="6738"/>
    <x v="1906"/>
    <x v="0"/>
    <x v="0"/>
    <x v="5562"/>
    <x v="5562"/>
    <x v="917"/>
    <s v="CR"/>
    <x v="0"/>
  </r>
  <r>
    <x v="6739"/>
    <x v="1906"/>
    <x v="0"/>
    <x v="1"/>
    <x v="5563"/>
    <x v="5563"/>
    <x v="917"/>
    <s v="CR"/>
    <x v="1"/>
  </r>
  <r>
    <x v="6740"/>
    <x v="1906"/>
    <x v="0"/>
    <x v="1"/>
    <x v="5564"/>
    <x v="5564"/>
    <x v="917"/>
    <s v="CR"/>
    <x v="2"/>
  </r>
  <r>
    <x v="6741"/>
    <x v="1907"/>
    <x v="0"/>
    <x v="0"/>
    <x v="5565"/>
    <x v="5565"/>
    <x v="51"/>
    <s v="MI"/>
    <x v="0"/>
  </r>
  <r>
    <x v="6742"/>
    <x v="1907"/>
    <x v="0"/>
    <x v="1"/>
    <x v="5566"/>
    <x v="5566"/>
    <x v="917"/>
    <s v="CR"/>
    <x v="1"/>
  </r>
  <r>
    <x v="6743"/>
    <x v="1907"/>
    <x v="0"/>
    <x v="0"/>
    <x v="2862"/>
    <x v="2862"/>
    <x v="1273"/>
    <s v="CR"/>
    <x v="2"/>
  </r>
  <r>
    <x v="6744"/>
    <x v="1908"/>
    <x v="0"/>
    <x v="0"/>
    <x v="3268"/>
    <x v="3268"/>
    <x v="639"/>
    <s v="CR"/>
    <x v="0"/>
  </r>
  <r>
    <x v="6745"/>
    <x v="1908"/>
    <x v="0"/>
    <x v="1"/>
    <x v="5567"/>
    <x v="5567"/>
    <x v="639"/>
    <s v="CR"/>
    <x v="1"/>
  </r>
  <r>
    <x v="6746"/>
    <x v="1908"/>
    <x v="0"/>
    <x v="1"/>
    <x v="4385"/>
    <x v="4385"/>
    <x v="639"/>
    <s v="CR"/>
    <x v="2"/>
  </r>
  <r>
    <x v="6747"/>
    <x v="1909"/>
    <x v="0"/>
    <x v="0"/>
    <x v="5568"/>
    <x v="5568"/>
    <x v="1247"/>
    <s v="CR"/>
    <x v="0"/>
  </r>
  <r>
    <x v="6748"/>
    <x v="1909"/>
    <x v="0"/>
    <x v="1"/>
    <x v="5569"/>
    <x v="5569"/>
    <x v="639"/>
    <s v="CR"/>
    <x v="2"/>
  </r>
  <r>
    <x v="6749"/>
    <x v="1909"/>
    <x v="0"/>
    <x v="0"/>
    <x v="1063"/>
    <x v="1063"/>
    <x v="639"/>
    <s v="CR"/>
    <x v="2"/>
  </r>
  <r>
    <x v="6750"/>
    <x v="1910"/>
    <x v="0"/>
    <x v="0"/>
    <x v="5570"/>
    <x v="5570"/>
    <x v="639"/>
    <s v="CR"/>
    <x v="0"/>
  </r>
  <r>
    <x v="6751"/>
    <x v="1910"/>
    <x v="0"/>
    <x v="0"/>
    <x v="5571"/>
    <x v="5571"/>
    <x v="1274"/>
    <s v="PE"/>
    <x v="1"/>
  </r>
  <r>
    <x v="6752"/>
    <x v="1910"/>
    <x v="0"/>
    <x v="1"/>
    <x v="5572"/>
    <x v="5572"/>
    <x v="1245"/>
    <s v="CR"/>
    <x v="2"/>
  </r>
  <r>
    <x v="6753"/>
    <x v="1910"/>
    <x v="0"/>
    <x v="0"/>
    <x v="3986"/>
    <x v="3986"/>
    <x v="1245"/>
    <s v="CR"/>
    <x v="2"/>
  </r>
  <r>
    <x v="6754"/>
    <x v="1911"/>
    <x v="0"/>
    <x v="0"/>
    <x v="5573"/>
    <x v="5573"/>
    <x v="1275"/>
    <s v="SA"/>
    <x v="0"/>
  </r>
  <r>
    <x v="6755"/>
    <x v="1911"/>
    <x v="0"/>
    <x v="1"/>
    <x v="5574"/>
    <x v="5574"/>
    <x v="639"/>
    <s v="CR"/>
    <x v="1"/>
  </r>
  <r>
    <x v="6756"/>
    <x v="1911"/>
    <x v="0"/>
    <x v="0"/>
    <x v="5575"/>
    <x v="5575"/>
    <x v="639"/>
    <s v="CR"/>
    <x v="2"/>
  </r>
  <r>
    <x v="6757"/>
    <x v="1912"/>
    <x v="0"/>
    <x v="1"/>
    <x v="5576"/>
    <x v="5576"/>
    <x v="857"/>
    <s v="BG"/>
    <x v="0"/>
  </r>
  <r>
    <x v="6758"/>
    <x v="1912"/>
    <x v="0"/>
    <x v="0"/>
    <x v="5577"/>
    <x v="5577"/>
    <x v="857"/>
    <s v="BG"/>
    <x v="1"/>
  </r>
  <r>
    <x v="6759"/>
    <x v="1912"/>
    <x v="0"/>
    <x v="1"/>
    <x v="5578"/>
    <x v="5578"/>
    <x v="857"/>
    <s v="BG"/>
    <x v="2"/>
  </r>
  <r>
    <x v="6760"/>
    <x v="1913"/>
    <x v="0"/>
    <x v="0"/>
    <x v="1536"/>
    <x v="1536"/>
    <x v="1276"/>
    <s v="CR"/>
    <x v="0"/>
  </r>
  <r>
    <x v="6761"/>
    <x v="1913"/>
    <x v="0"/>
    <x v="0"/>
    <x v="5579"/>
    <x v="5579"/>
    <x v="1276"/>
    <s v="CR"/>
    <x v="1"/>
  </r>
  <r>
    <x v="6762"/>
    <x v="1913"/>
    <x v="0"/>
    <x v="1"/>
    <x v="5580"/>
    <x v="5580"/>
    <x v="1276"/>
    <s v="CR"/>
    <x v="2"/>
  </r>
  <r>
    <x v="6763"/>
    <x v="1914"/>
    <x v="0"/>
    <x v="0"/>
    <x v="5581"/>
    <x v="5581"/>
    <x v="906"/>
    <s v="CR"/>
    <x v="0"/>
  </r>
  <r>
    <x v="6764"/>
    <x v="1914"/>
    <x v="0"/>
    <x v="0"/>
    <x v="5582"/>
    <x v="5582"/>
    <x v="906"/>
    <s v="CR"/>
    <x v="1"/>
  </r>
  <r>
    <x v="6765"/>
    <x v="1914"/>
    <x v="0"/>
    <x v="0"/>
    <x v="1852"/>
    <x v="1852"/>
    <x v="917"/>
    <s v="CR"/>
    <x v="2"/>
  </r>
  <r>
    <x v="6766"/>
    <x v="1915"/>
    <x v="0"/>
    <x v="0"/>
    <x v="1731"/>
    <x v="1731"/>
    <x v="917"/>
    <s v="CR"/>
    <x v="0"/>
  </r>
  <r>
    <x v="6767"/>
    <x v="1915"/>
    <x v="0"/>
    <x v="0"/>
    <x v="5583"/>
    <x v="5583"/>
    <x v="917"/>
    <s v="CR"/>
    <x v="1"/>
  </r>
  <r>
    <x v="6768"/>
    <x v="1915"/>
    <x v="0"/>
    <x v="1"/>
    <x v="379"/>
    <x v="379"/>
    <x v="917"/>
    <s v="CR"/>
    <x v="2"/>
  </r>
  <r>
    <x v="6769"/>
    <x v="1915"/>
    <x v="0"/>
    <x v="0"/>
    <x v="5584"/>
    <x v="5584"/>
    <x v="917"/>
    <s v="CR"/>
    <x v="2"/>
  </r>
  <r>
    <x v="6770"/>
    <x v="1916"/>
    <x v="0"/>
    <x v="0"/>
    <x v="2138"/>
    <x v="2138"/>
    <x v="917"/>
    <s v="CR"/>
    <x v="0"/>
  </r>
  <r>
    <x v="6020"/>
    <x v="1916"/>
    <x v="0"/>
    <x v="0"/>
    <x v="5585"/>
    <x v="5585"/>
    <x v="917"/>
    <s v="CR"/>
    <x v="2"/>
  </r>
  <r>
    <x v="6771"/>
    <x v="1917"/>
    <x v="0"/>
    <x v="0"/>
    <x v="3704"/>
    <x v="3704"/>
    <x v="51"/>
    <s v="MI"/>
    <x v="0"/>
  </r>
  <r>
    <x v="6772"/>
    <x v="1917"/>
    <x v="0"/>
    <x v="1"/>
    <x v="2839"/>
    <x v="2839"/>
    <x v="1226"/>
    <s v="MN"/>
    <x v="2"/>
  </r>
  <r>
    <x v="6773"/>
    <x v="1917"/>
    <x v="0"/>
    <x v="0"/>
    <x v="5586"/>
    <x v="5586"/>
    <x v="51"/>
    <s v="MI"/>
    <x v="2"/>
  </r>
  <r>
    <x v="6774"/>
    <x v="1918"/>
    <x v="0"/>
    <x v="0"/>
    <x v="325"/>
    <x v="325"/>
    <x v="676"/>
    <s v="ME"/>
    <x v="0"/>
  </r>
  <r>
    <x v="6775"/>
    <x v="1918"/>
    <x v="0"/>
    <x v="1"/>
    <x v="5587"/>
    <x v="5587"/>
    <x v="51"/>
    <s v="MI"/>
    <x v="1"/>
  </r>
  <r>
    <x v="6776"/>
    <x v="1918"/>
    <x v="0"/>
    <x v="1"/>
    <x v="5588"/>
    <x v="5588"/>
    <x v="32"/>
    <s v="MI"/>
    <x v="2"/>
  </r>
  <r>
    <x v="6777"/>
    <x v="1919"/>
    <x v="0"/>
    <x v="0"/>
    <x v="5589"/>
    <x v="5589"/>
    <x v="1249"/>
    <s v="CR"/>
    <x v="0"/>
  </r>
  <r>
    <x v="6778"/>
    <x v="1919"/>
    <x v="0"/>
    <x v="1"/>
    <x v="2903"/>
    <x v="2903"/>
    <x v="917"/>
    <s v="CR"/>
    <x v="1"/>
  </r>
  <r>
    <x v="6779"/>
    <x v="1919"/>
    <x v="0"/>
    <x v="0"/>
    <x v="5590"/>
    <x v="5590"/>
    <x v="909"/>
    <s v="CR"/>
    <x v="2"/>
  </r>
  <r>
    <x v="6780"/>
    <x v="1919"/>
    <x v="0"/>
    <x v="0"/>
    <x v="5591"/>
    <x v="5591"/>
    <x v="468"/>
    <s v="BS"/>
    <x v="2"/>
  </r>
  <r>
    <x v="6781"/>
    <x v="1920"/>
    <x v="0"/>
    <x v="0"/>
    <x v="5592"/>
    <x v="5592"/>
    <x v="917"/>
    <s v="CR"/>
    <x v="0"/>
  </r>
  <r>
    <x v="6782"/>
    <x v="1920"/>
    <x v="0"/>
    <x v="1"/>
    <x v="5593"/>
    <x v="5593"/>
    <x v="917"/>
    <s v="CR"/>
    <x v="1"/>
  </r>
  <r>
    <x v="6783"/>
    <x v="1920"/>
    <x v="0"/>
    <x v="0"/>
    <x v="2926"/>
    <x v="2926"/>
    <x v="917"/>
    <s v="CR"/>
    <x v="2"/>
  </r>
  <r>
    <x v="6784"/>
    <x v="1921"/>
    <x v="0"/>
    <x v="0"/>
    <x v="5594"/>
    <x v="5594"/>
    <x v="1225"/>
    <s v="CR"/>
    <x v="0"/>
  </r>
  <r>
    <x v="6785"/>
    <x v="1921"/>
    <x v="0"/>
    <x v="1"/>
    <x v="5595"/>
    <x v="5595"/>
    <x v="639"/>
    <s v="CR"/>
    <x v="1"/>
  </r>
  <r>
    <x v="6786"/>
    <x v="1921"/>
    <x v="0"/>
    <x v="1"/>
    <x v="5596"/>
    <x v="5596"/>
    <x v="639"/>
    <s v="CR"/>
    <x v="2"/>
  </r>
  <r>
    <x v="6787"/>
    <x v="1922"/>
    <x v="0"/>
    <x v="0"/>
    <x v="5597"/>
    <x v="5597"/>
    <x v="639"/>
    <s v="CR"/>
    <x v="0"/>
  </r>
  <r>
    <x v="6788"/>
    <x v="1922"/>
    <x v="0"/>
    <x v="1"/>
    <x v="2457"/>
    <x v="2457"/>
    <x v="639"/>
    <s v="CR"/>
    <x v="1"/>
  </r>
  <r>
    <x v="6789"/>
    <x v="1922"/>
    <x v="0"/>
    <x v="1"/>
    <x v="1685"/>
    <x v="1685"/>
    <x v="1248"/>
    <s v="CR"/>
    <x v="2"/>
  </r>
  <r>
    <x v="6790"/>
    <x v="1923"/>
    <x v="0"/>
    <x v="0"/>
    <x v="5598"/>
    <x v="5598"/>
    <x v="639"/>
    <s v="CR"/>
    <x v="0"/>
  </r>
  <r>
    <x v="6791"/>
    <x v="1923"/>
    <x v="0"/>
    <x v="0"/>
    <x v="5599"/>
    <x v="5599"/>
    <x v="639"/>
    <s v="CR"/>
    <x v="2"/>
  </r>
  <r>
    <x v="6792"/>
    <x v="1923"/>
    <x v="0"/>
    <x v="1"/>
    <x v="5600"/>
    <x v="5600"/>
    <x v="1237"/>
    <s v="CR"/>
    <x v="2"/>
  </r>
  <r>
    <x v="6793"/>
    <x v="1924"/>
    <x v="0"/>
    <x v="0"/>
    <x v="2580"/>
    <x v="2580"/>
    <x v="639"/>
    <s v="CR"/>
    <x v="0"/>
  </r>
  <r>
    <x v="6794"/>
    <x v="1924"/>
    <x v="0"/>
    <x v="0"/>
    <x v="3159"/>
    <x v="3159"/>
    <x v="1277"/>
    <s v="CR"/>
    <x v="1"/>
  </r>
  <r>
    <x v="6795"/>
    <x v="1924"/>
    <x v="0"/>
    <x v="1"/>
    <x v="5601"/>
    <x v="5601"/>
    <x v="639"/>
    <s v="CR"/>
    <x v="2"/>
  </r>
  <r>
    <x v="6796"/>
    <x v="1925"/>
    <x v="0"/>
    <x v="0"/>
    <x v="5602"/>
    <x v="5602"/>
    <x v="1278"/>
    <s v="CR"/>
    <x v="0"/>
  </r>
  <r>
    <x v="6797"/>
    <x v="1925"/>
    <x v="0"/>
    <x v="0"/>
    <x v="5603"/>
    <x v="5603"/>
    <x v="639"/>
    <s v="CR"/>
    <x v="1"/>
  </r>
  <r>
    <x v="6798"/>
    <x v="1925"/>
    <x v="0"/>
    <x v="1"/>
    <x v="5604"/>
    <x v="5604"/>
    <x v="639"/>
    <s v="CR"/>
    <x v="2"/>
  </r>
  <r>
    <x v="6799"/>
    <x v="1926"/>
    <x v="0"/>
    <x v="0"/>
    <x v="617"/>
    <x v="617"/>
    <x v="1117"/>
    <s v="BS"/>
    <x v="0"/>
  </r>
  <r>
    <x v="6800"/>
    <x v="1926"/>
    <x v="0"/>
    <x v="0"/>
    <x v="5605"/>
    <x v="5605"/>
    <x v="639"/>
    <s v="CR"/>
    <x v="2"/>
  </r>
  <r>
    <x v="6801"/>
    <x v="1926"/>
    <x v="0"/>
    <x v="1"/>
    <x v="5606"/>
    <x v="5606"/>
    <x v="1117"/>
    <s v="BS"/>
    <x v="2"/>
  </r>
  <r>
    <x v="6802"/>
    <x v="1927"/>
    <x v="0"/>
    <x v="0"/>
    <x v="5296"/>
    <x v="5296"/>
    <x v="1233"/>
    <s v="CR"/>
    <x v="0"/>
  </r>
  <r>
    <x v="6803"/>
    <x v="1927"/>
    <x v="0"/>
    <x v="0"/>
    <x v="5607"/>
    <x v="5607"/>
    <x v="1233"/>
    <s v="CR"/>
    <x v="1"/>
  </r>
  <r>
    <x v="6804"/>
    <x v="1927"/>
    <x v="0"/>
    <x v="1"/>
    <x v="968"/>
    <x v="968"/>
    <x v="1279"/>
    <s v="CE"/>
    <x v="2"/>
  </r>
  <r>
    <x v="6805"/>
    <x v="1927"/>
    <x v="0"/>
    <x v="0"/>
    <x v="5608"/>
    <x v="5608"/>
    <x v="1233"/>
    <s v="CR"/>
    <x v="2"/>
  </r>
  <r>
    <x v="6806"/>
    <x v="1928"/>
    <x v="0"/>
    <x v="0"/>
    <x v="5609"/>
    <x v="5609"/>
    <x v="639"/>
    <s v="CR"/>
    <x v="0"/>
  </r>
  <r>
    <x v="6807"/>
    <x v="1928"/>
    <x v="0"/>
    <x v="1"/>
    <x v="5610"/>
    <x v="5610"/>
    <x v="1280"/>
    <m/>
    <x v="2"/>
  </r>
  <r>
    <x v="6808"/>
    <x v="1928"/>
    <x v="0"/>
    <x v="0"/>
    <x v="5611"/>
    <x v="5611"/>
    <x v="51"/>
    <s v="MI"/>
    <x v="2"/>
  </r>
  <r>
    <x v="6809"/>
    <x v="1928"/>
    <x v="0"/>
    <x v="1"/>
    <x v="2484"/>
    <x v="2484"/>
    <x v="639"/>
    <s v="CR"/>
    <x v="2"/>
  </r>
  <r>
    <x v="6810"/>
    <x v="1928"/>
    <x v="0"/>
    <x v="0"/>
    <x v="5612"/>
    <x v="5612"/>
    <x v="1281"/>
    <m/>
    <x v="2"/>
  </r>
  <r>
    <x v="6811"/>
    <x v="1929"/>
    <x v="0"/>
    <x v="0"/>
    <x v="853"/>
    <x v="853"/>
    <x v="1277"/>
    <s v="CR"/>
    <x v="0"/>
  </r>
  <r>
    <x v="6812"/>
    <x v="1929"/>
    <x v="0"/>
    <x v="0"/>
    <x v="387"/>
    <x v="387"/>
    <x v="1237"/>
    <s v="CR"/>
    <x v="1"/>
  </r>
  <r>
    <x v="6813"/>
    <x v="1929"/>
    <x v="0"/>
    <x v="1"/>
    <x v="3961"/>
    <x v="3961"/>
    <x v="639"/>
    <s v="CR"/>
    <x v="2"/>
  </r>
  <r>
    <x v="6814"/>
    <x v="1930"/>
    <x v="0"/>
    <x v="0"/>
    <x v="2652"/>
    <x v="2652"/>
    <x v="909"/>
    <s v="CR"/>
    <x v="0"/>
  </r>
  <r>
    <x v="6815"/>
    <x v="1930"/>
    <x v="0"/>
    <x v="1"/>
    <x v="5613"/>
    <x v="5613"/>
    <x v="917"/>
    <s v="CR"/>
    <x v="2"/>
  </r>
  <r>
    <x v="6816"/>
    <x v="1930"/>
    <x v="0"/>
    <x v="0"/>
    <x v="5614"/>
    <x v="5614"/>
    <x v="468"/>
    <s v="BS"/>
    <x v="2"/>
  </r>
  <r>
    <x v="6817"/>
    <x v="1930"/>
    <x v="0"/>
    <x v="0"/>
    <x v="5615"/>
    <x v="5615"/>
    <x v="909"/>
    <s v="CR"/>
    <x v="2"/>
  </r>
  <r>
    <x v="6818"/>
    <x v="1930"/>
    <x v="0"/>
    <x v="1"/>
    <x v="3365"/>
    <x v="3365"/>
    <x v="909"/>
    <s v="CR"/>
    <x v="2"/>
  </r>
  <r>
    <x v="6819"/>
    <x v="1931"/>
    <x v="0"/>
    <x v="0"/>
    <x v="3681"/>
    <x v="3681"/>
    <x v="1225"/>
    <s v="CR"/>
    <x v="0"/>
  </r>
  <r>
    <x v="6820"/>
    <x v="1931"/>
    <x v="0"/>
    <x v="1"/>
    <x v="5616"/>
    <x v="5616"/>
    <x v="1225"/>
    <s v="CR"/>
    <x v="1"/>
  </r>
  <r>
    <x v="6821"/>
    <x v="1931"/>
    <x v="0"/>
    <x v="1"/>
    <x v="5617"/>
    <x v="5617"/>
    <x v="468"/>
    <s v="BS"/>
    <x v="2"/>
  </r>
  <r>
    <x v="6822"/>
    <x v="1931"/>
    <x v="0"/>
    <x v="0"/>
    <x v="5618"/>
    <x v="5618"/>
    <x v="1225"/>
    <s v="CR"/>
    <x v="2"/>
  </r>
  <r>
    <x v="6823"/>
    <x v="1932"/>
    <x v="0"/>
    <x v="0"/>
    <x v="663"/>
    <x v="663"/>
    <x v="1282"/>
    <s v="CR"/>
    <x v="0"/>
  </r>
  <r>
    <x v="6824"/>
    <x v="1932"/>
    <x v="0"/>
    <x v="0"/>
    <x v="5619"/>
    <x v="5619"/>
    <x v="639"/>
    <s v="CR"/>
    <x v="1"/>
  </r>
  <r>
    <x v="6825"/>
    <x v="1932"/>
    <x v="0"/>
    <x v="1"/>
    <x v="2897"/>
    <x v="2897"/>
    <x v="639"/>
    <s v="CR"/>
    <x v="2"/>
  </r>
  <r>
    <x v="6826"/>
    <x v="1932"/>
    <x v="0"/>
    <x v="0"/>
    <x v="5620"/>
    <x v="5620"/>
    <x v="1282"/>
    <s v="CR"/>
    <x v="2"/>
  </r>
  <r>
    <x v="6827"/>
    <x v="1932"/>
    <x v="0"/>
    <x v="1"/>
    <x v="5621"/>
    <x v="5621"/>
    <x v="639"/>
    <s v="CR"/>
    <x v="2"/>
  </r>
  <r>
    <x v="6828"/>
    <x v="1933"/>
    <x v="0"/>
    <x v="0"/>
    <x v="5622"/>
    <x v="5622"/>
    <x v="639"/>
    <s v="CR"/>
    <x v="0"/>
  </r>
  <r>
    <x v="6829"/>
    <x v="1933"/>
    <x v="0"/>
    <x v="1"/>
    <x v="5623"/>
    <x v="5623"/>
    <x v="639"/>
    <s v="CR"/>
    <x v="2"/>
  </r>
  <r>
    <x v="6830"/>
    <x v="1934"/>
    <x v="0"/>
    <x v="0"/>
    <x v="2965"/>
    <x v="2965"/>
    <x v="1250"/>
    <s v="CR"/>
    <x v="0"/>
  </r>
  <r>
    <x v="6831"/>
    <x v="1934"/>
    <x v="0"/>
    <x v="1"/>
    <x v="940"/>
    <x v="940"/>
    <x v="1226"/>
    <s v="MN"/>
    <x v="2"/>
  </r>
  <r>
    <x v="6832"/>
    <x v="1934"/>
    <x v="0"/>
    <x v="0"/>
    <x v="5624"/>
    <x v="5624"/>
    <x v="1226"/>
    <s v="MN"/>
    <x v="2"/>
  </r>
  <r>
    <x v="6833"/>
    <x v="1935"/>
    <x v="0"/>
    <x v="0"/>
    <x v="5625"/>
    <x v="5625"/>
    <x v="861"/>
    <s v="CR"/>
    <x v="0"/>
  </r>
  <r>
    <x v="6834"/>
    <x v="1935"/>
    <x v="0"/>
    <x v="1"/>
    <x v="5626"/>
    <x v="5626"/>
    <x v="51"/>
    <s v="MI"/>
    <x v="1"/>
  </r>
  <r>
    <x v="6835"/>
    <x v="1935"/>
    <x v="0"/>
    <x v="0"/>
    <x v="2244"/>
    <x v="2244"/>
    <x v="917"/>
    <s v="CR"/>
    <x v="2"/>
  </r>
  <r>
    <x v="6836"/>
    <x v="1935"/>
    <x v="0"/>
    <x v="0"/>
    <x v="5627"/>
    <x v="5627"/>
    <x v="917"/>
    <s v="CR"/>
    <x v="2"/>
  </r>
  <r>
    <x v="6837"/>
    <x v="1936"/>
    <x v="0"/>
    <x v="0"/>
    <x v="5628"/>
    <x v="5628"/>
    <x v="639"/>
    <s v="CR"/>
    <x v="0"/>
  </r>
  <r>
    <x v="6838"/>
    <x v="1937"/>
    <x v="0"/>
    <x v="1"/>
    <x v="4915"/>
    <x v="4915"/>
    <x v="917"/>
    <s v="CR"/>
    <x v="2"/>
  </r>
  <r>
    <x v="6839"/>
    <x v="1938"/>
    <x v="0"/>
    <x v="0"/>
    <x v="5629"/>
    <x v="5629"/>
    <x v="1283"/>
    <s v="CR"/>
    <x v="0"/>
  </r>
  <r>
    <x v="6840"/>
    <x v="1938"/>
    <x v="0"/>
    <x v="0"/>
    <x v="5630"/>
    <x v="5630"/>
    <x v="1283"/>
    <s v="CR"/>
    <x v="1"/>
  </r>
  <r>
    <x v="6841"/>
    <x v="1938"/>
    <x v="0"/>
    <x v="0"/>
    <x v="5631"/>
    <x v="5631"/>
    <x v="1283"/>
    <s v="CR"/>
    <x v="2"/>
  </r>
  <r>
    <x v="6842"/>
    <x v="1939"/>
    <x v="0"/>
    <x v="0"/>
    <x v="5392"/>
    <x v="5392"/>
    <x v="1226"/>
    <s v="MN"/>
    <x v="0"/>
  </r>
  <r>
    <x v="6843"/>
    <x v="1939"/>
    <x v="0"/>
    <x v="0"/>
    <x v="5632"/>
    <x v="5632"/>
    <x v="1178"/>
    <s v="MN"/>
    <x v="2"/>
  </r>
  <r>
    <x v="6844"/>
    <x v="1940"/>
    <x v="0"/>
    <x v="0"/>
    <x v="5633"/>
    <x v="5633"/>
    <x v="1284"/>
    <s v="CR"/>
    <x v="0"/>
  </r>
  <r>
    <x v="6845"/>
    <x v="1940"/>
    <x v="0"/>
    <x v="0"/>
    <x v="1396"/>
    <x v="1396"/>
    <x v="1237"/>
    <s v="CR"/>
    <x v="1"/>
  </r>
  <r>
    <x v="6846"/>
    <x v="1940"/>
    <x v="0"/>
    <x v="1"/>
    <x v="5634"/>
    <x v="5634"/>
    <x v="1247"/>
    <s v="CR"/>
    <x v="2"/>
  </r>
  <r>
    <x v="6847"/>
    <x v="1941"/>
    <x v="0"/>
    <x v="1"/>
    <x v="5635"/>
    <x v="5635"/>
    <x v="639"/>
    <s v="CR"/>
    <x v="0"/>
  </r>
  <r>
    <x v="6848"/>
    <x v="1941"/>
    <x v="0"/>
    <x v="1"/>
    <x v="5636"/>
    <x v="5636"/>
    <x v="917"/>
    <s v="CR"/>
    <x v="1"/>
  </r>
  <r>
    <x v="6849"/>
    <x v="1941"/>
    <x v="0"/>
    <x v="0"/>
    <x v="5637"/>
    <x v="5637"/>
    <x v="639"/>
    <s v="CR"/>
    <x v="2"/>
  </r>
  <r>
    <x v="6850"/>
    <x v="1942"/>
    <x v="0"/>
    <x v="0"/>
    <x v="5638"/>
    <x v="5638"/>
    <x v="1273"/>
    <s v="CR"/>
    <x v="0"/>
  </r>
  <r>
    <x v="6851"/>
    <x v="1942"/>
    <x v="0"/>
    <x v="1"/>
    <x v="5639"/>
    <x v="5639"/>
    <x v="1285"/>
    <s v="TE"/>
    <x v="2"/>
  </r>
  <r>
    <x v="6852"/>
    <x v="1943"/>
    <x v="0"/>
    <x v="1"/>
    <x v="5640"/>
    <x v="5640"/>
    <x v="1286"/>
    <s v="CR"/>
    <x v="0"/>
  </r>
  <r>
    <x v="6853"/>
    <x v="1943"/>
    <x v="0"/>
    <x v="0"/>
    <x v="5641"/>
    <x v="5641"/>
    <x v="51"/>
    <s v="MI"/>
    <x v="2"/>
  </r>
  <r>
    <x v="6854"/>
    <x v="1943"/>
    <x v="0"/>
    <x v="1"/>
    <x v="5642"/>
    <x v="5642"/>
    <x v="1286"/>
    <s v="CR"/>
    <x v="2"/>
  </r>
  <r>
    <x v="6855"/>
    <x v="1944"/>
    <x v="0"/>
    <x v="0"/>
    <x v="5643"/>
    <x v="5643"/>
    <x v="1287"/>
    <s v="CR"/>
    <x v="0"/>
  </r>
  <r>
    <x v="6856"/>
    <x v="1944"/>
    <x v="0"/>
    <x v="0"/>
    <x v="5189"/>
    <x v="5189"/>
    <x v="917"/>
    <s v="CR"/>
    <x v="1"/>
  </r>
  <r>
    <x v="6857"/>
    <x v="1944"/>
    <x v="0"/>
    <x v="1"/>
    <x v="5644"/>
    <x v="5644"/>
    <x v="917"/>
    <s v="CR"/>
    <x v="2"/>
  </r>
  <r>
    <x v="6858"/>
    <x v="1944"/>
    <x v="0"/>
    <x v="1"/>
    <x v="5645"/>
    <x v="5645"/>
    <x v="917"/>
    <s v="CR"/>
    <x v="2"/>
  </r>
  <r>
    <x v="6859"/>
    <x v="1945"/>
    <x v="0"/>
    <x v="0"/>
    <x v="5646"/>
    <x v="5646"/>
    <x v="1288"/>
    <s v="CR"/>
    <x v="0"/>
  </r>
  <r>
    <x v="6860"/>
    <x v="1945"/>
    <x v="0"/>
    <x v="0"/>
    <x v="3066"/>
    <x v="3066"/>
    <x v="1231"/>
    <s v="CR"/>
    <x v="2"/>
  </r>
  <r>
    <x v="6861"/>
    <x v="1946"/>
    <x v="0"/>
    <x v="0"/>
    <x v="5647"/>
    <x v="5647"/>
    <x v="639"/>
    <s v="CR"/>
    <x v="0"/>
  </r>
  <r>
    <x v="6862"/>
    <x v="1946"/>
    <x v="0"/>
    <x v="0"/>
    <x v="5648"/>
    <x v="5648"/>
    <x v="639"/>
    <s v="CR"/>
    <x v="1"/>
  </r>
  <r>
    <x v="6863"/>
    <x v="1946"/>
    <x v="0"/>
    <x v="1"/>
    <x v="5649"/>
    <x v="5649"/>
    <x v="1289"/>
    <s v="CR"/>
    <x v="2"/>
  </r>
  <r>
    <x v="6864"/>
    <x v="1946"/>
    <x v="0"/>
    <x v="1"/>
    <x v="5650"/>
    <x v="5650"/>
    <x v="1289"/>
    <s v="CR"/>
    <x v="2"/>
  </r>
  <r>
    <x v="6865"/>
    <x v="1947"/>
    <x v="0"/>
    <x v="0"/>
    <x v="3271"/>
    <x v="3271"/>
    <x v="639"/>
    <s v="CR"/>
    <x v="0"/>
  </r>
  <r>
    <x v="6866"/>
    <x v="1947"/>
    <x v="0"/>
    <x v="0"/>
    <x v="5651"/>
    <x v="5651"/>
    <x v="639"/>
    <s v="CR"/>
    <x v="1"/>
  </r>
  <r>
    <x v="6867"/>
    <x v="1948"/>
    <x v="0"/>
    <x v="0"/>
    <x v="4998"/>
    <x v="4998"/>
    <x v="1290"/>
    <s v="CR"/>
    <x v="0"/>
  </r>
  <r>
    <x v="6868"/>
    <x v="1948"/>
    <x v="0"/>
    <x v="1"/>
    <x v="5652"/>
    <x v="5652"/>
    <x v="1291"/>
    <s v="MI"/>
    <x v="1"/>
  </r>
  <r>
    <x v="6869"/>
    <x v="1948"/>
    <x v="0"/>
    <x v="0"/>
    <x v="5653"/>
    <x v="5653"/>
    <x v="639"/>
    <s v="CR"/>
    <x v="2"/>
  </r>
  <r>
    <x v="6870"/>
    <x v="1949"/>
    <x v="0"/>
    <x v="1"/>
    <x v="5654"/>
    <x v="5654"/>
    <x v="1178"/>
    <s v="MN"/>
    <x v="0"/>
  </r>
  <r>
    <x v="6871"/>
    <x v="1949"/>
    <x v="0"/>
    <x v="1"/>
    <x v="2618"/>
    <x v="2618"/>
    <x v="1025"/>
    <s v="MN"/>
    <x v="2"/>
  </r>
  <r>
    <x v="6872"/>
    <x v="1949"/>
    <x v="0"/>
    <x v="0"/>
    <x v="5655"/>
    <x v="5655"/>
    <x v="1226"/>
    <s v="MN"/>
    <x v="2"/>
  </r>
  <r>
    <x v="6873"/>
    <x v="1950"/>
    <x v="0"/>
    <x v="0"/>
    <x v="3830"/>
    <x v="3830"/>
    <x v="1025"/>
    <s v="MN"/>
    <x v="0"/>
  </r>
  <r>
    <x v="6874"/>
    <x v="1950"/>
    <x v="0"/>
    <x v="0"/>
    <x v="1804"/>
    <x v="1804"/>
    <x v="1025"/>
    <s v="MN"/>
    <x v="1"/>
  </r>
  <r>
    <x v="6875"/>
    <x v="1950"/>
    <x v="0"/>
    <x v="1"/>
    <x v="5656"/>
    <x v="5656"/>
    <x v="1025"/>
    <s v="MN"/>
    <x v="2"/>
  </r>
  <r>
    <x v="6876"/>
    <x v="1950"/>
    <x v="0"/>
    <x v="1"/>
    <x v="5657"/>
    <x v="5657"/>
    <x v="1178"/>
    <s v="MN"/>
    <x v="2"/>
  </r>
  <r>
    <x v="6877"/>
    <x v="1950"/>
    <x v="0"/>
    <x v="0"/>
    <x v="5658"/>
    <x v="5658"/>
    <x v="1025"/>
    <s v="MN"/>
    <x v="2"/>
  </r>
  <r>
    <x v="6878"/>
    <x v="1950"/>
    <x v="0"/>
    <x v="0"/>
    <x v="5659"/>
    <x v="5659"/>
    <x v="1025"/>
    <s v="MN"/>
    <x v="2"/>
  </r>
  <r>
    <x v="6879"/>
    <x v="1951"/>
    <x v="0"/>
    <x v="0"/>
    <x v="3381"/>
    <x v="3381"/>
    <x v="1292"/>
    <s v="MN"/>
    <x v="0"/>
  </r>
  <r>
    <x v="6880"/>
    <x v="1951"/>
    <x v="0"/>
    <x v="1"/>
    <x v="5660"/>
    <x v="5660"/>
    <x v="1178"/>
    <s v="MN"/>
    <x v="2"/>
  </r>
  <r>
    <x v="6881"/>
    <x v="1951"/>
    <x v="0"/>
    <x v="0"/>
    <x v="1253"/>
    <x v="1253"/>
    <x v="1292"/>
    <s v="MN"/>
    <x v="2"/>
  </r>
  <r>
    <x v="6882"/>
    <x v="1952"/>
    <x v="0"/>
    <x v="0"/>
    <x v="4237"/>
    <x v="4237"/>
    <x v="1178"/>
    <s v="MN"/>
    <x v="0"/>
  </r>
  <r>
    <x v="6883"/>
    <x v="1952"/>
    <x v="0"/>
    <x v="0"/>
    <x v="5661"/>
    <x v="5661"/>
    <x v="1293"/>
    <s v="MN"/>
    <x v="1"/>
  </r>
  <r>
    <x v="6884"/>
    <x v="1952"/>
    <x v="0"/>
    <x v="0"/>
    <x v="375"/>
    <x v="375"/>
    <x v="1294"/>
    <s v="MN"/>
    <x v="2"/>
  </r>
  <r>
    <x v="6885"/>
    <x v="1952"/>
    <x v="0"/>
    <x v="1"/>
    <x v="5662"/>
    <x v="5662"/>
    <x v="1295"/>
    <s v="MN"/>
    <x v="2"/>
  </r>
  <r>
    <x v="6886"/>
    <x v="1952"/>
    <x v="0"/>
    <x v="1"/>
    <x v="1"/>
    <x v="1"/>
    <x v="1296"/>
    <s v="VR"/>
    <x v="2"/>
  </r>
  <r>
    <x v="6887"/>
    <x v="1953"/>
    <x v="1"/>
    <x v="1"/>
    <x v="5663"/>
    <x v="5663"/>
    <x v="1294"/>
    <s v="MN"/>
    <x v="0"/>
  </r>
  <r>
    <x v="6888"/>
    <x v="1953"/>
    <x v="1"/>
    <x v="0"/>
    <x v="5664"/>
    <x v="5664"/>
    <x v="1294"/>
    <s v="MN"/>
    <x v="2"/>
  </r>
  <r>
    <x v="6889"/>
    <x v="1954"/>
    <x v="0"/>
    <x v="0"/>
    <x v="1270"/>
    <x v="1270"/>
    <x v="738"/>
    <s v="BG"/>
    <x v="0"/>
  </r>
  <r>
    <x v="6890"/>
    <x v="1954"/>
    <x v="0"/>
    <x v="0"/>
    <x v="5665"/>
    <x v="5665"/>
    <x v="1297"/>
    <s v="MN"/>
    <x v="2"/>
  </r>
  <r>
    <x v="6891"/>
    <x v="1954"/>
    <x v="0"/>
    <x v="1"/>
    <x v="5666"/>
    <x v="5666"/>
    <x v="37"/>
    <s v="SA"/>
    <x v="2"/>
  </r>
  <r>
    <x v="6892"/>
    <x v="1954"/>
    <x v="0"/>
    <x v="0"/>
    <x v="5667"/>
    <x v="5667"/>
    <x v="1178"/>
    <s v="MN"/>
    <x v="2"/>
  </r>
  <r>
    <x v="6893"/>
    <x v="1954"/>
    <x v="0"/>
    <x v="0"/>
    <x v="5668"/>
    <x v="5668"/>
    <x v="1178"/>
    <s v="MN"/>
    <x v="2"/>
  </r>
  <r>
    <x v="6894"/>
    <x v="1954"/>
    <x v="0"/>
    <x v="1"/>
    <x v="2447"/>
    <x v="2447"/>
    <x v="1178"/>
    <s v="MN"/>
    <x v="2"/>
  </r>
  <r>
    <x v="6895"/>
    <x v="1955"/>
    <x v="0"/>
    <x v="0"/>
    <x v="5669"/>
    <x v="5669"/>
    <x v="1250"/>
    <s v="CR"/>
    <x v="0"/>
  </r>
  <r>
    <x v="6896"/>
    <x v="1955"/>
    <x v="0"/>
    <x v="0"/>
    <x v="5670"/>
    <x v="5670"/>
    <x v="1193"/>
    <s v="MI"/>
    <x v="2"/>
  </r>
  <r>
    <x v="6897"/>
    <x v="1955"/>
    <x v="0"/>
    <x v="1"/>
    <x v="4923"/>
    <x v="4923"/>
    <x v="1226"/>
    <s v="MN"/>
    <x v="2"/>
  </r>
  <r>
    <x v="6898"/>
    <x v="1955"/>
    <x v="0"/>
    <x v="1"/>
    <x v="5671"/>
    <x v="5671"/>
    <x v="1226"/>
    <s v="MN"/>
    <x v="2"/>
  </r>
  <r>
    <x v="6899"/>
    <x v="1955"/>
    <x v="0"/>
    <x v="0"/>
    <x v="5672"/>
    <x v="5672"/>
    <x v="639"/>
    <s v="CR"/>
    <x v="2"/>
  </r>
  <r>
    <x v="6900"/>
    <x v="1956"/>
    <x v="0"/>
    <x v="0"/>
    <x v="4600"/>
    <x v="4600"/>
    <x v="1025"/>
    <s v="MN"/>
    <x v="0"/>
  </r>
  <r>
    <x v="6901"/>
    <x v="1956"/>
    <x v="0"/>
    <x v="0"/>
    <x v="4418"/>
    <x v="4418"/>
    <x v="1178"/>
    <s v="MN"/>
    <x v="2"/>
  </r>
  <r>
    <x v="6902"/>
    <x v="1957"/>
    <x v="0"/>
    <x v="0"/>
    <x v="5673"/>
    <x v="5673"/>
    <x v="1025"/>
    <s v="MN"/>
    <x v="0"/>
  </r>
  <r>
    <x v="6903"/>
    <x v="1957"/>
    <x v="0"/>
    <x v="1"/>
    <x v="5674"/>
    <x v="5674"/>
    <x v="1025"/>
    <s v="MN"/>
    <x v="1"/>
  </r>
  <r>
    <x v="6904"/>
    <x v="1957"/>
    <x v="0"/>
    <x v="0"/>
    <x v="3765"/>
    <x v="3765"/>
    <x v="1025"/>
    <s v="MN"/>
    <x v="2"/>
  </r>
  <r>
    <x v="6905"/>
    <x v="1958"/>
    <x v="0"/>
    <x v="1"/>
    <x v="5675"/>
    <x v="5675"/>
    <x v="1055"/>
    <s v="MN"/>
    <x v="0"/>
  </r>
  <r>
    <x v="6906"/>
    <x v="1958"/>
    <x v="0"/>
    <x v="0"/>
    <x v="5676"/>
    <x v="5676"/>
    <x v="1025"/>
    <s v="MN"/>
    <x v="2"/>
  </r>
  <r>
    <x v="6907"/>
    <x v="1958"/>
    <x v="0"/>
    <x v="0"/>
    <x v="5677"/>
    <x v="5677"/>
    <x v="1025"/>
    <s v="MN"/>
    <x v="2"/>
  </r>
  <r>
    <x v="6908"/>
    <x v="1959"/>
    <x v="0"/>
    <x v="0"/>
    <x v="1177"/>
    <x v="1177"/>
    <x v="1025"/>
    <s v="MN"/>
    <x v="0"/>
  </r>
  <r>
    <x v="6909"/>
    <x v="1959"/>
    <x v="0"/>
    <x v="0"/>
    <x v="4540"/>
    <x v="4540"/>
    <x v="1037"/>
    <s v="BS"/>
    <x v="1"/>
  </r>
  <r>
    <x v="6910"/>
    <x v="1959"/>
    <x v="0"/>
    <x v="1"/>
    <x v="5678"/>
    <x v="5678"/>
    <x v="859"/>
    <s v="BS"/>
    <x v="2"/>
  </r>
  <r>
    <x v="6911"/>
    <x v="1960"/>
    <x v="0"/>
    <x v="0"/>
    <x v="5679"/>
    <x v="5679"/>
    <x v="1298"/>
    <s v="VR"/>
    <x v="0"/>
  </r>
  <r>
    <x v="6912"/>
    <x v="1960"/>
    <x v="0"/>
    <x v="0"/>
    <x v="5680"/>
    <x v="5680"/>
    <x v="1178"/>
    <s v="MN"/>
    <x v="1"/>
  </r>
  <r>
    <x v="6913"/>
    <x v="1960"/>
    <x v="0"/>
    <x v="0"/>
    <x v="3157"/>
    <x v="3157"/>
    <x v="1298"/>
    <s v="VR"/>
    <x v="2"/>
  </r>
  <r>
    <x v="6914"/>
    <x v="1960"/>
    <x v="0"/>
    <x v="1"/>
    <x v="5681"/>
    <x v="5681"/>
    <x v="1298"/>
    <s v="VR"/>
    <x v="2"/>
  </r>
  <r>
    <x v="6915"/>
    <x v="1960"/>
    <x v="0"/>
    <x v="1"/>
    <x v="2014"/>
    <x v="2014"/>
    <x v="1178"/>
    <s v="MN"/>
    <x v="2"/>
  </r>
  <r>
    <x v="6916"/>
    <x v="1961"/>
    <x v="0"/>
    <x v="1"/>
    <x v="5533"/>
    <x v="5533"/>
    <x v="1299"/>
    <s v="VI"/>
    <x v="0"/>
  </r>
  <r>
    <x v="6917"/>
    <x v="1961"/>
    <x v="0"/>
    <x v="1"/>
    <x v="5682"/>
    <x v="5682"/>
    <x v="1300"/>
    <s v="VI"/>
    <x v="1"/>
  </r>
  <r>
    <x v="6918"/>
    <x v="1961"/>
    <x v="0"/>
    <x v="1"/>
    <x v="5683"/>
    <x v="5683"/>
    <x v="1178"/>
    <s v="MN"/>
    <x v="2"/>
  </r>
  <r>
    <x v="6919"/>
    <x v="1961"/>
    <x v="0"/>
    <x v="0"/>
    <x v="5684"/>
    <x v="5684"/>
    <x v="1301"/>
    <s v="MN"/>
    <x v="2"/>
  </r>
  <r>
    <x v="6920"/>
    <x v="1961"/>
    <x v="0"/>
    <x v="0"/>
    <x v="2023"/>
    <x v="2023"/>
    <x v="1296"/>
    <s v="VR"/>
    <x v="2"/>
  </r>
  <r>
    <x v="6921"/>
    <x v="1962"/>
    <x v="0"/>
    <x v="0"/>
    <x v="77"/>
    <x v="77"/>
    <x v="1055"/>
    <s v="MN"/>
    <x v="0"/>
  </r>
  <r>
    <x v="6922"/>
    <x v="1962"/>
    <x v="0"/>
    <x v="0"/>
    <x v="2451"/>
    <x v="2451"/>
    <x v="1055"/>
    <s v="MN"/>
    <x v="1"/>
  </r>
  <r>
    <x v="6923"/>
    <x v="1962"/>
    <x v="0"/>
    <x v="1"/>
    <x v="5032"/>
    <x v="5032"/>
    <x v="1025"/>
    <s v="MN"/>
    <x v="2"/>
  </r>
  <r>
    <x v="6924"/>
    <x v="1962"/>
    <x v="0"/>
    <x v="1"/>
    <x v="805"/>
    <x v="805"/>
    <x v="1055"/>
    <s v="MN"/>
    <x v="2"/>
  </r>
  <r>
    <x v="6925"/>
    <x v="1962"/>
    <x v="0"/>
    <x v="1"/>
    <x v="5685"/>
    <x v="5685"/>
    <x v="1025"/>
    <s v="MN"/>
    <x v="2"/>
  </r>
  <r>
    <x v="6926"/>
    <x v="1962"/>
    <x v="0"/>
    <x v="1"/>
    <x v="5686"/>
    <x v="5686"/>
    <x v="1055"/>
    <s v="MN"/>
    <x v="2"/>
  </r>
  <r>
    <x v="6927"/>
    <x v="1963"/>
    <x v="0"/>
    <x v="0"/>
    <x v="5687"/>
    <x v="5687"/>
    <x v="1302"/>
    <s v="MN"/>
    <x v="0"/>
  </r>
  <r>
    <x v="6928"/>
    <x v="1963"/>
    <x v="0"/>
    <x v="1"/>
    <x v="2175"/>
    <x v="2175"/>
    <x v="1302"/>
    <s v="MN"/>
    <x v="2"/>
  </r>
  <r>
    <x v="6929"/>
    <x v="1963"/>
    <x v="0"/>
    <x v="0"/>
    <x v="2391"/>
    <x v="2391"/>
    <x v="1303"/>
    <s v="MN"/>
    <x v="2"/>
  </r>
  <r>
    <x v="6930"/>
    <x v="1963"/>
    <x v="0"/>
    <x v="1"/>
    <x v="5688"/>
    <x v="5688"/>
    <x v="1226"/>
    <s v="MN"/>
    <x v="2"/>
  </r>
  <r>
    <x v="6931"/>
    <x v="1964"/>
    <x v="0"/>
    <x v="0"/>
    <x v="5689"/>
    <x v="5689"/>
    <x v="1050"/>
    <s v="MN"/>
    <x v="0"/>
  </r>
  <r>
    <x v="6932"/>
    <x v="1964"/>
    <x v="0"/>
    <x v="0"/>
    <x v="5690"/>
    <x v="5690"/>
    <x v="1055"/>
    <s v="MN"/>
    <x v="2"/>
  </r>
  <r>
    <x v="6933"/>
    <x v="1964"/>
    <x v="0"/>
    <x v="1"/>
    <x v="1746"/>
    <x v="1746"/>
    <x v="999"/>
    <s v="BS"/>
    <x v="2"/>
  </r>
  <r>
    <x v="6934"/>
    <x v="1964"/>
    <x v="0"/>
    <x v="0"/>
    <x v="945"/>
    <x v="945"/>
    <x v="1050"/>
    <s v="MN"/>
    <x v="2"/>
  </r>
  <r>
    <x v="6935"/>
    <x v="1964"/>
    <x v="0"/>
    <x v="0"/>
    <x v="2173"/>
    <x v="2173"/>
    <x v="1050"/>
    <s v="MN"/>
    <x v="2"/>
  </r>
  <r>
    <x v="6936"/>
    <x v="1964"/>
    <x v="0"/>
    <x v="1"/>
    <x v="904"/>
    <x v="904"/>
    <x v="1304"/>
    <s v="MN"/>
    <x v="2"/>
  </r>
  <r>
    <x v="6937"/>
    <x v="1965"/>
    <x v="0"/>
    <x v="0"/>
    <x v="599"/>
    <x v="599"/>
    <x v="1305"/>
    <s v="MN"/>
    <x v="0"/>
  </r>
  <r>
    <x v="6938"/>
    <x v="1965"/>
    <x v="0"/>
    <x v="0"/>
    <x v="5691"/>
    <x v="5691"/>
    <x v="1306"/>
    <s v="MN"/>
    <x v="2"/>
  </r>
  <r>
    <x v="6939"/>
    <x v="1965"/>
    <x v="0"/>
    <x v="1"/>
    <x v="1784"/>
    <x v="1784"/>
    <x v="725"/>
    <s v="CO"/>
    <x v="2"/>
  </r>
  <r>
    <x v="6940"/>
    <x v="1965"/>
    <x v="0"/>
    <x v="0"/>
    <x v="5692"/>
    <x v="5692"/>
    <x v="1305"/>
    <s v="MN"/>
    <x v="2"/>
  </r>
  <r>
    <x v="6941"/>
    <x v="1966"/>
    <x v="0"/>
    <x v="0"/>
    <x v="4432"/>
    <x v="4432"/>
    <x v="1025"/>
    <s v="MN"/>
    <x v="0"/>
  </r>
  <r>
    <x v="6942"/>
    <x v="1966"/>
    <x v="0"/>
    <x v="0"/>
    <x v="5693"/>
    <x v="5693"/>
    <x v="1304"/>
    <s v="MN"/>
    <x v="2"/>
  </r>
  <r>
    <x v="6943"/>
    <x v="1966"/>
    <x v="0"/>
    <x v="0"/>
    <x v="5694"/>
    <x v="5694"/>
    <x v="1305"/>
    <s v="MN"/>
    <x v="2"/>
  </r>
  <r>
    <x v="6944"/>
    <x v="1967"/>
    <x v="0"/>
    <x v="0"/>
    <x v="5695"/>
    <x v="5695"/>
    <x v="1178"/>
    <s v="MN"/>
    <x v="0"/>
  </r>
  <r>
    <x v="6945"/>
    <x v="1967"/>
    <x v="0"/>
    <x v="1"/>
    <x v="5696"/>
    <x v="5696"/>
    <x v="1307"/>
    <s v="MN"/>
    <x v="2"/>
  </r>
  <r>
    <x v="6946"/>
    <x v="1967"/>
    <x v="0"/>
    <x v="0"/>
    <x v="3620"/>
    <x v="3620"/>
    <x v="1292"/>
    <s v="MN"/>
    <x v="2"/>
  </r>
  <r>
    <x v="6947"/>
    <x v="1968"/>
    <x v="0"/>
    <x v="0"/>
    <x v="5697"/>
    <x v="5697"/>
    <x v="1178"/>
    <s v="MN"/>
    <x v="0"/>
  </r>
  <r>
    <x v="6948"/>
    <x v="1968"/>
    <x v="0"/>
    <x v="0"/>
    <x v="4364"/>
    <x v="4364"/>
    <x v="1178"/>
    <s v="MN"/>
    <x v="1"/>
  </r>
  <r>
    <x v="6949"/>
    <x v="1968"/>
    <x v="0"/>
    <x v="1"/>
    <x v="5698"/>
    <x v="5698"/>
    <x v="1178"/>
    <s v="MN"/>
    <x v="2"/>
  </r>
  <r>
    <x v="6950"/>
    <x v="1968"/>
    <x v="0"/>
    <x v="0"/>
    <x v="5699"/>
    <x v="5699"/>
    <x v="1308"/>
    <s v="MN"/>
    <x v="2"/>
  </r>
  <r>
    <x v="6951"/>
    <x v="1968"/>
    <x v="0"/>
    <x v="1"/>
    <x v="267"/>
    <x v="267"/>
    <x v="51"/>
    <s v="MI"/>
    <x v="2"/>
  </r>
  <r>
    <x v="6952"/>
    <x v="1969"/>
    <x v="0"/>
    <x v="0"/>
    <x v="264"/>
    <x v="264"/>
    <x v="1077"/>
    <s v="MN"/>
    <x v="0"/>
  </r>
  <r>
    <x v="6953"/>
    <x v="1969"/>
    <x v="0"/>
    <x v="0"/>
    <x v="5700"/>
    <x v="5700"/>
    <x v="1077"/>
    <s v="MN"/>
    <x v="1"/>
  </r>
  <r>
    <x v="6954"/>
    <x v="1969"/>
    <x v="0"/>
    <x v="1"/>
    <x v="737"/>
    <x v="737"/>
    <x v="1309"/>
    <s v="RE"/>
    <x v="2"/>
  </r>
  <r>
    <x v="6955"/>
    <x v="1969"/>
    <x v="0"/>
    <x v="0"/>
    <x v="5701"/>
    <x v="5701"/>
    <x v="74"/>
    <s v="CZ"/>
    <x v="2"/>
  </r>
  <r>
    <x v="6956"/>
    <x v="1969"/>
    <x v="0"/>
    <x v="1"/>
    <x v="5702"/>
    <x v="5702"/>
    <x v="1237"/>
    <s v="CR"/>
    <x v="2"/>
  </r>
  <r>
    <x v="6957"/>
    <x v="1970"/>
    <x v="0"/>
    <x v="0"/>
    <x v="4691"/>
    <x v="4691"/>
    <x v="1178"/>
    <s v="MN"/>
    <x v="0"/>
  </r>
  <r>
    <x v="6958"/>
    <x v="1970"/>
    <x v="0"/>
    <x v="1"/>
    <x v="5703"/>
    <x v="5703"/>
    <x v="1259"/>
    <s v="MN"/>
    <x v="1"/>
  </r>
  <r>
    <x v="6959"/>
    <x v="1970"/>
    <x v="0"/>
    <x v="0"/>
    <x v="3817"/>
    <x v="3817"/>
    <x v="1310"/>
    <s v="MN"/>
    <x v="2"/>
  </r>
  <r>
    <x v="6960"/>
    <x v="1971"/>
    <x v="0"/>
    <x v="0"/>
    <x v="5704"/>
    <x v="5704"/>
    <x v="427"/>
    <s v="RA"/>
    <x v="0"/>
  </r>
  <r>
    <x v="6961"/>
    <x v="1971"/>
    <x v="0"/>
    <x v="0"/>
    <x v="5705"/>
    <x v="5705"/>
    <x v="1303"/>
    <s v="MN"/>
    <x v="1"/>
  </r>
  <r>
    <x v="6962"/>
    <x v="1971"/>
    <x v="0"/>
    <x v="0"/>
    <x v="2872"/>
    <x v="2872"/>
    <x v="1226"/>
    <s v="MN"/>
    <x v="2"/>
  </r>
  <r>
    <x v="6963"/>
    <x v="1972"/>
    <x v="0"/>
    <x v="0"/>
    <x v="4396"/>
    <x v="4396"/>
    <x v="1178"/>
    <s v="MN"/>
    <x v="0"/>
  </r>
  <r>
    <x v="6964"/>
    <x v="1972"/>
    <x v="0"/>
    <x v="0"/>
    <x v="5706"/>
    <x v="5706"/>
    <x v="1305"/>
    <s v="MN"/>
    <x v="1"/>
  </r>
  <r>
    <x v="6965"/>
    <x v="1972"/>
    <x v="0"/>
    <x v="1"/>
    <x v="5707"/>
    <x v="5707"/>
    <x v="1237"/>
    <s v="CR"/>
    <x v="2"/>
  </r>
  <r>
    <x v="6966"/>
    <x v="1972"/>
    <x v="0"/>
    <x v="1"/>
    <x v="931"/>
    <x v="931"/>
    <x v="1305"/>
    <s v="MN"/>
    <x v="2"/>
  </r>
  <r>
    <x v="6967"/>
    <x v="1973"/>
    <x v="0"/>
    <x v="1"/>
    <x v="4541"/>
    <x v="4541"/>
    <x v="1311"/>
    <s v="MN"/>
    <x v="0"/>
  </r>
  <r>
    <x v="6968"/>
    <x v="1973"/>
    <x v="0"/>
    <x v="0"/>
    <x v="5708"/>
    <x v="5708"/>
    <x v="1301"/>
    <s v="MN"/>
    <x v="2"/>
  </r>
  <r>
    <x v="6969"/>
    <x v="1973"/>
    <x v="0"/>
    <x v="1"/>
    <x v="5495"/>
    <x v="5495"/>
    <x v="1311"/>
    <s v="MN"/>
    <x v="2"/>
  </r>
  <r>
    <x v="6970"/>
    <x v="1974"/>
    <x v="0"/>
    <x v="0"/>
    <x v="5709"/>
    <x v="5709"/>
    <x v="1050"/>
    <s v="MN"/>
    <x v="0"/>
  </r>
  <r>
    <x v="6971"/>
    <x v="1974"/>
    <x v="0"/>
    <x v="0"/>
    <x v="5710"/>
    <x v="5710"/>
    <x v="999"/>
    <s v="BS"/>
    <x v="2"/>
  </r>
  <r>
    <x v="6972"/>
    <x v="1974"/>
    <x v="0"/>
    <x v="1"/>
    <x v="491"/>
    <x v="491"/>
    <x v="1025"/>
    <s v="MN"/>
    <x v="2"/>
  </r>
  <r>
    <x v="6973"/>
    <x v="1974"/>
    <x v="0"/>
    <x v="1"/>
    <x v="1716"/>
    <x v="1716"/>
    <x v="1305"/>
    <s v="MN"/>
    <x v="2"/>
  </r>
  <r>
    <x v="6974"/>
    <x v="1974"/>
    <x v="0"/>
    <x v="0"/>
    <x v="5711"/>
    <x v="5711"/>
    <x v="1050"/>
    <s v="MN"/>
    <x v="2"/>
  </r>
  <r>
    <x v="6975"/>
    <x v="1975"/>
    <x v="0"/>
    <x v="0"/>
    <x v="5712"/>
    <x v="5712"/>
    <x v="1312"/>
    <s v="MN"/>
    <x v="0"/>
  </r>
  <r>
    <x v="6976"/>
    <x v="1975"/>
    <x v="0"/>
    <x v="1"/>
    <x v="5713"/>
    <x v="5713"/>
    <x v="1313"/>
    <s v="VR"/>
    <x v="1"/>
  </r>
  <r>
    <x v="6977"/>
    <x v="1976"/>
    <x v="0"/>
    <x v="0"/>
    <x v="5714"/>
    <x v="5714"/>
    <x v="1178"/>
    <s v="MN"/>
    <x v="0"/>
  </r>
  <r>
    <x v="6978"/>
    <x v="1976"/>
    <x v="0"/>
    <x v="0"/>
    <x v="5715"/>
    <x v="5715"/>
    <x v="1178"/>
    <s v="MN"/>
    <x v="1"/>
  </r>
  <r>
    <x v="6979"/>
    <x v="1976"/>
    <x v="0"/>
    <x v="0"/>
    <x v="5716"/>
    <x v="5716"/>
    <x v="1178"/>
    <s v="MN"/>
    <x v="2"/>
  </r>
  <r>
    <x v="6136"/>
    <x v="1976"/>
    <x v="0"/>
    <x v="0"/>
    <x v="1199"/>
    <x v="1199"/>
    <x v="1178"/>
    <s v="MN"/>
    <x v="2"/>
  </r>
  <r>
    <x v="6980"/>
    <x v="1976"/>
    <x v="0"/>
    <x v="0"/>
    <x v="5717"/>
    <x v="5717"/>
    <x v="1178"/>
    <s v="MN"/>
    <x v="2"/>
  </r>
  <r>
    <x v="6981"/>
    <x v="1976"/>
    <x v="0"/>
    <x v="1"/>
    <x v="4135"/>
    <x v="4135"/>
    <x v="386"/>
    <m/>
    <x v="2"/>
  </r>
  <r>
    <x v="6982"/>
    <x v="1976"/>
    <x v="0"/>
    <x v="1"/>
    <x v="5718"/>
    <x v="5718"/>
    <x v="844"/>
    <s v="BG"/>
    <x v="2"/>
  </r>
  <r>
    <x v="6983"/>
    <x v="1976"/>
    <x v="0"/>
    <x v="0"/>
    <x v="2010"/>
    <x v="2010"/>
    <x v="1226"/>
    <s v="MN"/>
    <x v="2"/>
  </r>
  <r>
    <x v="6984"/>
    <x v="1976"/>
    <x v="0"/>
    <x v="1"/>
    <x v="5719"/>
    <x v="5719"/>
    <x v="1178"/>
    <s v="MN"/>
    <x v="2"/>
  </r>
  <r>
    <x v="6985"/>
    <x v="1976"/>
    <x v="0"/>
    <x v="1"/>
    <x v="5720"/>
    <x v="5720"/>
    <x v="1178"/>
    <s v="MN"/>
    <x v="2"/>
  </r>
  <r>
    <x v="6986"/>
    <x v="1977"/>
    <x v="0"/>
    <x v="0"/>
    <x v="5721"/>
    <x v="5721"/>
    <x v="1226"/>
    <s v="MN"/>
    <x v="0"/>
  </r>
  <r>
    <x v="6987"/>
    <x v="1977"/>
    <x v="0"/>
    <x v="0"/>
    <x v="5722"/>
    <x v="5722"/>
    <x v="1226"/>
    <s v="MN"/>
    <x v="2"/>
  </r>
  <r>
    <x v="6988"/>
    <x v="1977"/>
    <x v="0"/>
    <x v="1"/>
    <x v="3206"/>
    <x v="3206"/>
    <x v="1226"/>
    <s v="MN"/>
    <x v="2"/>
  </r>
  <r>
    <x v="6989"/>
    <x v="1977"/>
    <x v="0"/>
    <x v="1"/>
    <x v="4485"/>
    <x v="4485"/>
    <x v="1178"/>
    <s v="MN"/>
    <x v="2"/>
  </r>
  <r>
    <x v="6990"/>
    <x v="1977"/>
    <x v="0"/>
    <x v="0"/>
    <x v="5723"/>
    <x v="5723"/>
    <x v="1226"/>
    <s v="MN"/>
    <x v="2"/>
  </r>
  <r>
    <x v="6991"/>
    <x v="1978"/>
    <x v="0"/>
    <x v="0"/>
    <x v="1849"/>
    <x v="1849"/>
    <x v="1178"/>
    <s v="MN"/>
    <x v="0"/>
  </r>
  <r>
    <x v="6992"/>
    <x v="1978"/>
    <x v="0"/>
    <x v="0"/>
    <x v="5724"/>
    <x v="5724"/>
    <x v="1025"/>
    <s v="MN"/>
    <x v="2"/>
  </r>
  <r>
    <x v="6993"/>
    <x v="1978"/>
    <x v="0"/>
    <x v="1"/>
    <x v="5725"/>
    <x v="5725"/>
    <x v="1025"/>
    <s v="MN"/>
    <x v="2"/>
  </r>
  <r>
    <x v="6994"/>
    <x v="1979"/>
    <x v="0"/>
    <x v="0"/>
    <x v="5726"/>
    <x v="5726"/>
    <x v="859"/>
    <s v="BS"/>
    <x v="0"/>
  </r>
  <r>
    <x v="6995"/>
    <x v="1979"/>
    <x v="0"/>
    <x v="1"/>
    <x v="5727"/>
    <x v="5727"/>
    <x v="1178"/>
    <s v="MN"/>
    <x v="2"/>
  </r>
  <r>
    <x v="6996"/>
    <x v="1979"/>
    <x v="0"/>
    <x v="1"/>
    <x v="3574"/>
    <x v="3574"/>
    <x v="1178"/>
    <s v="MN"/>
    <x v="2"/>
  </r>
  <r>
    <x v="6997"/>
    <x v="1979"/>
    <x v="0"/>
    <x v="0"/>
    <x v="1222"/>
    <x v="1222"/>
    <x v="1178"/>
    <s v="MN"/>
    <x v="2"/>
  </r>
  <r>
    <x v="6998"/>
    <x v="1979"/>
    <x v="0"/>
    <x v="0"/>
    <x v="5728"/>
    <x v="5728"/>
    <x v="1178"/>
    <s v="MN"/>
    <x v="2"/>
  </r>
  <r>
    <x v="6999"/>
    <x v="1980"/>
    <x v="0"/>
    <x v="0"/>
    <x v="4757"/>
    <x v="4757"/>
    <x v="1314"/>
    <s v="MN"/>
    <x v="0"/>
  </r>
  <r>
    <x v="7000"/>
    <x v="1980"/>
    <x v="0"/>
    <x v="0"/>
    <x v="4903"/>
    <x v="4903"/>
    <x v="1178"/>
    <s v="MN"/>
    <x v="1"/>
  </r>
  <r>
    <x v="7001"/>
    <x v="1980"/>
    <x v="0"/>
    <x v="0"/>
    <x v="5729"/>
    <x v="5729"/>
    <x v="1050"/>
    <s v="MN"/>
    <x v="2"/>
  </r>
  <r>
    <x v="7002"/>
    <x v="1980"/>
    <x v="0"/>
    <x v="1"/>
    <x v="5730"/>
    <x v="5730"/>
    <x v="1314"/>
    <s v="MN"/>
    <x v="2"/>
  </r>
  <r>
    <x v="7003"/>
    <x v="1981"/>
    <x v="0"/>
    <x v="0"/>
    <x v="5731"/>
    <x v="5731"/>
    <x v="1315"/>
    <s v="MN"/>
    <x v="0"/>
  </r>
  <r>
    <x v="7004"/>
    <x v="1981"/>
    <x v="0"/>
    <x v="1"/>
    <x v="1388"/>
    <x v="1388"/>
    <x v="1111"/>
    <s v="MN"/>
    <x v="2"/>
  </r>
  <r>
    <x v="7005"/>
    <x v="1981"/>
    <x v="0"/>
    <x v="1"/>
    <x v="5089"/>
    <x v="5089"/>
    <x v="1178"/>
    <s v="MN"/>
    <x v="2"/>
  </r>
  <r>
    <x v="7006"/>
    <x v="1981"/>
    <x v="0"/>
    <x v="1"/>
    <x v="3392"/>
    <x v="3392"/>
    <x v="926"/>
    <s v="MO"/>
    <x v="2"/>
  </r>
  <r>
    <x v="7007"/>
    <x v="1981"/>
    <x v="0"/>
    <x v="0"/>
    <x v="5732"/>
    <x v="5732"/>
    <x v="1178"/>
    <s v="MN"/>
    <x v="2"/>
  </r>
  <r>
    <x v="7008"/>
    <x v="1982"/>
    <x v="0"/>
    <x v="0"/>
    <x v="5733"/>
    <x v="5733"/>
    <x v="1316"/>
    <s v="MN"/>
    <x v="0"/>
  </r>
  <r>
    <x v="7009"/>
    <x v="1982"/>
    <x v="0"/>
    <x v="1"/>
    <x v="5734"/>
    <x v="5734"/>
    <x v="1055"/>
    <s v="MN"/>
    <x v="1"/>
  </r>
  <r>
    <x v="7010"/>
    <x v="1982"/>
    <x v="0"/>
    <x v="0"/>
    <x v="269"/>
    <x v="269"/>
    <x v="1317"/>
    <s v="VR"/>
    <x v="2"/>
  </r>
  <r>
    <x v="7011"/>
    <x v="1982"/>
    <x v="0"/>
    <x v="1"/>
    <x v="3530"/>
    <x v="3530"/>
    <x v="1318"/>
    <s v="VR"/>
    <x v="2"/>
  </r>
  <r>
    <x v="7012"/>
    <x v="1982"/>
    <x v="0"/>
    <x v="0"/>
    <x v="5735"/>
    <x v="5735"/>
    <x v="1319"/>
    <s v="VR"/>
    <x v="2"/>
  </r>
  <r>
    <x v="7013"/>
    <x v="1983"/>
    <x v="0"/>
    <x v="0"/>
    <x v="2029"/>
    <x v="2029"/>
    <x v="1301"/>
    <s v="MN"/>
    <x v="0"/>
  </r>
  <r>
    <x v="7014"/>
    <x v="1983"/>
    <x v="0"/>
    <x v="0"/>
    <x v="4357"/>
    <x v="4357"/>
    <x v="1178"/>
    <s v="MN"/>
    <x v="2"/>
  </r>
  <r>
    <x v="7015"/>
    <x v="1984"/>
    <x v="0"/>
    <x v="0"/>
    <x v="5736"/>
    <x v="5736"/>
    <x v="1294"/>
    <s v="MN"/>
    <x v="0"/>
  </r>
  <r>
    <x v="7016"/>
    <x v="1984"/>
    <x v="0"/>
    <x v="1"/>
    <x v="5504"/>
    <x v="5504"/>
    <x v="1294"/>
    <s v="MN"/>
    <x v="2"/>
  </r>
  <r>
    <x v="7017"/>
    <x v="1984"/>
    <x v="0"/>
    <x v="1"/>
    <x v="5737"/>
    <x v="5737"/>
    <x v="1298"/>
    <s v="VR"/>
    <x v="2"/>
  </r>
  <r>
    <x v="7018"/>
    <x v="1984"/>
    <x v="0"/>
    <x v="0"/>
    <x v="1823"/>
    <x v="1823"/>
    <x v="1320"/>
    <s v="RO"/>
    <x v="2"/>
  </r>
  <r>
    <x v="7019"/>
    <x v="1984"/>
    <x v="0"/>
    <x v="0"/>
    <x v="147"/>
    <x v="147"/>
    <x v="1321"/>
    <s v="MN"/>
    <x v="2"/>
  </r>
  <r>
    <x v="7020"/>
    <x v="1985"/>
    <x v="0"/>
    <x v="0"/>
    <x v="5738"/>
    <x v="5738"/>
    <x v="1178"/>
    <s v="MN"/>
    <x v="0"/>
  </r>
  <r>
    <x v="7021"/>
    <x v="1985"/>
    <x v="0"/>
    <x v="1"/>
    <x v="5739"/>
    <x v="5739"/>
    <x v="1301"/>
    <s v="MN"/>
    <x v="2"/>
  </r>
  <r>
    <x v="7022"/>
    <x v="1985"/>
    <x v="0"/>
    <x v="0"/>
    <x v="5740"/>
    <x v="5740"/>
    <x v="1315"/>
    <s v="MN"/>
    <x v="2"/>
  </r>
  <r>
    <x v="7023"/>
    <x v="1985"/>
    <x v="0"/>
    <x v="1"/>
    <x v="5741"/>
    <x v="5741"/>
    <x v="926"/>
    <s v="MO"/>
    <x v="2"/>
  </r>
  <r>
    <x v="7024"/>
    <x v="1985"/>
    <x v="0"/>
    <x v="1"/>
    <x v="3302"/>
    <x v="3302"/>
    <x v="1301"/>
    <s v="MN"/>
    <x v="2"/>
  </r>
  <r>
    <x v="7025"/>
    <x v="1986"/>
    <x v="0"/>
    <x v="1"/>
    <x v="614"/>
    <x v="614"/>
    <x v="1269"/>
    <s v="CR"/>
    <x v="0"/>
  </r>
  <r>
    <x v="7026"/>
    <x v="1986"/>
    <x v="0"/>
    <x v="0"/>
    <x v="5742"/>
    <x v="5742"/>
    <x v="1178"/>
    <s v="MN"/>
    <x v="2"/>
  </r>
  <r>
    <x v="7027"/>
    <x v="1986"/>
    <x v="0"/>
    <x v="0"/>
    <x v="2344"/>
    <x v="2344"/>
    <x v="1025"/>
    <s v="MN"/>
    <x v="2"/>
  </r>
  <r>
    <x v="7028"/>
    <x v="1987"/>
    <x v="0"/>
    <x v="0"/>
    <x v="5743"/>
    <x v="5743"/>
    <x v="1111"/>
    <s v="MN"/>
    <x v="0"/>
  </r>
  <r>
    <x v="7029"/>
    <x v="1987"/>
    <x v="0"/>
    <x v="0"/>
    <x v="5744"/>
    <x v="5744"/>
    <x v="1111"/>
    <s v="MN"/>
    <x v="2"/>
  </r>
  <r>
    <x v="7030"/>
    <x v="1987"/>
    <x v="0"/>
    <x v="1"/>
    <x v="2877"/>
    <x v="2877"/>
    <x v="1322"/>
    <s v="MN"/>
    <x v="2"/>
  </r>
  <r>
    <x v="7031"/>
    <x v="1987"/>
    <x v="0"/>
    <x v="1"/>
    <x v="5026"/>
    <x v="5026"/>
    <x v="1323"/>
    <s v="RO"/>
    <x v="2"/>
  </r>
  <r>
    <x v="7032"/>
    <x v="1987"/>
    <x v="0"/>
    <x v="0"/>
    <x v="3786"/>
    <x v="3786"/>
    <x v="1322"/>
    <s v="MN"/>
    <x v="2"/>
  </r>
  <r>
    <x v="7033"/>
    <x v="1988"/>
    <x v="0"/>
    <x v="0"/>
    <x v="3933"/>
    <x v="3933"/>
    <x v="1077"/>
    <s v="MN"/>
    <x v="0"/>
  </r>
  <r>
    <x v="7034"/>
    <x v="1988"/>
    <x v="0"/>
    <x v="0"/>
    <x v="2472"/>
    <x v="2472"/>
    <x v="1077"/>
    <s v="MN"/>
    <x v="2"/>
  </r>
  <r>
    <x v="7035"/>
    <x v="1988"/>
    <x v="0"/>
    <x v="1"/>
    <x v="5745"/>
    <x v="5745"/>
    <x v="1077"/>
    <s v="MN"/>
    <x v="2"/>
  </r>
  <r>
    <x v="2452"/>
    <x v="1989"/>
    <x v="0"/>
    <x v="0"/>
    <x v="1109"/>
    <x v="1109"/>
    <x v="1317"/>
    <s v="VR"/>
    <x v="0"/>
  </r>
  <r>
    <x v="7036"/>
    <x v="1989"/>
    <x v="0"/>
    <x v="1"/>
    <x v="5746"/>
    <x v="5746"/>
    <x v="1101"/>
    <s v="VR"/>
    <x v="2"/>
  </r>
  <r>
    <x v="7037"/>
    <x v="1989"/>
    <x v="0"/>
    <x v="0"/>
    <x v="5747"/>
    <x v="5747"/>
    <x v="1101"/>
    <s v="VR"/>
    <x v="2"/>
  </r>
  <r>
    <x v="7038"/>
    <x v="1990"/>
    <x v="0"/>
    <x v="0"/>
    <x v="963"/>
    <x v="963"/>
    <x v="1324"/>
    <s v="MN"/>
    <x v="0"/>
  </r>
  <r>
    <x v="7039"/>
    <x v="1990"/>
    <x v="0"/>
    <x v="0"/>
    <x v="889"/>
    <x v="889"/>
    <x v="1301"/>
    <s v="MN"/>
    <x v="2"/>
  </r>
  <r>
    <x v="7040"/>
    <x v="1990"/>
    <x v="0"/>
    <x v="1"/>
    <x v="690"/>
    <x v="690"/>
    <x v="1178"/>
    <s v="MN"/>
    <x v="2"/>
  </r>
  <r>
    <x v="7041"/>
    <x v="1990"/>
    <x v="0"/>
    <x v="1"/>
    <x v="5748"/>
    <x v="5748"/>
    <x v="1178"/>
    <s v="MN"/>
    <x v="2"/>
  </r>
  <r>
    <x v="7042"/>
    <x v="1990"/>
    <x v="0"/>
    <x v="0"/>
    <x v="5749"/>
    <x v="5749"/>
    <x v="1178"/>
    <s v="MN"/>
    <x v="2"/>
  </r>
  <r>
    <x v="7043"/>
    <x v="1990"/>
    <x v="0"/>
    <x v="0"/>
    <x v="5750"/>
    <x v="5750"/>
    <x v="449"/>
    <s v="RC"/>
    <x v="2"/>
  </r>
  <r>
    <x v="7044"/>
    <x v="1991"/>
    <x v="0"/>
    <x v="0"/>
    <x v="5751"/>
    <x v="5751"/>
    <x v="1323"/>
    <s v="RO"/>
    <x v="0"/>
  </r>
  <r>
    <x v="7045"/>
    <x v="1991"/>
    <x v="0"/>
    <x v="0"/>
    <x v="5752"/>
    <x v="5752"/>
    <x v="1294"/>
    <s v="MN"/>
    <x v="1"/>
  </r>
  <r>
    <x v="7046"/>
    <x v="1991"/>
    <x v="0"/>
    <x v="1"/>
    <x v="5753"/>
    <x v="5753"/>
    <x v="773"/>
    <m/>
    <x v="2"/>
  </r>
  <r>
    <x v="7047"/>
    <x v="1992"/>
    <x v="0"/>
    <x v="1"/>
    <x v="5754"/>
    <x v="5754"/>
    <x v="1111"/>
    <s v="MN"/>
    <x v="0"/>
  </r>
  <r>
    <x v="7048"/>
    <x v="1992"/>
    <x v="0"/>
    <x v="1"/>
    <x v="3847"/>
    <x v="3847"/>
    <x v="1178"/>
    <s v="MN"/>
    <x v="2"/>
  </r>
  <r>
    <x v="7049"/>
    <x v="1992"/>
    <x v="0"/>
    <x v="0"/>
    <x v="5755"/>
    <x v="5755"/>
    <x v="1111"/>
    <s v="MN"/>
    <x v="2"/>
  </r>
  <r>
    <x v="7050"/>
    <x v="1992"/>
    <x v="0"/>
    <x v="1"/>
    <x v="5756"/>
    <x v="5756"/>
    <x v="1111"/>
    <s v="MN"/>
    <x v="2"/>
  </r>
  <r>
    <x v="7051"/>
    <x v="1992"/>
    <x v="0"/>
    <x v="0"/>
    <x v="4240"/>
    <x v="4240"/>
    <x v="1178"/>
    <s v="MN"/>
    <x v="2"/>
  </r>
  <r>
    <x v="7052"/>
    <x v="1993"/>
    <x v="0"/>
    <x v="0"/>
    <x v="5757"/>
    <x v="5757"/>
    <x v="1325"/>
    <s v="MN"/>
    <x v="0"/>
  </r>
  <r>
    <x v="7053"/>
    <x v="1993"/>
    <x v="0"/>
    <x v="0"/>
    <x v="5758"/>
    <x v="5758"/>
    <x v="38"/>
    <s v="PR"/>
    <x v="1"/>
  </r>
  <r>
    <x v="7054"/>
    <x v="1993"/>
    <x v="0"/>
    <x v="1"/>
    <x v="5759"/>
    <x v="5759"/>
    <x v="1024"/>
    <s v="BS"/>
    <x v="2"/>
  </r>
  <r>
    <x v="7055"/>
    <x v="1994"/>
    <x v="0"/>
    <x v="0"/>
    <x v="4670"/>
    <x v="4670"/>
    <x v="1077"/>
    <s v="MN"/>
    <x v="0"/>
  </r>
  <r>
    <x v="7056"/>
    <x v="1994"/>
    <x v="0"/>
    <x v="1"/>
    <x v="5760"/>
    <x v="5760"/>
    <x v="1226"/>
    <s v="MN"/>
    <x v="2"/>
  </r>
  <r>
    <x v="7057"/>
    <x v="1994"/>
    <x v="0"/>
    <x v="0"/>
    <x v="1973"/>
    <x v="1973"/>
    <x v="1326"/>
    <s v="MN"/>
    <x v="2"/>
  </r>
  <r>
    <x v="7058"/>
    <x v="1995"/>
    <x v="0"/>
    <x v="0"/>
    <x v="5761"/>
    <x v="5761"/>
    <x v="1178"/>
    <s v="MN"/>
    <x v="0"/>
  </r>
  <r>
    <x v="7059"/>
    <x v="1995"/>
    <x v="0"/>
    <x v="0"/>
    <x v="3441"/>
    <x v="3441"/>
    <x v="1327"/>
    <s v="MN"/>
    <x v="1"/>
  </r>
  <r>
    <x v="7060"/>
    <x v="1995"/>
    <x v="0"/>
    <x v="1"/>
    <x v="5762"/>
    <x v="5762"/>
    <x v="1178"/>
    <s v="MN"/>
    <x v="2"/>
  </r>
  <r>
    <x v="7061"/>
    <x v="1995"/>
    <x v="0"/>
    <x v="1"/>
    <x v="5763"/>
    <x v="5763"/>
    <x v="1178"/>
    <s v="MN"/>
    <x v="2"/>
  </r>
  <r>
    <x v="7062"/>
    <x v="1995"/>
    <x v="0"/>
    <x v="0"/>
    <x v="5764"/>
    <x v="5764"/>
    <x v="1178"/>
    <s v="MN"/>
    <x v="2"/>
  </r>
  <r>
    <x v="7063"/>
    <x v="1996"/>
    <x v="0"/>
    <x v="0"/>
    <x v="5765"/>
    <x v="5765"/>
    <x v="1328"/>
    <s v="CZ"/>
    <x v="0"/>
  </r>
  <r>
    <x v="7064"/>
    <x v="1996"/>
    <x v="0"/>
    <x v="0"/>
    <x v="5766"/>
    <x v="5766"/>
    <x v="1178"/>
    <s v="MN"/>
    <x v="1"/>
  </r>
  <r>
    <x v="7065"/>
    <x v="1996"/>
    <x v="0"/>
    <x v="0"/>
    <x v="5767"/>
    <x v="5767"/>
    <x v="1178"/>
    <s v="MN"/>
    <x v="2"/>
  </r>
  <r>
    <x v="7066"/>
    <x v="1996"/>
    <x v="0"/>
    <x v="1"/>
    <x v="76"/>
    <x v="76"/>
    <x v="1178"/>
    <s v="MN"/>
    <x v="2"/>
  </r>
  <r>
    <x v="7067"/>
    <x v="1997"/>
    <x v="0"/>
    <x v="0"/>
    <x v="4440"/>
    <x v="4440"/>
    <x v="1178"/>
    <s v="MN"/>
    <x v="0"/>
  </r>
  <r>
    <x v="7068"/>
    <x v="1997"/>
    <x v="0"/>
    <x v="1"/>
    <x v="5768"/>
    <x v="5768"/>
    <x v="1178"/>
    <s v="MN"/>
    <x v="1"/>
  </r>
  <r>
    <x v="7069"/>
    <x v="1997"/>
    <x v="0"/>
    <x v="0"/>
    <x v="5769"/>
    <x v="5769"/>
    <x v="1317"/>
    <s v="VR"/>
    <x v="2"/>
  </r>
  <r>
    <x v="7070"/>
    <x v="1997"/>
    <x v="0"/>
    <x v="1"/>
    <x v="5770"/>
    <x v="5770"/>
    <x v="1178"/>
    <s v="MN"/>
    <x v="2"/>
  </r>
  <r>
    <x v="7071"/>
    <x v="1998"/>
    <x v="0"/>
    <x v="0"/>
    <x v="5771"/>
    <x v="5771"/>
    <x v="1237"/>
    <s v="CR"/>
    <x v="0"/>
  </r>
  <r>
    <x v="7072"/>
    <x v="1998"/>
    <x v="0"/>
    <x v="0"/>
    <x v="5772"/>
    <x v="5772"/>
    <x v="1237"/>
    <s v="CR"/>
    <x v="2"/>
  </r>
  <r>
    <x v="7073"/>
    <x v="1998"/>
    <x v="0"/>
    <x v="0"/>
    <x v="5773"/>
    <x v="5773"/>
    <x v="1329"/>
    <s v="MN"/>
    <x v="2"/>
  </r>
  <r>
    <x v="7074"/>
    <x v="1998"/>
    <x v="0"/>
    <x v="1"/>
    <x v="5774"/>
    <x v="5774"/>
    <x v="1077"/>
    <s v="MN"/>
    <x v="2"/>
  </r>
  <r>
    <x v="7075"/>
    <x v="1999"/>
    <x v="0"/>
    <x v="0"/>
    <x v="5775"/>
    <x v="5775"/>
    <x v="1178"/>
    <s v="MN"/>
    <x v="0"/>
  </r>
  <r>
    <x v="7076"/>
    <x v="1999"/>
    <x v="0"/>
    <x v="0"/>
    <x v="5776"/>
    <x v="5776"/>
    <x v="1330"/>
    <s v="MN"/>
    <x v="2"/>
  </r>
  <r>
    <x v="7077"/>
    <x v="1999"/>
    <x v="0"/>
    <x v="1"/>
    <x v="5777"/>
    <x v="5777"/>
    <x v="1178"/>
    <s v="MN"/>
    <x v="2"/>
  </r>
  <r>
    <x v="7078"/>
    <x v="2000"/>
    <x v="0"/>
    <x v="0"/>
    <x v="5778"/>
    <x v="5778"/>
    <x v="1331"/>
    <s v="MO"/>
    <x v="0"/>
  </r>
  <r>
    <x v="7079"/>
    <x v="2000"/>
    <x v="0"/>
    <x v="0"/>
    <x v="2888"/>
    <x v="2888"/>
    <x v="1332"/>
    <s v="MN"/>
    <x v="1"/>
  </r>
  <r>
    <x v="7080"/>
    <x v="2000"/>
    <x v="0"/>
    <x v="1"/>
    <x v="2737"/>
    <x v="2737"/>
    <x v="1111"/>
    <s v="MN"/>
    <x v="2"/>
  </r>
  <r>
    <x v="7081"/>
    <x v="2001"/>
    <x v="1"/>
    <x v="0"/>
    <x v="4533"/>
    <x v="4533"/>
    <x v="1333"/>
    <s v="MN"/>
    <x v="0"/>
  </r>
  <r>
    <x v="7082"/>
    <x v="2001"/>
    <x v="1"/>
    <x v="1"/>
    <x v="5779"/>
    <x v="5779"/>
    <x v="1178"/>
    <s v="MN"/>
    <x v="1"/>
  </r>
  <r>
    <x v="7083"/>
    <x v="2001"/>
    <x v="1"/>
    <x v="0"/>
    <x v="5780"/>
    <x v="5780"/>
    <x v="1334"/>
    <s v="MN"/>
    <x v="2"/>
  </r>
  <r>
    <x v="7084"/>
    <x v="2001"/>
    <x v="1"/>
    <x v="0"/>
    <x v="5781"/>
    <x v="5781"/>
    <x v="1178"/>
    <s v="MN"/>
    <x v="2"/>
  </r>
  <r>
    <x v="7085"/>
    <x v="2001"/>
    <x v="1"/>
    <x v="1"/>
    <x v="5782"/>
    <x v="5782"/>
    <x v="335"/>
    <s v="NO"/>
    <x v="2"/>
  </r>
  <r>
    <x v="7086"/>
    <x v="2001"/>
    <x v="1"/>
    <x v="1"/>
    <x v="5783"/>
    <x v="5783"/>
    <x v="1334"/>
    <s v="MN"/>
    <x v="2"/>
  </r>
  <r>
    <x v="7087"/>
    <x v="2002"/>
    <x v="0"/>
    <x v="1"/>
    <x v="4291"/>
    <x v="4291"/>
    <x v="399"/>
    <s v="VA"/>
    <x v="0"/>
  </r>
  <r>
    <x v="7088"/>
    <x v="2002"/>
    <x v="0"/>
    <x v="0"/>
    <x v="1907"/>
    <x v="1907"/>
    <x v="1332"/>
    <s v="MN"/>
    <x v="2"/>
  </r>
  <r>
    <x v="7089"/>
    <x v="2002"/>
    <x v="0"/>
    <x v="0"/>
    <x v="4290"/>
    <x v="4290"/>
    <x v="8"/>
    <s v="TO"/>
    <x v="2"/>
  </r>
  <r>
    <x v="7090"/>
    <x v="2003"/>
    <x v="0"/>
    <x v="0"/>
    <x v="5784"/>
    <x v="5784"/>
    <x v="1226"/>
    <s v="MN"/>
    <x v="0"/>
  </r>
  <r>
    <x v="7091"/>
    <x v="2003"/>
    <x v="0"/>
    <x v="0"/>
    <x v="5785"/>
    <x v="5785"/>
    <x v="305"/>
    <m/>
    <x v="1"/>
  </r>
  <r>
    <x v="7092"/>
    <x v="2003"/>
    <x v="0"/>
    <x v="1"/>
    <x v="5734"/>
    <x v="5734"/>
    <x v="1226"/>
    <s v="MN"/>
    <x v="2"/>
  </r>
  <r>
    <x v="7093"/>
    <x v="2004"/>
    <x v="0"/>
    <x v="1"/>
    <x v="5786"/>
    <x v="5786"/>
    <x v="1335"/>
    <s v="MN"/>
    <x v="0"/>
  </r>
  <r>
    <x v="7094"/>
    <x v="2004"/>
    <x v="0"/>
    <x v="0"/>
    <x v="588"/>
    <x v="588"/>
    <x v="1322"/>
    <s v="MN"/>
    <x v="2"/>
  </r>
  <r>
    <x v="7095"/>
    <x v="2004"/>
    <x v="0"/>
    <x v="1"/>
    <x v="5787"/>
    <x v="5787"/>
    <x v="1336"/>
    <s v="MO"/>
    <x v="2"/>
  </r>
  <r>
    <x v="7096"/>
    <x v="2005"/>
    <x v="0"/>
    <x v="0"/>
    <x v="5788"/>
    <x v="5788"/>
    <x v="1337"/>
    <s v="MN"/>
    <x v="0"/>
  </r>
  <r>
    <x v="7097"/>
    <x v="2005"/>
    <x v="0"/>
    <x v="1"/>
    <x v="2359"/>
    <x v="2359"/>
    <x v="1338"/>
    <s v="MN"/>
    <x v="1"/>
  </r>
  <r>
    <x v="7098"/>
    <x v="2005"/>
    <x v="0"/>
    <x v="0"/>
    <x v="5789"/>
    <x v="5789"/>
    <x v="1337"/>
    <s v="MN"/>
    <x v="2"/>
  </r>
  <r>
    <x v="7099"/>
    <x v="2005"/>
    <x v="0"/>
    <x v="1"/>
    <x v="5790"/>
    <x v="5790"/>
    <x v="1339"/>
    <s v="RO"/>
    <x v="2"/>
  </r>
  <r>
    <x v="7100"/>
    <x v="2005"/>
    <x v="0"/>
    <x v="0"/>
    <x v="3618"/>
    <x v="3618"/>
    <x v="1313"/>
    <s v="VR"/>
    <x v="2"/>
  </r>
  <r>
    <x v="7101"/>
    <x v="2006"/>
    <x v="0"/>
    <x v="0"/>
    <x v="5791"/>
    <x v="5791"/>
    <x v="1340"/>
    <s v="MN"/>
    <x v="0"/>
  </r>
  <r>
    <x v="7102"/>
    <x v="2006"/>
    <x v="0"/>
    <x v="1"/>
    <x v="4224"/>
    <x v="4224"/>
    <x v="1294"/>
    <s v="MN"/>
    <x v="2"/>
  </r>
  <r>
    <x v="7103"/>
    <x v="2006"/>
    <x v="0"/>
    <x v="0"/>
    <x v="5792"/>
    <x v="5792"/>
    <x v="1294"/>
    <s v="MN"/>
    <x v="2"/>
  </r>
  <r>
    <x v="7104"/>
    <x v="2007"/>
    <x v="0"/>
    <x v="0"/>
    <x v="5793"/>
    <x v="5793"/>
    <x v="1050"/>
    <s v="MN"/>
    <x v="0"/>
  </r>
  <r>
    <x v="7105"/>
    <x v="2007"/>
    <x v="0"/>
    <x v="0"/>
    <x v="5794"/>
    <x v="5794"/>
    <x v="1341"/>
    <s v="MN"/>
    <x v="1"/>
  </r>
  <r>
    <x v="7106"/>
    <x v="2007"/>
    <x v="0"/>
    <x v="1"/>
    <x v="2782"/>
    <x v="2782"/>
    <x v="1050"/>
    <s v="MN"/>
    <x v="2"/>
  </r>
  <r>
    <x v="7107"/>
    <x v="2008"/>
    <x v="0"/>
    <x v="0"/>
    <x v="3975"/>
    <x v="3975"/>
    <x v="1178"/>
    <s v="MN"/>
    <x v="0"/>
  </r>
  <r>
    <x v="7108"/>
    <x v="2008"/>
    <x v="0"/>
    <x v="0"/>
    <x v="5795"/>
    <x v="5795"/>
    <x v="1294"/>
    <s v="MN"/>
    <x v="2"/>
  </r>
  <r>
    <x v="7109"/>
    <x v="2008"/>
    <x v="0"/>
    <x v="1"/>
    <x v="924"/>
    <x v="924"/>
    <x v="484"/>
    <s v="FE"/>
    <x v="2"/>
  </r>
  <r>
    <x v="7110"/>
    <x v="2009"/>
    <x v="0"/>
    <x v="0"/>
    <x v="5796"/>
    <x v="5796"/>
    <x v="926"/>
    <s v="MO"/>
    <x v="0"/>
  </r>
  <r>
    <x v="7111"/>
    <x v="2009"/>
    <x v="0"/>
    <x v="0"/>
    <x v="3064"/>
    <x v="3064"/>
    <x v="1301"/>
    <s v="MN"/>
    <x v="1"/>
  </r>
  <r>
    <x v="7112"/>
    <x v="2009"/>
    <x v="0"/>
    <x v="0"/>
    <x v="1542"/>
    <x v="1542"/>
    <x v="1301"/>
    <s v="MN"/>
    <x v="2"/>
  </r>
  <r>
    <x v="7113"/>
    <x v="2009"/>
    <x v="0"/>
    <x v="1"/>
    <x v="5797"/>
    <x v="5797"/>
    <x v="1178"/>
    <s v="MN"/>
    <x v="2"/>
  </r>
  <r>
    <x v="7114"/>
    <x v="2009"/>
    <x v="0"/>
    <x v="1"/>
    <x v="5798"/>
    <x v="5798"/>
    <x v="1301"/>
    <s v="MN"/>
    <x v="2"/>
  </r>
  <r>
    <x v="7115"/>
    <x v="2010"/>
    <x v="0"/>
    <x v="0"/>
    <x v="4053"/>
    <x v="4053"/>
    <x v="1077"/>
    <s v="MN"/>
    <x v="0"/>
  </r>
  <r>
    <x v="7116"/>
    <x v="2010"/>
    <x v="0"/>
    <x v="0"/>
    <x v="5799"/>
    <x v="5799"/>
    <x v="1178"/>
    <s v="MN"/>
    <x v="1"/>
  </r>
  <r>
    <x v="7117"/>
    <x v="2010"/>
    <x v="0"/>
    <x v="1"/>
    <x v="1562"/>
    <x v="1562"/>
    <x v="1342"/>
    <s v="RE"/>
    <x v="2"/>
  </r>
  <r>
    <x v="7118"/>
    <x v="2010"/>
    <x v="0"/>
    <x v="0"/>
    <x v="5800"/>
    <x v="5800"/>
    <x v="1077"/>
    <s v="MN"/>
    <x v="2"/>
  </r>
  <r>
    <x v="7119"/>
    <x v="2010"/>
    <x v="0"/>
    <x v="0"/>
    <x v="5801"/>
    <x v="5801"/>
    <x v="1329"/>
    <s v="MN"/>
    <x v="2"/>
  </r>
  <r>
    <x v="7120"/>
    <x v="2010"/>
    <x v="0"/>
    <x v="1"/>
    <x v="5802"/>
    <x v="5802"/>
    <x v="676"/>
    <s v="ME"/>
    <x v="2"/>
  </r>
  <r>
    <x v="7121"/>
    <x v="2011"/>
    <x v="0"/>
    <x v="0"/>
    <x v="5803"/>
    <x v="5803"/>
    <x v="1343"/>
    <s v="MN"/>
    <x v="0"/>
  </r>
  <r>
    <x v="7122"/>
    <x v="2011"/>
    <x v="0"/>
    <x v="1"/>
    <x v="5804"/>
    <x v="5804"/>
    <x v="1344"/>
    <s v="LE"/>
    <x v="1"/>
  </r>
  <r>
    <x v="7123"/>
    <x v="2011"/>
    <x v="0"/>
    <x v="1"/>
    <x v="5805"/>
    <x v="5805"/>
    <x v="1178"/>
    <s v="MN"/>
    <x v="2"/>
  </r>
  <r>
    <x v="7124"/>
    <x v="2012"/>
    <x v="0"/>
    <x v="0"/>
    <x v="5806"/>
    <x v="5806"/>
    <x v="1305"/>
    <s v="MN"/>
    <x v="0"/>
  </r>
  <r>
    <x v="7125"/>
    <x v="2012"/>
    <x v="0"/>
    <x v="0"/>
    <x v="5807"/>
    <x v="5807"/>
    <x v="1305"/>
    <s v="MN"/>
    <x v="2"/>
  </r>
  <r>
    <x v="7126"/>
    <x v="2012"/>
    <x v="0"/>
    <x v="1"/>
    <x v="5808"/>
    <x v="5808"/>
    <x v="2"/>
    <s v="VR"/>
    <x v="2"/>
  </r>
  <r>
    <x v="7127"/>
    <x v="2012"/>
    <x v="0"/>
    <x v="0"/>
    <x v="5809"/>
    <x v="5809"/>
    <x v="1178"/>
    <s v="MN"/>
    <x v="2"/>
  </r>
  <r>
    <x v="7128"/>
    <x v="2012"/>
    <x v="0"/>
    <x v="1"/>
    <x v="5810"/>
    <x v="5810"/>
    <x v="1050"/>
    <s v="MN"/>
    <x v="2"/>
  </r>
  <r>
    <x v="7129"/>
    <x v="2013"/>
    <x v="0"/>
    <x v="0"/>
    <x v="1727"/>
    <x v="1727"/>
    <x v="470"/>
    <s v="MI"/>
    <x v="0"/>
  </r>
  <r>
    <x v="7130"/>
    <x v="2013"/>
    <x v="0"/>
    <x v="0"/>
    <x v="5811"/>
    <x v="5811"/>
    <x v="470"/>
    <s v="MI"/>
    <x v="2"/>
  </r>
  <r>
    <x v="7131"/>
    <x v="2013"/>
    <x v="0"/>
    <x v="1"/>
    <x v="5812"/>
    <x v="5812"/>
    <x v="470"/>
    <s v="MI"/>
    <x v="2"/>
  </r>
  <r>
    <x v="7132"/>
    <x v="2013"/>
    <x v="0"/>
    <x v="0"/>
    <x v="5813"/>
    <x v="5813"/>
    <x v="470"/>
    <s v="MI"/>
    <x v="2"/>
  </r>
  <r>
    <x v="7133"/>
    <x v="2013"/>
    <x v="0"/>
    <x v="1"/>
    <x v="1879"/>
    <x v="1879"/>
    <x v="51"/>
    <s v="MI"/>
    <x v="2"/>
  </r>
  <r>
    <x v="7134"/>
    <x v="2013"/>
    <x v="0"/>
    <x v="0"/>
    <x v="476"/>
    <x v="476"/>
    <x v="470"/>
    <s v="MI"/>
    <x v="2"/>
  </r>
  <r>
    <x v="7135"/>
    <x v="2013"/>
    <x v="0"/>
    <x v="1"/>
    <x v="5519"/>
    <x v="5519"/>
    <x v="1345"/>
    <s v="VA"/>
    <x v="2"/>
  </r>
  <r>
    <x v="7136"/>
    <x v="2013"/>
    <x v="0"/>
    <x v="1"/>
    <x v="5814"/>
    <x v="5814"/>
    <x v="697"/>
    <s v="PV"/>
    <x v="2"/>
  </r>
  <r>
    <x v="7137"/>
    <x v="2014"/>
    <x v="0"/>
    <x v="0"/>
    <x v="4903"/>
    <x v="4903"/>
    <x v="470"/>
    <s v="MI"/>
    <x v="0"/>
  </r>
  <r>
    <x v="7138"/>
    <x v="2014"/>
    <x v="0"/>
    <x v="1"/>
    <x v="5815"/>
    <x v="5815"/>
    <x v="415"/>
    <s v="MI"/>
    <x v="1"/>
  </r>
  <r>
    <x v="7139"/>
    <x v="2014"/>
    <x v="0"/>
    <x v="0"/>
    <x v="1945"/>
    <x v="1945"/>
    <x v="929"/>
    <s v="MI"/>
    <x v="2"/>
  </r>
  <r>
    <x v="7140"/>
    <x v="2014"/>
    <x v="0"/>
    <x v="1"/>
    <x v="892"/>
    <x v="892"/>
    <x v="470"/>
    <s v="MI"/>
    <x v="2"/>
  </r>
  <r>
    <x v="7141"/>
    <x v="2014"/>
    <x v="0"/>
    <x v="0"/>
    <x v="1115"/>
    <x v="1115"/>
    <x v="470"/>
    <s v="MI"/>
    <x v="2"/>
  </r>
  <r>
    <x v="7142"/>
    <x v="2015"/>
    <x v="0"/>
    <x v="0"/>
    <x v="3839"/>
    <x v="3839"/>
    <x v="1346"/>
    <s v="MI"/>
    <x v="0"/>
  </r>
  <r>
    <x v="7143"/>
    <x v="2015"/>
    <x v="0"/>
    <x v="1"/>
    <x v="4051"/>
    <x v="4051"/>
    <x v="1347"/>
    <s v="MI"/>
    <x v="1"/>
  </r>
  <r>
    <x v="7144"/>
    <x v="2015"/>
    <x v="0"/>
    <x v="0"/>
    <x v="3112"/>
    <x v="3112"/>
    <x v="1347"/>
    <s v="MI"/>
    <x v="2"/>
  </r>
  <r>
    <x v="7145"/>
    <x v="2015"/>
    <x v="0"/>
    <x v="1"/>
    <x v="5816"/>
    <x v="5816"/>
    <x v="51"/>
    <s v="MI"/>
    <x v="2"/>
  </r>
  <r>
    <x v="7146"/>
    <x v="2015"/>
    <x v="0"/>
    <x v="0"/>
    <x v="5817"/>
    <x v="5817"/>
    <x v="415"/>
    <s v="MI"/>
    <x v="2"/>
  </r>
  <r>
    <x v="7147"/>
    <x v="2016"/>
    <x v="0"/>
    <x v="1"/>
    <x v="5818"/>
    <x v="5818"/>
    <x v="51"/>
    <s v="MI"/>
    <x v="0"/>
  </r>
  <r>
    <x v="7148"/>
    <x v="2016"/>
    <x v="0"/>
    <x v="1"/>
    <x v="3656"/>
    <x v="3656"/>
    <x v="929"/>
    <s v="MI"/>
    <x v="2"/>
  </r>
  <r>
    <x v="7149"/>
    <x v="2016"/>
    <x v="0"/>
    <x v="0"/>
    <x v="4405"/>
    <x v="4405"/>
    <x v="1348"/>
    <s v="SO"/>
    <x v="2"/>
  </r>
  <r>
    <x v="7150"/>
    <x v="2016"/>
    <x v="0"/>
    <x v="0"/>
    <x v="5819"/>
    <x v="5819"/>
    <x v="1349"/>
    <s v="MI"/>
    <x v="2"/>
  </r>
  <r>
    <x v="7151"/>
    <x v="2016"/>
    <x v="0"/>
    <x v="1"/>
    <x v="2286"/>
    <x v="2286"/>
    <x v="51"/>
    <s v="MI"/>
    <x v="2"/>
  </r>
  <r>
    <x v="7152"/>
    <x v="2016"/>
    <x v="0"/>
    <x v="1"/>
    <x v="5820"/>
    <x v="5820"/>
    <x v="3"/>
    <s v="GE"/>
    <x v="2"/>
  </r>
  <r>
    <x v="7153"/>
    <x v="2017"/>
    <x v="0"/>
    <x v="0"/>
    <x v="3343"/>
    <x v="3343"/>
    <x v="131"/>
    <s v="MI"/>
    <x v="0"/>
  </r>
  <r>
    <x v="7154"/>
    <x v="2017"/>
    <x v="0"/>
    <x v="1"/>
    <x v="5821"/>
    <x v="5821"/>
    <x v="1350"/>
    <s v="MI"/>
    <x v="1"/>
  </r>
  <r>
    <x v="7155"/>
    <x v="2017"/>
    <x v="0"/>
    <x v="1"/>
    <x v="4450"/>
    <x v="4450"/>
    <x v="1148"/>
    <s v="CO"/>
    <x v="2"/>
  </r>
  <r>
    <x v="7156"/>
    <x v="2017"/>
    <x v="0"/>
    <x v="1"/>
    <x v="5822"/>
    <x v="5822"/>
    <x v="1350"/>
    <s v="MI"/>
    <x v="2"/>
  </r>
  <r>
    <x v="7157"/>
    <x v="2017"/>
    <x v="0"/>
    <x v="0"/>
    <x v="5823"/>
    <x v="5823"/>
    <x v="1351"/>
    <s v="BS"/>
    <x v="2"/>
  </r>
  <r>
    <x v="7158"/>
    <x v="2017"/>
    <x v="0"/>
    <x v="0"/>
    <x v="5824"/>
    <x v="5824"/>
    <x v="131"/>
    <s v="MI"/>
    <x v="2"/>
  </r>
  <r>
    <x v="7159"/>
    <x v="2018"/>
    <x v="0"/>
    <x v="1"/>
    <x v="5825"/>
    <x v="5825"/>
    <x v="51"/>
    <s v="MI"/>
    <x v="0"/>
  </r>
  <r>
    <x v="7160"/>
    <x v="2018"/>
    <x v="0"/>
    <x v="0"/>
    <x v="5826"/>
    <x v="5826"/>
    <x v="1352"/>
    <s v="MI"/>
    <x v="1"/>
  </r>
  <r>
    <x v="7161"/>
    <x v="2018"/>
    <x v="0"/>
    <x v="1"/>
    <x v="5827"/>
    <x v="5827"/>
    <x v="571"/>
    <s v="CL"/>
    <x v="2"/>
  </r>
  <r>
    <x v="7162"/>
    <x v="2018"/>
    <x v="0"/>
    <x v="0"/>
    <x v="4627"/>
    <x v="4627"/>
    <x v="51"/>
    <s v="MI"/>
    <x v="2"/>
  </r>
  <r>
    <x v="7163"/>
    <x v="2018"/>
    <x v="0"/>
    <x v="1"/>
    <x v="5828"/>
    <x v="5828"/>
    <x v="51"/>
    <s v="MI"/>
    <x v="2"/>
  </r>
  <r>
    <x v="7164"/>
    <x v="2019"/>
    <x v="0"/>
    <x v="0"/>
    <x v="5829"/>
    <x v="5829"/>
    <x v="51"/>
    <s v="MI"/>
    <x v="0"/>
  </r>
  <r>
    <x v="7165"/>
    <x v="2019"/>
    <x v="0"/>
    <x v="0"/>
    <x v="2953"/>
    <x v="2953"/>
    <x v="51"/>
    <s v="MI"/>
    <x v="1"/>
  </r>
  <r>
    <x v="7166"/>
    <x v="2019"/>
    <x v="0"/>
    <x v="1"/>
    <x v="5830"/>
    <x v="5830"/>
    <x v="929"/>
    <s v="MI"/>
    <x v="2"/>
  </r>
  <r>
    <x v="7167"/>
    <x v="2019"/>
    <x v="0"/>
    <x v="0"/>
    <x v="5831"/>
    <x v="5831"/>
    <x v="1353"/>
    <s v="BR"/>
    <x v="2"/>
  </r>
  <r>
    <x v="7168"/>
    <x v="2019"/>
    <x v="0"/>
    <x v="1"/>
    <x v="5832"/>
    <x v="5832"/>
    <x v="610"/>
    <m/>
    <x v="2"/>
  </r>
  <r>
    <x v="7169"/>
    <x v="2019"/>
    <x v="0"/>
    <x v="1"/>
    <x v="5833"/>
    <x v="5833"/>
    <x v="169"/>
    <m/>
    <x v="2"/>
  </r>
  <r>
    <x v="7170"/>
    <x v="2020"/>
    <x v="0"/>
    <x v="1"/>
    <x v="5834"/>
    <x v="5834"/>
    <x v="415"/>
    <s v="MI"/>
    <x v="0"/>
  </r>
  <r>
    <x v="7171"/>
    <x v="2020"/>
    <x v="0"/>
    <x v="0"/>
    <x v="635"/>
    <x v="635"/>
    <x v="1110"/>
    <s v="VE"/>
    <x v="2"/>
  </r>
  <r>
    <x v="7172"/>
    <x v="2020"/>
    <x v="0"/>
    <x v="0"/>
    <x v="5835"/>
    <x v="5835"/>
    <x v="1354"/>
    <s v="CL"/>
    <x v="2"/>
  </r>
  <r>
    <x v="7173"/>
    <x v="2020"/>
    <x v="0"/>
    <x v="1"/>
    <x v="4796"/>
    <x v="4796"/>
    <x v="415"/>
    <s v="MI"/>
    <x v="2"/>
  </r>
  <r>
    <x v="7174"/>
    <x v="2020"/>
    <x v="0"/>
    <x v="0"/>
    <x v="5836"/>
    <x v="5836"/>
    <x v="415"/>
    <s v="MI"/>
    <x v="2"/>
  </r>
  <r>
    <x v="7175"/>
    <x v="2020"/>
    <x v="0"/>
    <x v="0"/>
    <x v="5625"/>
    <x v="5625"/>
    <x v="1355"/>
    <s v="MI"/>
    <x v="2"/>
  </r>
  <r>
    <x v="7176"/>
    <x v="2021"/>
    <x v="0"/>
    <x v="0"/>
    <x v="3495"/>
    <x v="3495"/>
    <x v="51"/>
    <s v="MI"/>
    <x v="0"/>
  </r>
  <r>
    <x v="7177"/>
    <x v="2021"/>
    <x v="0"/>
    <x v="1"/>
    <x v="5837"/>
    <x v="5837"/>
    <x v="51"/>
    <s v="MI"/>
    <x v="1"/>
  </r>
  <r>
    <x v="7178"/>
    <x v="2021"/>
    <x v="0"/>
    <x v="1"/>
    <x v="3802"/>
    <x v="3802"/>
    <x v="51"/>
    <s v="MI"/>
    <x v="2"/>
  </r>
  <r>
    <x v="7179"/>
    <x v="2021"/>
    <x v="0"/>
    <x v="0"/>
    <x v="5838"/>
    <x v="5838"/>
    <x v="51"/>
    <s v="MI"/>
    <x v="2"/>
  </r>
  <r>
    <x v="7180"/>
    <x v="2021"/>
    <x v="0"/>
    <x v="1"/>
    <x v="5839"/>
    <x v="5839"/>
    <x v="1356"/>
    <s v="NA"/>
    <x v="2"/>
  </r>
  <r>
    <x v="7181"/>
    <x v="2022"/>
    <x v="0"/>
    <x v="1"/>
    <x v="5840"/>
    <x v="5840"/>
    <x v="51"/>
    <s v="MI"/>
    <x v="0"/>
  </r>
  <r>
    <x v="7182"/>
    <x v="2022"/>
    <x v="0"/>
    <x v="1"/>
    <x v="3776"/>
    <x v="3776"/>
    <x v="51"/>
    <s v="MI"/>
    <x v="1"/>
  </r>
  <r>
    <x v="7183"/>
    <x v="2023"/>
    <x v="0"/>
    <x v="1"/>
    <x v="5841"/>
    <x v="5841"/>
    <x v="1357"/>
    <s v="MI"/>
    <x v="0"/>
  </r>
  <r>
    <x v="7184"/>
    <x v="2023"/>
    <x v="0"/>
    <x v="0"/>
    <x v="5842"/>
    <x v="5842"/>
    <x v="51"/>
    <s v="MI"/>
    <x v="1"/>
  </r>
  <r>
    <x v="7185"/>
    <x v="2023"/>
    <x v="0"/>
    <x v="1"/>
    <x v="2638"/>
    <x v="2638"/>
    <x v="1291"/>
    <s v="MI"/>
    <x v="2"/>
  </r>
  <r>
    <x v="7186"/>
    <x v="2023"/>
    <x v="0"/>
    <x v="1"/>
    <x v="5843"/>
    <x v="5843"/>
    <x v="857"/>
    <s v="BG"/>
    <x v="2"/>
  </r>
  <r>
    <x v="7187"/>
    <x v="2023"/>
    <x v="0"/>
    <x v="1"/>
    <x v="1473"/>
    <x v="1473"/>
    <x v="51"/>
    <s v="MI"/>
    <x v="2"/>
  </r>
  <r>
    <x v="7188"/>
    <x v="2024"/>
    <x v="0"/>
    <x v="1"/>
    <x v="5844"/>
    <x v="5844"/>
    <x v="1358"/>
    <s v="MI"/>
    <x v="0"/>
  </r>
  <r>
    <x v="7189"/>
    <x v="2024"/>
    <x v="0"/>
    <x v="0"/>
    <x v="5845"/>
    <x v="5845"/>
    <x v="415"/>
    <s v="MI"/>
    <x v="1"/>
  </r>
  <r>
    <x v="7190"/>
    <x v="2024"/>
    <x v="0"/>
    <x v="1"/>
    <x v="5846"/>
    <x v="5846"/>
    <x v="1358"/>
    <s v="MI"/>
    <x v="2"/>
  </r>
  <r>
    <x v="7191"/>
    <x v="2024"/>
    <x v="0"/>
    <x v="1"/>
    <x v="3211"/>
    <x v="3211"/>
    <x v="415"/>
    <s v="MI"/>
    <x v="2"/>
  </r>
  <r>
    <x v="7192"/>
    <x v="2024"/>
    <x v="0"/>
    <x v="0"/>
    <x v="5847"/>
    <x v="5847"/>
    <x v="1347"/>
    <s v="MI"/>
    <x v="2"/>
  </r>
  <r>
    <x v="7193"/>
    <x v="2025"/>
    <x v="0"/>
    <x v="0"/>
    <x v="5848"/>
    <x v="5848"/>
    <x v="1359"/>
    <s v="PV"/>
    <x v="0"/>
  </r>
  <r>
    <x v="7194"/>
    <x v="2025"/>
    <x v="0"/>
    <x v="0"/>
    <x v="5849"/>
    <x v="5849"/>
    <x v="470"/>
    <s v="MI"/>
    <x v="1"/>
  </r>
  <r>
    <x v="7195"/>
    <x v="2025"/>
    <x v="0"/>
    <x v="0"/>
    <x v="5850"/>
    <x v="5850"/>
    <x v="1360"/>
    <s v="MI"/>
    <x v="2"/>
  </r>
  <r>
    <x v="7196"/>
    <x v="2026"/>
    <x v="0"/>
    <x v="1"/>
    <x v="2410"/>
    <x v="2410"/>
    <x v="51"/>
    <s v="MI"/>
    <x v="0"/>
  </r>
  <r>
    <x v="7197"/>
    <x v="2026"/>
    <x v="0"/>
    <x v="0"/>
    <x v="5851"/>
    <x v="5851"/>
    <x v="51"/>
    <s v="MI"/>
    <x v="2"/>
  </r>
  <r>
    <x v="7198"/>
    <x v="2026"/>
    <x v="0"/>
    <x v="1"/>
    <x v="4938"/>
    <x v="4938"/>
    <x v="51"/>
    <s v="MI"/>
    <x v="2"/>
  </r>
  <r>
    <x v="7199"/>
    <x v="2026"/>
    <x v="0"/>
    <x v="0"/>
    <x v="5852"/>
    <x v="5852"/>
    <x v="209"/>
    <m/>
    <x v="2"/>
  </r>
  <r>
    <x v="7200"/>
    <x v="2026"/>
    <x v="0"/>
    <x v="1"/>
    <x v="5853"/>
    <x v="5853"/>
    <x v="51"/>
    <s v="MI"/>
    <x v="2"/>
  </r>
  <r>
    <x v="7201"/>
    <x v="2027"/>
    <x v="0"/>
    <x v="1"/>
    <x v="4084"/>
    <x v="4084"/>
    <x v="415"/>
    <s v="MI"/>
    <x v="0"/>
  </r>
  <r>
    <x v="7202"/>
    <x v="2027"/>
    <x v="0"/>
    <x v="1"/>
    <x v="540"/>
    <x v="540"/>
    <x v="1361"/>
    <s v="MI"/>
    <x v="1"/>
  </r>
  <r>
    <x v="7203"/>
    <x v="2027"/>
    <x v="0"/>
    <x v="0"/>
    <x v="5854"/>
    <x v="5854"/>
    <x v="415"/>
    <s v="MI"/>
    <x v="2"/>
  </r>
  <r>
    <x v="7204"/>
    <x v="2027"/>
    <x v="0"/>
    <x v="0"/>
    <x v="5855"/>
    <x v="5855"/>
    <x v="415"/>
    <s v="MI"/>
    <x v="2"/>
  </r>
  <r>
    <x v="7205"/>
    <x v="2027"/>
    <x v="0"/>
    <x v="1"/>
    <x v="5856"/>
    <x v="5856"/>
    <x v="399"/>
    <s v="VA"/>
    <x v="2"/>
  </r>
  <r>
    <x v="7206"/>
    <x v="2028"/>
    <x v="0"/>
    <x v="0"/>
    <x v="1153"/>
    <x v="1153"/>
    <x v="1362"/>
    <s v="SA"/>
    <x v="0"/>
  </r>
  <r>
    <x v="7207"/>
    <x v="2028"/>
    <x v="0"/>
    <x v="0"/>
    <x v="5857"/>
    <x v="5857"/>
    <x v="929"/>
    <s v="MI"/>
    <x v="1"/>
  </r>
  <r>
    <x v="7208"/>
    <x v="2028"/>
    <x v="0"/>
    <x v="1"/>
    <x v="4857"/>
    <x v="4857"/>
    <x v="51"/>
    <s v="MI"/>
    <x v="2"/>
  </r>
  <r>
    <x v="7209"/>
    <x v="2028"/>
    <x v="0"/>
    <x v="0"/>
    <x v="5858"/>
    <x v="5858"/>
    <x v="929"/>
    <s v="MI"/>
    <x v="2"/>
  </r>
  <r>
    <x v="7210"/>
    <x v="2028"/>
    <x v="0"/>
    <x v="1"/>
    <x v="3987"/>
    <x v="3987"/>
    <x v="1363"/>
    <m/>
    <x v="2"/>
  </r>
  <r>
    <x v="7211"/>
    <x v="2028"/>
    <x v="0"/>
    <x v="0"/>
    <x v="5859"/>
    <x v="5859"/>
    <x v="390"/>
    <s v="BA"/>
    <x v="2"/>
  </r>
  <r>
    <x v="7212"/>
    <x v="2028"/>
    <x v="0"/>
    <x v="0"/>
    <x v="5860"/>
    <x v="5860"/>
    <x v="929"/>
    <s v="MI"/>
    <x v="2"/>
  </r>
  <r>
    <x v="7213"/>
    <x v="2028"/>
    <x v="0"/>
    <x v="1"/>
    <x v="5861"/>
    <x v="5861"/>
    <x v="929"/>
    <s v="MI"/>
    <x v="2"/>
  </r>
  <r>
    <x v="7214"/>
    <x v="2029"/>
    <x v="0"/>
    <x v="0"/>
    <x v="5862"/>
    <x v="5862"/>
    <x v="51"/>
    <s v="MI"/>
    <x v="0"/>
  </r>
  <r>
    <x v="7215"/>
    <x v="2029"/>
    <x v="0"/>
    <x v="0"/>
    <x v="5863"/>
    <x v="5863"/>
    <x v="386"/>
    <m/>
    <x v="1"/>
  </r>
  <r>
    <x v="7216"/>
    <x v="2029"/>
    <x v="0"/>
    <x v="1"/>
    <x v="5864"/>
    <x v="5864"/>
    <x v="1178"/>
    <s v="MN"/>
    <x v="2"/>
  </r>
  <r>
    <x v="7217"/>
    <x v="2029"/>
    <x v="0"/>
    <x v="1"/>
    <x v="3561"/>
    <x v="3561"/>
    <x v="51"/>
    <s v="MI"/>
    <x v="2"/>
  </r>
  <r>
    <x v="7218"/>
    <x v="2029"/>
    <x v="0"/>
    <x v="0"/>
    <x v="3474"/>
    <x v="3474"/>
    <x v="51"/>
    <s v="MI"/>
    <x v="2"/>
  </r>
  <r>
    <x v="7219"/>
    <x v="2029"/>
    <x v="0"/>
    <x v="0"/>
    <x v="5865"/>
    <x v="5865"/>
    <x v="1364"/>
    <s v="TA"/>
    <x v="2"/>
  </r>
  <r>
    <x v="7220"/>
    <x v="2030"/>
    <x v="0"/>
    <x v="1"/>
    <x v="5866"/>
    <x v="5866"/>
    <x v="470"/>
    <s v="MI"/>
    <x v="0"/>
  </r>
  <r>
    <x v="7221"/>
    <x v="2030"/>
    <x v="0"/>
    <x v="0"/>
    <x v="5867"/>
    <x v="5867"/>
    <x v="51"/>
    <s v="MI"/>
    <x v="1"/>
  </r>
  <r>
    <x v="7222"/>
    <x v="2030"/>
    <x v="0"/>
    <x v="0"/>
    <x v="3915"/>
    <x v="3915"/>
    <x v="697"/>
    <s v="PV"/>
    <x v="2"/>
  </r>
  <r>
    <x v="7223"/>
    <x v="2031"/>
    <x v="0"/>
    <x v="0"/>
    <x v="696"/>
    <x v="696"/>
    <x v="51"/>
    <s v="MI"/>
    <x v="0"/>
  </r>
  <r>
    <x v="7224"/>
    <x v="2031"/>
    <x v="0"/>
    <x v="1"/>
    <x v="5868"/>
    <x v="5868"/>
    <x v="56"/>
    <s v="MI"/>
    <x v="2"/>
  </r>
  <r>
    <x v="7225"/>
    <x v="2031"/>
    <x v="0"/>
    <x v="0"/>
    <x v="5869"/>
    <x v="5869"/>
    <x v="1365"/>
    <s v="FG"/>
    <x v="2"/>
  </r>
  <r>
    <x v="7226"/>
    <x v="2031"/>
    <x v="0"/>
    <x v="1"/>
    <x v="5870"/>
    <x v="5870"/>
    <x v="51"/>
    <s v="MI"/>
    <x v="2"/>
  </r>
  <r>
    <x v="7227"/>
    <x v="2031"/>
    <x v="0"/>
    <x v="0"/>
    <x v="2650"/>
    <x v="2650"/>
    <x v="51"/>
    <s v="MI"/>
    <x v="2"/>
  </r>
  <r>
    <x v="7228"/>
    <x v="2031"/>
    <x v="0"/>
    <x v="1"/>
    <x v="5871"/>
    <x v="5871"/>
    <x v="56"/>
    <s v="MI"/>
    <x v="2"/>
  </r>
  <r>
    <x v="7229"/>
    <x v="2032"/>
    <x v="0"/>
    <x v="0"/>
    <x v="4975"/>
    <x v="4975"/>
    <x v="421"/>
    <s v="VA"/>
    <x v="0"/>
  </r>
  <r>
    <x v="6304"/>
    <x v="2032"/>
    <x v="0"/>
    <x v="0"/>
    <x v="5872"/>
    <x v="5872"/>
    <x v="421"/>
    <s v="VA"/>
    <x v="1"/>
  </r>
  <r>
    <x v="7230"/>
    <x v="2032"/>
    <x v="0"/>
    <x v="1"/>
    <x v="5873"/>
    <x v="5873"/>
    <x v="1347"/>
    <s v="MI"/>
    <x v="2"/>
  </r>
  <r>
    <x v="7231"/>
    <x v="2032"/>
    <x v="0"/>
    <x v="1"/>
    <x v="4323"/>
    <x v="4323"/>
    <x v="1347"/>
    <s v="MI"/>
    <x v="2"/>
  </r>
  <r>
    <x v="7232"/>
    <x v="2033"/>
    <x v="0"/>
    <x v="0"/>
    <x v="2626"/>
    <x v="2626"/>
    <x v="112"/>
    <s v="MI"/>
    <x v="0"/>
  </r>
  <r>
    <x v="7233"/>
    <x v="2033"/>
    <x v="0"/>
    <x v="0"/>
    <x v="5874"/>
    <x v="5874"/>
    <x v="864"/>
    <s v="BG"/>
    <x v="1"/>
  </r>
  <r>
    <x v="7234"/>
    <x v="2033"/>
    <x v="0"/>
    <x v="0"/>
    <x v="5875"/>
    <x v="5875"/>
    <x v="202"/>
    <s v="NA"/>
    <x v="2"/>
  </r>
  <r>
    <x v="7235"/>
    <x v="2033"/>
    <x v="0"/>
    <x v="1"/>
    <x v="43"/>
    <x v="43"/>
    <x v="51"/>
    <s v="MI"/>
    <x v="2"/>
  </r>
  <r>
    <x v="7236"/>
    <x v="2034"/>
    <x v="0"/>
    <x v="1"/>
    <x v="5876"/>
    <x v="5876"/>
    <x v="1366"/>
    <s v="GR"/>
    <x v="0"/>
  </r>
  <r>
    <x v="7237"/>
    <x v="2034"/>
    <x v="0"/>
    <x v="0"/>
    <x v="5877"/>
    <x v="5877"/>
    <x v="1346"/>
    <s v="MI"/>
    <x v="1"/>
  </r>
  <r>
    <x v="7238"/>
    <x v="2034"/>
    <x v="0"/>
    <x v="1"/>
    <x v="744"/>
    <x v="744"/>
    <x v="421"/>
    <s v="VA"/>
    <x v="2"/>
  </r>
  <r>
    <x v="7239"/>
    <x v="2034"/>
    <x v="0"/>
    <x v="0"/>
    <x v="5878"/>
    <x v="5878"/>
    <x v="1346"/>
    <s v="MI"/>
    <x v="2"/>
  </r>
  <r>
    <x v="7240"/>
    <x v="2034"/>
    <x v="0"/>
    <x v="0"/>
    <x v="1733"/>
    <x v="1733"/>
    <x v="1346"/>
    <s v="MI"/>
    <x v="2"/>
  </r>
  <r>
    <x v="7241"/>
    <x v="2034"/>
    <x v="0"/>
    <x v="1"/>
    <x v="5879"/>
    <x v="5879"/>
    <x v="1346"/>
    <s v="MI"/>
    <x v="2"/>
  </r>
  <r>
    <x v="7242"/>
    <x v="2035"/>
    <x v="0"/>
    <x v="0"/>
    <x v="5880"/>
    <x v="5880"/>
    <x v="697"/>
    <s v="PV"/>
    <x v="0"/>
  </r>
  <r>
    <x v="7243"/>
    <x v="2035"/>
    <x v="0"/>
    <x v="0"/>
    <x v="5881"/>
    <x v="5881"/>
    <x v="697"/>
    <s v="PV"/>
    <x v="1"/>
  </r>
  <r>
    <x v="7244"/>
    <x v="2035"/>
    <x v="0"/>
    <x v="1"/>
    <x v="5882"/>
    <x v="5882"/>
    <x v="1367"/>
    <s v="NO"/>
    <x v="2"/>
  </r>
  <r>
    <x v="7245"/>
    <x v="2036"/>
    <x v="0"/>
    <x v="1"/>
    <x v="5883"/>
    <x v="5883"/>
    <x v="56"/>
    <s v="MI"/>
    <x v="0"/>
  </r>
  <r>
    <x v="7246"/>
    <x v="2036"/>
    <x v="0"/>
    <x v="0"/>
    <x v="2781"/>
    <x v="2781"/>
    <x v="51"/>
    <s v="MI"/>
    <x v="2"/>
  </r>
  <r>
    <x v="7247"/>
    <x v="2036"/>
    <x v="0"/>
    <x v="1"/>
    <x v="5884"/>
    <x v="5884"/>
    <x v="1368"/>
    <s v="MI"/>
    <x v="2"/>
  </r>
  <r>
    <x v="7248"/>
    <x v="2037"/>
    <x v="0"/>
    <x v="0"/>
    <x v="5885"/>
    <x v="5885"/>
    <x v="131"/>
    <s v="MI"/>
    <x v="0"/>
  </r>
  <r>
    <x v="7249"/>
    <x v="2037"/>
    <x v="0"/>
    <x v="0"/>
    <x v="5751"/>
    <x v="5751"/>
    <x v="1346"/>
    <s v="MI"/>
    <x v="1"/>
  </r>
  <r>
    <x v="7250"/>
    <x v="2037"/>
    <x v="0"/>
    <x v="1"/>
    <x v="5886"/>
    <x v="5886"/>
    <x v="1347"/>
    <s v="MI"/>
    <x v="2"/>
  </r>
  <r>
    <x v="7251"/>
    <x v="2037"/>
    <x v="0"/>
    <x v="1"/>
    <x v="1992"/>
    <x v="1992"/>
    <x v="1346"/>
    <s v="MI"/>
    <x v="2"/>
  </r>
  <r>
    <x v="7252"/>
    <x v="2037"/>
    <x v="0"/>
    <x v="0"/>
    <x v="4819"/>
    <x v="4819"/>
    <x v="1346"/>
    <s v="MI"/>
    <x v="2"/>
  </r>
  <r>
    <x v="7253"/>
    <x v="2037"/>
    <x v="0"/>
    <x v="0"/>
    <x v="189"/>
    <x v="189"/>
    <x v="1346"/>
    <s v="MI"/>
    <x v="2"/>
  </r>
  <r>
    <x v="7254"/>
    <x v="2038"/>
    <x v="0"/>
    <x v="0"/>
    <x v="5887"/>
    <x v="5887"/>
    <x v="51"/>
    <s v="MI"/>
    <x v="0"/>
  </r>
  <r>
    <x v="7255"/>
    <x v="2038"/>
    <x v="0"/>
    <x v="1"/>
    <x v="5888"/>
    <x v="5888"/>
    <x v="948"/>
    <s v="BG"/>
    <x v="1"/>
  </r>
  <r>
    <x v="7256"/>
    <x v="2038"/>
    <x v="0"/>
    <x v="1"/>
    <x v="5889"/>
    <x v="5889"/>
    <x v="51"/>
    <s v="MI"/>
    <x v="2"/>
  </r>
  <r>
    <x v="7257"/>
    <x v="2038"/>
    <x v="0"/>
    <x v="0"/>
    <x v="5890"/>
    <x v="5890"/>
    <x v="1349"/>
    <s v="MI"/>
    <x v="2"/>
  </r>
  <r>
    <x v="7258"/>
    <x v="2038"/>
    <x v="0"/>
    <x v="0"/>
    <x v="5891"/>
    <x v="5891"/>
    <x v="51"/>
    <s v="MI"/>
    <x v="2"/>
  </r>
  <r>
    <x v="7259"/>
    <x v="2039"/>
    <x v="0"/>
    <x v="0"/>
    <x v="5892"/>
    <x v="5892"/>
    <x v="936"/>
    <s v="MI"/>
    <x v="0"/>
  </r>
  <r>
    <x v="7260"/>
    <x v="2039"/>
    <x v="0"/>
    <x v="0"/>
    <x v="5893"/>
    <x v="5893"/>
    <x v="1369"/>
    <s v="MI"/>
    <x v="2"/>
  </r>
  <r>
    <x v="7261"/>
    <x v="2039"/>
    <x v="0"/>
    <x v="0"/>
    <x v="4211"/>
    <x v="4211"/>
    <x v="51"/>
    <s v="MI"/>
    <x v="2"/>
  </r>
  <r>
    <x v="7262"/>
    <x v="2039"/>
    <x v="0"/>
    <x v="1"/>
    <x v="5169"/>
    <x v="5169"/>
    <x v="51"/>
    <s v="MI"/>
    <x v="2"/>
  </r>
  <r>
    <x v="7263"/>
    <x v="2040"/>
    <x v="0"/>
    <x v="1"/>
    <x v="5894"/>
    <x v="5894"/>
    <x v="1370"/>
    <s v="BR"/>
    <x v="0"/>
  </r>
  <r>
    <x v="7264"/>
    <x v="2040"/>
    <x v="0"/>
    <x v="0"/>
    <x v="5895"/>
    <x v="5895"/>
    <x v="1371"/>
    <s v="CZ"/>
    <x v="1"/>
  </r>
  <r>
    <x v="7265"/>
    <x v="2040"/>
    <x v="0"/>
    <x v="0"/>
    <x v="5896"/>
    <x v="5896"/>
    <x v="51"/>
    <s v="MI"/>
    <x v="2"/>
  </r>
  <r>
    <x v="7266"/>
    <x v="2040"/>
    <x v="0"/>
    <x v="0"/>
    <x v="2626"/>
    <x v="2626"/>
    <x v="3"/>
    <s v="GE"/>
    <x v="2"/>
  </r>
  <r>
    <x v="7267"/>
    <x v="2040"/>
    <x v="0"/>
    <x v="0"/>
    <x v="3767"/>
    <x v="3767"/>
    <x v="1372"/>
    <s v="AG"/>
    <x v="2"/>
  </r>
  <r>
    <x v="7268"/>
    <x v="2041"/>
    <x v="0"/>
    <x v="0"/>
    <x v="1787"/>
    <x v="1787"/>
    <x v="1347"/>
    <s v="MI"/>
    <x v="0"/>
  </r>
  <r>
    <x v="7269"/>
    <x v="2041"/>
    <x v="0"/>
    <x v="1"/>
    <x v="5897"/>
    <x v="5897"/>
    <x v="1373"/>
    <s v="MI"/>
    <x v="1"/>
  </r>
  <r>
    <x v="7270"/>
    <x v="2041"/>
    <x v="0"/>
    <x v="0"/>
    <x v="5898"/>
    <x v="5898"/>
    <x v="1346"/>
    <s v="MI"/>
    <x v="2"/>
  </r>
  <r>
    <x v="7271"/>
    <x v="2041"/>
    <x v="0"/>
    <x v="1"/>
    <x v="5899"/>
    <x v="5899"/>
    <x v="415"/>
    <s v="MI"/>
    <x v="2"/>
  </r>
  <r>
    <x v="7272"/>
    <x v="2041"/>
    <x v="0"/>
    <x v="0"/>
    <x v="2124"/>
    <x v="2124"/>
    <x v="1346"/>
    <s v="MI"/>
    <x v="2"/>
  </r>
  <r>
    <x v="7273"/>
    <x v="2042"/>
    <x v="0"/>
    <x v="0"/>
    <x v="5900"/>
    <x v="5900"/>
    <x v="927"/>
    <s v="BG"/>
    <x v="0"/>
  </r>
  <r>
    <x v="7274"/>
    <x v="2042"/>
    <x v="0"/>
    <x v="0"/>
    <x v="1640"/>
    <x v="1640"/>
    <x v="2"/>
    <s v="VR"/>
    <x v="1"/>
  </r>
  <r>
    <x v="7275"/>
    <x v="2042"/>
    <x v="0"/>
    <x v="1"/>
    <x v="5901"/>
    <x v="5901"/>
    <x v="855"/>
    <s v="MI"/>
    <x v="2"/>
  </r>
  <r>
    <x v="7276"/>
    <x v="2042"/>
    <x v="0"/>
    <x v="0"/>
    <x v="5902"/>
    <x v="5902"/>
    <x v="857"/>
    <s v="BG"/>
    <x v="2"/>
  </r>
  <r>
    <x v="7277"/>
    <x v="2042"/>
    <x v="0"/>
    <x v="0"/>
    <x v="268"/>
    <x v="268"/>
    <x v="855"/>
    <s v="MI"/>
    <x v="2"/>
  </r>
  <r>
    <x v="7278"/>
    <x v="2042"/>
    <x v="0"/>
    <x v="1"/>
    <x v="5903"/>
    <x v="5903"/>
    <x v="1184"/>
    <s v="SA"/>
    <x v="2"/>
  </r>
  <r>
    <x v="7279"/>
    <x v="2043"/>
    <x v="0"/>
    <x v="1"/>
    <x v="5904"/>
    <x v="5904"/>
    <x v="1349"/>
    <s v="MI"/>
    <x v="0"/>
  </r>
  <r>
    <x v="7280"/>
    <x v="2043"/>
    <x v="0"/>
    <x v="0"/>
    <x v="2734"/>
    <x v="2734"/>
    <x v="51"/>
    <s v="MI"/>
    <x v="1"/>
  </r>
  <r>
    <x v="7281"/>
    <x v="2043"/>
    <x v="0"/>
    <x v="0"/>
    <x v="4592"/>
    <x v="4592"/>
    <x v="51"/>
    <s v="MI"/>
    <x v="2"/>
  </r>
  <r>
    <x v="7282"/>
    <x v="2043"/>
    <x v="0"/>
    <x v="0"/>
    <x v="5905"/>
    <x v="5905"/>
    <x v="1374"/>
    <s v="SO"/>
    <x v="2"/>
  </r>
  <r>
    <x v="7283"/>
    <x v="2043"/>
    <x v="0"/>
    <x v="1"/>
    <x v="2288"/>
    <x v="2288"/>
    <x v="1375"/>
    <s v="CS"/>
    <x v="2"/>
  </r>
  <r>
    <x v="7284"/>
    <x v="2043"/>
    <x v="0"/>
    <x v="0"/>
    <x v="5906"/>
    <x v="5906"/>
    <x v="51"/>
    <s v="MI"/>
    <x v="2"/>
  </r>
  <r>
    <x v="7285"/>
    <x v="2044"/>
    <x v="0"/>
    <x v="0"/>
    <x v="623"/>
    <x v="623"/>
    <x v="51"/>
    <s v="MI"/>
    <x v="0"/>
  </r>
  <r>
    <x v="7286"/>
    <x v="2044"/>
    <x v="0"/>
    <x v="0"/>
    <x v="5441"/>
    <x v="5441"/>
    <x v="1274"/>
    <s v="PE"/>
    <x v="2"/>
  </r>
  <r>
    <x v="7287"/>
    <x v="2044"/>
    <x v="0"/>
    <x v="1"/>
    <x v="5907"/>
    <x v="5907"/>
    <x v="51"/>
    <s v="MI"/>
    <x v="2"/>
  </r>
  <r>
    <x v="7288"/>
    <x v="2045"/>
    <x v="0"/>
    <x v="0"/>
    <x v="5908"/>
    <x v="5908"/>
    <x v="421"/>
    <s v="VA"/>
    <x v="0"/>
  </r>
  <r>
    <x v="7289"/>
    <x v="2045"/>
    <x v="0"/>
    <x v="1"/>
    <x v="5909"/>
    <x v="5909"/>
    <x v="823"/>
    <s v="VA"/>
    <x v="1"/>
  </r>
  <r>
    <x v="7290"/>
    <x v="2045"/>
    <x v="0"/>
    <x v="1"/>
    <x v="5910"/>
    <x v="5910"/>
    <x v="421"/>
    <s v="VA"/>
    <x v="2"/>
  </r>
  <r>
    <x v="7291"/>
    <x v="2045"/>
    <x v="0"/>
    <x v="0"/>
    <x v="5911"/>
    <x v="5911"/>
    <x v="415"/>
    <s v="MI"/>
    <x v="2"/>
  </r>
  <r>
    <x v="7292"/>
    <x v="2045"/>
    <x v="0"/>
    <x v="1"/>
    <x v="5912"/>
    <x v="5912"/>
    <x v="1346"/>
    <s v="MI"/>
    <x v="2"/>
  </r>
  <r>
    <x v="7293"/>
    <x v="2045"/>
    <x v="0"/>
    <x v="0"/>
    <x v="5913"/>
    <x v="5913"/>
    <x v="1347"/>
    <s v="MI"/>
    <x v="2"/>
  </r>
  <r>
    <x v="7294"/>
    <x v="2046"/>
    <x v="0"/>
    <x v="0"/>
    <x v="5671"/>
    <x v="5671"/>
    <x v="1376"/>
    <s v="MI"/>
    <x v="0"/>
  </r>
  <r>
    <x v="7295"/>
    <x v="2046"/>
    <x v="0"/>
    <x v="0"/>
    <x v="1457"/>
    <x v="1457"/>
    <x v="202"/>
    <s v="NA"/>
    <x v="1"/>
  </r>
  <r>
    <x v="7296"/>
    <x v="2046"/>
    <x v="0"/>
    <x v="1"/>
    <x v="3880"/>
    <x v="3880"/>
    <x v="639"/>
    <s v="CR"/>
    <x v="2"/>
  </r>
  <r>
    <x v="7297"/>
    <x v="2046"/>
    <x v="0"/>
    <x v="1"/>
    <x v="5914"/>
    <x v="5914"/>
    <x v="1376"/>
    <s v="MI"/>
    <x v="2"/>
  </r>
  <r>
    <x v="7298"/>
    <x v="2046"/>
    <x v="0"/>
    <x v="1"/>
    <x v="5915"/>
    <x v="5915"/>
    <x v="269"/>
    <s v="CZ"/>
    <x v="2"/>
  </r>
  <r>
    <x v="7299"/>
    <x v="2046"/>
    <x v="0"/>
    <x v="0"/>
    <x v="5916"/>
    <x v="5916"/>
    <x v="1376"/>
    <s v="MI"/>
    <x v="2"/>
  </r>
  <r>
    <x v="7300"/>
    <x v="2046"/>
    <x v="0"/>
    <x v="0"/>
    <x v="5917"/>
    <x v="5917"/>
    <x v="1376"/>
    <s v="MI"/>
    <x v="2"/>
  </r>
  <r>
    <x v="7301"/>
    <x v="2046"/>
    <x v="0"/>
    <x v="0"/>
    <x v="606"/>
    <x v="606"/>
    <x v="1376"/>
    <s v="MI"/>
    <x v="2"/>
  </r>
  <r>
    <x v="7302"/>
    <x v="2047"/>
    <x v="0"/>
    <x v="0"/>
    <x v="89"/>
    <x v="89"/>
    <x v="732"/>
    <s v="MI"/>
    <x v="0"/>
  </r>
  <r>
    <x v="7303"/>
    <x v="2047"/>
    <x v="0"/>
    <x v="1"/>
    <x v="1473"/>
    <x v="1473"/>
    <x v="1377"/>
    <s v="MI"/>
    <x v="1"/>
  </r>
  <r>
    <x v="7304"/>
    <x v="2047"/>
    <x v="0"/>
    <x v="0"/>
    <x v="5918"/>
    <x v="5918"/>
    <x v="732"/>
    <s v="MI"/>
    <x v="2"/>
  </r>
  <r>
    <x v="7305"/>
    <x v="2047"/>
    <x v="0"/>
    <x v="0"/>
    <x v="5919"/>
    <x v="5919"/>
    <x v="732"/>
    <s v="MI"/>
    <x v="2"/>
  </r>
  <r>
    <x v="7306"/>
    <x v="2048"/>
    <x v="0"/>
    <x v="1"/>
    <x v="5920"/>
    <x v="5920"/>
    <x v="1346"/>
    <s v="MI"/>
    <x v="0"/>
  </r>
  <r>
    <x v="7307"/>
    <x v="2048"/>
    <x v="0"/>
    <x v="0"/>
    <x v="5921"/>
    <x v="5921"/>
    <x v="1346"/>
    <s v="MI"/>
    <x v="1"/>
  </r>
  <r>
    <x v="7308"/>
    <x v="2048"/>
    <x v="0"/>
    <x v="0"/>
    <x v="5922"/>
    <x v="5922"/>
    <x v="51"/>
    <s v="MI"/>
    <x v="2"/>
  </r>
  <r>
    <x v="7309"/>
    <x v="2048"/>
    <x v="0"/>
    <x v="1"/>
    <x v="4287"/>
    <x v="4287"/>
    <x v="131"/>
    <s v="MI"/>
    <x v="2"/>
  </r>
  <r>
    <x v="7310"/>
    <x v="2048"/>
    <x v="0"/>
    <x v="0"/>
    <x v="5923"/>
    <x v="5923"/>
    <x v="1346"/>
    <s v="MI"/>
    <x v="2"/>
  </r>
  <r>
    <x v="7311"/>
    <x v="2049"/>
    <x v="0"/>
    <x v="0"/>
    <x v="5924"/>
    <x v="5924"/>
    <x v="51"/>
    <s v="MI"/>
    <x v="0"/>
  </r>
  <r>
    <x v="7312"/>
    <x v="2049"/>
    <x v="0"/>
    <x v="0"/>
    <x v="5925"/>
    <x v="5925"/>
    <x v="1378"/>
    <s v="RC"/>
    <x v="1"/>
  </r>
  <r>
    <x v="7313"/>
    <x v="2049"/>
    <x v="0"/>
    <x v="0"/>
    <x v="5926"/>
    <x v="5926"/>
    <x v="51"/>
    <s v="MI"/>
    <x v="2"/>
  </r>
  <r>
    <x v="7314"/>
    <x v="2049"/>
    <x v="0"/>
    <x v="1"/>
    <x v="4573"/>
    <x v="4573"/>
    <x v="51"/>
    <s v="MI"/>
    <x v="2"/>
  </r>
  <r>
    <x v="7315"/>
    <x v="2049"/>
    <x v="0"/>
    <x v="1"/>
    <x v="5927"/>
    <x v="5927"/>
    <x v="51"/>
    <s v="MI"/>
    <x v="2"/>
  </r>
  <r>
    <x v="7316"/>
    <x v="2049"/>
    <x v="0"/>
    <x v="0"/>
    <x v="5142"/>
    <x v="5142"/>
    <x v="473"/>
    <s v="RC"/>
    <x v="2"/>
  </r>
  <r>
    <x v="7317"/>
    <x v="2050"/>
    <x v="0"/>
    <x v="0"/>
    <x v="1142"/>
    <x v="1142"/>
    <x v="929"/>
    <s v="MI"/>
    <x v="0"/>
  </r>
  <r>
    <x v="7318"/>
    <x v="2050"/>
    <x v="0"/>
    <x v="1"/>
    <x v="5928"/>
    <x v="5928"/>
    <x v="1379"/>
    <s v="MI"/>
    <x v="2"/>
  </r>
  <r>
    <x v="7319"/>
    <x v="2050"/>
    <x v="0"/>
    <x v="0"/>
    <x v="5929"/>
    <x v="5929"/>
    <x v="131"/>
    <s v="MI"/>
    <x v="2"/>
  </r>
  <r>
    <x v="7320"/>
    <x v="2050"/>
    <x v="0"/>
    <x v="1"/>
    <x v="4778"/>
    <x v="4778"/>
    <x v="1380"/>
    <s v="MI"/>
    <x v="2"/>
  </r>
  <r>
    <x v="7321"/>
    <x v="2051"/>
    <x v="0"/>
    <x v="0"/>
    <x v="5930"/>
    <x v="5930"/>
    <x v="51"/>
    <s v="MI"/>
    <x v="0"/>
  </r>
  <r>
    <x v="7322"/>
    <x v="2051"/>
    <x v="0"/>
    <x v="0"/>
    <x v="2876"/>
    <x v="2876"/>
    <x v="1381"/>
    <s v="BA"/>
    <x v="1"/>
  </r>
  <r>
    <x v="7323"/>
    <x v="2051"/>
    <x v="0"/>
    <x v="0"/>
    <x v="158"/>
    <x v="158"/>
    <x v="1382"/>
    <s v="ME"/>
    <x v="2"/>
  </r>
  <r>
    <x v="7324"/>
    <x v="2051"/>
    <x v="0"/>
    <x v="1"/>
    <x v="5931"/>
    <x v="5931"/>
    <x v="135"/>
    <s v="BA"/>
    <x v="2"/>
  </r>
  <r>
    <x v="7325"/>
    <x v="2051"/>
    <x v="0"/>
    <x v="1"/>
    <x v="5932"/>
    <x v="5932"/>
    <x v="51"/>
    <s v="MI"/>
    <x v="2"/>
  </r>
  <r>
    <x v="7326"/>
    <x v="2051"/>
    <x v="0"/>
    <x v="1"/>
    <x v="5933"/>
    <x v="5933"/>
    <x v="51"/>
    <s v="MI"/>
    <x v="2"/>
  </r>
  <r>
    <x v="7327"/>
    <x v="2051"/>
    <x v="0"/>
    <x v="0"/>
    <x v="5934"/>
    <x v="5934"/>
    <x v="1383"/>
    <s v="MI"/>
    <x v="2"/>
  </r>
  <r>
    <x v="7328"/>
    <x v="2051"/>
    <x v="0"/>
    <x v="0"/>
    <x v="5935"/>
    <x v="5935"/>
    <x v="51"/>
    <s v="MI"/>
    <x v="2"/>
  </r>
  <r>
    <x v="7329"/>
    <x v="2052"/>
    <x v="0"/>
    <x v="0"/>
    <x v="1724"/>
    <x v="1724"/>
    <x v="470"/>
    <s v="MI"/>
    <x v="0"/>
  </r>
  <r>
    <x v="7330"/>
    <x v="2052"/>
    <x v="0"/>
    <x v="0"/>
    <x v="5936"/>
    <x v="5936"/>
    <x v="929"/>
    <s v="MI"/>
    <x v="1"/>
  </r>
  <r>
    <x v="7331"/>
    <x v="2052"/>
    <x v="0"/>
    <x v="1"/>
    <x v="5937"/>
    <x v="5937"/>
    <x v="1384"/>
    <s v="MI"/>
    <x v="2"/>
  </r>
  <r>
    <x v="7332"/>
    <x v="2052"/>
    <x v="0"/>
    <x v="1"/>
    <x v="4893"/>
    <x v="4893"/>
    <x v="51"/>
    <s v="MI"/>
    <x v="2"/>
  </r>
  <r>
    <x v="7333"/>
    <x v="2052"/>
    <x v="0"/>
    <x v="0"/>
    <x v="5938"/>
    <x v="5938"/>
    <x v="51"/>
    <s v="MI"/>
    <x v="2"/>
  </r>
  <r>
    <x v="7334"/>
    <x v="2053"/>
    <x v="0"/>
    <x v="0"/>
    <x v="5939"/>
    <x v="5939"/>
    <x v="69"/>
    <s v="PV"/>
    <x v="0"/>
  </r>
  <r>
    <x v="7335"/>
    <x v="2053"/>
    <x v="0"/>
    <x v="1"/>
    <x v="5940"/>
    <x v="5940"/>
    <x v="1385"/>
    <s v="AV"/>
    <x v="1"/>
  </r>
  <r>
    <x v="7336"/>
    <x v="2053"/>
    <x v="0"/>
    <x v="1"/>
    <x v="5941"/>
    <x v="5941"/>
    <x v="51"/>
    <s v="MI"/>
    <x v="2"/>
  </r>
  <r>
    <x v="7337"/>
    <x v="2054"/>
    <x v="0"/>
    <x v="0"/>
    <x v="5942"/>
    <x v="5942"/>
    <x v="415"/>
    <s v="MI"/>
    <x v="0"/>
  </r>
  <r>
    <x v="7338"/>
    <x v="2054"/>
    <x v="0"/>
    <x v="1"/>
    <x v="5943"/>
    <x v="5943"/>
    <x v="415"/>
    <s v="MI"/>
    <x v="1"/>
  </r>
  <r>
    <x v="7339"/>
    <x v="2054"/>
    <x v="0"/>
    <x v="1"/>
    <x v="5944"/>
    <x v="5944"/>
    <x v="415"/>
    <s v="MI"/>
    <x v="2"/>
  </r>
  <r>
    <x v="7340"/>
    <x v="2054"/>
    <x v="0"/>
    <x v="1"/>
    <x v="5945"/>
    <x v="5945"/>
    <x v="51"/>
    <s v="MI"/>
    <x v="2"/>
  </r>
  <r>
    <x v="7341"/>
    <x v="2054"/>
    <x v="0"/>
    <x v="0"/>
    <x v="2171"/>
    <x v="2171"/>
    <x v="51"/>
    <s v="MI"/>
    <x v="2"/>
  </r>
  <r>
    <x v="7342"/>
    <x v="2054"/>
    <x v="0"/>
    <x v="0"/>
    <x v="5946"/>
    <x v="5946"/>
    <x v="202"/>
    <s v="NA"/>
    <x v="2"/>
  </r>
  <r>
    <x v="7343"/>
    <x v="2055"/>
    <x v="0"/>
    <x v="0"/>
    <x v="4635"/>
    <x v="4635"/>
    <x v="51"/>
    <s v="MI"/>
    <x v="0"/>
  </r>
  <r>
    <x v="7344"/>
    <x v="2055"/>
    <x v="0"/>
    <x v="0"/>
    <x v="5947"/>
    <x v="5947"/>
    <x v="51"/>
    <s v="MI"/>
    <x v="1"/>
  </r>
  <r>
    <x v="7345"/>
    <x v="2055"/>
    <x v="0"/>
    <x v="0"/>
    <x v="5948"/>
    <x v="5948"/>
    <x v="201"/>
    <s v="MI"/>
    <x v="2"/>
  </r>
  <r>
    <x v="7346"/>
    <x v="2055"/>
    <x v="0"/>
    <x v="1"/>
    <x v="219"/>
    <x v="219"/>
    <x v="112"/>
    <s v="MI"/>
    <x v="2"/>
  </r>
  <r>
    <x v="7347"/>
    <x v="2056"/>
    <x v="0"/>
    <x v="0"/>
    <x v="5949"/>
    <x v="5949"/>
    <x v="131"/>
    <s v="MI"/>
    <x v="0"/>
  </r>
  <r>
    <x v="7348"/>
    <x v="2056"/>
    <x v="0"/>
    <x v="1"/>
    <x v="5950"/>
    <x v="5950"/>
    <x v="51"/>
    <s v="MI"/>
    <x v="1"/>
  </r>
  <r>
    <x v="7349"/>
    <x v="2056"/>
    <x v="0"/>
    <x v="0"/>
    <x v="5951"/>
    <x v="5951"/>
    <x v="358"/>
    <m/>
    <x v="2"/>
  </r>
  <r>
    <x v="7350"/>
    <x v="2056"/>
    <x v="0"/>
    <x v="0"/>
    <x v="577"/>
    <x v="577"/>
    <x v="131"/>
    <s v="MI"/>
    <x v="2"/>
  </r>
  <r>
    <x v="7351"/>
    <x v="2056"/>
    <x v="0"/>
    <x v="1"/>
    <x v="2556"/>
    <x v="2556"/>
    <x v="51"/>
    <s v="MI"/>
    <x v="2"/>
  </r>
  <r>
    <x v="7352"/>
    <x v="2056"/>
    <x v="0"/>
    <x v="1"/>
    <x v="5952"/>
    <x v="5952"/>
    <x v="1386"/>
    <s v="CZ"/>
    <x v="2"/>
  </r>
  <r>
    <x v="7353"/>
    <x v="2057"/>
    <x v="0"/>
    <x v="0"/>
    <x v="5953"/>
    <x v="5953"/>
    <x v="51"/>
    <s v="MI"/>
    <x v="0"/>
  </r>
  <r>
    <x v="7354"/>
    <x v="2057"/>
    <x v="0"/>
    <x v="1"/>
    <x v="481"/>
    <x v="481"/>
    <x v="51"/>
    <s v="MI"/>
    <x v="2"/>
  </r>
  <r>
    <x v="7355"/>
    <x v="2057"/>
    <x v="0"/>
    <x v="0"/>
    <x v="5954"/>
    <x v="5954"/>
    <x v="1387"/>
    <s v="FG"/>
    <x v="2"/>
  </r>
  <r>
    <x v="7356"/>
    <x v="2057"/>
    <x v="0"/>
    <x v="1"/>
    <x v="5955"/>
    <x v="5955"/>
    <x v="51"/>
    <s v="MI"/>
    <x v="2"/>
  </r>
  <r>
    <x v="7357"/>
    <x v="2057"/>
    <x v="0"/>
    <x v="0"/>
    <x v="5956"/>
    <x v="5956"/>
    <x v="51"/>
    <s v="MI"/>
    <x v="2"/>
  </r>
  <r>
    <x v="7358"/>
    <x v="2057"/>
    <x v="0"/>
    <x v="0"/>
    <x v="5957"/>
    <x v="5957"/>
    <x v="1191"/>
    <s v="FG"/>
    <x v="2"/>
  </r>
  <r>
    <x v="7359"/>
    <x v="2057"/>
    <x v="0"/>
    <x v="1"/>
    <x v="5958"/>
    <x v="5958"/>
    <x v="131"/>
    <s v="MI"/>
    <x v="2"/>
  </r>
  <r>
    <x v="7360"/>
    <x v="2057"/>
    <x v="0"/>
    <x v="1"/>
    <x v="5959"/>
    <x v="5959"/>
    <x v="51"/>
    <s v="MI"/>
    <x v="2"/>
  </r>
  <r>
    <x v="7361"/>
    <x v="2058"/>
    <x v="0"/>
    <x v="0"/>
    <x v="5960"/>
    <x v="5960"/>
    <x v="1347"/>
    <s v="MI"/>
    <x v="0"/>
  </r>
  <r>
    <x v="7362"/>
    <x v="2058"/>
    <x v="0"/>
    <x v="0"/>
    <x v="3488"/>
    <x v="3488"/>
    <x v="1347"/>
    <s v="MI"/>
    <x v="2"/>
  </r>
  <r>
    <x v="7363"/>
    <x v="2058"/>
    <x v="0"/>
    <x v="1"/>
    <x v="5961"/>
    <x v="5961"/>
    <x v="51"/>
    <s v="MI"/>
    <x v="2"/>
  </r>
  <r>
    <x v="7364"/>
    <x v="2059"/>
    <x v="0"/>
    <x v="0"/>
    <x v="5962"/>
    <x v="5962"/>
    <x v="51"/>
    <s v="MI"/>
    <x v="0"/>
  </r>
  <r>
    <x v="7365"/>
    <x v="2059"/>
    <x v="0"/>
    <x v="1"/>
    <x v="5963"/>
    <x v="5963"/>
    <x v="51"/>
    <s v="MI"/>
    <x v="1"/>
  </r>
  <r>
    <x v="7366"/>
    <x v="2059"/>
    <x v="0"/>
    <x v="0"/>
    <x v="1359"/>
    <x v="1359"/>
    <x v="51"/>
    <s v="MI"/>
    <x v="2"/>
  </r>
  <r>
    <x v="7367"/>
    <x v="2059"/>
    <x v="0"/>
    <x v="0"/>
    <x v="5964"/>
    <x v="5964"/>
    <x v="51"/>
    <s v="MI"/>
    <x v="2"/>
  </r>
  <r>
    <x v="7368"/>
    <x v="2059"/>
    <x v="0"/>
    <x v="1"/>
    <x v="5965"/>
    <x v="5965"/>
    <x v="1388"/>
    <s v="BS"/>
    <x v="2"/>
  </r>
  <r>
    <x v="7369"/>
    <x v="2060"/>
    <x v="0"/>
    <x v="1"/>
    <x v="1281"/>
    <x v="1281"/>
    <x v="913"/>
    <s v="MI"/>
    <x v="0"/>
  </r>
  <r>
    <x v="7370"/>
    <x v="2060"/>
    <x v="0"/>
    <x v="1"/>
    <x v="5966"/>
    <x v="5966"/>
    <x v="51"/>
    <s v="MI"/>
    <x v="1"/>
  </r>
  <r>
    <x v="7371"/>
    <x v="2060"/>
    <x v="0"/>
    <x v="1"/>
    <x v="5967"/>
    <x v="5967"/>
    <x v="51"/>
    <s v="MI"/>
    <x v="2"/>
  </r>
  <r>
    <x v="7372"/>
    <x v="2060"/>
    <x v="0"/>
    <x v="0"/>
    <x v="1468"/>
    <x v="1468"/>
    <x v="51"/>
    <s v="MI"/>
    <x v="2"/>
  </r>
  <r>
    <x v="7373"/>
    <x v="2060"/>
    <x v="0"/>
    <x v="1"/>
    <x v="5087"/>
    <x v="5087"/>
    <x v="51"/>
    <s v="MI"/>
    <x v="2"/>
  </r>
  <r>
    <x v="7374"/>
    <x v="2060"/>
    <x v="0"/>
    <x v="0"/>
    <x v="5968"/>
    <x v="5968"/>
    <x v="201"/>
    <s v="MI"/>
    <x v="2"/>
  </r>
  <r>
    <x v="7375"/>
    <x v="2061"/>
    <x v="0"/>
    <x v="1"/>
    <x v="5969"/>
    <x v="5969"/>
    <x v="421"/>
    <s v="VA"/>
    <x v="0"/>
  </r>
  <r>
    <x v="7376"/>
    <x v="2061"/>
    <x v="0"/>
    <x v="0"/>
    <x v="948"/>
    <x v="948"/>
    <x v="421"/>
    <s v="VA"/>
    <x v="1"/>
  </r>
  <r>
    <x v="7377"/>
    <x v="2061"/>
    <x v="0"/>
    <x v="0"/>
    <x v="5970"/>
    <x v="5970"/>
    <x v="421"/>
    <s v="VA"/>
    <x v="2"/>
  </r>
  <r>
    <x v="7378"/>
    <x v="2062"/>
    <x v="0"/>
    <x v="0"/>
    <x v="5971"/>
    <x v="5971"/>
    <x v="732"/>
    <s v="MI"/>
    <x v="0"/>
  </r>
  <r>
    <x v="7379"/>
    <x v="2062"/>
    <x v="0"/>
    <x v="0"/>
    <x v="5972"/>
    <x v="5972"/>
    <x v="51"/>
    <s v="MI"/>
    <x v="1"/>
  </r>
  <r>
    <x v="7380"/>
    <x v="2062"/>
    <x v="0"/>
    <x v="1"/>
    <x v="5973"/>
    <x v="5973"/>
    <x v="451"/>
    <s v="FG"/>
    <x v="2"/>
  </r>
  <r>
    <x v="7381"/>
    <x v="2062"/>
    <x v="0"/>
    <x v="1"/>
    <x v="2892"/>
    <x v="2892"/>
    <x v="51"/>
    <s v="MI"/>
    <x v="2"/>
  </r>
  <r>
    <x v="7382"/>
    <x v="2062"/>
    <x v="0"/>
    <x v="0"/>
    <x v="5974"/>
    <x v="5974"/>
    <x v="38"/>
    <s v="PR"/>
    <x v="2"/>
  </r>
  <r>
    <x v="7383"/>
    <x v="2063"/>
    <x v="0"/>
    <x v="0"/>
    <x v="5975"/>
    <x v="5975"/>
    <x v="1389"/>
    <s v="MI"/>
    <x v="0"/>
  </r>
  <r>
    <x v="7384"/>
    <x v="2063"/>
    <x v="0"/>
    <x v="0"/>
    <x v="5976"/>
    <x v="5976"/>
    <x v="51"/>
    <s v="MI"/>
    <x v="2"/>
  </r>
  <r>
    <x v="7385"/>
    <x v="2063"/>
    <x v="0"/>
    <x v="1"/>
    <x v="5977"/>
    <x v="5977"/>
    <x v="51"/>
    <s v="MI"/>
    <x v="2"/>
  </r>
  <r>
    <x v="7386"/>
    <x v="2063"/>
    <x v="0"/>
    <x v="1"/>
    <x v="307"/>
    <x v="307"/>
    <x v="51"/>
    <s v="MI"/>
    <x v="2"/>
  </r>
  <r>
    <x v="7387"/>
    <x v="2063"/>
    <x v="0"/>
    <x v="1"/>
    <x v="5978"/>
    <x v="5978"/>
    <x v="51"/>
    <s v="MI"/>
    <x v="2"/>
  </r>
  <r>
    <x v="7388"/>
    <x v="2064"/>
    <x v="0"/>
    <x v="0"/>
    <x v="5979"/>
    <x v="5979"/>
    <x v="929"/>
    <s v="MI"/>
    <x v="0"/>
  </r>
  <r>
    <x v="7389"/>
    <x v="2064"/>
    <x v="0"/>
    <x v="1"/>
    <x v="5980"/>
    <x v="5980"/>
    <x v="929"/>
    <s v="MI"/>
    <x v="1"/>
  </r>
  <r>
    <x v="7390"/>
    <x v="2064"/>
    <x v="0"/>
    <x v="1"/>
    <x v="2478"/>
    <x v="2478"/>
    <x v="1379"/>
    <s v="MI"/>
    <x v="2"/>
  </r>
  <r>
    <x v="7391"/>
    <x v="2064"/>
    <x v="0"/>
    <x v="0"/>
    <x v="623"/>
    <x v="623"/>
    <x v="929"/>
    <s v="MI"/>
    <x v="2"/>
  </r>
  <r>
    <x v="7392"/>
    <x v="2064"/>
    <x v="0"/>
    <x v="0"/>
    <x v="3781"/>
    <x v="3781"/>
    <x v="1379"/>
    <s v="MI"/>
    <x v="2"/>
  </r>
  <r>
    <x v="7393"/>
    <x v="2064"/>
    <x v="0"/>
    <x v="0"/>
    <x v="266"/>
    <x v="266"/>
    <x v="51"/>
    <s v="MI"/>
    <x v="2"/>
  </r>
  <r>
    <x v="7394"/>
    <x v="2065"/>
    <x v="0"/>
    <x v="1"/>
    <x v="5981"/>
    <x v="5981"/>
    <x v="1376"/>
    <s v="MI"/>
    <x v="0"/>
  </r>
  <r>
    <x v="7395"/>
    <x v="2065"/>
    <x v="0"/>
    <x v="1"/>
    <x v="5982"/>
    <x v="5982"/>
    <x v="857"/>
    <s v="BG"/>
    <x v="1"/>
  </r>
  <r>
    <x v="7396"/>
    <x v="2065"/>
    <x v="0"/>
    <x v="0"/>
    <x v="5983"/>
    <x v="5983"/>
    <x v="202"/>
    <s v="NA"/>
    <x v="2"/>
  </r>
  <r>
    <x v="7397"/>
    <x v="2065"/>
    <x v="0"/>
    <x v="0"/>
    <x v="2676"/>
    <x v="2676"/>
    <x v="857"/>
    <s v="BG"/>
    <x v="2"/>
  </r>
  <r>
    <x v="7398"/>
    <x v="2066"/>
    <x v="0"/>
    <x v="0"/>
    <x v="2021"/>
    <x v="2021"/>
    <x v="51"/>
    <s v="MI"/>
    <x v="0"/>
  </r>
  <r>
    <x v="7399"/>
    <x v="2066"/>
    <x v="0"/>
    <x v="1"/>
    <x v="5984"/>
    <x v="5984"/>
    <x v="1291"/>
    <s v="MI"/>
    <x v="1"/>
  </r>
  <r>
    <x v="7400"/>
    <x v="2066"/>
    <x v="0"/>
    <x v="0"/>
    <x v="5985"/>
    <x v="5985"/>
    <x v="1291"/>
    <s v="MI"/>
    <x v="2"/>
  </r>
  <r>
    <x v="7401"/>
    <x v="2066"/>
    <x v="0"/>
    <x v="0"/>
    <x v="1035"/>
    <x v="1035"/>
    <x v="51"/>
    <s v="MI"/>
    <x v="2"/>
  </r>
  <r>
    <x v="7402"/>
    <x v="2066"/>
    <x v="0"/>
    <x v="1"/>
    <x v="5986"/>
    <x v="5986"/>
    <x v="1291"/>
    <s v="MI"/>
    <x v="2"/>
  </r>
  <r>
    <x v="7403"/>
    <x v="2066"/>
    <x v="0"/>
    <x v="0"/>
    <x v="5987"/>
    <x v="5987"/>
    <x v="202"/>
    <s v="NA"/>
    <x v="2"/>
  </r>
  <r>
    <x v="7404"/>
    <x v="2067"/>
    <x v="0"/>
    <x v="0"/>
    <x v="543"/>
    <x v="543"/>
    <x v="1390"/>
    <s v="MI"/>
    <x v="0"/>
  </r>
  <r>
    <x v="7405"/>
    <x v="2067"/>
    <x v="0"/>
    <x v="0"/>
    <x v="5988"/>
    <x v="5988"/>
    <x v="51"/>
    <s v="MI"/>
    <x v="2"/>
  </r>
  <r>
    <x v="7406"/>
    <x v="2067"/>
    <x v="0"/>
    <x v="0"/>
    <x v="4980"/>
    <x v="4980"/>
    <x v="878"/>
    <s v="MI"/>
    <x v="2"/>
  </r>
  <r>
    <x v="7407"/>
    <x v="2068"/>
    <x v="0"/>
    <x v="0"/>
    <x v="5915"/>
    <x v="5915"/>
    <x v="51"/>
    <s v="MI"/>
    <x v="0"/>
  </r>
  <r>
    <x v="7408"/>
    <x v="2068"/>
    <x v="0"/>
    <x v="0"/>
    <x v="4760"/>
    <x v="4760"/>
    <x v="415"/>
    <s v="MI"/>
    <x v="1"/>
  </r>
  <r>
    <x v="7409"/>
    <x v="2068"/>
    <x v="0"/>
    <x v="1"/>
    <x v="5989"/>
    <x v="5989"/>
    <x v="643"/>
    <s v="BO"/>
    <x v="2"/>
  </r>
  <r>
    <x v="7410"/>
    <x v="2069"/>
    <x v="0"/>
    <x v="1"/>
    <x v="5990"/>
    <x v="5990"/>
    <x v="1347"/>
    <s v="MI"/>
    <x v="0"/>
  </r>
  <r>
    <x v="7411"/>
    <x v="2069"/>
    <x v="0"/>
    <x v="1"/>
    <x v="1556"/>
    <x v="1556"/>
    <x v="415"/>
    <s v="MI"/>
    <x v="1"/>
  </r>
  <r>
    <x v="7412"/>
    <x v="2069"/>
    <x v="0"/>
    <x v="0"/>
    <x v="1789"/>
    <x v="1789"/>
    <x v="1347"/>
    <s v="MI"/>
    <x v="2"/>
  </r>
  <r>
    <x v="7413"/>
    <x v="2069"/>
    <x v="0"/>
    <x v="0"/>
    <x v="5991"/>
    <x v="5991"/>
    <x v="1391"/>
    <s v="MI"/>
    <x v="2"/>
  </r>
  <r>
    <x v="7414"/>
    <x v="2070"/>
    <x v="0"/>
    <x v="0"/>
    <x v="5992"/>
    <x v="5992"/>
    <x v="1349"/>
    <s v="MI"/>
    <x v="0"/>
  </r>
  <r>
    <x v="7415"/>
    <x v="2070"/>
    <x v="0"/>
    <x v="1"/>
    <x v="5993"/>
    <x v="5993"/>
    <x v="1168"/>
    <s v="CO"/>
    <x v="2"/>
  </r>
  <r>
    <x v="7416"/>
    <x v="2070"/>
    <x v="0"/>
    <x v="1"/>
    <x v="5994"/>
    <x v="5994"/>
    <x v="51"/>
    <s v="MI"/>
    <x v="2"/>
  </r>
  <r>
    <x v="7417"/>
    <x v="2070"/>
    <x v="0"/>
    <x v="0"/>
    <x v="5995"/>
    <x v="5995"/>
    <x v="855"/>
    <s v="MI"/>
    <x v="2"/>
  </r>
  <r>
    <x v="7418"/>
    <x v="2070"/>
    <x v="0"/>
    <x v="0"/>
    <x v="4186"/>
    <x v="4186"/>
    <x v="51"/>
    <s v="MI"/>
    <x v="2"/>
  </r>
  <r>
    <x v="7419"/>
    <x v="2070"/>
    <x v="0"/>
    <x v="0"/>
    <x v="5996"/>
    <x v="5996"/>
    <x v="1349"/>
    <s v="MI"/>
    <x v="2"/>
  </r>
  <r>
    <x v="7420"/>
    <x v="2071"/>
    <x v="0"/>
    <x v="1"/>
    <x v="5997"/>
    <x v="5997"/>
    <x v="1378"/>
    <s v="RC"/>
    <x v="0"/>
  </r>
  <r>
    <x v="7421"/>
    <x v="2071"/>
    <x v="0"/>
    <x v="1"/>
    <x v="5998"/>
    <x v="5998"/>
    <x v="51"/>
    <s v="MI"/>
    <x v="1"/>
  </r>
  <r>
    <x v="7422"/>
    <x v="2071"/>
    <x v="0"/>
    <x v="0"/>
    <x v="5999"/>
    <x v="5999"/>
    <x v="69"/>
    <s v="PV"/>
    <x v="2"/>
  </r>
  <r>
    <x v="7423"/>
    <x v="2071"/>
    <x v="0"/>
    <x v="1"/>
    <x v="6000"/>
    <x v="6000"/>
    <x v="51"/>
    <s v="MI"/>
    <x v="2"/>
  </r>
  <r>
    <x v="7424"/>
    <x v="2071"/>
    <x v="0"/>
    <x v="0"/>
    <x v="1239"/>
    <x v="1239"/>
    <x v="51"/>
    <s v="MI"/>
    <x v="2"/>
  </r>
  <r>
    <x v="7425"/>
    <x v="2072"/>
    <x v="0"/>
    <x v="0"/>
    <x v="2996"/>
    <x v="2996"/>
    <x v="131"/>
    <s v="MI"/>
    <x v="0"/>
  </r>
  <r>
    <x v="7426"/>
    <x v="2072"/>
    <x v="0"/>
    <x v="1"/>
    <x v="6001"/>
    <x v="6001"/>
    <x v="51"/>
    <s v="MI"/>
    <x v="1"/>
  </r>
  <r>
    <x v="7427"/>
    <x v="2072"/>
    <x v="0"/>
    <x v="0"/>
    <x v="6002"/>
    <x v="6002"/>
    <x v="51"/>
    <s v="MI"/>
    <x v="2"/>
  </r>
  <r>
    <x v="7428"/>
    <x v="2072"/>
    <x v="0"/>
    <x v="0"/>
    <x v="4645"/>
    <x v="4645"/>
    <x v="1336"/>
    <s v="MO"/>
    <x v="2"/>
  </r>
  <r>
    <x v="7429"/>
    <x v="2072"/>
    <x v="0"/>
    <x v="1"/>
    <x v="6003"/>
    <x v="6003"/>
    <x v="56"/>
    <s v="MI"/>
    <x v="2"/>
  </r>
  <r>
    <x v="7430"/>
    <x v="2072"/>
    <x v="0"/>
    <x v="0"/>
    <x v="6004"/>
    <x v="6004"/>
    <x v="1392"/>
    <s v="MI"/>
    <x v="2"/>
  </r>
  <r>
    <x v="7431"/>
    <x v="2073"/>
    <x v="0"/>
    <x v="0"/>
    <x v="6005"/>
    <x v="6005"/>
    <x v="1346"/>
    <s v="MI"/>
    <x v="0"/>
  </r>
  <r>
    <x v="7432"/>
    <x v="2073"/>
    <x v="0"/>
    <x v="1"/>
    <x v="3045"/>
    <x v="3045"/>
    <x v="1346"/>
    <s v="MI"/>
    <x v="2"/>
  </r>
  <r>
    <x v="7433"/>
    <x v="2073"/>
    <x v="0"/>
    <x v="0"/>
    <x v="3841"/>
    <x v="3841"/>
    <x v="421"/>
    <s v="VA"/>
    <x v="2"/>
  </r>
  <r>
    <x v="7434"/>
    <x v="2073"/>
    <x v="0"/>
    <x v="0"/>
    <x v="6006"/>
    <x v="6006"/>
    <x v="1346"/>
    <s v="MI"/>
    <x v="2"/>
  </r>
  <r>
    <x v="7435"/>
    <x v="2073"/>
    <x v="0"/>
    <x v="1"/>
    <x v="6007"/>
    <x v="6007"/>
    <x v="823"/>
    <s v="VA"/>
    <x v="2"/>
  </r>
  <r>
    <x v="7436"/>
    <x v="2073"/>
    <x v="0"/>
    <x v="0"/>
    <x v="1185"/>
    <x v="1185"/>
    <x v="1393"/>
    <s v="SP"/>
    <x v="2"/>
  </r>
  <r>
    <x v="7437"/>
    <x v="2073"/>
    <x v="0"/>
    <x v="1"/>
    <x v="6008"/>
    <x v="6008"/>
    <x v="980"/>
    <s v="FI"/>
    <x v="2"/>
  </r>
  <r>
    <x v="7438"/>
    <x v="2073"/>
    <x v="0"/>
    <x v="1"/>
    <x v="6009"/>
    <x v="6009"/>
    <x v="1346"/>
    <s v="MI"/>
    <x v="2"/>
  </r>
  <r>
    <x v="7439"/>
    <x v="2074"/>
    <x v="0"/>
    <x v="0"/>
    <x v="2352"/>
    <x v="2352"/>
    <x v="51"/>
    <s v="MI"/>
    <x v="0"/>
  </r>
  <r>
    <x v="7440"/>
    <x v="2074"/>
    <x v="0"/>
    <x v="1"/>
    <x v="6010"/>
    <x v="6010"/>
    <x v="1349"/>
    <s v="MI"/>
    <x v="1"/>
  </r>
  <r>
    <x v="7441"/>
    <x v="2074"/>
    <x v="0"/>
    <x v="1"/>
    <x v="3175"/>
    <x v="3175"/>
    <x v="1394"/>
    <s v="MO"/>
    <x v="2"/>
  </r>
  <r>
    <x v="7442"/>
    <x v="2074"/>
    <x v="0"/>
    <x v="0"/>
    <x v="3517"/>
    <x v="3517"/>
    <x v="1349"/>
    <s v="MI"/>
    <x v="2"/>
  </r>
  <r>
    <x v="7443"/>
    <x v="2074"/>
    <x v="0"/>
    <x v="0"/>
    <x v="6011"/>
    <x v="6011"/>
    <x v="1349"/>
    <s v="MI"/>
    <x v="2"/>
  </r>
  <r>
    <x v="7444"/>
    <x v="2075"/>
    <x v="0"/>
    <x v="0"/>
    <x v="6012"/>
    <x v="6012"/>
    <x v="732"/>
    <s v="MI"/>
    <x v="0"/>
  </r>
  <r>
    <x v="7445"/>
    <x v="2075"/>
    <x v="0"/>
    <x v="0"/>
    <x v="6013"/>
    <x v="6013"/>
    <x v="51"/>
    <s v="MI"/>
    <x v="1"/>
  </r>
  <r>
    <x v="7446"/>
    <x v="2075"/>
    <x v="0"/>
    <x v="1"/>
    <x v="6014"/>
    <x v="6014"/>
    <x v="51"/>
    <s v="MI"/>
    <x v="2"/>
  </r>
  <r>
    <x v="7447"/>
    <x v="2075"/>
    <x v="0"/>
    <x v="1"/>
    <x v="3765"/>
    <x v="3765"/>
    <x v="1395"/>
    <s v="MI"/>
    <x v="2"/>
  </r>
  <r>
    <x v="7448"/>
    <x v="2075"/>
    <x v="0"/>
    <x v="0"/>
    <x v="6015"/>
    <x v="6015"/>
    <x v="51"/>
    <s v="MI"/>
    <x v="2"/>
  </r>
  <r>
    <x v="7449"/>
    <x v="2076"/>
    <x v="0"/>
    <x v="0"/>
    <x v="2202"/>
    <x v="2202"/>
    <x v="415"/>
    <s v="MI"/>
    <x v="0"/>
  </r>
  <r>
    <x v="7450"/>
    <x v="2076"/>
    <x v="0"/>
    <x v="0"/>
    <x v="6016"/>
    <x v="6016"/>
    <x v="608"/>
    <s v="VA"/>
    <x v="1"/>
  </r>
  <r>
    <x v="7451"/>
    <x v="2076"/>
    <x v="0"/>
    <x v="1"/>
    <x v="6017"/>
    <x v="6017"/>
    <x v="415"/>
    <s v="MI"/>
    <x v="2"/>
  </r>
  <r>
    <x v="7452"/>
    <x v="2076"/>
    <x v="0"/>
    <x v="0"/>
    <x v="4036"/>
    <x v="4036"/>
    <x v="415"/>
    <s v="MI"/>
    <x v="2"/>
  </r>
  <r>
    <x v="7453"/>
    <x v="2076"/>
    <x v="0"/>
    <x v="1"/>
    <x v="885"/>
    <x v="885"/>
    <x v="415"/>
    <s v="MI"/>
    <x v="2"/>
  </r>
  <r>
    <x v="7454"/>
    <x v="2076"/>
    <x v="0"/>
    <x v="0"/>
    <x v="3681"/>
    <x v="3681"/>
    <x v="335"/>
    <s v="NO"/>
    <x v="2"/>
  </r>
  <r>
    <x v="7455"/>
    <x v="2077"/>
    <x v="0"/>
    <x v="0"/>
    <x v="2860"/>
    <x v="2860"/>
    <x v="1396"/>
    <s v="MI"/>
    <x v="0"/>
  </r>
  <r>
    <x v="7456"/>
    <x v="2077"/>
    <x v="0"/>
    <x v="0"/>
    <x v="6018"/>
    <x v="6018"/>
    <x v="421"/>
    <s v="VA"/>
    <x v="1"/>
  </r>
  <r>
    <x v="7457"/>
    <x v="2077"/>
    <x v="0"/>
    <x v="1"/>
    <x v="2529"/>
    <x v="2529"/>
    <x v="1347"/>
    <s v="MI"/>
    <x v="2"/>
  </r>
  <r>
    <x v="7458"/>
    <x v="2077"/>
    <x v="0"/>
    <x v="1"/>
    <x v="1781"/>
    <x v="1781"/>
    <x v="421"/>
    <s v="VA"/>
    <x v="2"/>
  </r>
  <r>
    <x v="7459"/>
    <x v="2078"/>
    <x v="0"/>
    <x v="1"/>
    <x v="4950"/>
    <x v="4950"/>
    <x v="51"/>
    <s v="MI"/>
    <x v="0"/>
  </r>
  <r>
    <x v="7460"/>
    <x v="2078"/>
    <x v="0"/>
    <x v="0"/>
    <x v="6019"/>
    <x v="6019"/>
    <x v="1397"/>
    <s v="MI"/>
    <x v="2"/>
  </r>
  <r>
    <x v="7461"/>
    <x v="2078"/>
    <x v="0"/>
    <x v="1"/>
    <x v="727"/>
    <x v="727"/>
    <x v="1347"/>
    <s v="MI"/>
    <x v="2"/>
  </r>
  <r>
    <x v="7462"/>
    <x v="2078"/>
    <x v="0"/>
    <x v="0"/>
    <x v="6020"/>
    <x v="6020"/>
    <x v="1347"/>
    <s v="MI"/>
    <x v="2"/>
  </r>
  <r>
    <x v="7463"/>
    <x v="2078"/>
    <x v="0"/>
    <x v="0"/>
    <x v="6021"/>
    <x v="6021"/>
    <x v="66"/>
    <s v="PV"/>
    <x v="2"/>
  </r>
  <r>
    <x v="7464"/>
    <x v="2079"/>
    <x v="0"/>
    <x v="1"/>
    <x v="6022"/>
    <x v="6022"/>
    <x v="1349"/>
    <s v="MI"/>
    <x v="0"/>
  </r>
  <r>
    <x v="7465"/>
    <x v="2079"/>
    <x v="0"/>
    <x v="0"/>
    <x v="6023"/>
    <x v="6023"/>
    <x v="1398"/>
    <s v="CH"/>
    <x v="1"/>
  </r>
  <r>
    <x v="7466"/>
    <x v="2079"/>
    <x v="0"/>
    <x v="0"/>
    <x v="2506"/>
    <x v="2506"/>
    <x v="1399"/>
    <s v="MI"/>
    <x v="2"/>
  </r>
  <r>
    <x v="7467"/>
    <x v="2079"/>
    <x v="0"/>
    <x v="1"/>
    <x v="6024"/>
    <x v="6024"/>
    <x v="878"/>
    <s v="MI"/>
    <x v="2"/>
  </r>
  <r>
    <x v="7468"/>
    <x v="2079"/>
    <x v="0"/>
    <x v="0"/>
    <x v="2580"/>
    <x v="2580"/>
    <x v="51"/>
    <s v="MI"/>
    <x v="2"/>
  </r>
  <r>
    <x v="7469"/>
    <x v="2080"/>
    <x v="0"/>
    <x v="0"/>
    <x v="6025"/>
    <x v="6025"/>
    <x v="1400"/>
    <s v="CZ"/>
    <x v="0"/>
  </r>
  <r>
    <x v="7470"/>
    <x v="2080"/>
    <x v="0"/>
    <x v="0"/>
    <x v="6026"/>
    <x v="6026"/>
    <x v="51"/>
    <s v="MI"/>
    <x v="1"/>
  </r>
  <r>
    <x v="7471"/>
    <x v="2080"/>
    <x v="0"/>
    <x v="1"/>
    <x v="385"/>
    <x v="385"/>
    <x v="1401"/>
    <s v="RG"/>
    <x v="2"/>
  </r>
  <r>
    <x v="7472"/>
    <x v="2080"/>
    <x v="0"/>
    <x v="0"/>
    <x v="6027"/>
    <x v="6027"/>
    <x v="51"/>
    <s v="MI"/>
    <x v="2"/>
  </r>
  <r>
    <x v="7473"/>
    <x v="2080"/>
    <x v="0"/>
    <x v="1"/>
    <x v="6028"/>
    <x v="6028"/>
    <x v="1402"/>
    <s v="CT"/>
    <x v="2"/>
  </r>
  <r>
    <x v="7474"/>
    <x v="2081"/>
    <x v="0"/>
    <x v="0"/>
    <x v="6029"/>
    <x v="6029"/>
    <x v="38"/>
    <s v="PR"/>
    <x v="0"/>
  </r>
  <r>
    <x v="7475"/>
    <x v="2081"/>
    <x v="0"/>
    <x v="1"/>
    <x v="4637"/>
    <x v="4637"/>
    <x v="732"/>
    <s v="MI"/>
    <x v="2"/>
  </r>
  <r>
    <x v="7476"/>
    <x v="2081"/>
    <x v="0"/>
    <x v="1"/>
    <x v="6030"/>
    <x v="6030"/>
    <x v="732"/>
    <s v="MI"/>
    <x v="2"/>
  </r>
  <r>
    <x v="7477"/>
    <x v="2081"/>
    <x v="0"/>
    <x v="0"/>
    <x v="4458"/>
    <x v="4458"/>
    <x v="51"/>
    <s v="MI"/>
    <x v="2"/>
  </r>
  <r>
    <x v="7478"/>
    <x v="2081"/>
    <x v="0"/>
    <x v="0"/>
    <x v="362"/>
    <x v="362"/>
    <x v="51"/>
    <s v="MI"/>
    <x v="2"/>
  </r>
  <r>
    <x v="7479"/>
    <x v="2081"/>
    <x v="0"/>
    <x v="0"/>
    <x v="6031"/>
    <x v="6031"/>
    <x v="1403"/>
    <s v="MI"/>
    <x v="2"/>
  </r>
  <r>
    <x v="7480"/>
    <x v="2082"/>
    <x v="0"/>
    <x v="0"/>
    <x v="6032"/>
    <x v="6032"/>
    <x v="51"/>
    <s v="MI"/>
    <x v="0"/>
  </r>
  <r>
    <x v="7481"/>
    <x v="2082"/>
    <x v="0"/>
    <x v="0"/>
    <x v="6033"/>
    <x v="6033"/>
    <x v="1349"/>
    <s v="MI"/>
    <x v="2"/>
  </r>
  <r>
    <x v="7482"/>
    <x v="2082"/>
    <x v="0"/>
    <x v="1"/>
    <x v="6034"/>
    <x v="6034"/>
    <x v="1349"/>
    <s v="MI"/>
    <x v="2"/>
  </r>
  <r>
    <x v="7483"/>
    <x v="2082"/>
    <x v="0"/>
    <x v="0"/>
    <x v="6035"/>
    <x v="6035"/>
    <x v="1349"/>
    <s v="MI"/>
    <x v="2"/>
  </r>
  <r>
    <x v="7484"/>
    <x v="2082"/>
    <x v="0"/>
    <x v="0"/>
    <x v="618"/>
    <x v="618"/>
    <x v="1349"/>
    <s v="MI"/>
    <x v="2"/>
  </r>
  <r>
    <x v="7485"/>
    <x v="2082"/>
    <x v="0"/>
    <x v="1"/>
    <x v="6036"/>
    <x v="6036"/>
    <x v="51"/>
    <s v="MI"/>
    <x v="2"/>
  </r>
  <r>
    <x v="7486"/>
    <x v="2083"/>
    <x v="0"/>
    <x v="0"/>
    <x v="4513"/>
    <x v="4513"/>
    <x v="415"/>
    <s v="MI"/>
    <x v="0"/>
  </r>
  <r>
    <x v="7487"/>
    <x v="2083"/>
    <x v="0"/>
    <x v="1"/>
    <x v="6037"/>
    <x v="6037"/>
    <x v="415"/>
    <s v="MI"/>
    <x v="1"/>
  </r>
  <r>
    <x v="7488"/>
    <x v="2083"/>
    <x v="0"/>
    <x v="1"/>
    <x v="6038"/>
    <x v="6038"/>
    <x v="1347"/>
    <s v="MI"/>
    <x v="2"/>
  </r>
  <r>
    <x v="7489"/>
    <x v="2083"/>
    <x v="0"/>
    <x v="0"/>
    <x v="6039"/>
    <x v="6039"/>
    <x v="51"/>
    <s v="MI"/>
    <x v="2"/>
  </r>
  <r>
    <x v="3843"/>
    <x v="2083"/>
    <x v="0"/>
    <x v="0"/>
    <x v="6040"/>
    <x v="6040"/>
    <x v="415"/>
    <s v="MI"/>
    <x v="2"/>
  </r>
  <r>
    <x v="7490"/>
    <x v="2084"/>
    <x v="0"/>
    <x v="0"/>
    <x v="4937"/>
    <x v="4937"/>
    <x v="51"/>
    <s v="MI"/>
    <x v="0"/>
  </r>
  <r>
    <x v="7491"/>
    <x v="2084"/>
    <x v="0"/>
    <x v="0"/>
    <x v="6041"/>
    <x v="6041"/>
    <x v="51"/>
    <s v="MI"/>
    <x v="2"/>
  </r>
  <r>
    <x v="7492"/>
    <x v="2084"/>
    <x v="0"/>
    <x v="1"/>
    <x v="2234"/>
    <x v="2234"/>
    <x v="1404"/>
    <s v="VI"/>
    <x v="2"/>
  </r>
  <r>
    <x v="7493"/>
    <x v="2084"/>
    <x v="0"/>
    <x v="1"/>
    <x v="4847"/>
    <x v="4847"/>
    <x v="51"/>
    <s v="MI"/>
    <x v="2"/>
  </r>
  <r>
    <x v="7494"/>
    <x v="2084"/>
    <x v="0"/>
    <x v="0"/>
    <x v="6042"/>
    <x v="6042"/>
    <x v="1405"/>
    <s v="SA"/>
    <x v="2"/>
  </r>
  <r>
    <x v="7495"/>
    <x v="2084"/>
    <x v="0"/>
    <x v="1"/>
    <x v="6043"/>
    <x v="6043"/>
    <x v="51"/>
    <s v="MI"/>
    <x v="2"/>
  </r>
  <r>
    <x v="7496"/>
    <x v="2084"/>
    <x v="0"/>
    <x v="0"/>
    <x v="6044"/>
    <x v="6044"/>
    <x v="51"/>
    <s v="MI"/>
    <x v="2"/>
  </r>
  <r>
    <x v="7497"/>
    <x v="2084"/>
    <x v="0"/>
    <x v="0"/>
    <x v="1079"/>
    <x v="1079"/>
    <x v="51"/>
    <s v="MI"/>
    <x v="2"/>
  </r>
  <r>
    <x v="7498"/>
    <x v="2084"/>
    <x v="0"/>
    <x v="1"/>
    <x v="6045"/>
    <x v="6045"/>
    <x v="51"/>
    <s v="MI"/>
    <x v="2"/>
  </r>
  <r>
    <x v="7499"/>
    <x v="2084"/>
    <x v="0"/>
    <x v="1"/>
    <x v="6046"/>
    <x v="6046"/>
    <x v="51"/>
    <s v="MI"/>
    <x v="2"/>
  </r>
  <r>
    <x v="7500"/>
    <x v="2084"/>
    <x v="0"/>
    <x v="0"/>
    <x v="6047"/>
    <x v="6047"/>
    <x v="51"/>
    <s v="MI"/>
    <x v="2"/>
  </r>
  <r>
    <x v="7501"/>
    <x v="2084"/>
    <x v="0"/>
    <x v="0"/>
    <x v="6048"/>
    <x v="6048"/>
    <x v="51"/>
    <s v="MI"/>
    <x v="2"/>
  </r>
  <r>
    <x v="7502"/>
    <x v="2085"/>
    <x v="0"/>
    <x v="0"/>
    <x v="6049"/>
    <x v="6049"/>
    <x v="1406"/>
    <s v="MI"/>
    <x v="0"/>
  </r>
  <r>
    <x v="7503"/>
    <x v="2085"/>
    <x v="0"/>
    <x v="0"/>
    <x v="1399"/>
    <x v="1399"/>
    <x v="1406"/>
    <s v="MI"/>
    <x v="2"/>
  </r>
  <r>
    <x v="7504"/>
    <x v="2085"/>
    <x v="0"/>
    <x v="0"/>
    <x v="669"/>
    <x v="669"/>
    <x v="470"/>
    <s v="MI"/>
    <x v="2"/>
  </r>
  <r>
    <x v="7505"/>
    <x v="2086"/>
    <x v="0"/>
    <x v="0"/>
    <x v="6050"/>
    <x v="6050"/>
    <x v="1360"/>
    <s v="MI"/>
    <x v="0"/>
  </r>
  <r>
    <x v="7506"/>
    <x v="2086"/>
    <x v="0"/>
    <x v="0"/>
    <x v="6051"/>
    <x v="6051"/>
    <x v="906"/>
    <s v="CR"/>
    <x v="2"/>
  </r>
  <r>
    <x v="7507"/>
    <x v="2086"/>
    <x v="0"/>
    <x v="0"/>
    <x v="5402"/>
    <x v="5402"/>
    <x v="51"/>
    <s v="MI"/>
    <x v="2"/>
  </r>
  <r>
    <x v="7508"/>
    <x v="2086"/>
    <x v="0"/>
    <x v="1"/>
    <x v="4819"/>
    <x v="4819"/>
    <x v="1360"/>
    <s v="MI"/>
    <x v="2"/>
  </r>
  <r>
    <x v="7509"/>
    <x v="2087"/>
    <x v="0"/>
    <x v="1"/>
    <x v="6052"/>
    <x v="6052"/>
    <x v="131"/>
    <s v="MI"/>
    <x v="0"/>
  </r>
  <r>
    <x v="7510"/>
    <x v="2087"/>
    <x v="0"/>
    <x v="0"/>
    <x v="6053"/>
    <x v="6053"/>
    <x v="51"/>
    <s v="MI"/>
    <x v="1"/>
  </r>
  <r>
    <x v="7511"/>
    <x v="2087"/>
    <x v="0"/>
    <x v="1"/>
    <x v="6054"/>
    <x v="6054"/>
    <x v="51"/>
    <s v="MI"/>
    <x v="2"/>
  </r>
  <r>
    <x v="7512"/>
    <x v="2087"/>
    <x v="0"/>
    <x v="0"/>
    <x v="6055"/>
    <x v="6055"/>
    <x v="1347"/>
    <s v="MI"/>
    <x v="2"/>
  </r>
  <r>
    <x v="7513"/>
    <x v="2087"/>
    <x v="0"/>
    <x v="0"/>
    <x v="6056"/>
    <x v="6056"/>
    <x v="131"/>
    <s v="MI"/>
    <x v="2"/>
  </r>
  <r>
    <x v="7514"/>
    <x v="2087"/>
    <x v="0"/>
    <x v="1"/>
    <x v="6057"/>
    <x v="6057"/>
    <x v="1346"/>
    <s v="MI"/>
    <x v="2"/>
  </r>
  <r>
    <x v="7515"/>
    <x v="2088"/>
    <x v="0"/>
    <x v="0"/>
    <x v="5364"/>
    <x v="5364"/>
    <x v="1407"/>
    <s v="MI"/>
    <x v="0"/>
  </r>
  <r>
    <x v="7516"/>
    <x v="2088"/>
    <x v="0"/>
    <x v="0"/>
    <x v="787"/>
    <x v="787"/>
    <x v="1408"/>
    <s v="MI"/>
    <x v="1"/>
  </r>
  <r>
    <x v="7517"/>
    <x v="2088"/>
    <x v="0"/>
    <x v="1"/>
    <x v="2829"/>
    <x v="2829"/>
    <x v="1347"/>
    <s v="MI"/>
    <x v="2"/>
  </r>
  <r>
    <x v="7518"/>
    <x v="2089"/>
    <x v="0"/>
    <x v="1"/>
    <x v="6058"/>
    <x v="6058"/>
    <x v="1409"/>
    <s v="CO"/>
    <x v="0"/>
  </r>
  <r>
    <x v="7519"/>
    <x v="2089"/>
    <x v="0"/>
    <x v="0"/>
    <x v="2471"/>
    <x v="2471"/>
    <x v="405"/>
    <s v="CO"/>
    <x v="1"/>
  </r>
  <r>
    <x v="7520"/>
    <x v="2089"/>
    <x v="0"/>
    <x v="1"/>
    <x v="6059"/>
    <x v="6059"/>
    <x v="51"/>
    <s v="MI"/>
    <x v="2"/>
  </r>
  <r>
    <x v="7521"/>
    <x v="2089"/>
    <x v="0"/>
    <x v="1"/>
    <x v="6060"/>
    <x v="6060"/>
    <x v="51"/>
    <s v="MI"/>
    <x v="2"/>
  </r>
  <r>
    <x v="7522"/>
    <x v="2089"/>
    <x v="0"/>
    <x v="1"/>
    <x v="6061"/>
    <x v="6061"/>
    <x v="929"/>
    <s v="MI"/>
    <x v="2"/>
  </r>
  <r>
    <x v="7523"/>
    <x v="2089"/>
    <x v="0"/>
    <x v="0"/>
    <x v="6062"/>
    <x v="6062"/>
    <x v="417"/>
    <s v="NO"/>
    <x v="2"/>
  </r>
  <r>
    <x v="7524"/>
    <x v="2090"/>
    <x v="0"/>
    <x v="0"/>
    <x v="6063"/>
    <x v="6063"/>
    <x v="1410"/>
    <m/>
    <x v="0"/>
  </r>
  <r>
    <x v="7525"/>
    <x v="2090"/>
    <x v="0"/>
    <x v="0"/>
    <x v="6064"/>
    <x v="6064"/>
    <x v="1411"/>
    <s v="BR"/>
    <x v="1"/>
  </r>
  <r>
    <x v="7526"/>
    <x v="2090"/>
    <x v="0"/>
    <x v="0"/>
    <x v="6065"/>
    <x v="6065"/>
    <x v="82"/>
    <s v="RM"/>
    <x v="2"/>
  </r>
  <r>
    <x v="7527"/>
    <x v="2090"/>
    <x v="0"/>
    <x v="1"/>
    <x v="2554"/>
    <x v="2554"/>
    <x v="305"/>
    <m/>
    <x v="2"/>
  </r>
  <r>
    <x v="7528"/>
    <x v="2090"/>
    <x v="0"/>
    <x v="1"/>
    <x v="2672"/>
    <x v="2672"/>
    <x v="51"/>
    <s v="MI"/>
    <x v="2"/>
  </r>
  <r>
    <x v="7529"/>
    <x v="2091"/>
    <x v="0"/>
    <x v="1"/>
    <x v="6066"/>
    <x v="6066"/>
    <x v="51"/>
    <s v="MI"/>
    <x v="0"/>
  </r>
  <r>
    <x v="7530"/>
    <x v="2091"/>
    <x v="0"/>
    <x v="0"/>
    <x v="5245"/>
    <x v="5245"/>
    <x v="51"/>
    <s v="MI"/>
    <x v="2"/>
  </r>
  <r>
    <x v="7531"/>
    <x v="2091"/>
    <x v="0"/>
    <x v="0"/>
    <x v="6067"/>
    <x v="6067"/>
    <x v="51"/>
    <s v="MI"/>
    <x v="2"/>
  </r>
  <r>
    <x v="7532"/>
    <x v="2091"/>
    <x v="0"/>
    <x v="1"/>
    <x v="3321"/>
    <x v="3321"/>
    <x v="51"/>
    <s v="MI"/>
    <x v="2"/>
  </r>
  <r>
    <x v="7533"/>
    <x v="2091"/>
    <x v="0"/>
    <x v="1"/>
    <x v="6068"/>
    <x v="6068"/>
    <x v="1412"/>
    <s v="MO"/>
    <x v="2"/>
  </r>
  <r>
    <x v="7534"/>
    <x v="2091"/>
    <x v="0"/>
    <x v="0"/>
    <x v="6069"/>
    <x v="6069"/>
    <x v="51"/>
    <s v="MI"/>
    <x v="2"/>
  </r>
  <r>
    <x v="7535"/>
    <x v="2092"/>
    <x v="0"/>
    <x v="0"/>
    <x v="6070"/>
    <x v="6070"/>
    <x v="1413"/>
    <s v="MI"/>
    <x v="0"/>
  </r>
  <r>
    <x v="7536"/>
    <x v="2092"/>
    <x v="0"/>
    <x v="0"/>
    <x v="6071"/>
    <x v="6071"/>
    <x v="415"/>
    <s v="MI"/>
    <x v="1"/>
  </r>
  <r>
    <x v="7537"/>
    <x v="2092"/>
    <x v="0"/>
    <x v="1"/>
    <x v="6072"/>
    <x v="6072"/>
    <x v="415"/>
    <s v="MI"/>
    <x v="2"/>
  </r>
  <r>
    <x v="7538"/>
    <x v="2092"/>
    <x v="0"/>
    <x v="0"/>
    <x v="6073"/>
    <x v="6073"/>
    <x v="929"/>
    <s v="MI"/>
    <x v="2"/>
  </r>
  <r>
    <x v="7539"/>
    <x v="2093"/>
    <x v="0"/>
    <x v="0"/>
    <x v="6074"/>
    <x v="6074"/>
    <x v="470"/>
    <s v="MI"/>
    <x v="0"/>
  </r>
  <r>
    <x v="7540"/>
    <x v="2093"/>
    <x v="0"/>
    <x v="0"/>
    <x v="2410"/>
    <x v="2410"/>
    <x v="470"/>
    <s v="MI"/>
    <x v="1"/>
  </r>
  <r>
    <x v="7541"/>
    <x v="2093"/>
    <x v="0"/>
    <x v="0"/>
    <x v="6075"/>
    <x v="6075"/>
    <x v="470"/>
    <s v="MI"/>
    <x v="2"/>
  </r>
  <r>
    <x v="7542"/>
    <x v="2094"/>
    <x v="0"/>
    <x v="0"/>
    <x v="392"/>
    <x v="392"/>
    <x v="201"/>
    <s v="MI"/>
    <x v="0"/>
  </r>
  <r>
    <x v="7543"/>
    <x v="2094"/>
    <x v="0"/>
    <x v="0"/>
    <x v="6076"/>
    <x v="6076"/>
    <x v="1414"/>
    <s v="TA"/>
    <x v="1"/>
  </r>
  <r>
    <x v="7544"/>
    <x v="2094"/>
    <x v="0"/>
    <x v="1"/>
    <x v="2095"/>
    <x v="2095"/>
    <x v="201"/>
    <s v="MI"/>
    <x v="2"/>
  </r>
  <r>
    <x v="7545"/>
    <x v="2094"/>
    <x v="0"/>
    <x v="0"/>
    <x v="6077"/>
    <x v="6077"/>
    <x v="51"/>
    <s v="MI"/>
    <x v="2"/>
  </r>
  <r>
    <x v="7546"/>
    <x v="2094"/>
    <x v="0"/>
    <x v="0"/>
    <x v="4743"/>
    <x v="4743"/>
    <x v="1415"/>
    <s v="MI"/>
    <x v="2"/>
  </r>
  <r>
    <x v="7547"/>
    <x v="2094"/>
    <x v="0"/>
    <x v="1"/>
    <x v="643"/>
    <x v="643"/>
    <x v="51"/>
    <s v="MI"/>
    <x v="2"/>
  </r>
  <r>
    <x v="7548"/>
    <x v="2094"/>
    <x v="0"/>
    <x v="1"/>
    <x v="6078"/>
    <x v="6078"/>
    <x v="51"/>
    <s v="MI"/>
    <x v="2"/>
  </r>
  <r>
    <x v="7549"/>
    <x v="2095"/>
    <x v="0"/>
    <x v="0"/>
    <x v="1958"/>
    <x v="1958"/>
    <x v="885"/>
    <s v="CO"/>
    <x v="0"/>
  </r>
  <r>
    <x v="7550"/>
    <x v="2095"/>
    <x v="0"/>
    <x v="0"/>
    <x v="6079"/>
    <x v="6079"/>
    <x v="51"/>
    <s v="MI"/>
    <x v="1"/>
  </r>
  <r>
    <x v="7551"/>
    <x v="2095"/>
    <x v="0"/>
    <x v="1"/>
    <x v="6080"/>
    <x v="6080"/>
    <x v="51"/>
    <s v="MI"/>
    <x v="2"/>
  </r>
  <r>
    <x v="7552"/>
    <x v="2095"/>
    <x v="0"/>
    <x v="0"/>
    <x v="4046"/>
    <x v="4046"/>
    <x v="51"/>
    <s v="MI"/>
    <x v="2"/>
  </r>
  <r>
    <x v="7553"/>
    <x v="2095"/>
    <x v="0"/>
    <x v="1"/>
    <x v="6081"/>
    <x v="6081"/>
    <x v="51"/>
    <s v="MI"/>
    <x v="2"/>
  </r>
  <r>
    <x v="7554"/>
    <x v="2096"/>
    <x v="0"/>
    <x v="0"/>
    <x v="623"/>
    <x v="623"/>
    <x v="1346"/>
    <s v="MI"/>
    <x v="0"/>
  </r>
  <r>
    <x v="7555"/>
    <x v="2096"/>
    <x v="0"/>
    <x v="0"/>
    <x v="6082"/>
    <x v="6082"/>
    <x v="1346"/>
    <s v="MI"/>
    <x v="1"/>
  </r>
  <r>
    <x v="7556"/>
    <x v="2096"/>
    <x v="0"/>
    <x v="0"/>
    <x v="6083"/>
    <x v="6083"/>
    <x v="51"/>
    <s v="MI"/>
    <x v="2"/>
  </r>
  <r>
    <x v="7557"/>
    <x v="2096"/>
    <x v="0"/>
    <x v="1"/>
    <x v="6084"/>
    <x v="6084"/>
    <x v="1416"/>
    <s v="FO"/>
    <x v="2"/>
  </r>
  <r>
    <x v="7558"/>
    <x v="2096"/>
    <x v="0"/>
    <x v="1"/>
    <x v="6085"/>
    <x v="6085"/>
    <x v="51"/>
    <s v="MI"/>
    <x v="2"/>
  </r>
  <r>
    <x v="7559"/>
    <x v="2096"/>
    <x v="0"/>
    <x v="0"/>
    <x v="6086"/>
    <x v="6086"/>
    <x v="131"/>
    <s v="MI"/>
    <x v="2"/>
  </r>
  <r>
    <x v="7560"/>
    <x v="2097"/>
    <x v="0"/>
    <x v="0"/>
    <x v="6087"/>
    <x v="6087"/>
    <x v="51"/>
    <s v="MI"/>
    <x v="0"/>
  </r>
  <r>
    <x v="7561"/>
    <x v="2097"/>
    <x v="0"/>
    <x v="1"/>
    <x v="6088"/>
    <x v="6088"/>
    <x v="51"/>
    <s v="MI"/>
    <x v="1"/>
  </r>
  <r>
    <x v="7562"/>
    <x v="2097"/>
    <x v="0"/>
    <x v="0"/>
    <x v="6089"/>
    <x v="6089"/>
    <x v="850"/>
    <s v="RM"/>
    <x v="2"/>
  </r>
  <r>
    <x v="7563"/>
    <x v="2097"/>
    <x v="0"/>
    <x v="0"/>
    <x v="6090"/>
    <x v="6090"/>
    <x v="732"/>
    <s v="MI"/>
    <x v="2"/>
  </r>
  <r>
    <x v="7564"/>
    <x v="2097"/>
    <x v="0"/>
    <x v="0"/>
    <x v="6091"/>
    <x v="6091"/>
    <x v="51"/>
    <s v="MI"/>
    <x v="2"/>
  </r>
  <r>
    <x v="7565"/>
    <x v="2097"/>
    <x v="0"/>
    <x v="1"/>
    <x v="682"/>
    <x v="682"/>
    <x v="51"/>
    <s v="MI"/>
    <x v="2"/>
  </r>
  <r>
    <x v="7566"/>
    <x v="2098"/>
    <x v="0"/>
    <x v="1"/>
    <x v="6092"/>
    <x v="6092"/>
    <x v="893"/>
    <s v="BG"/>
    <x v="0"/>
  </r>
  <r>
    <x v="7567"/>
    <x v="2098"/>
    <x v="0"/>
    <x v="0"/>
    <x v="3102"/>
    <x v="3102"/>
    <x v="708"/>
    <s v="TA"/>
    <x v="2"/>
  </r>
  <r>
    <x v="7568"/>
    <x v="2098"/>
    <x v="0"/>
    <x v="0"/>
    <x v="6093"/>
    <x v="6093"/>
    <x v="16"/>
    <s v="CS"/>
    <x v="2"/>
  </r>
  <r>
    <x v="7569"/>
    <x v="2098"/>
    <x v="0"/>
    <x v="1"/>
    <x v="2545"/>
    <x v="2545"/>
    <x v="51"/>
    <s v="MI"/>
    <x v="2"/>
  </r>
  <r>
    <x v="7570"/>
    <x v="2098"/>
    <x v="0"/>
    <x v="1"/>
    <x v="403"/>
    <x v="403"/>
    <x v="314"/>
    <s v="CS"/>
    <x v="2"/>
  </r>
  <r>
    <x v="7571"/>
    <x v="2098"/>
    <x v="0"/>
    <x v="0"/>
    <x v="6094"/>
    <x v="6094"/>
    <x v="1343"/>
    <s v="MN"/>
    <x v="2"/>
  </r>
  <r>
    <x v="7572"/>
    <x v="2099"/>
    <x v="0"/>
    <x v="0"/>
    <x v="1438"/>
    <x v="1438"/>
    <x v="51"/>
    <s v="MI"/>
    <x v="0"/>
  </r>
  <r>
    <x v="7573"/>
    <x v="2099"/>
    <x v="0"/>
    <x v="1"/>
    <x v="6095"/>
    <x v="6095"/>
    <x v="51"/>
    <s v="MI"/>
    <x v="2"/>
  </r>
  <r>
    <x v="7574"/>
    <x v="2099"/>
    <x v="0"/>
    <x v="1"/>
    <x v="3647"/>
    <x v="3647"/>
    <x v="51"/>
    <s v="MI"/>
    <x v="2"/>
  </r>
  <r>
    <x v="7575"/>
    <x v="2099"/>
    <x v="0"/>
    <x v="0"/>
    <x v="6096"/>
    <x v="6096"/>
    <x v="82"/>
    <s v="RM"/>
    <x v="2"/>
  </r>
  <r>
    <x v="7576"/>
    <x v="2099"/>
    <x v="0"/>
    <x v="1"/>
    <x v="6097"/>
    <x v="6097"/>
    <x v="732"/>
    <s v="MI"/>
    <x v="2"/>
  </r>
  <r>
    <x v="7577"/>
    <x v="2099"/>
    <x v="0"/>
    <x v="0"/>
    <x v="1861"/>
    <x v="1861"/>
    <x v="1417"/>
    <s v="TA"/>
    <x v="2"/>
  </r>
  <r>
    <x v="7578"/>
    <x v="2100"/>
    <x v="0"/>
    <x v="0"/>
    <x v="1965"/>
    <x v="1965"/>
    <x v="1376"/>
    <s v="MI"/>
    <x v="0"/>
  </r>
  <r>
    <x v="7579"/>
    <x v="2100"/>
    <x v="0"/>
    <x v="0"/>
    <x v="1410"/>
    <x v="1410"/>
    <x v="1418"/>
    <s v="MI"/>
    <x v="2"/>
  </r>
  <r>
    <x v="7580"/>
    <x v="2100"/>
    <x v="0"/>
    <x v="1"/>
    <x v="6098"/>
    <x v="6098"/>
    <x v="51"/>
    <s v="MI"/>
    <x v="2"/>
  </r>
  <r>
    <x v="7581"/>
    <x v="2100"/>
    <x v="0"/>
    <x v="0"/>
    <x v="6099"/>
    <x v="6099"/>
    <x v="936"/>
    <s v="MI"/>
    <x v="2"/>
  </r>
  <r>
    <x v="7582"/>
    <x v="2100"/>
    <x v="0"/>
    <x v="1"/>
    <x v="4327"/>
    <x v="4327"/>
    <x v="431"/>
    <s v="FG"/>
    <x v="2"/>
  </r>
  <r>
    <x v="7583"/>
    <x v="2101"/>
    <x v="0"/>
    <x v="0"/>
    <x v="6100"/>
    <x v="6100"/>
    <x v="1419"/>
    <s v="CH"/>
    <x v="0"/>
  </r>
  <r>
    <x v="7584"/>
    <x v="2101"/>
    <x v="0"/>
    <x v="1"/>
    <x v="6101"/>
    <x v="6101"/>
    <x v="51"/>
    <s v="MI"/>
    <x v="1"/>
  </r>
  <r>
    <x v="7585"/>
    <x v="2101"/>
    <x v="0"/>
    <x v="1"/>
    <x v="6102"/>
    <x v="6102"/>
    <x v="51"/>
    <s v="MI"/>
    <x v="2"/>
  </r>
  <r>
    <x v="7586"/>
    <x v="2101"/>
    <x v="0"/>
    <x v="1"/>
    <x v="6103"/>
    <x v="6103"/>
    <x v="51"/>
    <s v="MI"/>
    <x v="2"/>
  </r>
  <r>
    <x v="7587"/>
    <x v="2101"/>
    <x v="0"/>
    <x v="0"/>
    <x v="657"/>
    <x v="657"/>
    <x v="449"/>
    <s v="RC"/>
    <x v="2"/>
  </r>
  <r>
    <x v="7588"/>
    <x v="2101"/>
    <x v="0"/>
    <x v="0"/>
    <x v="6104"/>
    <x v="6104"/>
    <x v="51"/>
    <s v="MI"/>
    <x v="2"/>
  </r>
  <r>
    <x v="7589"/>
    <x v="2102"/>
    <x v="0"/>
    <x v="1"/>
    <x v="6105"/>
    <x v="6105"/>
    <x v="1376"/>
    <s v="MI"/>
    <x v="0"/>
  </r>
  <r>
    <x v="7590"/>
    <x v="2102"/>
    <x v="0"/>
    <x v="0"/>
    <x v="351"/>
    <x v="351"/>
    <x v="112"/>
    <s v="MI"/>
    <x v="1"/>
  </r>
  <r>
    <x v="7591"/>
    <x v="2102"/>
    <x v="0"/>
    <x v="0"/>
    <x v="2095"/>
    <x v="2095"/>
    <x v="51"/>
    <s v="MI"/>
    <x v="2"/>
  </r>
  <r>
    <x v="7592"/>
    <x v="2102"/>
    <x v="0"/>
    <x v="1"/>
    <x v="6106"/>
    <x v="6106"/>
    <x v="51"/>
    <s v="MI"/>
    <x v="2"/>
  </r>
  <r>
    <x v="7593"/>
    <x v="2102"/>
    <x v="0"/>
    <x v="0"/>
    <x v="6107"/>
    <x v="6107"/>
    <x v="51"/>
    <s v="MI"/>
    <x v="2"/>
  </r>
  <r>
    <x v="7594"/>
    <x v="2102"/>
    <x v="0"/>
    <x v="0"/>
    <x v="453"/>
    <x v="453"/>
    <x v="1349"/>
    <s v="MI"/>
    <x v="2"/>
  </r>
  <r>
    <x v="7595"/>
    <x v="2102"/>
    <x v="0"/>
    <x v="1"/>
    <x v="1773"/>
    <x v="1773"/>
    <x v="51"/>
    <s v="MI"/>
    <x v="2"/>
  </r>
  <r>
    <x v="7596"/>
    <x v="2102"/>
    <x v="0"/>
    <x v="1"/>
    <x v="6108"/>
    <x v="6108"/>
    <x v="51"/>
    <s v="MI"/>
    <x v="2"/>
  </r>
  <r>
    <x v="7597"/>
    <x v="2103"/>
    <x v="0"/>
    <x v="0"/>
    <x v="6109"/>
    <x v="6109"/>
    <x v="209"/>
    <m/>
    <x v="0"/>
  </r>
  <r>
    <x v="7598"/>
    <x v="2103"/>
    <x v="0"/>
    <x v="1"/>
    <x v="4168"/>
    <x v="4168"/>
    <x v="131"/>
    <s v="MI"/>
    <x v="2"/>
  </r>
  <r>
    <x v="7599"/>
    <x v="2103"/>
    <x v="0"/>
    <x v="0"/>
    <x v="6110"/>
    <x v="6110"/>
    <x v="131"/>
    <s v="MI"/>
    <x v="2"/>
  </r>
  <r>
    <x v="7600"/>
    <x v="2103"/>
    <x v="0"/>
    <x v="0"/>
    <x v="3078"/>
    <x v="3078"/>
    <x v="131"/>
    <s v="MI"/>
    <x v="2"/>
  </r>
  <r>
    <x v="7601"/>
    <x v="2103"/>
    <x v="0"/>
    <x v="1"/>
    <x v="6111"/>
    <x v="6111"/>
    <x v="1418"/>
    <s v="MI"/>
    <x v="2"/>
  </r>
  <r>
    <x v="7602"/>
    <x v="2104"/>
    <x v="0"/>
    <x v="0"/>
    <x v="5743"/>
    <x v="5743"/>
    <x v="878"/>
    <s v="MI"/>
    <x v="0"/>
  </r>
  <r>
    <x v="7603"/>
    <x v="2104"/>
    <x v="0"/>
    <x v="0"/>
    <x v="6112"/>
    <x v="6112"/>
    <x v="1420"/>
    <s v="MI"/>
    <x v="1"/>
  </r>
  <r>
    <x v="7604"/>
    <x v="2104"/>
    <x v="0"/>
    <x v="1"/>
    <x v="4296"/>
    <x v="4296"/>
    <x v="878"/>
    <s v="MI"/>
    <x v="2"/>
  </r>
  <r>
    <x v="7605"/>
    <x v="2104"/>
    <x v="0"/>
    <x v="1"/>
    <x v="6113"/>
    <x v="6113"/>
    <x v="857"/>
    <s v="BG"/>
    <x v="2"/>
  </r>
  <r>
    <x v="7606"/>
    <x v="2104"/>
    <x v="0"/>
    <x v="0"/>
    <x v="6114"/>
    <x v="6114"/>
    <x v="51"/>
    <s v="MI"/>
    <x v="2"/>
  </r>
  <r>
    <x v="7607"/>
    <x v="2105"/>
    <x v="0"/>
    <x v="0"/>
    <x v="1022"/>
    <x v="1022"/>
    <x v="231"/>
    <s v="CN"/>
    <x v="0"/>
  </r>
  <r>
    <x v="7608"/>
    <x v="2105"/>
    <x v="0"/>
    <x v="0"/>
    <x v="6115"/>
    <x v="6115"/>
    <x v="1376"/>
    <s v="MI"/>
    <x v="1"/>
  </r>
  <r>
    <x v="7609"/>
    <x v="2105"/>
    <x v="0"/>
    <x v="1"/>
    <x v="6116"/>
    <x v="6116"/>
    <x v="1349"/>
    <s v="MI"/>
    <x v="2"/>
  </r>
  <r>
    <x v="7610"/>
    <x v="2105"/>
    <x v="0"/>
    <x v="1"/>
    <x v="6117"/>
    <x v="6117"/>
    <x v="231"/>
    <s v="CN"/>
    <x v="2"/>
  </r>
  <r>
    <x v="7611"/>
    <x v="2106"/>
    <x v="0"/>
    <x v="0"/>
    <x v="552"/>
    <x v="552"/>
    <x v="131"/>
    <s v="MI"/>
    <x v="0"/>
  </r>
  <r>
    <x v="7612"/>
    <x v="2106"/>
    <x v="0"/>
    <x v="0"/>
    <x v="6118"/>
    <x v="6118"/>
    <x v="51"/>
    <s v="MI"/>
    <x v="1"/>
  </r>
  <r>
    <x v="7613"/>
    <x v="2106"/>
    <x v="0"/>
    <x v="1"/>
    <x v="3859"/>
    <x v="3859"/>
    <x v="1421"/>
    <s v="MI"/>
    <x v="2"/>
  </r>
  <r>
    <x v="7614"/>
    <x v="2106"/>
    <x v="0"/>
    <x v="1"/>
    <x v="6119"/>
    <x v="6119"/>
    <x v="131"/>
    <s v="MI"/>
    <x v="2"/>
  </r>
  <r>
    <x v="7615"/>
    <x v="2106"/>
    <x v="0"/>
    <x v="0"/>
    <x v="4575"/>
    <x v="4575"/>
    <x v="1405"/>
    <s v="SA"/>
    <x v="2"/>
  </r>
  <r>
    <x v="7616"/>
    <x v="2107"/>
    <x v="0"/>
    <x v="0"/>
    <x v="6120"/>
    <x v="6120"/>
    <x v="305"/>
    <m/>
    <x v="0"/>
  </r>
  <r>
    <x v="7617"/>
    <x v="2107"/>
    <x v="0"/>
    <x v="0"/>
    <x v="3807"/>
    <x v="3807"/>
    <x v="1346"/>
    <s v="MI"/>
    <x v="1"/>
  </r>
  <r>
    <x v="7618"/>
    <x v="2107"/>
    <x v="0"/>
    <x v="0"/>
    <x v="2417"/>
    <x v="2417"/>
    <x v="1346"/>
    <s v="MI"/>
    <x v="2"/>
  </r>
  <r>
    <x v="7619"/>
    <x v="2107"/>
    <x v="0"/>
    <x v="1"/>
    <x v="2227"/>
    <x v="2227"/>
    <x v="51"/>
    <s v="MI"/>
    <x v="2"/>
  </r>
  <r>
    <x v="7620"/>
    <x v="2107"/>
    <x v="0"/>
    <x v="0"/>
    <x v="6121"/>
    <x v="6121"/>
    <x v="1346"/>
    <s v="MI"/>
    <x v="2"/>
  </r>
  <r>
    <x v="7621"/>
    <x v="2108"/>
    <x v="0"/>
    <x v="0"/>
    <x v="6122"/>
    <x v="6122"/>
    <x v="131"/>
    <s v="MI"/>
    <x v="0"/>
  </r>
  <r>
    <x v="7622"/>
    <x v="2108"/>
    <x v="0"/>
    <x v="1"/>
    <x v="5837"/>
    <x v="5837"/>
    <x v="913"/>
    <s v="MI"/>
    <x v="1"/>
  </r>
  <r>
    <x v="7623"/>
    <x v="2108"/>
    <x v="0"/>
    <x v="0"/>
    <x v="6123"/>
    <x v="6123"/>
    <x v="131"/>
    <s v="MI"/>
    <x v="2"/>
  </r>
  <r>
    <x v="7624"/>
    <x v="2108"/>
    <x v="0"/>
    <x v="1"/>
    <x v="1311"/>
    <x v="1311"/>
    <x v="131"/>
    <s v="MI"/>
    <x v="2"/>
  </r>
  <r>
    <x v="7625"/>
    <x v="2108"/>
    <x v="0"/>
    <x v="1"/>
    <x v="6124"/>
    <x v="6124"/>
    <x v="51"/>
    <s v="MI"/>
    <x v="2"/>
  </r>
  <r>
    <x v="7626"/>
    <x v="2108"/>
    <x v="0"/>
    <x v="1"/>
    <x v="6125"/>
    <x v="6125"/>
    <x v="131"/>
    <s v="MI"/>
    <x v="2"/>
  </r>
  <r>
    <x v="7627"/>
    <x v="2108"/>
    <x v="0"/>
    <x v="0"/>
    <x v="1399"/>
    <x v="1399"/>
    <x v="51"/>
    <s v="MI"/>
    <x v="2"/>
  </r>
  <r>
    <x v="7628"/>
    <x v="2108"/>
    <x v="0"/>
    <x v="0"/>
    <x v="6126"/>
    <x v="6126"/>
    <x v="265"/>
    <s v="BA"/>
    <x v="2"/>
  </r>
  <r>
    <x v="7629"/>
    <x v="2109"/>
    <x v="0"/>
    <x v="0"/>
    <x v="6127"/>
    <x v="6127"/>
    <x v="1422"/>
    <s v="MI"/>
    <x v="0"/>
  </r>
  <r>
    <x v="7630"/>
    <x v="2109"/>
    <x v="0"/>
    <x v="0"/>
    <x v="2948"/>
    <x v="2948"/>
    <x v="421"/>
    <s v="VA"/>
    <x v="1"/>
  </r>
  <r>
    <x v="7631"/>
    <x v="2109"/>
    <x v="0"/>
    <x v="1"/>
    <x v="6128"/>
    <x v="6128"/>
    <x v="421"/>
    <s v="VA"/>
    <x v="2"/>
  </r>
  <r>
    <x v="6115"/>
    <x v="2109"/>
    <x v="0"/>
    <x v="0"/>
    <x v="3107"/>
    <x v="3107"/>
    <x v="1422"/>
    <s v="MI"/>
    <x v="2"/>
  </r>
  <r>
    <x v="7632"/>
    <x v="2109"/>
    <x v="0"/>
    <x v="1"/>
    <x v="6129"/>
    <x v="6129"/>
    <x v="1347"/>
    <s v="MI"/>
    <x v="2"/>
  </r>
  <r>
    <x v="7633"/>
    <x v="2110"/>
    <x v="0"/>
    <x v="1"/>
    <x v="6130"/>
    <x v="6130"/>
    <x v="470"/>
    <s v="MI"/>
    <x v="0"/>
  </r>
  <r>
    <x v="7634"/>
    <x v="2110"/>
    <x v="0"/>
    <x v="1"/>
    <x v="6131"/>
    <x v="6131"/>
    <x v="1347"/>
    <s v="MI"/>
    <x v="2"/>
  </r>
  <r>
    <x v="7635"/>
    <x v="2110"/>
    <x v="0"/>
    <x v="0"/>
    <x v="5983"/>
    <x v="5983"/>
    <x v="1423"/>
    <s v="LE"/>
    <x v="2"/>
  </r>
  <r>
    <x v="7636"/>
    <x v="2111"/>
    <x v="0"/>
    <x v="1"/>
    <x v="6132"/>
    <x v="6132"/>
    <x v="51"/>
    <s v="MI"/>
    <x v="0"/>
  </r>
  <r>
    <x v="7637"/>
    <x v="2111"/>
    <x v="0"/>
    <x v="0"/>
    <x v="6133"/>
    <x v="6133"/>
    <x v="1376"/>
    <s v="MI"/>
    <x v="1"/>
  </r>
  <r>
    <x v="7638"/>
    <x v="2111"/>
    <x v="0"/>
    <x v="1"/>
    <x v="6134"/>
    <x v="6134"/>
    <x v="1376"/>
    <s v="MI"/>
    <x v="2"/>
  </r>
  <r>
    <x v="7639"/>
    <x v="2111"/>
    <x v="0"/>
    <x v="1"/>
    <x v="6135"/>
    <x v="6135"/>
    <x v="51"/>
    <s v="MI"/>
    <x v="2"/>
  </r>
  <r>
    <x v="7640"/>
    <x v="2112"/>
    <x v="0"/>
    <x v="0"/>
    <x v="6136"/>
    <x v="6136"/>
    <x v="697"/>
    <s v="PV"/>
    <x v="0"/>
  </r>
  <r>
    <x v="7641"/>
    <x v="2112"/>
    <x v="0"/>
    <x v="0"/>
    <x v="6137"/>
    <x v="6137"/>
    <x v="51"/>
    <s v="MI"/>
    <x v="2"/>
  </r>
  <r>
    <x v="7642"/>
    <x v="2112"/>
    <x v="0"/>
    <x v="0"/>
    <x v="6138"/>
    <x v="6138"/>
    <x v="1424"/>
    <s v="MI"/>
    <x v="2"/>
  </r>
  <r>
    <x v="7643"/>
    <x v="2112"/>
    <x v="0"/>
    <x v="1"/>
    <x v="6139"/>
    <x v="6139"/>
    <x v="51"/>
    <s v="MI"/>
    <x v="2"/>
  </r>
  <r>
    <x v="7644"/>
    <x v="2112"/>
    <x v="0"/>
    <x v="1"/>
    <x v="6140"/>
    <x v="6140"/>
    <x v="51"/>
    <s v="MI"/>
    <x v="2"/>
  </r>
  <r>
    <x v="7645"/>
    <x v="2113"/>
    <x v="0"/>
    <x v="0"/>
    <x v="6141"/>
    <x v="6141"/>
    <x v="51"/>
    <s v="MI"/>
    <x v="0"/>
  </r>
  <r>
    <x v="7646"/>
    <x v="2113"/>
    <x v="0"/>
    <x v="1"/>
    <x v="3880"/>
    <x v="3880"/>
    <x v="51"/>
    <s v="MI"/>
    <x v="1"/>
  </r>
  <r>
    <x v="7647"/>
    <x v="2113"/>
    <x v="0"/>
    <x v="1"/>
    <x v="1486"/>
    <x v="1486"/>
    <x v="1347"/>
    <s v="MI"/>
    <x v="2"/>
  </r>
  <r>
    <x v="7648"/>
    <x v="2113"/>
    <x v="0"/>
    <x v="1"/>
    <x v="6142"/>
    <x v="6142"/>
    <x v="51"/>
    <s v="MI"/>
    <x v="2"/>
  </r>
  <r>
    <x v="7649"/>
    <x v="2113"/>
    <x v="0"/>
    <x v="0"/>
    <x v="6143"/>
    <x v="6143"/>
    <x v="51"/>
    <s v="MI"/>
    <x v="2"/>
  </r>
  <r>
    <x v="7650"/>
    <x v="2113"/>
    <x v="0"/>
    <x v="0"/>
    <x v="6144"/>
    <x v="6144"/>
    <x v="51"/>
    <s v="MI"/>
    <x v="2"/>
  </r>
  <r>
    <x v="7651"/>
    <x v="2113"/>
    <x v="0"/>
    <x v="0"/>
    <x v="1190"/>
    <x v="1190"/>
    <x v="732"/>
    <s v="MI"/>
    <x v="2"/>
  </r>
  <r>
    <x v="7652"/>
    <x v="2114"/>
    <x v="0"/>
    <x v="0"/>
    <x v="6145"/>
    <x v="6145"/>
    <x v="1425"/>
    <s v="MI"/>
    <x v="0"/>
  </r>
  <r>
    <x v="7653"/>
    <x v="2114"/>
    <x v="0"/>
    <x v="1"/>
    <x v="6127"/>
    <x v="6127"/>
    <x v="1425"/>
    <s v="MI"/>
    <x v="1"/>
  </r>
  <r>
    <x v="7654"/>
    <x v="2114"/>
    <x v="0"/>
    <x v="1"/>
    <x v="6146"/>
    <x v="6146"/>
    <x v="51"/>
    <s v="MI"/>
    <x v="2"/>
  </r>
  <r>
    <x v="7655"/>
    <x v="2114"/>
    <x v="0"/>
    <x v="0"/>
    <x v="864"/>
    <x v="864"/>
    <x v="352"/>
    <s v="PC"/>
    <x v="2"/>
  </r>
  <r>
    <x v="7656"/>
    <x v="2114"/>
    <x v="0"/>
    <x v="0"/>
    <x v="6147"/>
    <x v="6147"/>
    <x v="32"/>
    <s v="MI"/>
    <x v="2"/>
  </r>
  <r>
    <x v="7657"/>
    <x v="2115"/>
    <x v="0"/>
    <x v="0"/>
    <x v="6148"/>
    <x v="6148"/>
    <x v="1426"/>
    <s v="BL"/>
    <x v="0"/>
  </r>
  <r>
    <x v="7658"/>
    <x v="2115"/>
    <x v="0"/>
    <x v="0"/>
    <x v="6149"/>
    <x v="6149"/>
    <x v="134"/>
    <s v="CT"/>
    <x v="1"/>
  </r>
  <r>
    <x v="7659"/>
    <x v="2115"/>
    <x v="0"/>
    <x v="1"/>
    <x v="6150"/>
    <x v="6150"/>
    <x v="51"/>
    <s v="MI"/>
    <x v="2"/>
  </r>
  <r>
    <x v="7660"/>
    <x v="2115"/>
    <x v="0"/>
    <x v="1"/>
    <x v="3568"/>
    <x v="3568"/>
    <x v="1427"/>
    <s v="AN"/>
    <x v="2"/>
  </r>
  <r>
    <x v="7661"/>
    <x v="2115"/>
    <x v="0"/>
    <x v="0"/>
    <x v="6151"/>
    <x v="6151"/>
    <x v="181"/>
    <s v="PA"/>
    <x v="2"/>
  </r>
  <r>
    <x v="7662"/>
    <x v="2115"/>
    <x v="0"/>
    <x v="1"/>
    <x v="1260"/>
    <x v="1260"/>
    <x v="1428"/>
    <s v="PD"/>
    <x v="2"/>
  </r>
  <r>
    <x v="7663"/>
    <x v="2115"/>
    <x v="0"/>
    <x v="0"/>
    <x v="6152"/>
    <x v="6152"/>
    <x v="1429"/>
    <s v="RC"/>
    <x v="2"/>
  </r>
  <r>
    <x v="7664"/>
    <x v="2115"/>
    <x v="0"/>
    <x v="0"/>
    <x v="507"/>
    <x v="507"/>
    <x v="1430"/>
    <s v="PD"/>
    <x v="2"/>
  </r>
  <r>
    <x v="7665"/>
    <x v="2116"/>
    <x v="0"/>
    <x v="0"/>
    <x v="4155"/>
    <x v="4155"/>
    <x v="1346"/>
    <s v="MI"/>
    <x v="0"/>
  </r>
  <r>
    <x v="7666"/>
    <x v="2116"/>
    <x v="0"/>
    <x v="0"/>
    <x v="4722"/>
    <x v="4722"/>
    <x v="1346"/>
    <s v="MI"/>
    <x v="2"/>
  </r>
  <r>
    <x v="7667"/>
    <x v="2116"/>
    <x v="0"/>
    <x v="0"/>
    <x v="6153"/>
    <x v="6153"/>
    <x v="1346"/>
    <s v="MI"/>
    <x v="2"/>
  </r>
  <r>
    <x v="7668"/>
    <x v="2116"/>
    <x v="0"/>
    <x v="1"/>
    <x v="6154"/>
    <x v="6154"/>
    <x v="421"/>
    <s v="VA"/>
    <x v="2"/>
  </r>
  <r>
    <x v="7669"/>
    <x v="2117"/>
    <x v="0"/>
    <x v="0"/>
    <x v="6155"/>
    <x v="6155"/>
    <x v="732"/>
    <s v="MI"/>
    <x v="0"/>
  </r>
  <r>
    <x v="7670"/>
    <x v="2117"/>
    <x v="0"/>
    <x v="0"/>
    <x v="6156"/>
    <x v="6156"/>
    <x v="51"/>
    <s v="MI"/>
    <x v="1"/>
  </r>
  <r>
    <x v="7671"/>
    <x v="2117"/>
    <x v="0"/>
    <x v="0"/>
    <x v="6157"/>
    <x v="6157"/>
    <x v="1138"/>
    <s v="UD"/>
    <x v="2"/>
  </r>
  <r>
    <x v="7672"/>
    <x v="2117"/>
    <x v="0"/>
    <x v="0"/>
    <x v="6158"/>
    <x v="6158"/>
    <x v="150"/>
    <s v="CZ"/>
    <x v="2"/>
  </r>
  <r>
    <x v="7673"/>
    <x v="2117"/>
    <x v="0"/>
    <x v="0"/>
    <x v="1852"/>
    <x v="1852"/>
    <x v="732"/>
    <s v="MI"/>
    <x v="2"/>
  </r>
  <r>
    <x v="7674"/>
    <x v="2117"/>
    <x v="0"/>
    <x v="1"/>
    <x v="6159"/>
    <x v="6159"/>
    <x v="929"/>
    <s v="MI"/>
    <x v="2"/>
  </r>
  <r>
    <x v="7675"/>
    <x v="2117"/>
    <x v="0"/>
    <x v="1"/>
    <x v="6160"/>
    <x v="6160"/>
    <x v="51"/>
    <s v="MI"/>
    <x v="2"/>
  </r>
  <r>
    <x v="7676"/>
    <x v="2117"/>
    <x v="0"/>
    <x v="1"/>
    <x v="609"/>
    <x v="609"/>
    <x v="51"/>
    <s v="MI"/>
    <x v="2"/>
  </r>
  <r>
    <x v="7677"/>
    <x v="2118"/>
    <x v="0"/>
    <x v="0"/>
    <x v="2366"/>
    <x v="2366"/>
    <x v="1431"/>
    <s v="MI"/>
    <x v="0"/>
  </r>
  <r>
    <x v="7678"/>
    <x v="2118"/>
    <x v="0"/>
    <x v="0"/>
    <x v="6161"/>
    <x v="6161"/>
    <x v="415"/>
    <s v="MI"/>
    <x v="1"/>
  </r>
  <r>
    <x v="7679"/>
    <x v="2118"/>
    <x v="0"/>
    <x v="1"/>
    <x v="6162"/>
    <x v="6162"/>
    <x v="415"/>
    <s v="MI"/>
    <x v="2"/>
  </r>
  <r>
    <x v="7680"/>
    <x v="2118"/>
    <x v="0"/>
    <x v="1"/>
    <x v="2672"/>
    <x v="2672"/>
    <x v="56"/>
    <s v="MI"/>
    <x v="2"/>
  </r>
  <r>
    <x v="7681"/>
    <x v="2119"/>
    <x v="0"/>
    <x v="1"/>
    <x v="1660"/>
    <x v="1660"/>
    <x v="1432"/>
    <s v="MI"/>
    <x v="0"/>
  </r>
  <r>
    <x v="7682"/>
    <x v="2119"/>
    <x v="0"/>
    <x v="1"/>
    <x v="6163"/>
    <x v="6163"/>
    <x v="1346"/>
    <s v="MI"/>
    <x v="1"/>
  </r>
  <r>
    <x v="7509"/>
    <x v="2119"/>
    <x v="0"/>
    <x v="1"/>
    <x v="6164"/>
    <x v="6164"/>
    <x v="1346"/>
    <s v="MI"/>
    <x v="2"/>
  </r>
  <r>
    <x v="7683"/>
    <x v="2119"/>
    <x v="0"/>
    <x v="0"/>
    <x v="6165"/>
    <x v="6165"/>
    <x v="1346"/>
    <s v="MI"/>
    <x v="2"/>
  </r>
  <r>
    <x v="7684"/>
    <x v="2120"/>
    <x v="0"/>
    <x v="1"/>
    <x v="1409"/>
    <x v="1409"/>
    <x v="51"/>
    <s v="MI"/>
    <x v="0"/>
  </r>
  <r>
    <x v="7685"/>
    <x v="2120"/>
    <x v="0"/>
    <x v="0"/>
    <x v="6166"/>
    <x v="6166"/>
    <x v="1377"/>
    <s v="MI"/>
    <x v="1"/>
  </r>
  <r>
    <x v="7686"/>
    <x v="2120"/>
    <x v="0"/>
    <x v="0"/>
    <x v="6167"/>
    <x v="6167"/>
    <x v="1377"/>
    <s v="MI"/>
    <x v="2"/>
  </r>
  <r>
    <x v="7687"/>
    <x v="2120"/>
    <x v="0"/>
    <x v="1"/>
    <x v="6168"/>
    <x v="6168"/>
    <x v="8"/>
    <s v="TO"/>
    <x v="2"/>
  </r>
  <r>
    <x v="7688"/>
    <x v="2121"/>
    <x v="0"/>
    <x v="0"/>
    <x v="3938"/>
    <x v="3938"/>
    <x v="51"/>
    <s v="MI"/>
    <x v="0"/>
  </r>
  <r>
    <x v="7689"/>
    <x v="2121"/>
    <x v="0"/>
    <x v="1"/>
    <x v="6169"/>
    <x v="6169"/>
    <x v="415"/>
    <s v="MI"/>
    <x v="2"/>
  </r>
  <r>
    <x v="7690"/>
    <x v="2121"/>
    <x v="0"/>
    <x v="1"/>
    <x v="6170"/>
    <x v="6170"/>
    <x v="415"/>
    <s v="MI"/>
    <x v="2"/>
  </r>
  <r>
    <x v="7691"/>
    <x v="2121"/>
    <x v="0"/>
    <x v="1"/>
    <x v="6171"/>
    <x v="6171"/>
    <x v="1433"/>
    <s v="ME"/>
    <x v="2"/>
  </r>
  <r>
    <x v="7692"/>
    <x v="2121"/>
    <x v="0"/>
    <x v="0"/>
    <x v="6172"/>
    <x v="6172"/>
    <x v="1434"/>
    <s v="CS"/>
    <x v="2"/>
  </r>
  <r>
    <x v="7693"/>
    <x v="2121"/>
    <x v="0"/>
    <x v="0"/>
    <x v="5257"/>
    <x v="5257"/>
    <x v="1435"/>
    <s v="MI"/>
    <x v="2"/>
  </r>
  <r>
    <x v="7694"/>
    <x v="2122"/>
    <x v="0"/>
    <x v="0"/>
    <x v="6173"/>
    <x v="6173"/>
    <x v="51"/>
    <s v="MI"/>
    <x v="0"/>
  </r>
  <r>
    <x v="7695"/>
    <x v="2122"/>
    <x v="0"/>
    <x v="0"/>
    <x v="3482"/>
    <x v="3482"/>
    <x v="1436"/>
    <s v="BA"/>
    <x v="1"/>
  </r>
  <r>
    <x v="7696"/>
    <x v="2122"/>
    <x v="0"/>
    <x v="1"/>
    <x v="6174"/>
    <x v="6174"/>
    <x v="51"/>
    <s v="MI"/>
    <x v="2"/>
  </r>
  <r>
    <x v="7697"/>
    <x v="2122"/>
    <x v="0"/>
    <x v="0"/>
    <x v="4791"/>
    <x v="4791"/>
    <x v="51"/>
    <s v="MI"/>
    <x v="2"/>
  </r>
  <r>
    <x v="7698"/>
    <x v="2122"/>
    <x v="0"/>
    <x v="1"/>
    <x v="5946"/>
    <x v="5946"/>
    <x v="51"/>
    <s v="MI"/>
    <x v="2"/>
  </r>
  <r>
    <x v="7699"/>
    <x v="2122"/>
    <x v="0"/>
    <x v="0"/>
    <x v="6175"/>
    <x v="6175"/>
    <x v="1376"/>
    <s v="MI"/>
    <x v="2"/>
  </r>
  <r>
    <x v="7700"/>
    <x v="2122"/>
    <x v="0"/>
    <x v="0"/>
    <x v="5726"/>
    <x v="5726"/>
    <x v="451"/>
    <s v="FG"/>
    <x v="2"/>
  </r>
  <r>
    <x v="7701"/>
    <x v="2122"/>
    <x v="0"/>
    <x v="1"/>
    <x v="5373"/>
    <x v="5373"/>
    <x v="1418"/>
    <s v="MI"/>
    <x v="2"/>
  </r>
  <r>
    <x v="7702"/>
    <x v="2123"/>
    <x v="0"/>
    <x v="1"/>
    <x v="2982"/>
    <x v="2982"/>
    <x v="1379"/>
    <s v="MI"/>
    <x v="0"/>
  </r>
  <r>
    <x v="7703"/>
    <x v="2123"/>
    <x v="0"/>
    <x v="0"/>
    <x v="6176"/>
    <x v="6176"/>
    <x v="1437"/>
    <s v="TV"/>
    <x v="1"/>
  </r>
  <r>
    <x v="7704"/>
    <x v="2123"/>
    <x v="0"/>
    <x v="0"/>
    <x v="3911"/>
    <x v="3911"/>
    <x v="201"/>
    <s v="MI"/>
    <x v="2"/>
  </r>
  <r>
    <x v="7705"/>
    <x v="2123"/>
    <x v="0"/>
    <x v="0"/>
    <x v="6177"/>
    <x v="6177"/>
    <x v="614"/>
    <s v="FR"/>
    <x v="2"/>
  </r>
  <r>
    <x v="7706"/>
    <x v="2123"/>
    <x v="0"/>
    <x v="0"/>
    <x v="6178"/>
    <x v="6178"/>
    <x v="929"/>
    <s v="MI"/>
    <x v="2"/>
  </r>
  <r>
    <x v="7707"/>
    <x v="2123"/>
    <x v="0"/>
    <x v="1"/>
    <x v="6179"/>
    <x v="6179"/>
    <x v="929"/>
    <s v="MI"/>
    <x v="2"/>
  </r>
  <r>
    <x v="7708"/>
    <x v="2124"/>
    <x v="0"/>
    <x v="0"/>
    <x v="6180"/>
    <x v="6180"/>
    <x v="51"/>
    <s v="MI"/>
    <x v="0"/>
  </r>
  <r>
    <x v="7709"/>
    <x v="2124"/>
    <x v="0"/>
    <x v="1"/>
    <x v="6181"/>
    <x v="6181"/>
    <x v="1438"/>
    <s v="UD"/>
    <x v="2"/>
  </r>
  <r>
    <x v="7710"/>
    <x v="2124"/>
    <x v="0"/>
    <x v="0"/>
    <x v="2310"/>
    <x v="2310"/>
    <x v="1416"/>
    <s v="FO"/>
    <x v="2"/>
  </r>
  <r>
    <x v="7711"/>
    <x v="2124"/>
    <x v="0"/>
    <x v="0"/>
    <x v="1271"/>
    <x v="1271"/>
    <x v="51"/>
    <s v="MI"/>
    <x v="2"/>
  </r>
  <r>
    <x v="7712"/>
    <x v="2124"/>
    <x v="0"/>
    <x v="0"/>
    <x v="6182"/>
    <x v="6182"/>
    <x v="56"/>
    <s v="MI"/>
    <x v="2"/>
  </r>
  <r>
    <x v="7713"/>
    <x v="2124"/>
    <x v="0"/>
    <x v="0"/>
    <x v="6183"/>
    <x v="6183"/>
    <x v="1385"/>
    <s v="AV"/>
    <x v="2"/>
  </r>
  <r>
    <x v="7714"/>
    <x v="2124"/>
    <x v="0"/>
    <x v="1"/>
    <x v="6184"/>
    <x v="6184"/>
    <x v="181"/>
    <s v="PA"/>
    <x v="2"/>
  </r>
  <r>
    <x v="7715"/>
    <x v="2124"/>
    <x v="0"/>
    <x v="1"/>
    <x v="6185"/>
    <x v="6185"/>
    <x v="51"/>
    <s v="MI"/>
    <x v="2"/>
  </r>
  <r>
    <x v="7716"/>
    <x v="2125"/>
    <x v="0"/>
    <x v="0"/>
    <x v="6186"/>
    <x v="6186"/>
    <x v="1376"/>
    <s v="MI"/>
    <x v="0"/>
  </r>
  <r>
    <x v="7717"/>
    <x v="2125"/>
    <x v="0"/>
    <x v="0"/>
    <x v="6187"/>
    <x v="6187"/>
    <x v="1439"/>
    <s v="MI"/>
    <x v="1"/>
  </r>
  <r>
    <x v="7718"/>
    <x v="2125"/>
    <x v="0"/>
    <x v="0"/>
    <x v="6188"/>
    <x v="6188"/>
    <x v="732"/>
    <s v="MI"/>
    <x v="2"/>
  </r>
  <r>
    <x v="7719"/>
    <x v="2125"/>
    <x v="0"/>
    <x v="1"/>
    <x v="4285"/>
    <x v="4285"/>
    <x v="802"/>
    <s v="LT"/>
    <x v="2"/>
  </r>
  <r>
    <x v="7720"/>
    <x v="2126"/>
    <x v="0"/>
    <x v="1"/>
    <x v="6189"/>
    <x v="6189"/>
    <x v="51"/>
    <s v="MI"/>
    <x v="0"/>
  </r>
  <r>
    <x v="7721"/>
    <x v="2126"/>
    <x v="0"/>
    <x v="1"/>
    <x v="6190"/>
    <x v="6190"/>
    <x v="51"/>
    <s v="MI"/>
    <x v="1"/>
  </r>
  <r>
    <x v="7722"/>
    <x v="2126"/>
    <x v="0"/>
    <x v="1"/>
    <x v="6191"/>
    <x v="6191"/>
    <x v="51"/>
    <s v="MI"/>
    <x v="2"/>
  </r>
  <r>
    <x v="7723"/>
    <x v="2126"/>
    <x v="0"/>
    <x v="0"/>
    <x v="6192"/>
    <x v="6192"/>
    <x v="51"/>
    <s v="MI"/>
    <x v="2"/>
  </r>
  <r>
    <x v="7724"/>
    <x v="2126"/>
    <x v="0"/>
    <x v="0"/>
    <x v="6193"/>
    <x v="6193"/>
    <x v="51"/>
    <s v="MI"/>
    <x v="2"/>
  </r>
  <r>
    <x v="7725"/>
    <x v="2126"/>
    <x v="0"/>
    <x v="1"/>
    <x v="6194"/>
    <x v="6194"/>
    <x v="51"/>
    <s v="MI"/>
    <x v="2"/>
  </r>
  <r>
    <x v="7726"/>
    <x v="2127"/>
    <x v="0"/>
    <x v="1"/>
    <x v="6195"/>
    <x v="6195"/>
    <x v="1379"/>
    <s v="MI"/>
    <x v="0"/>
  </r>
  <r>
    <x v="7727"/>
    <x v="2127"/>
    <x v="0"/>
    <x v="0"/>
    <x v="6196"/>
    <x v="6196"/>
    <x v="1379"/>
    <s v="MI"/>
    <x v="1"/>
  </r>
  <r>
    <x v="7728"/>
    <x v="2127"/>
    <x v="0"/>
    <x v="1"/>
    <x v="6197"/>
    <x v="6197"/>
    <x v="1046"/>
    <s v="VA"/>
    <x v="2"/>
  </r>
  <r>
    <x v="7729"/>
    <x v="2127"/>
    <x v="0"/>
    <x v="0"/>
    <x v="6198"/>
    <x v="6198"/>
    <x v="1046"/>
    <s v="VA"/>
    <x v="2"/>
  </r>
  <r>
    <x v="7730"/>
    <x v="2127"/>
    <x v="0"/>
    <x v="0"/>
    <x v="6199"/>
    <x v="6199"/>
    <x v="1046"/>
    <s v="VA"/>
    <x v="2"/>
  </r>
  <r>
    <x v="7731"/>
    <x v="2128"/>
    <x v="0"/>
    <x v="0"/>
    <x v="6200"/>
    <x v="6200"/>
    <x v="201"/>
    <s v="MI"/>
    <x v="0"/>
  </r>
  <r>
    <x v="7732"/>
    <x v="2128"/>
    <x v="0"/>
    <x v="0"/>
    <x v="6201"/>
    <x v="6201"/>
    <x v="56"/>
    <s v="MI"/>
    <x v="1"/>
  </r>
  <r>
    <x v="7733"/>
    <x v="2128"/>
    <x v="0"/>
    <x v="0"/>
    <x v="28"/>
    <x v="28"/>
    <x v="56"/>
    <s v="MI"/>
    <x v="2"/>
  </r>
  <r>
    <x v="7734"/>
    <x v="2128"/>
    <x v="0"/>
    <x v="1"/>
    <x v="519"/>
    <x v="519"/>
    <x v="936"/>
    <s v="MI"/>
    <x v="2"/>
  </r>
  <r>
    <x v="7735"/>
    <x v="2128"/>
    <x v="0"/>
    <x v="1"/>
    <x v="4659"/>
    <x v="4659"/>
    <x v="56"/>
    <s v="MI"/>
    <x v="2"/>
  </r>
  <r>
    <x v="7736"/>
    <x v="2129"/>
    <x v="0"/>
    <x v="0"/>
    <x v="5587"/>
    <x v="5587"/>
    <x v="51"/>
    <s v="MI"/>
    <x v="0"/>
  </r>
  <r>
    <x v="7737"/>
    <x v="2129"/>
    <x v="0"/>
    <x v="0"/>
    <x v="1180"/>
    <x v="1180"/>
    <x v="1440"/>
    <s v="PZ"/>
    <x v="1"/>
  </r>
  <r>
    <x v="7738"/>
    <x v="2129"/>
    <x v="0"/>
    <x v="0"/>
    <x v="29"/>
    <x v="29"/>
    <x v="1441"/>
    <s v="EN"/>
    <x v="2"/>
  </r>
  <r>
    <x v="7739"/>
    <x v="2129"/>
    <x v="0"/>
    <x v="1"/>
    <x v="6202"/>
    <x v="6202"/>
    <x v="3"/>
    <s v="GE"/>
    <x v="2"/>
  </r>
  <r>
    <x v="7740"/>
    <x v="2129"/>
    <x v="0"/>
    <x v="1"/>
    <x v="6203"/>
    <x v="6203"/>
    <x v="51"/>
    <s v="MI"/>
    <x v="2"/>
  </r>
  <r>
    <x v="7741"/>
    <x v="2129"/>
    <x v="0"/>
    <x v="1"/>
    <x v="6204"/>
    <x v="6204"/>
    <x v="51"/>
    <s v="MI"/>
    <x v="2"/>
  </r>
  <r>
    <x v="7742"/>
    <x v="2130"/>
    <x v="0"/>
    <x v="1"/>
    <x v="5173"/>
    <x v="5173"/>
    <x v="883"/>
    <s v="BG"/>
    <x v="0"/>
  </r>
  <r>
    <x v="7743"/>
    <x v="2130"/>
    <x v="0"/>
    <x v="1"/>
    <x v="6205"/>
    <x v="6205"/>
    <x v="1442"/>
    <s v="PR"/>
    <x v="1"/>
  </r>
  <r>
    <x v="7744"/>
    <x v="2130"/>
    <x v="0"/>
    <x v="0"/>
    <x v="6206"/>
    <x v="6206"/>
    <x v="878"/>
    <s v="MI"/>
    <x v="2"/>
  </r>
  <r>
    <x v="7745"/>
    <x v="2130"/>
    <x v="0"/>
    <x v="0"/>
    <x v="6207"/>
    <x v="6207"/>
    <x v="1443"/>
    <s v="CZ"/>
    <x v="2"/>
  </r>
  <r>
    <x v="7746"/>
    <x v="2130"/>
    <x v="0"/>
    <x v="0"/>
    <x v="6208"/>
    <x v="6208"/>
    <x v="878"/>
    <s v="MI"/>
    <x v="2"/>
  </r>
  <r>
    <x v="7747"/>
    <x v="2130"/>
    <x v="0"/>
    <x v="0"/>
    <x v="6209"/>
    <x v="6209"/>
    <x v="1444"/>
    <s v="MI"/>
    <x v="2"/>
  </r>
  <r>
    <x v="7748"/>
    <x v="2131"/>
    <x v="0"/>
    <x v="0"/>
    <x v="6210"/>
    <x v="6210"/>
    <x v="732"/>
    <s v="MI"/>
    <x v="0"/>
  </r>
  <r>
    <x v="7749"/>
    <x v="2131"/>
    <x v="0"/>
    <x v="0"/>
    <x v="6211"/>
    <x v="6211"/>
    <x v="732"/>
    <s v="MI"/>
    <x v="1"/>
  </r>
  <r>
    <x v="7750"/>
    <x v="2131"/>
    <x v="0"/>
    <x v="0"/>
    <x v="5972"/>
    <x v="5972"/>
    <x v="1445"/>
    <s v="LT"/>
    <x v="2"/>
  </r>
  <r>
    <x v="7751"/>
    <x v="2131"/>
    <x v="0"/>
    <x v="1"/>
    <x v="6212"/>
    <x v="6212"/>
    <x v="51"/>
    <s v="MI"/>
    <x v="2"/>
  </r>
  <r>
    <x v="7752"/>
    <x v="2131"/>
    <x v="0"/>
    <x v="1"/>
    <x v="1000"/>
    <x v="1000"/>
    <x v="51"/>
    <s v="MI"/>
    <x v="2"/>
  </r>
  <r>
    <x v="7753"/>
    <x v="2132"/>
    <x v="0"/>
    <x v="0"/>
    <x v="6213"/>
    <x v="6213"/>
    <x v="1446"/>
    <s v="PR"/>
    <x v="0"/>
  </r>
  <r>
    <x v="7754"/>
    <x v="2132"/>
    <x v="0"/>
    <x v="1"/>
    <x v="65"/>
    <x v="65"/>
    <x v="1090"/>
    <s v="LE"/>
    <x v="1"/>
  </r>
  <r>
    <x v="7755"/>
    <x v="2132"/>
    <x v="0"/>
    <x v="0"/>
    <x v="6214"/>
    <x v="6214"/>
    <x v="1447"/>
    <s v="MI"/>
    <x v="2"/>
  </r>
  <r>
    <x v="7756"/>
    <x v="2132"/>
    <x v="0"/>
    <x v="0"/>
    <x v="6215"/>
    <x v="6215"/>
    <x v="1447"/>
    <s v="MI"/>
    <x v="2"/>
  </r>
  <r>
    <x v="7757"/>
    <x v="2132"/>
    <x v="0"/>
    <x v="1"/>
    <x v="6216"/>
    <x v="6216"/>
    <x v="864"/>
    <s v="BG"/>
    <x v="2"/>
  </r>
  <r>
    <x v="7758"/>
    <x v="2133"/>
    <x v="0"/>
    <x v="0"/>
    <x v="3426"/>
    <x v="3426"/>
    <x v="421"/>
    <s v="VA"/>
    <x v="0"/>
  </r>
  <r>
    <x v="7759"/>
    <x v="2133"/>
    <x v="0"/>
    <x v="1"/>
    <x v="6217"/>
    <x v="6217"/>
    <x v="1422"/>
    <s v="MI"/>
    <x v="2"/>
  </r>
  <r>
    <x v="7760"/>
    <x v="2133"/>
    <x v="0"/>
    <x v="0"/>
    <x v="6218"/>
    <x v="6218"/>
    <x v="415"/>
    <s v="MI"/>
    <x v="2"/>
  </r>
  <r>
    <x v="7761"/>
    <x v="2133"/>
    <x v="0"/>
    <x v="0"/>
    <x v="5914"/>
    <x v="5914"/>
    <x v="415"/>
    <s v="MI"/>
    <x v="2"/>
  </r>
  <r>
    <x v="7762"/>
    <x v="2133"/>
    <x v="0"/>
    <x v="1"/>
    <x v="6036"/>
    <x v="6036"/>
    <x v="335"/>
    <s v="NO"/>
    <x v="2"/>
  </r>
  <r>
    <x v="7763"/>
    <x v="2134"/>
    <x v="0"/>
    <x v="0"/>
    <x v="3167"/>
    <x v="3167"/>
    <x v="1346"/>
    <s v="MI"/>
    <x v="0"/>
  </r>
  <r>
    <x v="4296"/>
    <x v="2134"/>
    <x v="0"/>
    <x v="1"/>
    <x v="2344"/>
    <x v="2344"/>
    <x v="421"/>
    <s v="VA"/>
    <x v="2"/>
  </r>
  <r>
    <x v="7764"/>
    <x v="2134"/>
    <x v="0"/>
    <x v="1"/>
    <x v="6219"/>
    <x v="6219"/>
    <x v="235"/>
    <s v="AV"/>
    <x v="2"/>
  </r>
  <r>
    <x v="7765"/>
    <x v="2134"/>
    <x v="0"/>
    <x v="0"/>
    <x v="3848"/>
    <x v="3848"/>
    <x v="421"/>
    <s v="VA"/>
    <x v="2"/>
  </r>
  <r>
    <x v="7766"/>
    <x v="2134"/>
    <x v="0"/>
    <x v="0"/>
    <x v="6220"/>
    <x v="6220"/>
    <x v="823"/>
    <s v="VA"/>
    <x v="2"/>
  </r>
  <r>
    <x v="7767"/>
    <x v="2135"/>
    <x v="0"/>
    <x v="0"/>
    <x v="6221"/>
    <x v="6221"/>
    <x v="421"/>
    <s v="VA"/>
    <x v="0"/>
  </r>
  <r>
    <x v="7768"/>
    <x v="2135"/>
    <x v="0"/>
    <x v="0"/>
    <x v="6222"/>
    <x v="6222"/>
    <x v="131"/>
    <s v="MI"/>
    <x v="1"/>
  </r>
  <r>
    <x v="7769"/>
    <x v="2135"/>
    <x v="0"/>
    <x v="1"/>
    <x v="2939"/>
    <x v="2939"/>
    <x v="131"/>
    <s v="MI"/>
    <x v="2"/>
  </r>
  <r>
    <x v="7770"/>
    <x v="2135"/>
    <x v="0"/>
    <x v="0"/>
    <x v="6223"/>
    <x v="6223"/>
    <x v="131"/>
    <s v="MI"/>
    <x v="2"/>
  </r>
  <r>
    <x v="7771"/>
    <x v="2135"/>
    <x v="0"/>
    <x v="1"/>
    <x v="6224"/>
    <x v="6224"/>
    <x v="1448"/>
    <s v="MI"/>
    <x v="2"/>
  </r>
  <r>
    <x v="7772"/>
    <x v="2136"/>
    <x v="0"/>
    <x v="0"/>
    <x v="6225"/>
    <x v="6225"/>
    <x v="878"/>
    <s v="MI"/>
    <x v="0"/>
  </r>
  <r>
    <x v="7773"/>
    <x v="2136"/>
    <x v="0"/>
    <x v="0"/>
    <x v="643"/>
    <x v="643"/>
    <x v="51"/>
    <s v="MI"/>
    <x v="1"/>
  </r>
  <r>
    <x v="7774"/>
    <x v="2136"/>
    <x v="0"/>
    <x v="1"/>
    <x v="6226"/>
    <x v="6226"/>
    <x v="1444"/>
    <s v="MI"/>
    <x v="2"/>
  </r>
  <r>
    <x v="7775"/>
    <x v="2136"/>
    <x v="0"/>
    <x v="1"/>
    <x v="6227"/>
    <x v="6227"/>
    <x v="1349"/>
    <s v="MI"/>
    <x v="2"/>
  </r>
  <r>
    <x v="7776"/>
    <x v="2136"/>
    <x v="0"/>
    <x v="0"/>
    <x v="6228"/>
    <x v="6228"/>
    <x v="878"/>
    <s v="MI"/>
    <x v="2"/>
  </r>
  <r>
    <x v="7777"/>
    <x v="2137"/>
    <x v="1"/>
    <x v="0"/>
    <x v="1590"/>
    <x v="1590"/>
    <x v="1449"/>
    <s v="CE"/>
    <x v="0"/>
  </r>
  <r>
    <x v="7778"/>
    <x v="2137"/>
    <x v="1"/>
    <x v="0"/>
    <x v="6229"/>
    <x v="6229"/>
    <x v="51"/>
    <s v="MI"/>
    <x v="1"/>
  </r>
  <r>
    <x v="7779"/>
    <x v="2137"/>
    <x v="1"/>
    <x v="1"/>
    <x v="5136"/>
    <x v="5136"/>
    <x v="51"/>
    <s v="MI"/>
    <x v="2"/>
  </r>
  <r>
    <x v="7780"/>
    <x v="2137"/>
    <x v="1"/>
    <x v="0"/>
    <x v="6230"/>
    <x v="6230"/>
    <x v="470"/>
    <s v="MI"/>
    <x v="2"/>
  </r>
  <r>
    <x v="7781"/>
    <x v="2138"/>
    <x v="0"/>
    <x v="1"/>
    <x v="6231"/>
    <x v="6231"/>
    <x v="134"/>
    <s v="CT"/>
    <x v="0"/>
  </r>
  <r>
    <x v="7782"/>
    <x v="2138"/>
    <x v="0"/>
    <x v="0"/>
    <x v="6232"/>
    <x v="6232"/>
    <x v="697"/>
    <s v="PV"/>
    <x v="1"/>
  </r>
  <r>
    <x v="7783"/>
    <x v="2138"/>
    <x v="0"/>
    <x v="1"/>
    <x v="6233"/>
    <x v="6233"/>
    <x v="1360"/>
    <s v="MI"/>
    <x v="2"/>
  </r>
  <r>
    <x v="7784"/>
    <x v="2138"/>
    <x v="0"/>
    <x v="0"/>
    <x v="6234"/>
    <x v="6234"/>
    <x v="1450"/>
    <s v="PC"/>
    <x v="2"/>
  </r>
  <r>
    <x v="7785"/>
    <x v="2138"/>
    <x v="0"/>
    <x v="1"/>
    <x v="6235"/>
    <x v="6235"/>
    <x v="1451"/>
    <s v="MI"/>
    <x v="2"/>
  </r>
  <r>
    <x v="7786"/>
    <x v="2139"/>
    <x v="0"/>
    <x v="0"/>
    <x v="5546"/>
    <x v="5546"/>
    <x v="1349"/>
    <s v="MI"/>
    <x v="0"/>
  </r>
  <r>
    <x v="7787"/>
    <x v="2139"/>
    <x v="0"/>
    <x v="0"/>
    <x v="4970"/>
    <x v="4970"/>
    <x v="51"/>
    <s v="MI"/>
    <x v="1"/>
  </r>
  <r>
    <x v="7788"/>
    <x v="2139"/>
    <x v="0"/>
    <x v="0"/>
    <x v="6236"/>
    <x v="6236"/>
    <x v="1418"/>
    <s v="MI"/>
    <x v="2"/>
  </r>
  <r>
    <x v="7789"/>
    <x v="2139"/>
    <x v="0"/>
    <x v="1"/>
    <x v="6237"/>
    <x v="6237"/>
    <x v="1349"/>
    <s v="MI"/>
    <x v="2"/>
  </r>
  <r>
    <x v="7790"/>
    <x v="2139"/>
    <x v="0"/>
    <x v="1"/>
    <x v="6238"/>
    <x v="6238"/>
    <x v="738"/>
    <s v="BG"/>
    <x v="2"/>
  </r>
  <r>
    <x v="7791"/>
    <x v="2140"/>
    <x v="0"/>
    <x v="0"/>
    <x v="5680"/>
    <x v="5680"/>
    <x v="1347"/>
    <s v="MI"/>
    <x v="0"/>
  </r>
  <r>
    <x v="7792"/>
    <x v="2140"/>
    <x v="0"/>
    <x v="0"/>
    <x v="6239"/>
    <x v="6239"/>
    <x v="421"/>
    <s v="VA"/>
    <x v="1"/>
  </r>
  <r>
    <x v="7793"/>
    <x v="2141"/>
    <x v="0"/>
    <x v="0"/>
    <x v="6240"/>
    <x v="6240"/>
    <x v="1452"/>
    <s v="MI"/>
    <x v="0"/>
  </r>
  <r>
    <x v="7794"/>
    <x v="2141"/>
    <x v="0"/>
    <x v="0"/>
    <x v="6241"/>
    <x v="6241"/>
    <x v="51"/>
    <s v="MI"/>
    <x v="1"/>
  </r>
  <r>
    <x v="7795"/>
    <x v="2141"/>
    <x v="0"/>
    <x v="1"/>
    <x v="5362"/>
    <x v="5362"/>
    <x v="51"/>
    <s v="MI"/>
    <x v="2"/>
  </r>
  <r>
    <x v="7796"/>
    <x v="2141"/>
    <x v="0"/>
    <x v="1"/>
    <x v="1778"/>
    <x v="1778"/>
    <x v="1244"/>
    <s v="PC"/>
    <x v="2"/>
  </r>
  <r>
    <x v="7797"/>
    <x v="2141"/>
    <x v="0"/>
    <x v="0"/>
    <x v="6242"/>
    <x v="6242"/>
    <x v="51"/>
    <s v="MI"/>
    <x v="2"/>
  </r>
  <r>
    <x v="7798"/>
    <x v="2141"/>
    <x v="0"/>
    <x v="0"/>
    <x v="6243"/>
    <x v="6243"/>
    <x v="1376"/>
    <s v="MI"/>
    <x v="2"/>
  </r>
  <r>
    <x v="7799"/>
    <x v="2142"/>
    <x v="0"/>
    <x v="1"/>
    <x v="116"/>
    <x v="116"/>
    <x v="51"/>
    <s v="MI"/>
    <x v="0"/>
  </r>
  <r>
    <x v="7800"/>
    <x v="2142"/>
    <x v="0"/>
    <x v="1"/>
    <x v="6244"/>
    <x v="6244"/>
    <x v="1453"/>
    <s v="MI"/>
    <x v="1"/>
  </r>
  <r>
    <x v="7801"/>
    <x v="2142"/>
    <x v="0"/>
    <x v="0"/>
    <x v="6245"/>
    <x v="6245"/>
    <x v="415"/>
    <s v="MI"/>
    <x v="2"/>
  </r>
  <r>
    <x v="7802"/>
    <x v="2142"/>
    <x v="0"/>
    <x v="0"/>
    <x v="3591"/>
    <x v="3591"/>
    <x v="51"/>
    <s v="MI"/>
    <x v="2"/>
  </r>
  <r>
    <x v="7803"/>
    <x v="2143"/>
    <x v="0"/>
    <x v="1"/>
    <x v="5451"/>
    <x v="5451"/>
    <x v="82"/>
    <s v="RM"/>
    <x v="0"/>
  </r>
  <r>
    <x v="7804"/>
    <x v="2143"/>
    <x v="0"/>
    <x v="0"/>
    <x v="6246"/>
    <x v="6246"/>
    <x v="51"/>
    <s v="MI"/>
    <x v="2"/>
  </r>
  <r>
    <x v="7805"/>
    <x v="2143"/>
    <x v="0"/>
    <x v="1"/>
    <x v="6247"/>
    <x v="6247"/>
    <x v="51"/>
    <s v="MI"/>
    <x v="2"/>
  </r>
  <r>
    <x v="7806"/>
    <x v="2143"/>
    <x v="0"/>
    <x v="1"/>
    <x v="5271"/>
    <x v="5271"/>
    <x v="1217"/>
    <s v="NA"/>
    <x v="2"/>
  </r>
  <r>
    <x v="7807"/>
    <x v="2144"/>
    <x v="0"/>
    <x v="1"/>
    <x v="6248"/>
    <x v="6248"/>
    <x v="415"/>
    <s v="MI"/>
    <x v="0"/>
  </r>
  <r>
    <x v="7808"/>
    <x v="2144"/>
    <x v="0"/>
    <x v="1"/>
    <x v="2724"/>
    <x v="2724"/>
    <x v="51"/>
    <s v="MI"/>
    <x v="1"/>
  </r>
  <r>
    <x v="7809"/>
    <x v="2144"/>
    <x v="0"/>
    <x v="0"/>
    <x v="6249"/>
    <x v="6249"/>
    <x v="69"/>
    <s v="PV"/>
    <x v="2"/>
  </r>
  <r>
    <x v="7810"/>
    <x v="2144"/>
    <x v="0"/>
    <x v="0"/>
    <x v="6250"/>
    <x v="6250"/>
    <x v="1454"/>
    <s v="RC"/>
    <x v="2"/>
  </r>
  <r>
    <x v="7811"/>
    <x v="2144"/>
    <x v="0"/>
    <x v="0"/>
    <x v="6251"/>
    <x v="6251"/>
    <x v="51"/>
    <s v="MI"/>
    <x v="2"/>
  </r>
  <r>
    <x v="7812"/>
    <x v="2145"/>
    <x v="0"/>
    <x v="0"/>
    <x v="6252"/>
    <x v="6252"/>
    <x v="69"/>
    <s v="PV"/>
    <x v="0"/>
  </r>
  <r>
    <x v="7813"/>
    <x v="2145"/>
    <x v="0"/>
    <x v="0"/>
    <x v="6253"/>
    <x v="6253"/>
    <x v="436"/>
    <s v="PV"/>
    <x v="2"/>
  </r>
  <r>
    <x v="7814"/>
    <x v="2145"/>
    <x v="0"/>
    <x v="0"/>
    <x v="6254"/>
    <x v="6254"/>
    <x v="69"/>
    <s v="PV"/>
    <x v="2"/>
  </r>
  <r>
    <x v="7815"/>
    <x v="2146"/>
    <x v="0"/>
    <x v="0"/>
    <x v="6255"/>
    <x v="6255"/>
    <x v="69"/>
    <s v="PV"/>
    <x v="0"/>
  </r>
  <r>
    <x v="7816"/>
    <x v="2146"/>
    <x v="0"/>
    <x v="0"/>
    <x v="6256"/>
    <x v="6256"/>
    <x v="1455"/>
    <s v="PV"/>
    <x v="1"/>
  </r>
  <r>
    <x v="7817"/>
    <x v="2146"/>
    <x v="0"/>
    <x v="0"/>
    <x v="6257"/>
    <x v="6257"/>
    <x v="1456"/>
    <s v="TN"/>
    <x v="2"/>
  </r>
  <r>
    <x v="7818"/>
    <x v="2147"/>
    <x v="0"/>
    <x v="0"/>
    <x v="6258"/>
    <x v="6258"/>
    <x v="436"/>
    <s v="PV"/>
    <x v="0"/>
  </r>
  <r>
    <x v="7819"/>
    <x v="2147"/>
    <x v="0"/>
    <x v="1"/>
    <x v="6259"/>
    <x v="6259"/>
    <x v="335"/>
    <s v="NO"/>
    <x v="1"/>
  </r>
  <r>
    <x v="7820"/>
    <x v="2147"/>
    <x v="0"/>
    <x v="1"/>
    <x v="6260"/>
    <x v="6260"/>
    <x v="406"/>
    <s v="NO"/>
    <x v="2"/>
  </r>
  <r>
    <x v="7821"/>
    <x v="2148"/>
    <x v="0"/>
    <x v="0"/>
    <x v="3566"/>
    <x v="3566"/>
    <x v="69"/>
    <s v="PV"/>
    <x v="0"/>
  </r>
  <r>
    <x v="7822"/>
    <x v="2148"/>
    <x v="0"/>
    <x v="0"/>
    <x v="6261"/>
    <x v="6261"/>
    <x v="1083"/>
    <s v="VT"/>
    <x v="1"/>
  </r>
  <r>
    <x v="7823"/>
    <x v="2148"/>
    <x v="0"/>
    <x v="0"/>
    <x v="6262"/>
    <x v="6262"/>
    <x v="69"/>
    <s v="PV"/>
    <x v="2"/>
  </r>
  <r>
    <x v="7824"/>
    <x v="2148"/>
    <x v="0"/>
    <x v="0"/>
    <x v="6263"/>
    <x v="6263"/>
    <x v="69"/>
    <s v="PV"/>
    <x v="2"/>
  </r>
  <r>
    <x v="7825"/>
    <x v="2148"/>
    <x v="0"/>
    <x v="1"/>
    <x v="6264"/>
    <x v="6264"/>
    <x v="69"/>
    <s v="PV"/>
    <x v="2"/>
  </r>
  <r>
    <x v="7826"/>
    <x v="2149"/>
    <x v="0"/>
    <x v="0"/>
    <x v="6265"/>
    <x v="6265"/>
    <x v="1457"/>
    <s v="PC"/>
    <x v="0"/>
  </r>
  <r>
    <x v="7827"/>
    <x v="2149"/>
    <x v="0"/>
    <x v="0"/>
    <x v="4216"/>
    <x v="4216"/>
    <x v="1458"/>
    <s v="PV"/>
    <x v="1"/>
  </r>
  <r>
    <x v="7828"/>
    <x v="2149"/>
    <x v="0"/>
    <x v="0"/>
    <x v="3379"/>
    <x v="3379"/>
    <x v="1458"/>
    <s v="PV"/>
    <x v="2"/>
  </r>
  <r>
    <x v="7829"/>
    <x v="2150"/>
    <x v="0"/>
    <x v="1"/>
    <x v="6266"/>
    <x v="6266"/>
    <x v="69"/>
    <s v="PV"/>
    <x v="0"/>
  </r>
  <r>
    <x v="7830"/>
    <x v="2150"/>
    <x v="0"/>
    <x v="1"/>
    <x v="6267"/>
    <x v="6267"/>
    <x v="352"/>
    <s v="PC"/>
    <x v="2"/>
  </r>
  <r>
    <x v="7831"/>
    <x v="2150"/>
    <x v="0"/>
    <x v="0"/>
    <x v="1718"/>
    <x v="1718"/>
    <x v="909"/>
    <s v="CR"/>
    <x v="2"/>
  </r>
  <r>
    <x v="7832"/>
    <x v="2151"/>
    <x v="0"/>
    <x v="0"/>
    <x v="425"/>
    <x v="425"/>
    <x v="1459"/>
    <s v="PV"/>
    <x v="0"/>
  </r>
  <r>
    <x v="7833"/>
    <x v="2151"/>
    <x v="0"/>
    <x v="0"/>
    <x v="6268"/>
    <x v="6268"/>
    <x v="1460"/>
    <s v="PV"/>
    <x v="1"/>
  </r>
  <r>
    <x v="7834"/>
    <x v="2151"/>
    <x v="0"/>
    <x v="0"/>
    <x v="6269"/>
    <x v="6269"/>
    <x v="1302"/>
    <s v="MN"/>
    <x v="2"/>
  </r>
  <r>
    <x v="7835"/>
    <x v="2152"/>
    <x v="0"/>
    <x v="0"/>
    <x v="6270"/>
    <x v="6270"/>
    <x v="1461"/>
    <s v="PV"/>
    <x v="0"/>
  </r>
  <r>
    <x v="7836"/>
    <x v="2152"/>
    <x v="0"/>
    <x v="0"/>
    <x v="6271"/>
    <x v="6271"/>
    <x v="69"/>
    <s v="PV"/>
    <x v="1"/>
  </r>
  <r>
    <x v="7837"/>
    <x v="2153"/>
    <x v="1"/>
    <x v="1"/>
    <x v="6272"/>
    <x v="6272"/>
    <x v="51"/>
    <s v="MI"/>
    <x v="0"/>
  </r>
  <r>
    <x v="7838"/>
    <x v="2153"/>
    <x v="1"/>
    <x v="0"/>
    <x v="6273"/>
    <x v="6273"/>
    <x v="732"/>
    <s v="MI"/>
    <x v="1"/>
  </r>
  <r>
    <x v="7839"/>
    <x v="2153"/>
    <x v="1"/>
    <x v="0"/>
    <x v="5794"/>
    <x v="5794"/>
    <x v="1462"/>
    <s v="PV"/>
    <x v="2"/>
  </r>
  <r>
    <x v="7840"/>
    <x v="2154"/>
    <x v="0"/>
    <x v="1"/>
    <x v="6274"/>
    <x v="6274"/>
    <x v="69"/>
    <s v="PV"/>
    <x v="0"/>
  </r>
  <r>
    <x v="7841"/>
    <x v="2154"/>
    <x v="0"/>
    <x v="1"/>
    <x v="6275"/>
    <x v="6275"/>
    <x v="20"/>
    <s v="PV"/>
    <x v="1"/>
  </r>
  <r>
    <x v="7842"/>
    <x v="2154"/>
    <x v="0"/>
    <x v="0"/>
    <x v="662"/>
    <x v="662"/>
    <x v="69"/>
    <s v="PV"/>
    <x v="2"/>
  </r>
  <r>
    <x v="7843"/>
    <x v="2155"/>
    <x v="0"/>
    <x v="0"/>
    <x v="6276"/>
    <x v="6276"/>
    <x v="1463"/>
    <s v="PV"/>
    <x v="0"/>
  </r>
  <r>
    <x v="7844"/>
    <x v="2155"/>
    <x v="0"/>
    <x v="0"/>
    <x v="976"/>
    <x v="976"/>
    <x v="69"/>
    <s v="PV"/>
    <x v="1"/>
  </r>
  <r>
    <x v="7845"/>
    <x v="2155"/>
    <x v="0"/>
    <x v="0"/>
    <x v="6277"/>
    <x v="6277"/>
    <x v="51"/>
    <s v="MI"/>
    <x v="2"/>
  </r>
  <r>
    <x v="7846"/>
    <x v="2156"/>
    <x v="0"/>
    <x v="0"/>
    <x v="1305"/>
    <x v="1305"/>
    <x v="1464"/>
    <s v="PV"/>
    <x v="0"/>
  </r>
  <r>
    <x v="7847"/>
    <x v="2156"/>
    <x v="0"/>
    <x v="0"/>
    <x v="4541"/>
    <x v="4541"/>
    <x v="1465"/>
    <s v="RG"/>
    <x v="1"/>
  </r>
  <r>
    <x v="7848"/>
    <x v="2156"/>
    <x v="0"/>
    <x v="1"/>
    <x v="6278"/>
    <x v="6278"/>
    <x v="69"/>
    <s v="PV"/>
    <x v="2"/>
  </r>
  <r>
    <x v="7849"/>
    <x v="2156"/>
    <x v="0"/>
    <x v="0"/>
    <x v="6279"/>
    <x v="6279"/>
    <x v="51"/>
    <s v="MI"/>
    <x v="2"/>
  </r>
  <r>
    <x v="7850"/>
    <x v="2156"/>
    <x v="0"/>
    <x v="1"/>
    <x v="6280"/>
    <x v="6280"/>
    <x v="1464"/>
    <s v="PV"/>
    <x v="2"/>
  </r>
  <r>
    <x v="7851"/>
    <x v="2157"/>
    <x v="0"/>
    <x v="0"/>
    <x v="1914"/>
    <x v="1914"/>
    <x v="69"/>
    <s v="PV"/>
    <x v="0"/>
  </r>
  <r>
    <x v="7852"/>
    <x v="2157"/>
    <x v="0"/>
    <x v="0"/>
    <x v="6281"/>
    <x v="6281"/>
    <x v="69"/>
    <s v="PV"/>
    <x v="1"/>
  </r>
  <r>
    <x v="7853"/>
    <x v="2157"/>
    <x v="0"/>
    <x v="0"/>
    <x v="6282"/>
    <x v="6282"/>
    <x v="69"/>
    <s v="PV"/>
    <x v="2"/>
  </r>
  <r>
    <x v="7854"/>
    <x v="2158"/>
    <x v="0"/>
    <x v="0"/>
    <x v="36"/>
    <x v="36"/>
    <x v="69"/>
    <s v="PV"/>
    <x v="0"/>
  </r>
  <r>
    <x v="7855"/>
    <x v="2158"/>
    <x v="0"/>
    <x v="1"/>
    <x v="6283"/>
    <x v="6283"/>
    <x v="468"/>
    <s v="BS"/>
    <x v="1"/>
  </r>
  <r>
    <x v="7856"/>
    <x v="2158"/>
    <x v="0"/>
    <x v="0"/>
    <x v="6284"/>
    <x v="6284"/>
    <x v="1466"/>
    <s v="RC"/>
    <x v="2"/>
  </r>
  <r>
    <x v="7857"/>
    <x v="2159"/>
    <x v="0"/>
    <x v="0"/>
    <x v="772"/>
    <x v="772"/>
    <x v="20"/>
    <s v="PV"/>
    <x v="0"/>
  </r>
  <r>
    <x v="7858"/>
    <x v="2159"/>
    <x v="0"/>
    <x v="1"/>
    <x v="3769"/>
    <x v="3769"/>
    <x v="1467"/>
    <s v="PV"/>
    <x v="1"/>
  </r>
  <r>
    <x v="7859"/>
    <x v="2159"/>
    <x v="0"/>
    <x v="0"/>
    <x v="6285"/>
    <x v="6285"/>
    <x v="1461"/>
    <s v="PV"/>
    <x v="2"/>
  </r>
  <r>
    <x v="7860"/>
    <x v="2160"/>
    <x v="0"/>
    <x v="0"/>
    <x v="5653"/>
    <x v="5653"/>
    <x v="69"/>
    <s v="PV"/>
    <x v="0"/>
  </r>
  <r>
    <x v="7861"/>
    <x v="2160"/>
    <x v="0"/>
    <x v="0"/>
    <x v="3660"/>
    <x v="3660"/>
    <x v="20"/>
    <s v="PV"/>
    <x v="1"/>
  </r>
  <r>
    <x v="7862"/>
    <x v="2160"/>
    <x v="0"/>
    <x v="1"/>
    <x v="6286"/>
    <x v="6286"/>
    <x v="1461"/>
    <s v="PV"/>
    <x v="2"/>
  </r>
  <r>
    <x v="7863"/>
    <x v="2161"/>
    <x v="0"/>
    <x v="0"/>
    <x v="392"/>
    <x v="392"/>
    <x v="66"/>
    <s v="PV"/>
    <x v="0"/>
  </r>
  <r>
    <x v="7864"/>
    <x v="2161"/>
    <x v="0"/>
    <x v="1"/>
    <x v="6287"/>
    <x v="6287"/>
    <x v="335"/>
    <s v="NO"/>
    <x v="1"/>
  </r>
  <r>
    <x v="7865"/>
    <x v="2162"/>
    <x v="0"/>
    <x v="1"/>
    <x v="6288"/>
    <x v="6288"/>
    <x v="69"/>
    <s v="PV"/>
    <x v="0"/>
  </r>
  <r>
    <x v="7866"/>
    <x v="2162"/>
    <x v="0"/>
    <x v="0"/>
    <x v="3463"/>
    <x v="3463"/>
    <x v="1468"/>
    <s v="PV"/>
    <x v="1"/>
  </r>
  <r>
    <x v="7867"/>
    <x v="2162"/>
    <x v="0"/>
    <x v="0"/>
    <x v="6289"/>
    <x v="6289"/>
    <x v="1469"/>
    <s v="PV"/>
    <x v="2"/>
  </r>
  <r>
    <x v="7868"/>
    <x v="2163"/>
    <x v="0"/>
    <x v="0"/>
    <x v="4038"/>
    <x v="4038"/>
    <x v="1461"/>
    <s v="PV"/>
    <x v="0"/>
  </r>
  <r>
    <x v="7869"/>
    <x v="2163"/>
    <x v="0"/>
    <x v="0"/>
    <x v="6290"/>
    <x v="6290"/>
    <x v="1458"/>
    <s v="PV"/>
    <x v="1"/>
  </r>
  <r>
    <x v="7870"/>
    <x v="2163"/>
    <x v="0"/>
    <x v="0"/>
    <x v="6291"/>
    <x v="6291"/>
    <x v="16"/>
    <s v="CS"/>
    <x v="2"/>
  </r>
  <r>
    <x v="7871"/>
    <x v="2164"/>
    <x v="0"/>
    <x v="0"/>
    <x v="6292"/>
    <x v="6292"/>
    <x v="20"/>
    <s v="PV"/>
    <x v="0"/>
  </r>
  <r>
    <x v="7872"/>
    <x v="2164"/>
    <x v="0"/>
    <x v="0"/>
    <x v="3198"/>
    <x v="3198"/>
    <x v="20"/>
    <s v="PV"/>
    <x v="2"/>
  </r>
  <r>
    <x v="7873"/>
    <x v="2164"/>
    <x v="0"/>
    <x v="1"/>
    <x v="6293"/>
    <x v="6293"/>
    <x v="1459"/>
    <s v="PV"/>
    <x v="2"/>
  </r>
  <r>
    <x v="7874"/>
    <x v="2165"/>
    <x v="0"/>
    <x v="1"/>
    <x v="6294"/>
    <x v="6294"/>
    <x v="1470"/>
    <s v="PV"/>
    <x v="0"/>
  </r>
  <r>
    <x v="7875"/>
    <x v="2165"/>
    <x v="0"/>
    <x v="0"/>
    <x v="6295"/>
    <x v="6295"/>
    <x v="66"/>
    <s v="PV"/>
    <x v="2"/>
  </r>
  <r>
    <x v="7876"/>
    <x v="2165"/>
    <x v="0"/>
    <x v="1"/>
    <x v="4666"/>
    <x v="4666"/>
    <x v="1470"/>
    <s v="PV"/>
    <x v="2"/>
  </r>
  <r>
    <x v="7877"/>
    <x v="2166"/>
    <x v="0"/>
    <x v="0"/>
    <x v="3457"/>
    <x v="3457"/>
    <x v="69"/>
    <s v="PV"/>
    <x v="0"/>
  </r>
  <r>
    <x v="7878"/>
    <x v="2166"/>
    <x v="0"/>
    <x v="0"/>
    <x v="6296"/>
    <x v="6296"/>
    <x v="1461"/>
    <s v="PV"/>
    <x v="1"/>
  </r>
  <r>
    <x v="7879"/>
    <x v="2166"/>
    <x v="0"/>
    <x v="0"/>
    <x v="3110"/>
    <x v="3110"/>
    <x v="3"/>
    <s v="GE"/>
    <x v="2"/>
  </r>
  <r>
    <x v="7880"/>
    <x v="2166"/>
    <x v="0"/>
    <x v="1"/>
    <x v="6297"/>
    <x v="6297"/>
    <x v="20"/>
    <s v="PV"/>
    <x v="2"/>
  </r>
  <r>
    <x v="7881"/>
    <x v="2167"/>
    <x v="0"/>
    <x v="0"/>
    <x v="1304"/>
    <x v="1304"/>
    <x v="1461"/>
    <s v="PV"/>
    <x v="0"/>
  </r>
  <r>
    <x v="7882"/>
    <x v="2167"/>
    <x v="0"/>
    <x v="0"/>
    <x v="101"/>
    <x v="101"/>
    <x v="1461"/>
    <s v="PV"/>
    <x v="2"/>
  </r>
  <r>
    <x v="7883"/>
    <x v="2167"/>
    <x v="0"/>
    <x v="1"/>
    <x v="3507"/>
    <x v="3507"/>
    <x v="1461"/>
    <s v="PV"/>
    <x v="2"/>
  </r>
  <r>
    <x v="7884"/>
    <x v="2167"/>
    <x v="0"/>
    <x v="0"/>
    <x v="6298"/>
    <x v="6298"/>
    <x v="1461"/>
    <s v="PV"/>
    <x v="2"/>
  </r>
  <r>
    <x v="7885"/>
    <x v="2167"/>
    <x v="0"/>
    <x v="1"/>
    <x v="116"/>
    <x v="116"/>
    <x v="1461"/>
    <s v="PV"/>
    <x v="2"/>
  </r>
  <r>
    <x v="7886"/>
    <x v="2168"/>
    <x v="0"/>
    <x v="0"/>
    <x v="5626"/>
    <x v="5626"/>
    <x v="69"/>
    <s v="PV"/>
    <x v="0"/>
  </r>
  <r>
    <x v="7887"/>
    <x v="2168"/>
    <x v="0"/>
    <x v="0"/>
    <x v="4864"/>
    <x v="4864"/>
    <x v="20"/>
    <s v="PV"/>
    <x v="2"/>
  </r>
  <r>
    <x v="7888"/>
    <x v="2168"/>
    <x v="0"/>
    <x v="0"/>
    <x v="6299"/>
    <x v="6299"/>
    <x v="20"/>
    <s v="PV"/>
    <x v="2"/>
  </r>
  <r>
    <x v="7889"/>
    <x v="2169"/>
    <x v="0"/>
    <x v="1"/>
    <x v="4804"/>
    <x v="4804"/>
    <x v="1461"/>
    <s v="PV"/>
    <x v="0"/>
  </r>
  <r>
    <x v="7890"/>
    <x v="2169"/>
    <x v="0"/>
    <x v="0"/>
    <x v="6300"/>
    <x v="6300"/>
    <x v="20"/>
    <s v="PV"/>
    <x v="1"/>
  </r>
  <r>
    <x v="7891"/>
    <x v="2170"/>
    <x v="0"/>
    <x v="0"/>
    <x v="3152"/>
    <x v="3152"/>
    <x v="9"/>
    <s v="AL"/>
    <x v="0"/>
  </r>
  <r>
    <x v="7892"/>
    <x v="2170"/>
    <x v="0"/>
    <x v="1"/>
    <x v="6301"/>
    <x v="6301"/>
    <x v="512"/>
    <s v="AO"/>
    <x v="1"/>
  </r>
  <r>
    <x v="7893"/>
    <x v="2170"/>
    <x v="0"/>
    <x v="0"/>
    <x v="6302"/>
    <x v="6302"/>
    <x v="66"/>
    <s v="PV"/>
    <x v="2"/>
  </r>
  <r>
    <x v="7894"/>
    <x v="2171"/>
    <x v="0"/>
    <x v="1"/>
    <x v="6303"/>
    <x v="6303"/>
    <x v="1450"/>
    <s v="PC"/>
    <x v="0"/>
  </r>
  <r>
    <x v="7895"/>
    <x v="2171"/>
    <x v="0"/>
    <x v="0"/>
    <x v="6304"/>
    <x v="6304"/>
    <x v="69"/>
    <s v="PV"/>
    <x v="1"/>
  </r>
  <r>
    <x v="7896"/>
    <x v="2171"/>
    <x v="0"/>
    <x v="0"/>
    <x v="6305"/>
    <x v="6305"/>
    <x v="1461"/>
    <s v="PV"/>
    <x v="2"/>
  </r>
  <r>
    <x v="7897"/>
    <x v="2172"/>
    <x v="0"/>
    <x v="0"/>
    <x v="6306"/>
    <x v="6306"/>
    <x v="69"/>
    <s v="PV"/>
    <x v="0"/>
  </r>
  <r>
    <x v="7898"/>
    <x v="2172"/>
    <x v="0"/>
    <x v="0"/>
    <x v="6307"/>
    <x v="6307"/>
    <x v="20"/>
    <s v="PV"/>
    <x v="1"/>
  </r>
  <r>
    <x v="7899"/>
    <x v="2172"/>
    <x v="0"/>
    <x v="0"/>
    <x v="4483"/>
    <x v="4483"/>
    <x v="51"/>
    <s v="MI"/>
    <x v="2"/>
  </r>
  <r>
    <x v="7900"/>
    <x v="2173"/>
    <x v="0"/>
    <x v="0"/>
    <x v="6308"/>
    <x v="6308"/>
    <x v="1471"/>
    <s v="PV"/>
    <x v="0"/>
  </r>
  <r>
    <x v="7901"/>
    <x v="2173"/>
    <x v="0"/>
    <x v="0"/>
    <x v="6309"/>
    <x v="6309"/>
    <x v="1472"/>
    <s v="PV"/>
    <x v="1"/>
  </r>
  <r>
    <x v="7902"/>
    <x v="2173"/>
    <x v="0"/>
    <x v="1"/>
    <x v="6310"/>
    <x v="6310"/>
    <x v="1461"/>
    <s v="PV"/>
    <x v="2"/>
  </r>
  <r>
    <x v="7903"/>
    <x v="2174"/>
    <x v="0"/>
    <x v="0"/>
    <x v="410"/>
    <x v="410"/>
    <x v="1473"/>
    <s v="PV"/>
    <x v="0"/>
  </r>
  <r>
    <x v="7904"/>
    <x v="2174"/>
    <x v="0"/>
    <x v="0"/>
    <x v="6311"/>
    <x v="6311"/>
    <x v="1473"/>
    <s v="PV"/>
    <x v="2"/>
  </r>
  <r>
    <x v="7905"/>
    <x v="2174"/>
    <x v="0"/>
    <x v="0"/>
    <x v="6312"/>
    <x v="6312"/>
    <x v="1473"/>
    <s v="PV"/>
    <x v="2"/>
  </r>
  <r>
    <x v="7906"/>
    <x v="2175"/>
    <x v="0"/>
    <x v="0"/>
    <x v="2747"/>
    <x v="2747"/>
    <x v="69"/>
    <s v="PV"/>
    <x v="0"/>
  </r>
  <r>
    <x v="7907"/>
    <x v="2175"/>
    <x v="0"/>
    <x v="1"/>
    <x v="2306"/>
    <x v="2306"/>
    <x v="20"/>
    <s v="PV"/>
    <x v="1"/>
  </r>
  <r>
    <x v="7908"/>
    <x v="2175"/>
    <x v="0"/>
    <x v="0"/>
    <x v="6313"/>
    <x v="6313"/>
    <x v="1461"/>
    <s v="PV"/>
    <x v="2"/>
  </r>
  <r>
    <x v="7909"/>
    <x v="2176"/>
    <x v="0"/>
    <x v="0"/>
    <x v="6314"/>
    <x v="6314"/>
    <x v="1474"/>
    <s v="PV"/>
    <x v="0"/>
  </r>
  <r>
    <x v="7910"/>
    <x v="2176"/>
    <x v="0"/>
    <x v="0"/>
    <x v="6315"/>
    <x v="6315"/>
    <x v="69"/>
    <s v="PV"/>
    <x v="1"/>
  </r>
  <r>
    <x v="7911"/>
    <x v="2176"/>
    <x v="0"/>
    <x v="0"/>
    <x v="6316"/>
    <x v="6316"/>
    <x v="697"/>
    <s v="PV"/>
    <x v="2"/>
  </r>
  <r>
    <x v="7912"/>
    <x v="2176"/>
    <x v="0"/>
    <x v="1"/>
    <x v="6317"/>
    <x v="6317"/>
    <x v="1475"/>
    <s v="MI"/>
    <x v="2"/>
  </r>
  <r>
    <x v="7913"/>
    <x v="2176"/>
    <x v="0"/>
    <x v="1"/>
    <x v="6318"/>
    <x v="6318"/>
    <x v="697"/>
    <s v="PV"/>
    <x v="2"/>
  </r>
  <r>
    <x v="7914"/>
    <x v="2177"/>
    <x v="0"/>
    <x v="0"/>
    <x v="6319"/>
    <x v="6319"/>
    <x v="66"/>
    <s v="PV"/>
    <x v="0"/>
  </r>
  <r>
    <x v="7915"/>
    <x v="2177"/>
    <x v="0"/>
    <x v="0"/>
    <x v="6320"/>
    <x v="6320"/>
    <x v="66"/>
    <s v="PV"/>
    <x v="1"/>
  </r>
  <r>
    <x v="7916"/>
    <x v="2177"/>
    <x v="0"/>
    <x v="1"/>
    <x v="1244"/>
    <x v="1244"/>
    <x v="66"/>
    <s v="PV"/>
    <x v="2"/>
  </r>
  <r>
    <x v="7917"/>
    <x v="2177"/>
    <x v="0"/>
    <x v="1"/>
    <x v="2932"/>
    <x v="2932"/>
    <x v="66"/>
    <s v="PV"/>
    <x v="2"/>
  </r>
  <r>
    <x v="7918"/>
    <x v="2177"/>
    <x v="0"/>
    <x v="0"/>
    <x v="5257"/>
    <x v="5257"/>
    <x v="66"/>
    <s v="PV"/>
    <x v="2"/>
  </r>
  <r>
    <x v="7919"/>
    <x v="2178"/>
    <x v="0"/>
    <x v="1"/>
    <x v="524"/>
    <x v="524"/>
    <x v="3"/>
    <s v="GE"/>
    <x v="0"/>
  </r>
  <r>
    <x v="7920"/>
    <x v="2178"/>
    <x v="0"/>
    <x v="0"/>
    <x v="6321"/>
    <x v="6321"/>
    <x v="1476"/>
    <s v="PV"/>
    <x v="1"/>
  </r>
  <r>
    <x v="7921"/>
    <x v="2178"/>
    <x v="0"/>
    <x v="0"/>
    <x v="763"/>
    <x v="763"/>
    <x v="1461"/>
    <s v="PV"/>
    <x v="2"/>
  </r>
  <r>
    <x v="7922"/>
    <x v="2179"/>
    <x v="0"/>
    <x v="0"/>
    <x v="6322"/>
    <x v="6322"/>
    <x v="20"/>
    <s v="PV"/>
    <x v="0"/>
  </r>
  <r>
    <x v="7923"/>
    <x v="2179"/>
    <x v="0"/>
    <x v="1"/>
    <x v="6323"/>
    <x v="6323"/>
    <x v="1477"/>
    <s v="PV"/>
    <x v="1"/>
  </r>
  <r>
    <x v="7924"/>
    <x v="2179"/>
    <x v="0"/>
    <x v="1"/>
    <x v="6324"/>
    <x v="6324"/>
    <x v="1461"/>
    <s v="PV"/>
    <x v="2"/>
  </r>
  <r>
    <x v="7925"/>
    <x v="2179"/>
    <x v="0"/>
    <x v="0"/>
    <x v="6325"/>
    <x v="6325"/>
    <x v="20"/>
    <s v="PV"/>
    <x v="2"/>
  </r>
  <r>
    <x v="7926"/>
    <x v="2179"/>
    <x v="0"/>
    <x v="0"/>
    <x v="6326"/>
    <x v="6326"/>
    <x v="1461"/>
    <s v="PV"/>
    <x v="2"/>
  </r>
  <r>
    <x v="7927"/>
    <x v="2180"/>
    <x v="0"/>
    <x v="0"/>
    <x v="3378"/>
    <x v="3378"/>
    <x v="181"/>
    <s v="PA"/>
    <x v="0"/>
  </r>
  <r>
    <x v="7928"/>
    <x v="2180"/>
    <x v="0"/>
    <x v="0"/>
    <x v="6327"/>
    <x v="6327"/>
    <x v="69"/>
    <s v="PV"/>
    <x v="2"/>
  </r>
  <r>
    <x v="7929"/>
    <x v="2180"/>
    <x v="0"/>
    <x v="0"/>
    <x v="4005"/>
    <x v="4005"/>
    <x v="69"/>
    <s v="PV"/>
    <x v="2"/>
  </r>
  <r>
    <x v="7930"/>
    <x v="2181"/>
    <x v="0"/>
    <x v="0"/>
    <x v="5345"/>
    <x v="5345"/>
    <x v="66"/>
    <s v="PV"/>
    <x v="0"/>
  </r>
  <r>
    <x v="7931"/>
    <x v="2181"/>
    <x v="0"/>
    <x v="1"/>
    <x v="1008"/>
    <x v="1008"/>
    <x v="436"/>
    <s v="PV"/>
    <x v="2"/>
  </r>
  <r>
    <x v="7932"/>
    <x v="2181"/>
    <x v="0"/>
    <x v="0"/>
    <x v="2434"/>
    <x v="2434"/>
    <x v="66"/>
    <s v="PV"/>
    <x v="2"/>
  </r>
  <r>
    <x v="7933"/>
    <x v="2182"/>
    <x v="0"/>
    <x v="0"/>
    <x v="6328"/>
    <x v="6328"/>
    <x v="436"/>
    <s v="PV"/>
    <x v="0"/>
  </r>
  <r>
    <x v="7934"/>
    <x v="2182"/>
    <x v="0"/>
    <x v="0"/>
    <x v="2043"/>
    <x v="2043"/>
    <x v="436"/>
    <s v="PV"/>
    <x v="1"/>
  </r>
  <r>
    <x v="7935"/>
    <x v="2182"/>
    <x v="0"/>
    <x v="1"/>
    <x v="2650"/>
    <x v="2650"/>
    <x v="640"/>
    <s v="TO"/>
    <x v="2"/>
  </r>
  <r>
    <x v="7936"/>
    <x v="2183"/>
    <x v="0"/>
    <x v="0"/>
    <x v="6329"/>
    <x v="6329"/>
    <x v="69"/>
    <s v="PV"/>
    <x v="0"/>
  </r>
  <r>
    <x v="7937"/>
    <x v="2183"/>
    <x v="0"/>
    <x v="1"/>
    <x v="2951"/>
    <x v="2951"/>
    <x v="69"/>
    <s v="PV"/>
    <x v="1"/>
  </r>
  <r>
    <x v="7938"/>
    <x v="2183"/>
    <x v="0"/>
    <x v="1"/>
    <x v="6330"/>
    <x v="6330"/>
    <x v="69"/>
    <s v="PV"/>
    <x v="2"/>
  </r>
  <r>
    <x v="7939"/>
    <x v="2183"/>
    <x v="0"/>
    <x v="0"/>
    <x v="6331"/>
    <x v="6331"/>
    <x v="69"/>
    <s v="PV"/>
    <x v="2"/>
  </r>
  <r>
    <x v="7940"/>
    <x v="2183"/>
    <x v="0"/>
    <x v="0"/>
    <x v="6332"/>
    <x v="6332"/>
    <x v="69"/>
    <s v="PV"/>
    <x v="2"/>
  </r>
  <r>
    <x v="7941"/>
    <x v="2184"/>
    <x v="0"/>
    <x v="0"/>
    <x v="3001"/>
    <x v="3001"/>
    <x v="20"/>
    <s v="PV"/>
    <x v="0"/>
  </r>
  <r>
    <x v="7942"/>
    <x v="2184"/>
    <x v="0"/>
    <x v="0"/>
    <x v="6123"/>
    <x v="6123"/>
    <x v="69"/>
    <s v="PV"/>
    <x v="1"/>
  </r>
  <r>
    <x v="7943"/>
    <x v="2184"/>
    <x v="0"/>
    <x v="0"/>
    <x v="1580"/>
    <x v="1580"/>
    <x v="1478"/>
    <s v="PV"/>
    <x v="2"/>
  </r>
  <r>
    <x v="7944"/>
    <x v="2185"/>
    <x v="0"/>
    <x v="0"/>
    <x v="6333"/>
    <x v="6333"/>
    <x v="51"/>
    <s v="MI"/>
    <x v="0"/>
  </r>
  <r>
    <x v="7945"/>
    <x v="2185"/>
    <x v="0"/>
    <x v="0"/>
    <x v="4564"/>
    <x v="4564"/>
    <x v="1479"/>
    <s v="NU"/>
    <x v="1"/>
  </r>
  <r>
    <x v="7946"/>
    <x v="2185"/>
    <x v="0"/>
    <x v="1"/>
    <x v="4292"/>
    <x v="4292"/>
    <x v="1461"/>
    <s v="PV"/>
    <x v="2"/>
  </r>
  <r>
    <x v="7947"/>
    <x v="2186"/>
    <x v="0"/>
    <x v="0"/>
    <x v="3796"/>
    <x v="3796"/>
    <x v="436"/>
    <s v="PV"/>
    <x v="0"/>
  </r>
  <r>
    <x v="7948"/>
    <x v="2186"/>
    <x v="0"/>
    <x v="0"/>
    <x v="6334"/>
    <x v="6334"/>
    <x v="66"/>
    <s v="PV"/>
    <x v="2"/>
  </r>
  <r>
    <x v="7949"/>
    <x v="2186"/>
    <x v="0"/>
    <x v="0"/>
    <x v="5369"/>
    <x v="5369"/>
    <x v="335"/>
    <s v="NO"/>
    <x v="2"/>
  </r>
  <r>
    <x v="7950"/>
    <x v="2187"/>
    <x v="0"/>
    <x v="0"/>
    <x v="6335"/>
    <x v="6335"/>
    <x v="335"/>
    <s v="NO"/>
    <x v="0"/>
  </r>
  <r>
    <x v="7951"/>
    <x v="2187"/>
    <x v="0"/>
    <x v="0"/>
    <x v="6336"/>
    <x v="6336"/>
    <x v="436"/>
    <s v="PV"/>
    <x v="2"/>
  </r>
  <r>
    <x v="7952"/>
    <x v="2187"/>
    <x v="0"/>
    <x v="0"/>
    <x v="6337"/>
    <x v="6337"/>
    <x v="20"/>
    <s v="PV"/>
    <x v="2"/>
  </r>
  <r>
    <x v="7953"/>
    <x v="2188"/>
    <x v="0"/>
    <x v="0"/>
    <x v="6338"/>
    <x v="6338"/>
    <x v="1480"/>
    <s v="CL"/>
    <x v="0"/>
  </r>
  <r>
    <x v="7954"/>
    <x v="2188"/>
    <x v="0"/>
    <x v="0"/>
    <x v="6339"/>
    <x v="6339"/>
    <x v="69"/>
    <s v="PV"/>
    <x v="1"/>
  </r>
  <r>
    <x v="3845"/>
    <x v="2188"/>
    <x v="0"/>
    <x v="1"/>
    <x v="6340"/>
    <x v="6340"/>
    <x v="69"/>
    <s v="PV"/>
    <x v="2"/>
  </r>
  <r>
    <x v="7955"/>
    <x v="2188"/>
    <x v="0"/>
    <x v="1"/>
    <x v="6341"/>
    <x v="6341"/>
    <x v="69"/>
    <s v="PV"/>
    <x v="2"/>
  </r>
  <r>
    <x v="7956"/>
    <x v="2189"/>
    <x v="0"/>
    <x v="0"/>
    <x v="6342"/>
    <x v="6342"/>
    <x v="20"/>
    <s v="PV"/>
    <x v="0"/>
  </r>
  <r>
    <x v="7957"/>
    <x v="2189"/>
    <x v="0"/>
    <x v="0"/>
    <x v="6343"/>
    <x v="6343"/>
    <x v="1481"/>
    <s v="PV"/>
    <x v="2"/>
  </r>
  <r>
    <x v="7958"/>
    <x v="2189"/>
    <x v="0"/>
    <x v="1"/>
    <x v="6344"/>
    <x v="6344"/>
    <x v="20"/>
    <s v="PV"/>
    <x v="2"/>
  </r>
  <r>
    <x v="7959"/>
    <x v="2190"/>
    <x v="0"/>
    <x v="0"/>
    <x v="6345"/>
    <x v="6345"/>
    <x v="51"/>
    <s v="MI"/>
    <x v="0"/>
  </r>
  <r>
    <x v="7960"/>
    <x v="2190"/>
    <x v="0"/>
    <x v="0"/>
    <x v="2675"/>
    <x v="2675"/>
    <x v="69"/>
    <s v="PV"/>
    <x v="1"/>
  </r>
  <r>
    <x v="7961"/>
    <x v="2190"/>
    <x v="0"/>
    <x v="1"/>
    <x v="1408"/>
    <x v="1408"/>
    <x v="1482"/>
    <s v="MI"/>
    <x v="2"/>
  </r>
  <r>
    <x v="7962"/>
    <x v="2190"/>
    <x v="0"/>
    <x v="1"/>
    <x v="6346"/>
    <x v="6346"/>
    <x v="69"/>
    <s v="PV"/>
    <x v="2"/>
  </r>
  <r>
    <x v="7963"/>
    <x v="2190"/>
    <x v="0"/>
    <x v="0"/>
    <x v="6347"/>
    <x v="6347"/>
    <x v="51"/>
    <s v="MI"/>
    <x v="2"/>
  </r>
  <r>
    <x v="7964"/>
    <x v="2191"/>
    <x v="0"/>
    <x v="0"/>
    <x v="6348"/>
    <x v="6348"/>
    <x v="51"/>
    <s v="MI"/>
    <x v="0"/>
  </r>
  <r>
    <x v="7965"/>
    <x v="2191"/>
    <x v="0"/>
    <x v="0"/>
    <x v="106"/>
    <x v="106"/>
    <x v="1461"/>
    <s v="PV"/>
    <x v="1"/>
  </r>
  <r>
    <x v="7966"/>
    <x v="2192"/>
    <x v="0"/>
    <x v="1"/>
    <x v="6349"/>
    <x v="6349"/>
    <x v="66"/>
    <s v="PV"/>
    <x v="0"/>
  </r>
  <r>
    <x v="7967"/>
    <x v="2192"/>
    <x v="0"/>
    <x v="0"/>
    <x v="6350"/>
    <x v="6350"/>
    <x v="436"/>
    <s v="PV"/>
    <x v="1"/>
  </r>
  <r>
    <x v="7968"/>
    <x v="2192"/>
    <x v="0"/>
    <x v="0"/>
    <x v="6351"/>
    <x v="6351"/>
    <x v="66"/>
    <s v="PV"/>
    <x v="2"/>
  </r>
  <r>
    <x v="7969"/>
    <x v="2192"/>
    <x v="0"/>
    <x v="1"/>
    <x v="6352"/>
    <x v="6352"/>
    <x v="64"/>
    <s v="PV"/>
    <x v="2"/>
  </r>
  <r>
    <x v="7970"/>
    <x v="2192"/>
    <x v="0"/>
    <x v="1"/>
    <x v="5299"/>
    <x v="5299"/>
    <x v="335"/>
    <s v="NO"/>
    <x v="2"/>
  </r>
  <r>
    <x v="7971"/>
    <x v="2193"/>
    <x v="0"/>
    <x v="0"/>
    <x v="4307"/>
    <x v="4307"/>
    <x v="1458"/>
    <s v="PV"/>
    <x v="0"/>
  </r>
  <r>
    <x v="7972"/>
    <x v="2194"/>
    <x v="1"/>
    <x v="0"/>
    <x v="6353"/>
    <x v="6353"/>
    <x v="1483"/>
    <s v="PV"/>
    <x v="0"/>
  </r>
  <r>
    <x v="7973"/>
    <x v="2194"/>
    <x v="1"/>
    <x v="0"/>
    <x v="6354"/>
    <x v="6354"/>
    <x v="20"/>
    <s v="PV"/>
    <x v="1"/>
  </r>
  <r>
    <x v="7974"/>
    <x v="2194"/>
    <x v="1"/>
    <x v="0"/>
    <x v="6355"/>
    <x v="6355"/>
    <x v="1461"/>
    <s v="PV"/>
    <x v="2"/>
  </r>
  <r>
    <x v="7975"/>
    <x v="2195"/>
    <x v="0"/>
    <x v="0"/>
    <x v="6356"/>
    <x v="6356"/>
    <x v="436"/>
    <s v="PV"/>
    <x v="0"/>
  </r>
  <r>
    <x v="7976"/>
    <x v="2195"/>
    <x v="0"/>
    <x v="1"/>
    <x v="6357"/>
    <x v="6357"/>
    <x v="1484"/>
    <s v="PV"/>
    <x v="2"/>
  </r>
  <r>
    <x v="7977"/>
    <x v="2195"/>
    <x v="0"/>
    <x v="0"/>
    <x v="6358"/>
    <x v="6358"/>
    <x v="335"/>
    <s v="NO"/>
    <x v="2"/>
  </r>
  <r>
    <x v="7978"/>
    <x v="2196"/>
    <x v="0"/>
    <x v="0"/>
    <x v="6359"/>
    <x v="6359"/>
    <x v="69"/>
    <s v="PV"/>
    <x v="0"/>
  </r>
  <r>
    <x v="7979"/>
    <x v="2196"/>
    <x v="0"/>
    <x v="0"/>
    <x v="338"/>
    <x v="338"/>
    <x v="1485"/>
    <s v="MI"/>
    <x v="1"/>
  </r>
  <r>
    <x v="7980"/>
    <x v="2196"/>
    <x v="0"/>
    <x v="1"/>
    <x v="1410"/>
    <x v="1410"/>
    <x v="32"/>
    <s v="MI"/>
    <x v="2"/>
  </r>
  <r>
    <x v="7981"/>
    <x v="2197"/>
    <x v="0"/>
    <x v="0"/>
    <x v="6360"/>
    <x v="6360"/>
    <x v="20"/>
    <s v="PV"/>
    <x v="0"/>
  </r>
  <r>
    <x v="7982"/>
    <x v="2197"/>
    <x v="0"/>
    <x v="0"/>
    <x v="2212"/>
    <x v="2212"/>
    <x v="20"/>
    <s v="PV"/>
    <x v="1"/>
  </r>
  <r>
    <x v="7983"/>
    <x v="2197"/>
    <x v="0"/>
    <x v="0"/>
    <x v="6361"/>
    <x v="6361"/>
    <x v="1486"/>
    <s v="PV"/>
    <x v="2"/>
  </r>
  <r>
    <x v="7984"/>
    <x v="2198"/>
    <x v="0"/>
    <x v="0"/>
    <x v="6362"/>
    <x v="6362"/>
    <x v="20"/>
    <s v="PV"/>
    <x v="0"/>
  </r>
  <r>
    <x v="7985"/>
    <x v="2198"/>
    <x v="0"/>
    <x v="0"/>
    <x v="6363"/>
    <x v="6363"/>
    <x v="20"/>
    <s v="PV"/>
    <x v="1"/>
  </r>
  <r>
    <x v="7986"/>
    <x v="2198"/>
    <x v="0"/>
    <x v="1"/>
    <x v="2154"/>
    <x v="2154"/>
    <x v="1487"/>
    <s v="PV"/>
    <x v="2"/>
  </r>
  <r>
    <x v="7987"/>
    <x v="2199"/>
    <x v="0"/>
    <x v="0"/>
    <x v="2581"/>
    <x v="2581"/>
    <x v="1488"/>
    <s v="PV"/>
    <x v="0"/>
  </r>
  <r>
    <x v="7988"/>
    <x v="2199"/>
    <x v="0"/>
    <x v="0"/>
    <x v="3285"/>
    <x v="3285"/>
    <x v="69"/>
    <s v="PV"/>
    <x v="1"/>
  </r>
  <r>
    <x v="7989"/>
    <x v="2199"/>
    <x v="0"/>
    <x v="0"/>
    <x v="5297"/>
    <x v="5297"/>
    <x v="1488"/>
    <s v="PV"/>
    <x v="2"/>
  </r>
  <r>
    <x v="7990"/>
    <x v="2200"/>
    <x v="0"/>
    <x v="0"/>
    <x v="6364"/>
    <x v="6364"/>
    <x v="20"/>
    <s v="PV"/>
    <x v="0"/>
  </r>
  <r>
    <x v="7991"/>
    <x v="2200"/>
    <x v="0"/>
    <x v="0"/>
    <x v="3879"/>
    <x v="3879"/>
    <x v="69"/>
    <s v="PV"/>
    <x v="1"/>
  </r>
  <r>
    <x v="7992"/>
    <x v="2200"/>
    <x v="0"/>
    <x v="1"/>
    <x v="6365"/>
    <x v="6365"/>
    <x v="20"/>
    <s v="PV"/>
    <x v="2"/>
  </r>
  <r>
    <x v="7993"/>
    <x v="2201"/>
    <x v="0"/>
    <x v="0"/>
    <x v="2016"/>
    <x v="2016"/>
    <x v="1489"/>
    <s v="PV"/>
    <x v="0"/>
  </r>
  <r>
    <x v="7994"/>
    <x v="2201"/>
    <x v="0"/>
    <x v="0"/>
    <x v="6366"/>
    <x v="6366"/>
    <x v="69"/>
    <s v="PV"/>
    <x v="2"/>
  </r>
  <r>
    <x v="7995"/>
    <x v="2201"/>
    <x v="0"/>
    <x v="1"/>
    <x v="6367"/>
    <x v="6367"/>
    <x v="1461"/>
    <s v="PV"/>
    <x v="2"/>
  </r>
  <r>
    <x v="7996"/>
    <x v="2202"/>
    <x v="0"/>
    <x v="1"/>
    <x v="6368"/>
    <x v="6368"/>
    <x v="436"/>
    <s v="PV"/>
    <x v="0"/>
  </r>
  <r>
    <x v="7997"/>
    <x v="2202"/>
    <x v="0"/>
    <x v="0"/>
    <x v="6369"/>
    <x v="6369"/>
    <x v="1490"/>
    <s v="PV"/>
    <x v="2"/>
  </r>
  <r>
    <x v="7998"/>
    <x v="2202"/>
    <x v="0"/>
    <x v="0"/>
    <x v="6370"/>
    <x v="6370"/>
    <x v="51"/>
    <s v="MI"/>
    <x v="2"/>
  </r>
  <r>
    <x v="7999"/>
    <x v="2203"/>
    <x v="0"/>
    <x v="0"/>
    <x v="2724"/>
    <x v="2724"/>
    <x v="69"/>
    <s v="PV"/>
    <x v="0"/>
  </r>
  <r>
    <x v="8000"/>
    <x v="2203"/>
    <x v="0"/>
    <x v="0"/>
    <x v="5603"/>
    <x v="5603"/>
    <x v="69"/>
    <s v="PV"/>
    <x v="1"/>
  </r>
  <r>
    <x v="8001"/>
    <x v="2203"/>
    <x v="0"/>
    <x v="1"/>
    <x v="6371"/>
    <x v="6371"/>
    <x v="82"/>
    <s v="RM"/>
    <x v="2"/>
  </r>
  <r>
    <x v="8002"/>
    <x v="2203"/>
    <x v="0"/>
    <x v="0"/>
    <x v="6372"/>
    <x v="6372"/>
    <x v="202"/>
    <s v="NA"/>
    <x v="2"/>
  </r>
  <r>
    <x v="8003"/>
    <x v="2203"/>
    <x v="0"/>
    <x v="1"/>
    <x v="396"/>
    <x v="396"/>
    <x v="51"/>
    <s v="MI"/>
    <x v="2"/>
  </r>
  <r>
    <x v="8004"/>
    <x v="2204"/>
    <x v="0"/>
    <x v="0"/>
    <x v="5749"/>
    <x v="5749"/>
    <x v="51"/>
    <s v="MI"/>
    <x v="0"/>
  </r>
  <r>
    <x v="8005"/>
    <x v="2204"/>
    <x v="0"/>
    <x v="0"/>
    <x v="6373"/>
    <x v="6373"/>
    <x v="69"/>
    <s v="PV"/>
    <x v="1"/>
  </r>
  <r>
    <x v="8006"/>
    <x v="2204"/>
    <x v="0"/>
    <x v="0"/>
    <x v="6374"/>
    <x v="6374"/>
    <x v="66"/>
    <s v="PV"/>
    <x v="2"/>
  </r>
  <r>
    <x v="8007"/>
    <x v="2204"/>
    <x v="0"/>
    <x v="1"/>
    <x v="6375"/>
    <x v="6375"/>
    <x v="1461"/>
    <s v="PV"/>
    <x v="2"/>
  </r>
  <r>
    <x v="8008"/>
    <x v="2205"/>
    <x v="0"/>
    <x v="0"/>
    <x v="6376"/>
    <x v="6376"/>
    <x v="69"/>
    <s v="PV"/>
    <x v="0"/>
  </r>
  <r>
    <x v="8009"/>
    <x v="2205"/>
    <x v="0"/>
    <x v="0"/>
    <x v="1084"/>
    <x v="1084"/>
    <x v="69"/>
    <s v="PV"/>
    <x v="1"/>
  </r>
  <r>
    <x v="8010"/>
    <x v="2205"/>
    <x v="0"/>
    <x v="0"/>
    <x v="6377"/>
    <x v="6377"/>
    <x v="451"/>
    <s v="FG"/>
    <x v="2"/>
  </r>
  <r>
    <x v="8011"/>
    <x v="2206"/>
    <x v="0"/>
    <x v="0"/>
    <x v="6378"/>
    <x v="6378"/>
    <x v="69"/>
    <s v="PV"/>
    <x v="0"/>
  </r>
  <r>
    <x v="8012"/>
    <x v="2206"/>
    <x v="0"/>
    <x v="0"/>
    <x v="6379"/>
    <x v="6379"/>
    <x v="1491"/>
    <s v="PV"/>
    <x v="1"/>
  </r>
  <r>
    <x v="8013"/>
    <x v="2206"/>
    <x v="0"/>
    <x v="0"/>
    <x v="6380"/>
    <x v="6380"/>
    <x v="1461"/>
    <s v="PV"/>
    <x v="2"/>
  </r>
  <r>
    <x v="8014"/>
    <x v="2207"/>
    <x v="0"/>
    <x v="0"/>
    <x v="3210"/>
    <x v="3210"/>
    <x v="1492"/>
    <s v="PV"/>
    <x v="0"/>
  </r>
  <r>
    <x v="8015"/>
    <x v="2207"/>
    <x v="0"/>
    <x v="0"/>
    <x v="2010"/>
    <x v="2010"/>
    <x v="51"/>
    <s v="MI"/>
    <x v="1"/>
  </r>
  <r>
    <x v="8016"/>
    <x v="2207"/>
    <x v="0"/>
    <x v="0"/>
    <x v="6381"/>
    <x v="6381"/>
    <x v="20"/>
    <s v="PV"/>
    <x v="2"/>
  </r>
  <r>
    <x v="8017"/>
    <x v="2208"/>
    <x v="0"/>
    <x v="0"/>
    <x v="6382"/>
    <x v="6382"/>
    <x v="6"/>
    <s v="AL"/>
    <x v="0"/>
  </r>
  <r>
    <x v="8018"/>
    <x v="2208"/>
    <x v="0"/>
    <x v="0"/>
    <x v="6383"/>
    <x v="6383"/>
    <x v="69"/>
    <s v="PV"/>
    <x v="2"/>
  </r>
  <r>
    <x v="8019"/>
    <x v="2208"/>
    <x v="0"/>
    <x v="1"/>
    <x v="547"/>
    <x v="547"/>
    <x v="1493"/>
    <s v="PV"/>
    <x v="2"/>
  </r>
  <r>
    <x v="8020"/>
    <x v="2209"/>
    <x v="0"/>
    <x v="1"/>
    <x v="6384"/>
    <x v="6384"/>
    <x v="265"/>
    <s v="BA"/>
    <x v="0"/>
  </r>
  <r>
    <x v="8021"/>
    <x v="2209"/>
    <x v="0"/>
    <x v="0"/>
    <x v="6385"/>
    <x v="6385"/>
    <x v="69"/>
    <s v="PV"/>
    <x v="2"/>
  </r>
  <r>
    <x v="8022"/>
    <x v="2209"/>
    <x v="0"/>
    <x v="0"/>
    <x v="6386"/>
    <x v="6386"/>
    <x v="20"/>
    <s v="PV"/>
    <x v="2"/>
  </r>
  <r>
    <x v="8023"/>
    <x v="2210"/>
    <x v="0"/>
    <x v="0"/>
    <x v="6387"/>
    <x v="6387"/>
    <x v="51"/>
    <s v="MI"/>
    <x v="0"/>
  </r>
  <r>
    <x v="8024"/>
    <x v="2210"/>
    <x v="0"/>
    <x v="1"/>
    <x v="975"/>
    <x v="975"/>
    <x v="86"/>
    <s v="PV"/>
    <x v="1"/>
  </r>
  <r>
    <x v="8025"/>
    <x v="2210"/>
    <x v="0"/>
    <x v="0"/>
    <x v="3545"/>
    <x v="3545"/>
    <x v="86"/>
    <s v="PV"/>
    <x v="2"/>
  </r>
  <r>
    <x v="8026"/>
    <x v="2211"/>
    <x v="1"/>
    <x v="0"/>
    <x v="6388"/>
    <x v="6388"/>
    <x v="436"/>
    <s v="PV"/>
    <x v="0"/>
  </r>
  <r>
    <x v="8027"/>
    <x v="2211"/>
    <x v="1"/>
    <x v="1"/>
    <x v="6389"/>
    <x v="6389"/>
    <x v="69"/>
    <s v="PV"/>
    <x v="1"/>
  </r>
  <r>
    <x v="8028"/>
    <x v="2211"/>
    <x v="1"/>
    <x v="0"/>
    <x v="6390"/>
    <x v="6390"/>
    <x v="1494"/>
    <s v="BR"/>
    <x v="2"/>
  </r>
  <r>
    <x v="8029"/>
    <x v="2211"/>
    <x v="1"/>
    <x v="0"/>
    <x v="5842"/>
    <x v="5842"/>
    <x v="972"/>
    <s v="PV"/>
    <x v="2"/>
  </r>
  <r>
    <x v="8030"/>
    <x v="2211"/>
    <x v="1"/>
    <x v="1"/>
    <x v="2760"/>
    <x v="2760"/>
    <x v="972"/>
    <s v="PV"/>
    <x v="2"/>
  </r>
  <r>
    <x v="8031"/>
    <x v="2212"/>
    <x v="0"/>
    <x v="0"/>
    <x v="6391"/>
    <x v="6391"/>
    <x v="69"/>
    <s v="PV"/>
    <x v="0"/>
  </r>
  <r>
    <x v="8032"/>
    <x v="2212"/>
    <x v="0"/>
    <x v="1"/>
    <x v="6125"/>
    <x v="6125"/>
    <x v="51"/>
    <s v="MI"/>
    <x v="1"/>
  </r>
  <r>
    <x v="8033"/>
    <x v="2212"/>
    <x v="0"/>
    <x v="1"/>
    <x v="6392"/>
    <x v="6392"/>
    <x v="69"/>
    <s v="PV"/>
    <x v="2"/>
  </r>
  <r>
    <x v="8034"/>
    <x v="2212"/>
    <x v="0"/>
    <x v="0"/>
    <x v="6393"/>
    <x v="6393"/>
    <x v="69"/>
    <s v="PV"/>
    <x v="2"/>
  </r>
  <r>
    <x v="8035"/>
    <x v="2212"/>
    <x v="0"/>
    <x v="0"/>
    <x v="2747"/>
    <x v="2747"/>
    <x v="69"/>
    <s v="PV"/>
    <x v="2"/>
  </r>
  <r>
    <x v="8036"/>
    <x v="2213"/>
    <x v="0"/>
    <x v="0"/>
    <x v="6394"/>
    <x v="6394"/>
    <x v="1495"/>
    <s v="PV"/>
    <x v="0"/>
  </r>
  <r>
    <x v="8037"/>
    <x v="2213"/>
    <x v="0"/>
    <x v="0"/>
    <x v="6395"/>
    <x v="6395"/>
    <x v="598"/>
    <s v="BN"/>
    <x v="1"/>
  </r>
  <r>
    <x v="8038"/>
    <x v="2213"/>
    <x v="0"/>
    <x v="0"/>
    <x v="6396"/>
    <x v="6396"/>
    <x v="69"/>
    <s v="PV"/>
    <x v="2"/>
  </r>
  <r>
    <x v="8039"/>
    <x v="2214"/>
    <x v="0"/>
    <x v="0"/>
    <x v="6397"/>
    <x v="6397"/>
    <x v="1496"/>
    <s v="MI"/>
    <x v="0"/>
  </r>
  <r>
    <x v="8040"/>
    <x v="2214"/>
    <x v="0"/>
    <x v="1"/>
    <x v="4341"/>
    <x v="4341"/>
    <x v="69"/>
    <s v="PV"/>
    <x v="2"/>
  </r>
  <r>
    <x v="8041"/>
    <x v="2214"/>
    <x v="0"/>
    <x v="0"/>
    <x v="6398"/>
    <x v="6398"/>
    <x v="69"/>
    <s v="PV"/>
    <x v="2"/>
  </r>
  <r>
    <x v="8042"/>
    <x v="2214"/>
    <x v="0"/>
    <x v="0"/>
    <x v="6399"/>
    <x v="6399"/>
    <x v="20"/>
    <s v="PV"/>
    <x v="2"/>
  </r>
  <r>
    <x v="8043"/>
    <x v="2214"/>
    <x v="0"/>
    <x v="1"/>
    <x v="6400"/>
    <x v="6400"/>
    <x v="69"/>
    <s v="PV"/>
    <x v="2"/>
  </r>
  <r>
    <x v="8044"/>
    <x v="2215"/>
    <x v="0"/>
    <x v="0"/>
    <x v="1666"/>
    <x v="1666"/>
    <x v="51"/>
    <s v="MI"/>
    <x v="0"/>
  </r>
  <r>
    <x v="8045"/>
    <x v="2215"/>
    <x v="0"/>
    <x v="1"/>
    <x v="17"/>
    <x v="17"/>
    <x v="20"/>
    <s v="PV"/>
    <x v="1"/>
  </r>
  <r>
    <x v="8046"/>
    <x v="2215"/>
    <x v="0"/>
    <x v="1"/>
    <x v="6401"/>
    <x v="6401"/>
    <x v="20"/>
    <s v="PV"/>
    <x v="2"/>
  </r>
  <r>
    <x v="8047"/>
    <x v="2215"/>
    <x v="0"/>
    <x v="0"/>
    <x v="3585"/>
    <x v="3585"/>
    <x v="20"/>
    <s v="PV"/>
    <x v="2"/>
  </r>
  <r>
    <x v="8048"/>
    <x v="2215"/>
    <x v="0"/>
    <x v="0"/>
    <x v="5138"/>
    <x v="5138"/>
    <x v="19"/>
    <s v="AL"/>
    <x v="2"/>
  </r>
  <r>
    <x v="8049"/>
    <x v="2216"/>
    <x v="0"/>
    <x v="0"/>
    <x v="6402"/>
    <x v="6402"/>
    <x v="1461"/>
    <s v="PV"/>
    <x v="0"/>
  </r>
  <r>
    <x v="8050"/>
    <x v="2216"/>
    <x v="0"/>
    <x v="0"/>
    <x v="6403"/>
    <x v="6403"/>
    <x v="1461"/>
    <s v="PV"/>
    <x v="1"/>
  </r>
  <r>
    <x v="8051"/>
    <x v="2216"/>
    <x v="0"/>
    <x v="0"/>
    <x v="6404"/>
    <x v="6404"/>
    <x v="352"/>
    <s v="PC"/>
    <x v="2"/>
  </r>
  <r>
    <x v="8052"/>
    <x v="2217"/>
    <x v="0"/>
    <x v="0"/>
    <x v="6405"/>
    <x v="6405"/>
    <x v="66"/>
    <s v="PV"/>
    <x v="0"/>
  </r>
  <r>
    <x v="8053"/>
    <x v="2217"/>
    <x v="0"/>
    <x v="0"/>
    <x v="6406"/>
    <x v="6406"/>
    <x v="51"/>
    <s v="MI"/>
    <x v="2"/>
  </r>
  <r>
    <x v="8054"/>
    <x v="2217"/>
    <x v="0"/>
    <x v="1"/>
    <x v="6407"/>
    <x v="6407"/>
    <x v="66"/>
    <s v="PV"/>
    <x v="2"/>
  </r>
  <r>
    <x v="8055"/>
    <x v="2218"/>
    <x v="0"/>
    <x v="1"/>
    <x v="6408"/>
    <x v="6408"/>
    <x v="69"/>
    <s v="PV"/>
    <x v="0"/>
  </r>
  <r>
    <x v="8056"/>
    <x v="2218"/>
    <x v="0"/>
    <x v="1"/>
    <x v="6409"/>
    <x v="6409"/>
    <x v="69"/>
    <s v="PV"/>
    <x v="2"/>
  </r>
  <r>
    <x v="8057"/>
    <x v="2218"/>
    <x v="0"/>
    <x v="0"/>
    <x v="6410"/>
    <x v="6410"/>
    <x v="69"/>
    <s v="PV"/>
    <x v="2"/>
  </r>
  <r>
    <x v="8058"/>
    <x v="2218"/>
    <x v="0"/>
    <x v="1"/>
    <x v="6411"/>
    <x v="6411"/>
    <x v="725"/>
    <s v="CO"/>
    <x v="2"/>
  </r>
  <r>
    <x v="8059"/>
    <x v="2218"/>
    <x v="0"/>
    <x v="0"/>
    <x v="6412"/>
    <x v="6412"/>
    <x v="69"/>
    <s v="PV"/>
    <x v="2"/>
  </r>
  <r>
    <x v="8060"/>
    <x v="2219"/>
    <x v="0"/>
    <x v="0"/>
    <x v="4600"/>
    <x v="4600"/>
    <x v="1485"/>
    <s v="MI"/>
    <x v="0"/>
  </r>
  <r>
    <x v="8061"/>
    <x v="2219"/>
    <x v="0"/>
    <x v="1"/>
    <x v="4009"/>
    <x v="4009"/>
    <x v="1485"/>
    <s v="MI"/>
    <x v="2"/>
  </r>
  <r>
    <x v="8062"/>
    <x v="2219"/>
    <x v="0"/>
    <x v="0"/>
    <x v="5392"/>
    <x v="5392"/>
    <x v="1485"/>
    <s v="MI"/>
    <x v="2"/>
  </r>
  <r>
    <x v="8063"/>
    <x v="2220"/>
    <x v="0"/>
    <x v="0"/>
    <x v="6413"/>
    <x v="6413"/>
    <x v="1497"/>
    <s v="PV"/>
    <x v="0"/>
  </r>
  <r>
    <x v="8064"/>
    <x v="2220"/>
    <x v="0"/>
    <x v="0"/>
    <x v="995"/>
    <x v="995"/>
    <x v="51"/>
    <s v="MI"/>
    <x v="1"/>
  </r>
  <r>
    <x v="8065"/>
    <x v="2220"/>
    <x v="0"/>
    <x v="0"/>
    <x v="6414"/>
    <x v="6414"/>
    <x v="51"/>
    <s v="MI"/>
    <x v="2"/>
  </r>
  <r>
    <x v="8066"/>
    <x v="2220"/>
    <x v="0"/>
    <x v="1"/>
    <x v="2892"/>
    <x v="2892"/>
    <x v="69"/>
    <s v="PV"/>
    <x v="2"/>
  </r>
  <r>
    <x v="8067"/>
    <x v="2221"/>
    <x v="0"/>
    <x v="1"/>
    <x v="6415"/>
    <x v="6415"/>
    <x v="9"/>
    <s v="AL"/>
    <x v="0"/>
  </r>
  <r>
    <x v="8068"/>
    <x v="2221"/>
    <x v="0"/>
    <x v="0"/>
    <x v="6416"/>
    <x v="6416"/>
    <x v="436"/>
    <s v="PV"/>
    <x v="1"/>
  </r>
  <r>
    <x v="8069"/>
    <x v="2221"/>
    <x v="0"/>
    <x v="1"/>
    <x v="2274"/>
    <x v="2274"/>
    <x v="8"/>
    <s v="TO"/>
    <x v="2"/>
  </r>
  <r>
    <x v="8070"/>
    <x v="2222"/>
    <x v="0"/>
    <x v="0"/>
    <x v="4309"/>
    <x v="4309"/>
    <x v="69"/>
    <s v="PV"/>
    <x v="0"/>
  </r>
  <r>
    <x v="8071"/>
    <x v="2222"/>
    <x v="0"/>
    <x v="0"/>
    <x v="6417"/>
    <x v="6417"/>
    <x v="69"/>
    <s v="PV"/>
    <x v="2"/>
  </r>
  <r>
    <x v="8072"/>
    <x v="2222"/>
    <x v="0"/>
    <x v="1"/>
    <x v="6418"/>
    <x v="6418"/>
    <x v="69"/>
    <s v="PV"/>
    <x v="2"/>
  </r>
  <r>
    <x v="8073"/>
    <x v="2223"/>
    <x v="0"/>
    <x v="0"/>
    <x v="6419"/>
    <x v="6419"/>
    <x v="69"/>
    <s v="PV"/>
    <x v="0"/>
  </r>
  <r>
    <x v="8074"/>
    <x v="2223"/>
    <x v="0"/>
    <x v="1"/>
    <x v="6420"/>
    <x v="6420"/>
    <x v="69"/>
    <s v="PV"/>
    <x v="1"/>
  </r>
  <r>
    <x v="8075"/>
    <x v="2223"/>
    <x v="0"/>
    <x v="0"/>
    <x v="6421"/>
    <x v="6421"/>
    <x v="69"/>
    <s v="PV"/>
    <x v="2"/>
  </r>
  <r>
    <x v="8076"/>
    <x v="2224"/>
    <x v="0"/>
    <x v="0"/>
    <x v="6422"/>
    <x v="6422"/>
    <x v="1498"/>
    <s v="PV"/>
    <x v="0"/>
  </r>
  <r>
    <x v="8077"/>
    <x v="2224"/>
    <x v="0"/>
    <x v="1"/>
    <x v="337"/>
    <x v="337"/>
    <x v="1461"/>
    <s v="PV"/>
    <x v="1"/>
  </r>
  <r>
    <x v="8078"/>
    <x v="2224"/>
    <x v="0"/>
    <x v="0"/>
    <x v="6423"/>
    <x v="6423"/>
    <x v="1498"/>
    <s v="PV"/>
    <x v="2"/>
  </r>
  <r>
    <x v="8079"/>
    <x v="2225"/>
    <x v="0"/>
    <x v="1"/>
    <x v="6424"/>
    <x v="6424"/>
    <x v="1499"/>
    <s v="PV"/>
    <x v="0"/>
  </r>
  <r>
    <x v="8080"/>
    <x v="2225"/>
    <x v="0"/>
    <x v="1"/>
    <x v="5047"/>
    <x v="5047"/>
    <x v="86"/>
    <s v="PV"/>
    <x v="1"/>
  </r>
  <r>
    <x v="8081"/>
    <x v="2225"/>
    <x v="0"/>
    <x v="0"/>
    <x v="6425"/>
    <x v="6425"/>
    <x v="69"/>
    <s v="PV"/>
    <x v="2"/>
  </r>
  <r>
    <x v="8082"/>
    <x v="2226"/>
    <x v="0"/>
    <x v="1"/>
    <x v="1210"/>
    <x v="1210"/>
    <x v="1500"/>
    <s v="PV"/>
    <x v="0"/>
  </r>
  <r>
    <x v="8083"/>
    <x v="2226"/>
    <x v="0"/>
    <x v="1"/>
    <x v="2292"/>
    <x v="2292"/>
    <x v="69"/>
    <s v="PV"/>
    <x v="1"/>
  </r>
  <r>
    <x v="8084"/>
    <x v="2226"/>
    <x v="0"/>
    <x v="0"/>
    <x v="6426"/>
    <x v="6426"/>
    <x v="20"/>
    <s v="PV"/>
    <x v="2"/>
  </r>
  <r>
    <x v="8085"/>
    <x v="2227"/>
    <x v="0"/>
    <x v="0"/>
    <x v="1358"/>
    <x v="1358"/>
    <x v="37"/>
    <s v="SA"/>
    <x v="0"/>
  </r>
  <r>
    <x v="8086"/>
    <x v="2227"/>
    <x v="0"/>
    <x v="0"/>
    <x v="455"/>
    <x v="455"/>
    <x v="1501"/>
    <s v="PV"/>
    <x v="1"/>
  </r>
  <r>
    <x v="8087"/>
    <x v="2227"/>
    <x v="0"/>
    <x v="1"/>
    <x v="6427"/>
    <x v="6427"/>
    <x v="69"/>
    <s v="PV"/>
    <x v="2"/>
  </r>
  <r>
    <x v="8088"/>
    <x v="2228"/>
    <x v="0"/>
    <x v="0"/>
    <x v="5024"/>
    <x v="5024"/>
    <x v="1502"/>
    <s v="PV"/>
    <x v="0"/>
  </r>
  <r>
    <x v="8089"/>
    <x v="2228"/>
    <x v="0"/>
    <x v="1"/>
    <x v="6428"/>
    <x v="6428"/>
    <x v="69"/>
    <s v="PV"/>
    <x v="1"/>
  </r>
  <r>
    <x v="8090"/>
    <x v="2228"/>
    <x v="0"/>
    <x v="0"/>
    <x v="6429"/>
    <x v="6429"/>
    <x v="69"/>
    <s v="PV"/>
    <x v="2"/>
  </r>
  <r>
    <x v="8091"/>
    <x v="2229"/>
    <x v="0"/>
    <x v="1"/>
    <x v="6430"/>
    <x v="6430"/>
    <x v="1485"/>
    <s v="MI"/>
    <x v="0"/>
  </r>
  <r>
    <x v="8092"/>
    <x v="2229"/>
    <x v="0"/>
    <x v="0"/>
    <x v="6431"/>
    <x v="6431"/>
    <x v="1490"/>
    <s v="PV"/>
    <x v="1"/>
  </r>
  <r>
    <x v="8093"/>
    <x v="2229"/>
    <x v="0"/>
    <x v="0"/>
    <x v="6432"/>
    <x v="6432"/>
    <x v="1490"/>
    <s v="PV"/>
    <x v="2"/>
  </r>
  <r>
    <x v="8094"/>
    <x v="2230"/>
    <x v="0"/>
    <x v="0"/>
    <x v="6433"/>
    <x v="6433"/>
    <x v="86"/>
    <s v="PV"/>
    <x v="0"/>
  </r>
  <r>
    <x v="8095"/>
    <x v="2230"/>
    <x v="0"/>
    <x v="1"/>
    <x v="6434"/>
    <x v="6434"/>
    <x v="20"/>
    <s v="PV"/>
    <x v="1"/>
  </r>
  <r>
    <x v="8096"/>
    <x v="2230"/>
    <x v="0"/>
    <x v="0"/>
    <x v="6435"/>
    <x v="6435"/>
    <x v="1503"/>
    <s v="PV"/>
    <x v="2"/>
  </r>
  <r>
    <x v="8097"/>
    <x v="2230"/>
    <x v="0"/>
    <x v="1"/>
    <x v="2145"/>
    <x v="2145"/>
    <x v="86"/>
    <s v="PV"/>
    <x v="2"/>
  </r>
  <r>
    <x v="8098"/>
    <x v="2230"/>
    <x v="0"/>
    <x v="0"/>
    <x v="6436"/>
    <x v="6436"/>
    <x v="20"/>
    <s v="PV"/>
    <x v="2"/>
  </r>
  <r>
    <x v="8099"/>
    <x v="2231"/>
    <x v="0"/>
    <x v="0"/>
    <x v="6437"/>
    <x v="6437"/>
    <x v="1504"/>
    <s v="PV"/>
    <x v="0"/>
  </r>
  <r>
    <x v="8100"/>
    <x v="2231"/>
    <x v="0"/>
    <x v="0"/>
    <x v="6438"/>
    <x v="6438"/>
    <x v="1504"/>
    <s v="PV"/>
    <x v="1"/>
  </r>
  <r>
    <x v="8101"/>
    <x v="2231"/>
    <x v="0"/>
    <x v="0"/>
    <x v="6439"/>
    <x v="6439"/>
    <x v="1504"/>
    <s v="PV"/>
    <x v="2"/>
  </r>
  <r>
    <x v="8102"/>
    <x v="2232"/>
    <x v="0"/>
    <x v="0"/>
    <x v="2490"/>
    <x v="2490"/>
    <x v="69"/>
    <s v="PV"/>
    <x v="0"/>
  </r>
  <r>
    <x v="8103"/>
    <x v="2232"/>
    <x v="0"/>
    <x v="0"/>
    <x v="3134"/>
    <x v="3134"/>
    <x v="20"/>
    <s v="PV"/>
    <x v="2"/>
  </r>
  <r>
    <x v="8104"/>
    <x v="2232"/>
    <x v="0"/>
    <x v="0"/>
    <x v="4744"/>
    <x v="4744"/>
    <x v="86"/>
    <s v="PV"/>
    <x v="2"/>
  </r>
  <r>
    <x v="8105"/>
    <x v="2233"/>
    <x v="0"/>
    <x v="0"/>
    <x v="6440"/>
    <x v="6440"/>
    <x v="1138"/>
    <s v="UD"/>
    <x v="0"/>
  </r>
  <r>
    <x v="8106"/>
    <x v="2233"/>
    <x v="0"/>
    <x v="1"/>
    <x v="940"/>
    <x v="940"/>
    <x v="69"/>
    <s v="PV"/>
    <x v="2"/>
  </r>
  <r>
    <x v="8107"/>
    <x v="2233"/>
    <x v="0"/>
    <x v="0"/>
    <x v="3271"/>
    <x v="3271"/>
    <x v="69"/>
    <s v="PV"/>
    <x v="2"/>
  </r>
  <r>
    <x v="8108"/>
    <x v="2234"/>
    <x v="0"/>
    <x v="0"/>
    <x v="6441"/>
    <x v="6441"/>
    <x v="1505"/>
    <s v="NU"/>
    <x v="0"/>
  </r>
  <r>
    <x v="8109"/>
    <x v="2234"/>
    <x v="0"/>
    <x v="1"/>
    <x v="6442"/>
    <x v="6442"/>
    <x v="69"/>
    <s v="PV"/>
    <x v="1"/>
  </r>
  <r>
    <x v="8110"/>
    <x v="2234"/>
    <x v="0"/>
    <x v="1"/>
    <x v="6443"/>
    <x v="6443"/>
    <x v="1461"/>
    <s v="PV"/>
    <x v="2"/>
  </r>
  <r>
    <x v="8111"/>
    <x v="2235"/>
    <x v="0"/>
    <x v="1"/>
    <x v="6444"/>
    <x v="6444"/>
    <x v="51"/>
    <s v="MI"/>
    <x v="0"/>
  </r>
  <r>
    <x v="8112"/>
    <x v="2235"/>
    <x v="0"/>
    <x v="1"/>
    <x v="6445"/>
    <x v="6445"/>
    <x v="69"/>
    <s v="PV"/>
    <x v="2"/>
  </r>
  <r>
    <x v="8113"/>
    <x v="2235"/>
    <x v="0"/>
    <x v="1"/>
    <x v="6446"/>
    <x v="6446"/>
    <x v="51"/>
    <s v="MI"/>
    <x v="2"/>
  </r>
  <r>
    <x v="8114"/>
    <x v="2235"/>
    <x v="0"/>
    <x v="0"/>
    <x v="6447"/>
    <x v="6447"/>
    <x v="1485"/>
    <s v="MI"/>
    <x v="2"/>
  </r>
  <r>
    <x v="8115"/>
    <x v="2236"/>
    <x v="0"/>
    <x v="0"/>
    <x v="6448"/>
    <x v="6448"/>
    <x v="69"/>
    <s v="PV"/>
    <x v="0"/>
  </r>
  <r>
    <x v="8116"/>
    <x v="2236"/>
    <x v="0"/>
    <x v="1"/>
    <x v="6449"/>
    <x v="6449"/>
    <x v="20"/>
    <s v="PV"/>
    <x v="1"/>
  </r>
  <r>
    <x v="8117"/>
    <x v="2236"/>
    <x v="0"/>
    <x v="0"/>
    <x v="4211"/>
    <x v="4211"/>
    <x v="51"/>
    <s v="MI"/>
    <x v="2"/>
  </r>
  <r>
    <x v="8118"/>
    <x v="2237"/>
    <x v="0"/>
    <x v="0"/>
    <x v="3866"/>
    <x v="3866"/>
    <x v="20"/>
    <s v="PV"/>
    <x v="0"/>
  </r>
  <r>
    <x v="8119"/>
    <x v="2237"/>
    <x v="0"/>
    <x v="1"/>
    <x v="6450"/>
    <x v="6450"/>
    <x v="1506"/>
    <s v="PV"/>
    <x v="1"/>
  </r>
  <r>
    <x v="8120"/>
    <x v="2237"/>
    <x v="0"/>
    <x v="0"/>
    <x v="6451"/>
    <x v="6451"/>
    <x v="1477"/>
    <s v="PV"/>
    <x v="2"/>
  </r>
  <r>
    <x v="8121"/>
    <x v="2238"/>
    <x v="0"/>
    <x v="0"/>
    <x v="6452"/>
    <x v="6452"/>
    <x v="1461"/>
    <s v="PV"/>
    <x v="0"/>
  </r>
  <r>
    <x v="8122"/>
    <x v="2238"/>
    <x v="0"/>
    <x v="0"/>
    <x v="573"/>
    <x v="573"/>
    <x v="1458"/>
    <s v="PV"/>
    <x v="1"/>
  </r>
  <r>
    <x v="8123"/>
    <x v="2238"/>
    <x v="0"/>
    <x v="0"/>
    <x v="6453"/>
    <x v="6453"/>
    <x v="209"/>
    <m/>
    <x v="2"/>
  </r>
  <r>
    <x v="8124"/>
    <x v="2239"/>
    <x v="0"/>
    <x v="1"/>
    <x v="608"/>
    <x v="608"/>
    <x v="1458"/>
    <s v="PV"/>
    <x v="0"/>
  </r>
  <r>
    <x v="8125"/>
    <x v="2239"/>
    <x v="0"/>
    <x v="0"/>
    <x v="6454"/>
    <x v="6454"/>
    <x v="1461"/>
    <s v="PV"/>
    <x v="1"/>
  </r>
  <r>
    <x v="8126"/>
    <x v="2239"/>
    <x v="0"/>
    <x v="1"/>
    <x v="904"/>
    <x v="904"/>
    <x v="1458"/>
    <s v="PV"/>
    <x v="2"/>
  </r>
  <r>
    <x v="8127"/>
    <x v="2240"/>
    <x v="0"/>
    <x v="0"/>
    <x v="6455"/>
    <x v="6455"/>
    <x v="20"/>
    <s v="PV"/>
    <x v="0"/>
  </r>
  <r>
    <x v="8128"/>
    <x v="2240"/>
    <x v="0"/>
    <x v="0"/>
    <x v="6456"/>
    <x v="6456"/>
    <x v="20"/>
    <s v="PV"/>
    <x v="2"/>
  </r>
  <r>
    <x v="8129"/>
    <x v="2240"/>
    <x v="0"/>
    <x v="0"/>
    <x v="6457"/>
    <x v="6457"/>
    <x v="20"/>
    <s v="PV"/>
    <x v="2"/>
  </r>
  <r>
    <x v="8130"/>
    <x v="2241"/>
    <x v="0"/>
    <x v="1"/>
    <x v="778"/>
    <x v="778"/>
    <x v="352"/>
    <s v="PC"/>
    <x v="0"/>
  </r>
  <r>
    <x v="8131"/>
    <x v="2241"/>
    <x v="0"/>
    <x v="0"/>
    <x v="4512"/>
    <x v="4512"/>
    <x v="1507"/>
    <s v="NA"/>
    <x v="2"/>
  </r>
  <r>
    <x v="8132"/>
    <x v="2241"/>
    <x v="0"/>
    <x v="1"/>
    <x v="6458"/>
    <x v="6458"/>
    <x v="1508"/>
    <s v="PV"/>
    <x v="2"/>
  </r>
  <r>
    <x v="8133"/>
    <x v="2242"/>
    <x v="1"/>
    <x v="1"/>
    <x v="6459"/>
    <x v="6459"/>
    <x v="1281"/>
    <m/>
    <x v="0"/>
  </r>
  <r>
    <x v="8134"/>
    <x v="2242"/>
    <x v="1"/>
    <x v="0"/>
    <x v="6460"/>
    <x v="6460"/>
    <x v="1461"/>
    <s v="PV"/>
    <x v="2"/>
  </r>
  <r>
    <x v="8135"/>
    <x v="2242"/>
    <x v="1"/>
    <x v="0"/>
    <x v="6461"/>
    <x v="6461"/>
    <x v="1461"/>
    <s v="PV"/>
    <x v="2"/>
  </r>
  <r>
    <x v="8136"/>
    <x v="2243"/>
    <x v="0"/>
    <x v="0"/>
    <x v="6462"/>
    <x v="6462"/>
    <x v="20"/>
    <s v="PV"/>
    <x v="0"/>
  </r>
  <r>
    <x v="8137"/>
    <x v="2243"/>
    <x v="0"/>
    <x v="1"/>
    <x v="6463"/>
    <x v="6463"/>
    <x v="8"/>
    <s v="TO"/>
    <x v="1"/>
  </r>
  <r>
    <x v="8138"/>
    <x v="2243"/>
    <x v="0"/>
    <x v="0"/>
    <x v="6464"/>
    <x v="6464"/>
    <x v="20"/>
    <s v="PV"/>
    <x v="2"/>
  </r>
  <r>
    <x v="8139"/>
    <x v="2244"/>
    <x v="0"/>
    <x v="0"/>
    <x v="6465"/>
    <x v="6465"/>
    <x v="436"/>
    <s v="PV"/>
    <x v="0"/>
  </r>
  <r>
    <x v="8140"/>
    <x v="2244"/>
    <x v="0"/>
    <x v="0"/>
    <x v="2350"/>
    <x v="2350"/>
    <x v="436"/>
    <s v="PV"/>
    <x v="2"/>
  </r>
  <r>
    <x v="8141"/>
    <x v="2244"/>
    <x v="0"/>
    <x v="1"/>
    <x v="4632"/>
    <x v="4632"/>
    <x v="66"/>
    <s v="PV"/>
    <x v="2"/>
  </r>
  <r>
    <x v="8142"/>
    <x v="2244"/>
    <x v="0"/>
    <x v="1"/>
    <x v="4587"/>
    <x v="4587"/>
    <x v="66"/>
    <s v="PV"/>
    <x v="2"/>
  </r>
  <r>
    <x v="8143"/>
    <x v="2244"/>
    <x v="0"/>
    <x v="0"/>
    <x v="1627"/>
    <x v="1627"/>
    <x v="335"/>
    <s v="NO"/>
    <x v="2"/>
  </r>
  <r>
    <x v="8144"/>
    <x v="2244"/>
    <x v="0"/>
    <x v="1"/>
    <x v="4410"/>
    <x v="4410"/>
    <x v="64"/>
    <s v="PV"/>
    <x v="2"/>
  </r>
  <r>
    <x v="8145"/>
    <x v="2245"/>
    <x v="0"/>
    <x v="0"/>
    <x v="5314"/>
    <x v="5314"/>
    <x v="51"/>
    <s v="MI"/>
    <x v="0"/>
  </r>
  <r>
    <x v="8146"/>
    <x v="2245"/>
    <x v="0"/>
    <x v="0"/>
    <x v="6466"/>
    <x v="6466"/>
    <x v="66"/>
    <s v="PV"/>
    <x v="2"/>
  </r>
  <r>
    <x v="8147"/>
    <x v="2245"/>
    <x v="0"/>
    <x v="0"/>
    <x v="6467"/>
    <x v="6467"/>
    <x v="436"/>
    <s v="PV"/>
    <x v="2"/>
  </r>
  <r>
    <x v="8148"/>
    <x v="2246"/>
    <x v="0"/>
    <x v="0"/>
    <x v="6110"/>
    <x v="6110"/>
    <x v="9"/>
    <s v="AL"/>
    <x v="0"/>
  </r>
  <r>
    <x v="8149"/>
    <x v="2246"/>
    <x v="0"/>
    <x v="0"/>
    <x v="6468"/>
    <x v="6468"/>
    <x v="69"/>
    <s v="PV"/>
    <x v="1"/>
  </r>
  <r>
    <x v="8150"/>
    <x v="2246"/>
    <x v="0"/>
    <x v="0"/>
    <x v="6469"/>
    <x v="6469"/>
    <x v="66"/>
    <s v="PV"/>
    <x v="2"/>
  </r>
  <r>
    <x v="8151"/>
    <x v="2247"/>
    <x v="0"/>
    <x v="0"/>
    <x v="6470"/>
    <x v="6470"/>
    <x v="1461"/>
    <s v="PV"/>
    <x v="0"/>
  </r>
  <r>
    <x v="8152"/>
    <x v="2247"/>
    <x v="0"/>
    <x v="1"/>
    <x v="4059"/>
    <x v="4059"/>
    <x v="20"/>
    <s v="PV"/>
    <x v="1"/>
  </r>
  <r>
    <x v="8153"/>
    <x v="2247"/>
    <x v="0"/>
    <x v="0"/>
    <x v="2805"/>
    <x v="2805"/>
    <x v="1509"/>
    <s v="PV"/>
    <x v="2"/>
  </r>
  <r>
    <x v="8154"/>
    <x v="2248"/>
    <x v="0"/>
    <x v="0"/>
    <x v="4541"/>
    <x v="4541"/>
    <x v="86"/>
    <s v="PV"/>
    <x v="0"/>
  </r>
  <r>
    <x v="8155"/>
    <x v="2248"/>
    <x v="0"/>
    <x v="1"/>
    <x v="6471"/>
    <x v="6471"/>
    <x v="86"/>
    <s v="PV"/>
    <x v="1"/>
  </r>
  <r>
    <x v="8156"/>
    <x v="2248"/>
    <x v="0"/>
    <x v="0"/>
    <x v="1787"/>
    <x v="1787"/>
    <x v="1484"/>
    <s v="PV"/>
    <x v="2"/>
  </r>
  <r>
    <x v="8157"/>
    <x v="2249"/>
    <x v="0"/>
    <x v="0"/>
    <x v="6472"/>
    <x v="6472"/>
    <x v="80"/>
    <s v="VC"/>
    <x v="0"/>
  </r>
  <r>
    <x v="8158"/>
    <x v="2249"/>
    <x v="0"/>
    <x v="0"/>
    <x v="6473"/>
    <x v="6473"/>
    <x v="335"/>
    <s v="NO"/>
    <x v="1"/>
  </r>
  <r>
    <x v="8159"/>
    <x v="2249"/>
    <x v="0"/>
    <x v="1"/>
    <x v="4021"/>
    <x v="4021"/>
    <x v="80"/>
    <s v="VC"/>
    <x v="2"/>
  </r>
  <r>
    <x v="8160"/>
    <x v="2250"/>
    <x v="0"/>
    <x v="0"/>
    <x v="6474"/>
    <x v="6474"/>
    <x v="1478"/>
    <s v="PV"/>
    <x v="0"/>
  </r>
  <r>
    <x v="8161"/>
    <x v="2250"/>
    <x v="0"/>
    <x v="1"/>
    <x v="3197"/>
    <x v="3197"/>
    <x v="20"/>
    <s v="PV"/>
    <x v="1"/>
  </r>
  <r>
    <x v="8162"/>
    <x v="2250"/>
    <x v="0"/>
    <x v="0"/>
    <x v="6475"/>
    <x v="6475"/>
    <x v="51"/>
    <s v="MI"/>
    <x v="2"/>
  </r>
  <r>
    <x v="8163"/>
    <x v="2251"/>
    <x v="0"/>
    <x v="0"/>
    <x v="6476"/>
    <x v="6476"/>
    <x v="1510"/>
    <s v="PV"/>
    <x v="0"/>
  </r>
  <r>
    <x v="8164"/>
    <x v="2251"/>
    <x v="0"/>
    <x v="0"/>
    <x v="395"/>
    <x v="395"/>
    <x v="66"/>
    <s v="PV"/>
    <x v="1"/>
  </r>
  <r>
    <x v="8165"/>
    <x v="2251"/>
    <x v="0"/>
    <x v="0"/>
    <x v="6477"/>
    <x v="6477"/>
    <x v="436"/>
    <s v="PV"/>
    <x v="2"/>
  </r>
  <r>
    <x v="8166"/>
    <x v="2252"/>
    <x v="0"/>
    <x v="0"/>
    <x v="4294"/>
    <x v="4294"/>
    <x v="69"/>
    <s v="PV"/>
    <x v="0"/>
  </r>
  <r>
    <x v="8167"/>
    <x v="2252"/>
    <x v="0"/>
    <x v="0"/>
    <x v="6478"/>
    <x v="6478"/>
    <x v="69"/>
    <s v="PV"/>
    <x v="1"/>
  </r>
  <r>
    <x v="5274"/>
    <x v="2252"/>
    <x v="0"/>
    <x v="0"/>
    <x v="6479"/>
    <x v="6479"/>
    <x v="69"/>
    <s v="PV"/>
    <x v="2"/>
  </r>
  <r>
    <x v="8168"/>
    <x v="2252"/>
    <x v="0"/>
    <x v="0"/>
    <x v="6480"/>
    <x v="6480"/>
    <x v="69"/>
    <s v="PV"/>
    <x v="2"/>
  </r>
  <r>
    <x v="8169"/>
    <x v="2252"/>
    <x v="0"/>
    <x v="1"/>
    <x v="6481"/>
    <x v="6481"/>
    <x v="69"/>
    <s v="PV"/>
    <x v="2"/>
  </r>
  <r>
    <x v="8170"/>
    <x v="2252"/>
    <x v="0"/>
    <x v="1"/>
    <x v="6482"/>
    <x v="6482"/>
    <x v="69"/>
    <s v="PV"/>
    <x v="2"/>
  </r>
  <r>
    <x v="8171"/>
    <x v="2252"/>
    <x v="0"/>
    <x v="1"/>
    <x v="5632"/>
    <x v="5632"/>
    <x v="1458"/>
    <s v="PV"/>
    <x v="2"/>
  </r>
  <r>
    <x v="8172"/>
    <x v="2252"/>
    <x v="0"/>
    <x v="0"/>
    <x v="1027"/>
    <x v="1027"/>
    <x v="69"/>
    <s v="PV"/>
    <x v="2"/>
  </r>
  <r>
    <x v="8173"/>
    <x v="2252"/>
    <x v="0"/>
    <x v="1"/>
    <x v="6483"/>
    <x v="6483"/>
    <x v="352"/>
    <s v="PC"/>
    <x v="2"/>
  </r>
  <r>
    <x v="8174"/>
    <x v="2253"/>
    <x v="0"/>
    <x v="0"/>
    <x v="5038"/>
    <x v="5038"/>
    <x v="1458"/>
    <s v="PV"/>
    <x v="0"/>
  </r>
  <r>
    <x v="8175"/>
    <x v="2253"/>
    <x v="0"/>
    <x v="0"/>
    <x v="6484"/>
    <x v="6484"/>
    <x v="1047"/>
    <s v="PC"/>
    <x v="1"/>
  </r>
  <r>
    <x v="8176"/>
    <x v="2254"/>
    <x v="0"/>
    <x v="0"/>
    <x v="1331"/>
    <x v="1331"/>
    <x v="1511"/>
    <s v="PV"/>
    <x v="0"/>
  </r>
  <r>
    <x v="8177"/>
    <x v="2254"/>
    <x v="0"/>
    <x v="1"/>
    <x v="4304"/>
    <x v="4304"/>
    <x v="69"/>
    <s v="PV"/>
    <x v="1"/>
  </r>
  <r>
    <x v="8178"/>
    <x v="2254"/>
    <x v="0"/>
    <x v="0"/>
    <x v="6453"/>
    <x v="6453"/>
    <x v="69"/>
    <s v="PV"/>
    <x v="2"/>
  </r>
  <r>
    <x v="8179"/>
    <x v="2255"/>
    <x v="0"/>
    <x v="0"/>
    <x v="6485"/>
    <x v="6485"/>
    <x v="20"/>
    <s v="PV"/>
    <x v="0"/>
  </r>
  <r>
    <x v="8180"/>
    <x v="2255"/>
    <x v="0"/>
    <x v="1"/>
    <x v="6486"/>
    <x v="6486"/>
    <x v="1512"/>
    <s v="PV"/>
    <x v="2"/>
  </r>
  <r>
    <x v="8181"/>
    <x v="2255"/>
    <x v="0"/>
    <x v="0"/>
    <x v="2476"/>
    <x v="2476"/>
    <x v="1512"/>
    <s v="PV"/>
    <x v="2"/>
  </r>
  <r>
    <x v="8182"/>
    <x v="2256"/>
    <x v="0"/>
    <x v="0"/>
    <x v="6487"/>
    <x v="6487"/>
    <x v="1513"/>
    <s v="PV"/>
    <x v="0"/>
  </r>
  <r>
    <x v="8183"/>
    <x v="2256"/>
    <x v="0"/>
    <x v="1"/>
    <x v="4065"/>
    <x v="4065"/>
    <x v="1485"/>
    <s v="MI"/>
    <x v="1"/>
  </r>
  <r>
    <x v="8184"/>
    <x v="2256"/>
    <x v="0"/>
    <x v="0"/>
    <x v="2615"/>
    <x v="2615"/>
    <x v="69"/>
    <s v="PV"/>
    <x v="2"/>
  </r>
  <r>
    <x v="8185"/>
    <x v="2257"/>
    <x v="0"/>
    <x v="0"/>
    <x v="6488"/>
    <x v="6488"/>
    <x v="1514"/>
    <s v="CE"/>
    <x v="0"/>
  </r>
  <r>
    <x v="8186"/>
    <x v="2257"/>
    <x v="0"/>
    <x v="0"/>
    <x v="6489"/>
    <x v="6489"/>
    <x v="1492"/>
    <s v="PV"/>
    <x v="1"/>
  </r>
  <r>
    <x v="8187"/>
    <x v="2257"/>
    <x v="0"/>
    <x v="0"/>
    <x v="6490"/>
    <x v="6490"/>
    <x v="1515"/>
    <s v="AL"/>
    <x v="2"/>
  </r>
  <r>
    <x v="8188"/>
    <x v="2258"/>
    <x v="0"/>
    <x v="0"/>
    <x v="6491"/>
    <x v="6491"/>
    <x v="20"/>
    <s v="PV"/>
    <x v="0"/>
  </r>
  <r>
    <x v="8189"/>
    <x v="2258"/>
    <x v="0"/>
    <x v="0"/>
    <x v="6492"/>
    <x v="6492"/>
    <x v="20"/>
    <s v="PV"/>
    <x v="1"/>
  </r>
  <r>
    <x v="8190"/>
    <x v="2258"/>
    <x v="0"/>
    <x v="0"/>
    <x v="6493"/>
    <x v="6493"/>
    <x v="1516"/>
    <s v="PV"/>
    <x v="2"/>
  </r>
  <r>
    <x v="8191"/>
    <x v="2259"/>
    <x v="0"/>
    <x v="0"/>
    <x v="6494"/>
    <x v="6494"/>
    <x v="1458"/>
    <s v="PV"/>
    <x v="2"/>
  </r>
  <r>
    <x v="8192"/>
    <x v="2260"/>
    <x v="0"/>
    <x v="0"/>
    <x v="6495"/>
    <x v="6495"/>
    <x v="1517"/>
    <s v="PV"/>
    <x v="0"/>
  </r>
  <r>
    <x v="8193"/>
    <x v="2260"/>
    <x v="0"/>
    <x v="0"/>
    <x v="6496"/>
    <x v="6496"/>
    <x v="69"/>
    <s v="PV"/>
    <x v="1"/>
  </r>
  <r>
    <x v="8194"/>
    <x v="2260"/>
    <x v="0"/>
    <x v="0"/>
    <x v="2288"/>
    <x v="2288"/>
    <x v="1518"/>
    <s v="PV"/>
    <x v="2"/>
  </r>
  <r>
    <x v="8195"/>
    <x v="2261"/>
    <x v="0"/>
    <x v="1"/>
    <x v="1889"/>
    <x v="1889"/>
    <x v="1481"/>
    <s v="PV"/>
    <x v="0"/>
  </r>
  <r>
    <x v="8196"/>
    <x v="2261"/>
    <x v="0"/>
    <x v="1"/>
    <x v="4785"/>
    <x v="4785"/>
    <x v="1461"/>
    <s v="PV"/>
    <x v="1"/>
  </r>
  <r>
    <x v="8197"/>
    <x v="2261"/>
    <x v="0"/>
    <x v="0"/>
    <x v="6497"/>
    <x v="6497"/>
    <x v="1461"/>
    <s v="PV"/>
    <x v="2"/>
  </r>
  <r>
    <x v="8198"/>
    <x v="2262"/>
    <x v="0"/>
    <x v="1"/>
    <x v="117"/>
    <x v="117"/>
    <x v="20"/>
    <s v="PV"/>
    <x v="0"/>
  </r>
  <r>
    <x v="8199"/>
    <x v="2262"/>
    <x v="0"/>
    <x v="0"/>
    <x v="2065"/>
    <x v="2065"/>
    <x v="20"/>
    <s v="PV"/>
    <x v="1"/>
  </r>
  <r>
    <x v="8200"/>
    <x v="2262"/>
    <x v="0"/>
    <x v="0"/>
    <x v="2814"/>
    <x v="2814"/>
    <x v="205"/>
    <s v="AT"/>
    <x v="2"/>
  </r>
  <r>
    <x v="8201"/>
    <x v="2263"/>
    <x v="0"/>
    <x v="1"/>
    <x v="6498"/>
    <x v="6498"/>
    <x v="20"/>
    <s v="PV"/>
    <x v="0"/>
  </r>
  <r>
    <x v="8202"/>
    <x v="2263"/>
    <x v="0"/>
    <x v="1"/>
    <x v="2672"/>
    <x v="2672"/>
    <x v="20"/>
    <s v="PV"/>
    <x v="2"/>
  </r>
  <r>
    <x v="8203"/>
    <x v="2263"/>
    <x v="0"/>
    <x v="0"/>
    <x v="970"/>
    <x v="970"/>
    <x v="3"/>
    <s v="GE"/>
    <x v="2"/>
  </r>
  <r>
    <x v="8204"/>
    <x v="2263"/>
    <x v="0"/>
    <x v="1"/>
    <x v="6499"/>
    <x v="6499"/>
    <x v="20"/>
    <s v="PV"/>
    <x v="2"/>
  </r>
  <r>
    <x v="8205"/>
    <x v="2263"/>
    <x v="0"/>
    <x v="0"/>
    <x v="2166"/>
    <x v="2166"/>
    <x v="20"/>
    <s v="PV"/>
    <x v="2"/>
  </r>
  <r>
    <x v="8206"/>
    <x v="2264"/>
    <x v="0"/>
    <x v="0"/>
    <x v="4161"/>
    <x v="4161"/>
    <x v="66"/>
    <s v="PV"/>
    <x v="0"/>
  </r>
  <r>
    <x v="8207"/>
    <x v="2264"/>
    <x v="0"/>
    <x v="1"/>
    <x v="6500"/>
    <x v="6500"/>
    <x v="66"/>
    <s v="PV"/>
    <x v="1"/>
  </r>
  <r>
    <x v="8208"/>
    <x v="2264"/>
    <x v="0"/>
    <x v="1"/>
    <x v="6501"/>
    <x v="6501"/>
    <x v="76"/>
    <s v="PV"/>
    <x v="2"/>
  </r>
  <r>
    <x v="8209"/>
    <x v="2264"/>
    <x v="0"/>
    <x v="1"/>
    <x v="6502"/>
    <x v="6502"/>
    <x v="80"/>
    <s v="VC"/>
    <x v="2"/>
  </r>
  <r>
    <x v="8210"/>
    <x v="2264"/>
    <x v="0"/>
    <x v="0"/>
    <x v="6503"/>
    <x v="6503"/>
    <x v="436"/>
    <s v="PV"/>
    <x v="2"/>
  </r>
  <r>
    <x v="8211"/>
    <x v="2265"/>
    <x v="0"/>
    <x v="1"/>
    <x v="6504"/>
    <x v="6504"/>
    <x v="69"/>
    <s v="PV"/>
    <x v="0"/>
  </r>
  <r>
    <x v="8212"/>
    <x v="2265"/>
    <x v="0"/>
    <x v="0"/>
    <x v="1674"/>
    <x v="1674"/>
    <x v="1458"/>
    <s v="PV"/>
    <x v="1"/>
  </r>
  <r>
    <x v="8213"/>
    <x v="2265"/>
    <x v="0"/>
    <x v="0"/>
    <x v="686"/>
    <x v="686"/>
    <x v="20"/>
    <s v="PV"/>
    <x v="2"/>
  </r>
  <r>
    <x v="8214"/>
    <x v="2266"/>
    <x v="0"/>
    <x v="0"/>
    <x v="6505"/>
    <x v="6505"/>
    <x v="1458"/>
    <s v="PV"/>
    <x v="0"/>
  </r>
  <r>
    <x v="8215"/>
    <x v="2266"/>
    <x v="0"/>
    <x v="0"/>
    <x v="6506"/>
    <x v="6506"/>
    <x v="1461"/>
    <s v="PV"/>
    <x v="1"/>
  </r>
  <r>
    <x v="8216"/>
    <x v="2266"/>
    <x v="0"/>
    <x v="1"/>
    <x v="5945"/>
    <x v="5945"/>
    <x v="8"/>
    <s v="TO"/>
    <x v="2"/>
  </r>
  <r>
    <x v="8217"/>
    <x v="2267"/>
    <x v="0"/>
    <x v="0"/>
    <x v="406"/>
    <x v="406"/>
    <x v="51"/>
    <s v="MI"/>
    <x v="0"/>
  </r>
  <r>
    <x v="8218"/>
    <x v="2267"/>
    <x v="0"/>
    <x v="0"/>
    <x v="6507"/>
    <x v="6507"/>
    <x v="20"/>
    <s v="PV"/>
    <x v="1"/>
  </r>
  <r>
    <x v="8219"/>
    <x v="2267"/>
    <x v="0"/>
    <x v="1"/>
    <x v="6508"/>
    <x v="6508"/>
    <x v="1519"/>
    <s v="PV"/>
    <x v="2"/>
  </r>
  <r>
    <x v="7246"/>
    <x v="2268"/>
    <x v="0"/>
    <x v="0"/>
    <x v="2378"/>
    <x v="2378"/>
    <x v="69"/>
    <s v="PV"/>
    <x v="0"/>
  </r>
  <r>
    <x v="8220"/>
    <x v="2268"/>
    <x v="0"/>
    <x v="0"/>
    <x v="6509"/>
    <x v="6509"/>
    <x v="1520"/>
    <s v="PV"/>
    <x v="2"/>
  </r>
  <r>
    <x v="8221"/>
    <x v="2268"/>
    <x v="0"/>
    <x v="0"/>
    <x v="3556"/>
    <x v="3556"/>
    <x v="69"/>
    <s v="PV"/>
    <x v="2"/>
  </r>
  <r>
    <x v="8222"/>
    <x v="2269"/>
    <x v="0"/>
    <x v="0"/>
    <x v="6510"/>
    <x v="6510"/>
    <x v="1459"/>
    <s v="PV"/>
    <x v="0"/>
  </r>
  <r>
    <x v="8223"/>
    <x v="2269"/>
    <x v="0"/>
    <x v="0"/>
    <x v="879"/>
    <x v="879"/>
    <x v="1468"/>
    <s v="PV"/>
    <x v="1"/>
  </r>
  <r>
    <x v="8224"/>
    <x v="2269"/>
    <x v="0"/>
    <x v="0"/>
    <x v="1643"/>
    <x v="1643"/>
    <x v="20"/>
    <s v="PV"/>
    <x v="2"/>
  </r>
  <r>
    <x v="8225"/>
    <x v="2270"/>
    <x v="0"/>
    <x v="0"/>
    <x v="6511"/>
    <x v="6511"/>
    <x v="1521"/>
    <s v="FR"/>
    <x v="0"/>
  </r>
  <r>
    <x v="8226"/>
    <x v="2270"/>
    <x v="0"/>
    <x v="1"/>
    <x v="6512"/>
    <x v="6512"/>
    <x v="69"/>
    <s v="PV"/>
    <x v="1"/>
  </r>
  <r>
    <x v="8227"/>
    <x v="2270"/>
    <x v="0"/>
    <x v="1"/>
    <x v="6513"/>
    <x v="6513"/>
    <x v="470"/>
    <s v="MI"/>
    <x v="2"/>
  </r>
  <r>
    <x v="8228"/>
    <x v="2271"/>
    <x v="0"/>
    <x v="0"/>
    <x v="4253"/>
    <x v="4253"/>
    <x v="9"/>
    <s v="AL"/>
    <x v="0"/>
  </r>
  <r>
    <x v="8229"/>
    <x v="2271"/>
    <x v="0"/>
    <x v="0"/>
    <x v="6514"/>
    <x v="6514"/>
    <x v="80"/>
    <s v="VC"/>
    <x v="1"/>
  </r>
  <r>
    <x v="8230"/>
    <x v="2271"/>
    <x v="0"/>
    <x v="0"/>
    <x v="6515"/>
    <x v="6515"/>
    <x v="9"/>
    <s v="AL"/>
    <x v="2"/>
  </r>
  <r>
    <x v="8231"/>
    <x v="2272"/>
    <x v="0"/>
    <x v="0"/>
    <x v="6516"/>
    <x v="6516"/>
    <x v="1458"/>
    <s v="PV"/>
    <x v="0"/>
  </r>
  <r>
    <x v="8232"/>
    <x v="2272"/>
    <x v="0"/>
    <x v="1"/>
    <x v="6517"/>
    <x v="6517"/>
    <x v="51"/>
    <s v="MI"/>
    <x v="2"/>
  </r>
  <r>
    <x v="360"/>
    <x v="2272"/>
    <x v="0"/>
    <x v="0"/>
    <x v="1321"/>
    <x v="1321"/>
    <x v="1461"/>
    <s v="PV"/>
    <x v="2"/>
  </r>
  <r>
    <x v="8233"/>
    <x v="2273"/>
    <x v="0"/>
    <x v="0"/>
    <x v="6518"/>
    <x v="6518"/>
    <x v="69"/>
    <s v="PV"/>
    <x v="0"/>
  </r>
  <r>
    <x v="8234"/>
    <x v="2273"/>
    <x v="0"/>
    <x v="0"/>
    <x v="2543"/>
    <x v="2543"/>
    <x v="1461"/>
    <s v="PV"/>
    <x v="2"/>
  </r>
  <r>
    <x v="8235"/>
    <x v="2273"/>
    <x v="0"/>
    <x v="1"/>
    <x v="6519"/>
    <x v="6519"/>
    <x v="1461"/>
    <s v="PV"/>
    <x v="2"/>
  </r>
  <r>
    <x v="8236"/>
    <x v="2274"/>
    <x v="0"/>
    <x v="0"/>
    <x v="6520"/>
    <x v="6520"/>
    <x v="1522"/>
    <s v="PV"/>
    <x v="0"/>
  </r>
  <r>
    <x v="8237"/>
    <x v="2274"/>
    <x v="0"/>
    <x v="1"/>
    <x v="6521"/>
    <x v="6521"/>
    <x v="1461"/>
    <s v="PV"/>
    <x v="1"/>
  </r>
  <r>
    <x v="8238"/>
    <x v="2274"/>
    <x v="0"/>
    <x v="1"/>
    <x v="6522"/>
    <x v="6522"/>
    <x v="1458"/>
    <s v="PV"/>
    <x v="2"/>
  </r>
  <r>
    <x v="8239"/>
    <x v="2275"/>
    <x v="0"/>
    <x v="0"/>
    <x v="6523"/>
    <x v="6523"/>
    <x v="69"/>
    <s v="PV"/>
    <x v="0"/>
  </r>
  <r>
    <x v="8240"/>
    <x v="2275"/>
    <x v="0"/>
    <x v="0"/>
    <x v="6524"/>
    <x v="6524"/>
    <x v="69"/>
    <s v="PV"/>
    <x v="1"/>
  </r>
  <r>
    <x v="8241"/>
    <x v="2275"/>
    <x v="0"/>
    <x v="1"/>
    <x v="6525"/>
    <x v="6525"/>
    <x v="69"/>
    <s v="PV"/>
    <x v="2"/>
  </r>
  <r>
    <x v="8242"/>
    <x v="2275"/>
    <x v="0"/>
    <x v="1"/>
    <x v="4768"/>
    <x v="4768"/>
    <x v="738"/>
    <s v="BG"/>
    <x v="2"/>
  </r>
  <r>
    <x v="8243"/>
    <x v="2275"/>
    <x v="0"/>
    <x v="0"/>
    <x v="30"/>
    <x v="30"/>
    <x v="69"/>
    <s v="PV"/>
    <x v="2"/>
  </r>
  <r>
    <x v="8244"/>
    <x v="2276"/>
    <x v="0"/>
    <x v="0"/>
    <x v="6526"/>
    <x v="6526"/>
    <x v="1523"/>
    <s v="PV"/>
    <x v="0"/>
  </r>
  <r>
    <x v="8245"/>
    <x v="2276"/>
    <x v="0"/>
    <x v="0"/>
    <x v="361"/>
    <x v="361"/>
    <x v="51"/>
    <s v="MI"/>
    <x v="1"/>
  </r>
  <r>
    <x v="8246"/>
    <x v="2276"/>
    <x v="0"/>
    <x v="0"/>
    <x v="6527"/>
    <x v="6527"/>
    <x v="3"/>
    <s v="GE"/>
    <x v="2"/>
  </r>
  <r>
    <x v="8247"/>
    <x v="2277"/>
    <x v="0"/>
    <x v="0"/>
    <x v="6528"/>
    <x v="6528"/>
    <x v="1524"/>
    <s v="MO"/>
    <x v="0"/>
  </r>
  <r>
    <x v="8248"/>
    <x v="2277"/>
    <x v="0"/>
    <x v="0"/>
    <x v="6529"/>
    <x v="6529"/>
    <x v="69"/>
    <s v="PV"/>
    <x v="1"/>
  </r>
  <r>
    <x v="8249"/>
    <x v="2277"/>
    <x v="0"/>
    <x v="0"/>
    <x v="6530"/>
    <x v="6530"/>
    <x v="69"/>
    <s v="PV"/>
    <x v="2"/>
  </r>
  <r>
    <x v="8250"/>
    <x v="2277"/>
    <x v="0"/>
    <x v="1"/>
    <x v="5600"/>
    <x v="5600"/>
    <x v="69"/>
    <s v="PV"/>
    <x v="2"/>
  </r>
  <r>
    <x v="8251"/>
    <x v="2277"/>
    <x v="0"/>
    <x v="1"/>
    <x v="6531"/>
    <x v="6531"/>
    <x v="1525"/>
    <s v="CA"/>
    <x v="2"/>
  </r>
  <r>
    <x v="8252"/>
    <x v="2278"/>
    <x v="0"/>
    <x v="0"/>
    <x v="6532"/>
    <x v="6532"/>
    <x v="69"/>
    <s v="PV"/>
    <x v="0"/>
  </r>
  <r>
    <x v="4615"/>
    <x v="2278"/>
    <x v="0"/>
    <x v="1"/>
    <x v="6533"/>
    <x v="6533"/>
    <x v="69"/>
    <s v="PV"/>
    <x v="1"/>
  </r>
  <r>
    <x v="8253"/>
    <x v="2278"/>
    <x v="0"/>
    <x v="0"/>
    <x v="6534"/>
    <x v="6534"/>
    <x v="69"/>
    <s v="PV"/>
    <x v="2"/>
  </r>
  <r>
    <x v="8254"/>
    <x v="2278"/>
    <x v="0"/>
    <x v="1"/>
    <x v="5110"/>
    <x v="5110"/>
    <x v="69"/>
    <s v="PV"/>
    <x v="2"/>
  </r>
  <r>
    <x v="8255"/>
    <x v="2278"/>
    <x v="0"/>
    <x v="0"/>
    <x v="5936"/>
    <x v="5936"/>
    <x v="69"/>
    <s v="PV"/>
    <x v="2"/>
  </r>
  <r>
    <x v="8256"/>
    <x v="2279"/>
    <x v="0"/>
    <x v="0"/>
    <x v="6535"/>
    <x v="6535"/>
    <x v="1513"/>
    <s v="PV"/>
    <x v="0"/>
  </r>
  <r>
    <x v="8257"/>
    <x v="2279"/>
    <x v="0"/>
    <x v="0"/>
    <x v="6536"/>
    <x v="6536"/>
    <x v="69"/>
    <s v="PV"/>
    <x v="1"/>
  </r>
  <r>
    <x v="8258"/>
    <x v="2279"/>
    <x v="0"/>
    <x v="0"/>
    <x v="5756"/>
    <x v="5756"/>
    <x v="69"/>
    <s v="PV"/>
    <x v="2"/>
  </r>
  <r>
    <x v="8259"/>
    <x v="2280"/>
    <x v="0"/>
    <x v="1"/>
    <x v="3493"/>
    <x v="3493"/>
    <x v="51"/>
    <s v="MI"/>
    <x v="0"/>
  </r>
  <r>
    <x v="8260"/>
    <x v="2280"/>
    <x v="0"/>
    <x v="0"/>
    <x v="4978"/>
    <x v="4978"/>
    <x v="1481"/>
    <s v="PV"/>
    <x v="1"/>
  </r>
  <r>
    <x v="8261"/>
    <x v="2280"/>
    <x v="0"/>
    <x v="0"/>
    <x v="6537"/>
    <x v="6537"/>
    <x v="69"/>
    <s v="PV"/>
    <x v="2"/>
  </r>
  <r>
    <x v="8262"/>
    <x v="2281"/>
    <x v="0"/>
    <x v="1"/>
    <x v="6538"/>
    <x v="6538"/>
    <x v="1526"/>
    <s v="LE"/>
    <x v="0"/>
  </r>
  <r>
    <x v="8263"/>
    <x v="2281"/>
    <x v="0"/>
    <x v="0"/>
    <x v="6539"/>
    <x v="6539"/>
    <x v="51"/>
    <s v="MI"/>
    <x v="1"/>
  </r>
  <r>
    <x v="8264"/>
    <x v="2281"/>
    <x v="0"/>
    <x v="0"/>
    <x v="6540"/>
    <x v="6540"/>
    <x v="1527"/>
    <s v="PV"/>
    <x v="2"/>
  </r>
  <r>
    <x v="8265"/>
    <x v="2282"/>
    <x v="0"/>
    <x v="0"/>
    <x v="1015"/>
    <x v="1015"/>
    <x v="19"/>
    <s v="AL"/>
    <x v="0"/>
  </r>
  <r>
    <x v="8266"/>
    <x v="2282"/>
    <x v="0"/>
    <x v="1"/>
    <x v="6541"/>
    <x v="6541"/>
    <x v="1459"/>
    <s v="PV"/>
    <x v="1"/>
  </r>
  <r>
    <x v="8267"/>
    <x v="2282"/>
    <x v="0"/>
    <x v="0"/>
    <x v="6542"/>
    <x v="6542"/>
    <x v="121"/>
    <s v="PV"/>
    <x v="2"/>
  </r>
  <r>
    <x v="8268"/>
    <x v="2283"/>
    <x v="0"/>
    <x v="0"/>
    <x v="6543"/>
    <x v="6543"/>
    <x v="1461"/>
    <s v="PV"/>
    <x v="0"/>
  </r>
  <r>
    <x v="8269"/>
    <x v="2283"/>
    <x v="0"/>
    <x v="1"/>
    <x v="629"/>
    <x v="629"/>
    <x v="1359"/>
    <s v="PV"/>
    <x v="1"/>
  </r>
  <r>
    <x v="8270"/>
    <x v="2283"/>
    <x v="0"/>
    <x v="0"/>
    <x v="6544"/>
    <x v="6544"/>
    <x v="1461"/>
    <s v="PV"/>
    <x v="2"/>
  </r>
  <r>
    <x v="8271"/>
    <x v="2284"/>
    <x v="0"/>
    <x v="0"/>
    <x v="6545"/>
    <x v="6545"/>
    <x v="66"/>
    <s v="PV"/>
    <x v="0"/>
  </r>
  <r>
    <x v="8272"/>
    <x v="2284"/>
    <x v="0"/>
    <x v="1"/>
    <x v="6546"/>
    <x v="6546"/>
    <x v="69"/>
    <s v="PV"/>
    <x v="2"/>
  </r>
  <r>
    <x v="8273"/>
    <x v="2284"/>
    <x v="0"/>
    <x v="1"/>
    <x v="1834"/>
    <x v="1834"/>
    <x v="66"/>
    <s v="PV"/>
    <x v="2"/>
  </r>
  <r>
    <x v="8274"/>
    <x v="2285"/>
    <x v="0"/>
    <x v="1"/>
    <x v="6547"/>
    <x v="6547"/>
    <x v="82"/>
    <s v="RM"/>
    <x v="0"/>
  </r>
  <r>
    <x v="8275"/>
    <x v="2285"/>
    <x v="0"/>
    <x v="0"/>
    <x v="6548"/>
    <x v="6548"/>
    <x v="51"/>
    <s v="MI"/>
    <x v="1"/>
  </r>
  <r>
    <x v="8276"/>
    <x v="2285"/>
    <x v="0"/>
    <x v="1"/>
    <x v="6549"/>
    <x v="6549"/>
    <x v="69"/>
    <s v="PV"/>
    <x v="2"/>
  </r>
  <r>
    <x v="8277"/>
    <x v="2286"/>
    <x v="0"/>
    <x v="0"/>
    <x v="6550"/>
    <x v="6550"/>
    <x v="69"/>
    <s v="PV"/>
    <x v="0"/>
  </r>
  <r>
    <x v="8278"/>
    <x v="2286"/>
    <x v="0"/>
    <x v="0"/>
    <x v="6551"/>
    <x v="6551"/>
    <x v="86"/>
    <s v="PV"/>
    <x v="1"/>
  </r>
  <r>
    <x v="8279"/>
    <x v="2286"/>
    <x v="0"/>
    <x v="1"/>
    <x v="2362"/>
    <x v="2362"/>
    <x v="86"/>
    <s v="PV"/>
    <x v="2"/>
  </r>
  <r>
    <x v="8280"/>
    <x v="2287"/>
    <x v="0"/>
    <x v="0"/>
    <x v="5892"/>
    <x v="5892"/>
    <x v="20"/>
    <s v="PV"/>
    <x v="0"/>
  </r>
  <r>
    <x v="8281"/>
    <x v="2287"/>
    <x v="0"/>
    <x v="0"/>
    <x v="6552"/>
    <x v="6552"/>
    <x v="51"/>
    <s v="MI"/>
    <x v="1"/>
  </r>
  <r>
    <x v="8282"/>
    <x v="2287"/>
    <x v="0"/>
    <x v="0"/>
    <x v="6553"/>
    <x v="6553"/>
    <x v="20"/>
    <s v="PV"/>
    <x v="2"/>
  </r>
  <r>
    <x v="8283"/>
    <x v="2288"/>
    <x v="0"/>
    <x v="1"/>
    <x v="6554"/>
    <x v="6554"/>
    <x v="86"/>
    <s v="PV"/>
    <x v="0"/>
  </r>
  <r>
    <x v="8284"/>
    <x v="2288"/>
    <x v="0"/>
    <x v="0"/>
    <x v="6555"/>
    <x v="6555"/>
    <x v="1528"/>
    <s v="PV"/>
    <x v="1"/>
  </r>
  <r>
    <x v="8285"/>
    <x v="2288"/>
    <x v="0"/>
    <x v="0"/>
    <x v="394"/>
    <x v="394"/>
    <x v="69"/>
    <s v="PV"/>
    <x v="2"/>
  </r>
  <r>
    <x v="8286"/>
    <x v="2289"/>
    <x v="0"/>
    <x v="0"/>
    <x v="5488"/>
    <x v="5488"/>
    <x v="20"/>
    <s v="PV"/>
    <x v="0"/>
  </r>
  <r>
    <x v="8287"/>
    <x v="2289"/>
    <x v="0"/>
    <x v="0"/>
    <x v="2708"/>
    <x v="2708"/>
    <x v="20"/>
    <s v="PV"/>
    <x v="2"/>
  </r>
  <r>
    <x v="8288"/>
    <x v="2289"/>
    <x v="0"/>
    <x v="1"/>
    <x v="6556"/>
    <x v="6556"/>
    <x v="20"/>
    <s v="PV"/>
    <x v="2"/>
  </r>
  <r>
    <x v="8289"/>
    <x v="2290"/>
    <x v="0"/>
    <x v="1"/>
    <x v="2568"/>
    <x v="2568"/>
    <x v="51"/>
    <s v="MI"/>
    <x v="0"/>
  </r>
  <r>
    <x v="8290"/>
    <x v="2290"/>
    <x v="0"/>
    <x v="1"/>
    <x v="6557"/>
    <x v="6557"/>
    <x v="69"/>
    <s v="PV"/>
    <x v="1"/>
  </r>
  <r>
    <x v="8291"/>
    <x v="2290"/>
    <x v="0"/>
    <x v="0"/>
    <x v="6558"/>
    <x v="6558"/>
    <x v="51"/>
    <s v="MI"/>
    <x v="2"/>
  </r>
  <r>
    <x v="8292"/>
    <x v="2290"/>
    <x v="0"/>
    <x v="1"/>
    <x v="6559"/>
    <x v="6559"/>
    <x v="51"/>
    <s v="MI"/>
    <x v="2"/>
  </r>
  <r>
    <x v="8293"/>
    <x v="2290"/>
    <x v="0"/>
    <x v="0"/>
    <x v="6560"/>
    <x v="6560"/>
    <x v="69"/>
    <s v="PV"/>
    <x v="2"/>
  </r>
  <r>
    <x v="8294"/>
    <x v="2291"/>
    <x v="0"/>
    <x v="1"/>
    <x v="6561"/>
    <x v="6561"/>
    <x v="69"/>
    <s v="PV"/>
    <x v="0"/>
  </r>
  <r>
    <x v="8295"/>
    <x v="2291"/>
    <x v="0"/>
    <x v="1"/>
    <x v="6562"/>
    <x v="6562"/>
    <x v="69"/>
    <s v="PV"/>
    <x v="2"/>
  </r>
  <r>
    <x v="8296"/>
    <x v="2291"/>
    <x v="0"/>
    <x v="0"/>
    <x v="4272"/>
    <x v="4272"/>
    <x v="69"/>
    <s v="PV"/>
    <x v="2"/>
  </r>
  <r>
    <x v="8297"/>
    <x v="2292"/>
    <x v="0"/>
    <x v="1"/>
    <x v="4961"/>
    <x v="4961"/>
    <x v="69"/>
    <s v="PV"/>
    <x v="0"/>
  </r>
  <r>
    <x v="8298"/>
    <x v="2292"/>
    <x v="0"/>
    <x v="0"/>
    <x v="6563"/>
    <x v="6563"/>
    <x v="1529"/>
    <s v="PV"/>
    <x v="1"/>
  </r>
  <r>
    <x v="8299"/>
    <x v="2292"/>
    <x v="0"/>
    <x v="0"/>
    <x v="1983"/>
    <x v="1983"/>
    <x v="1530"/>
    <s v="MI"/>
    <x v="2"/>
  </r>
  <r>
    <x v="8300"/>
    <x v="2293"/>
    <x v="0"/>
    <x v="0"/>
    <x v="6564"/>
    <x v="6564"/>
    <x v="51"/>
    <s v="MI"/>
    <x v="0"/>
  </r>
  <r>
    <x v="8301"/>
    <x v="2293"/>
    <x v="0"/>
    <x v="0"/>
    <x v="766"/>
    <x v="766"/>
    <x v="1461"/>
    <s v="PV"/>
    <x v="1"/>
  </r>
  <r>
    <x v="8302"/>
    <x v="2293"/>
    <x v="0"/>
    <x v="0"/>
    <x v="5388"/>
    <x v="5388"/>
    <x v="74"/>
    <s v="CZ"/>
    <x v="2"/>
  </r>
  <r>
    <x v="8303"/>
    <x v="2293"/>
    <x v="0"/>
    <x v="1"/>
    <x v="6565"/>
    <x v="6565"/>
    <x v="1458"/>
    <s v="PV"/>
    <x v="2"/>
  </r>
  <r>
    <x v="8304"/>
    <x v="2294"/>
    <x v="0"/>
    <x v="0"/>
    <x v="5424"/>
    <x v="5424"/>
    <x v="1531"/>
    <s v="PV"/>
    <x v="0"/>
  </r>
  <r>
    <x v="8305"/>
    <x v="2294"/>
    <x v="0"/>
    <x v="0"/>
    <x v="6566"/>
    <x v="6566"/>
    <x v="20"/>
    <s v="PV"/>
    <x v="2"/>
  </r>
  <r>
    <x v="8306"/>
    <x v="2294"/>
    <x v="0"/>
    <x v="0"/>
    <x v="6567"/>
    <x v="6567"/>
    <x v="1531"/>
    <s v="PV"/>
    <x v="2"/>
  </r>
  <r>
    <x v="8307"/>
    <x v="2295"/>
    <x v="0"/>
    <x v="0"/>
    <x v="5283"/>
    <x v="5283"/>
    <x v="20"/>
    <s v="PV"/>
    <x v="0"/>
  </r>
  <r>
    <x v="8308"/>
    <x v="2296"/>
    <x v="0"/>
    <x v="0"/>
    <x v="6421"/>
    <x v="6421"/>
    <x v="86"/>
    <s v="PV"/>
    <x v="0"/>
  </r>
  <r>
    <x v="8309"/>
    <x v="2296"/>
    <x v="0"/>
    <x v="1"/>
    <x v="6490"/>
    <x v="6490"/>
    <x v="1532"/>
    <s v="PC"/>
    <x v="1"/>
  </r>
  <r>
    <x v="8310"/>
    <x v="2296"/>
    <x v="0"/>
    <x v="1"/>
    <x v="6568"/>
    <x v="6568"/>
    <x v="86"/>
    <s v="PV"/>
    <x v="2"/>
  </r>
  <r>
    <x v="8311"/>
    <x v="2297"/>
    <x v="0"/>
    <x v="0"/>
    <x v="1588"/>
    <x v="1588"/>
    <x v="69"/>
    <s v="PV"/>
    <x v="0"/>
  </r>
  <r>
    <x v="8312"/>
    <x v="2297"/>
    <x v="0"/>
    <x v="0"/>
    <x v="2440"/>
    <x v="2440"/>
    <x v="917"/>
    <s v="CR"/>
    <x v="1"/>
  </r>
  <r>
    <x v="8313"/>
    <x v="2297"/>
    <x v="0"/>
    <x v="1"/>
    <x v="2344"/>
    <x v="2344"/>
    <x v="358"/>
    <m/>
    <x v="2"/>
  </r>
  <r>
    <x v="8314"/>
    <x v="2298"/>
    <x v="0"/>
    <x v="1"/>
    <x v="6569"/>
    <x v="6569"/>
    <x v="69"/>
    <s v="PV"/>
    <x v="0"/>
  </r>
  <r>
    <x v="8315"/>
    <x v="2298"/>
    <x v="0"/>
    <x v="0"/>
    <x v="6570"/>
    <x v="6570"/>
    <x v="1464"/>
    <s v="PV"/>
    <x v="1"/>
  </r>
  <r>
    <x v="8316"/>
    <x v="2298"/>
    <x v="0"/>
    <x v="0"/>
    <x v="6571"/>
    <x v="6571"/>
    <x v="1533"/>
    <s v="PV"/>
    <x v="2"/>
  </r>
  <r>
    <x v="8317"/>
    <x v="2299"/>
    <x v="0"/>
    <x v="0"/>
    <x v="6572"/>
    <x v="6572"/>
    <x v="725"/>
    <s v="CO"/>
    <x v="0"/>
  </r>
  <r>
    <x v="8318"/>
    <x v="2299"/>
    <x v="0"/>
    <x v="1"/>
    <x v="6573"/>
    <x v="6573"/>
    <x v="609"/>
    <s v="SS"/>
    <x v="1"/>
  </r>
  <r>
    <x v="8319"/>
    <x v="2299"/>
    <x v="0"/>
    <x v="1"/>
    <x v="3781"/>
    <x v="3781"/>
    <x v="69"/>
    <s v="PV"/>
    <x v="2"/>
  </r>
  <r>
    <x v="8320"/>
    <x v="2300"/>
    <x v="0"/>
    <x v="0"/>
    <x v="5548"/>
    <x v="5548"/>
    <x v="235"/>
    <s v="AV"/>
    <x v="0"/>
  </r>
  <r>
    <x v="8321"/>
    <x v="2300"/>
    <x v="0"/>
    <x v="0"/>
    <x v="6574"/>
    <x v="6574"/>
    <x v="1534"/>
    <s v="PV"/>
    <x v="2"/>
  </r>
  <r>
    <x v="8322"/>
    <x v="2300"/>
    <x v="0"/>
    <x v="1"/>
    <x v="5913"/>
    <x v="5913"/>
    <x v="69"/>
    <s v="PV"/>
    <x v="2"/>
  </r>
  <r>
    <x v="8323"/>
    <x v="2301"/>
    <x v="0"/>
    <x v="0"/>
    <x v="6575"/>
    <x v="6575"/>
    <x v="1461"/>
    <s v="PV"/>
    <x v="0"/>
  </r>
  <r>
    <x v="8324"/>
    <x v="2301"/>
    <x v="0"/>
    <x v="1"/>
    <x v="6576"/>
    <x v="6576"/>
    <x v="1461"/>
    <s v="PV"/>
    <x v="2"/>
  </r>
  <r>
    <x v="8325"/>
    <x v="2301"/>
    <x v="0"/>
    <x v="1"/>
    <x v="6577"/>
    <x v="6577"/>
    <x v="20"/>
    <s v="PV"/>
    <x v="2"/>
  </r>
  <r>
    <x v="8326"/>
    <x v="2302"/>
    <x v="1"/>
    <x v="1"/>
    <x v="1516"/>
    <x v="1516"/>
    <x v="69"/>
    <s v="PV"/>
    <x v="0"/>
  </r>
  <r>
    <x v="8327"/>
    <x v="2302"/>
    <x v="1"/>
    <x v="0"/>
    <x v="6578"/>
    <x v="6578"/>
    <x v="1535"/>
    <s v="MC"/>
    <x v="1"/>
  </r>
  <r>
    <x v="8328"/>
    <x v="2302"/>
    <x v="1"/>
    <x v="1"/>
    <x v="4786"/>
    <x v="4786"/>
    <x v="69"/>
    <s v="PV"/>
    <x v="2"/>
  </r>
  <r>
    <x v="8329"/>
    <x v="2302"/>
    <x v="1"/>
    <x v="0"/>
    <x v="6579"/>
    <x v="6579"/>
    <x v="1449"/>
    <s v="CE"/>
    <x v="2"/>
  </r>
  <r>
    <x v="8330"/>
    <x v="2302"/>
    <x v="1"/>
    <x v="1"/>
    <x v="4431"/>
    <x v="4431"/>
    <x v="982"/>
    <s v="BS"/>
    <x v="2"/>
  </r>
  <r>
    <x v="8331"/>
    <x v="2303"/>
    <x v="0"/>
    <x v="0"/>
    <x v="6580"/>
    <x v="6580"/>
    <x v="69"/>
    <s v="PV"/>
    <x v="0"/>
  </r>
  <r>
    <x v="8332"/>
    <x v="2303"/>
    <x v="0"/>
    <x v="0"/>
    <x v="6581"/>
    <x v="6581"/>
    <x v="697"/>
    <s v="PV"/>
    <x v="2"/>
  </r>
  <r>
    <x v="8333"/>
    <x v="2303"/>
    <x v="0"/>
    <x v="1"/>
    <x v="6582"/>
    <x v="6582"/>
    <x v="20"/>
    <s v="PV"/>
    <x v="2"/>
  </r>
  <r>
    <x v="8334"/>
    <x v="2304"/>
    <x v="0"/>
    <x v="0"/>
    <x v="6333"/>
    <x v="6333"/>
    <x v="436"/>
    <s v="PV"/>
    <x v="0"/>
  </r>
  <r>
    <x v="8335"/>
    <x v="2304"/>
    <x v="0"/>
    <x v="0"/>
    <x v="6583"/>
    <x v="6583"/>
    <x v="69"/>
    <s v="PV"/>
    <x v="1"/>
  </r>
  <r>
    <x v="8336"/>
    <x v="2304"/>
    <x v="0"/>
    <x v="1"/>
    <x v="6584"/>
    <x v="6584"/>
    <x v="69"/>
    <s v="PV"/>
    <x v="2"/>
  </r>
  <r>
    <x v="8337"/>
    <x v="2304"/>
    <x v="0"/>
    <x v="0"/>
    <x v="6585"/>
    <x v="6585"/>
    <x v="436"/>
    <s v="PV"/>
    <x v="2"/>
  </r>
  <r>
    <x v="8338"/>
    <x v="2305"/>
    <x v="0"/>
    <x v="0"/>
    <x v="6586"/>
    <x v="6586"/>
    <x v="69"/>
    <s v="PV"/>
    <x v="0"/>
  </r>
  <r>
    <x v="8339"/>
    <x v="2305"/>
    <x v="0"/>
    <x v="1"/>
    <x v="5968"/>
    <x v="5968"/>
    <x v="1536"/>
    <s v="TR"/>
    <x v="2"/>
  </r>
  <r>
    <x v="8340"/>
    <x v="2305"/>
    <x v="0"/>
    <x v="0"/>
    <x v="1116"/>
    <x v="1116"/>
    <x v="209"/>
    <m/>
    <x v="2"/>
  </r>
  <r>
    <x v="8341"/>
    <x v="2306"/>
    <x v="0"/>
    <x v="0"/>
    <x v="6587"/>
    <x v="6587"/>
    <x v="20"/>
    <s v="PV"/>
    <x v="0"/>
  </r>
  <r>
    <x v="8342"/>
    <x v="2306"/>
    <x v="0"/>
    <x v="1"/>
    <x v="6588"/>
    <x v="6588"/>
    <x v="20"/>
    <s v="PV"/>
    <x v="1"/>
  </r>
  <r>
    <x v="8343"/>
    <x v="2306"/>
    <x v="0"/>
    <x v="0"/>
    <x v="6589"/>
    <x v="6589"/>
    <x v="20"/>
    <s v="PV"/>
    <x v="2"/>
  </r>
  <r>
    <x v="8344"/>
    <x v="2307"/>
    <x v="0"/>
    <x v="0"/>
    <x v="6590"/>
    <x v="6590"/>
    <x v="69"/>
    <s v="PV"/>
    <x v="0"/>
  </r>
  <r>
    <x v="8345"/>
    <x v="2307"/>
    <x v="0"/>
    <x v="0"/>
    <x v="6591"/>
    <x v="6591"/>
    <x v="20"/>
    <s v="PV"/>
    <x v="1"/>
  </r>
  <r>
    <x v="8346"/>
    <x v="2308"/>
    <x v="0"/>
    <x v="0"/>
    <x v="6592"/>
    <x v="6592"/>
    <x v="69"/>
    <s v="PV"/>
    <x v="0"/>
  </r>
  <r>
    <x v="8347"/>
    <x v="2308"/>
    <x v="0"/>
    <x v="0"/>
    <x v="6593"/>
    <x v="6593"/>
    <x v="86"/>
    <s v="PV"/>
    <x v="2"/>
  </r>
  <r>
    <x v="8348"/>
    <x v="2308"/>
    <x v="0"/>
    <x v="0"/>
    <x v="2336"/>
    <x v="2336"/>
    <x v="86"/>
    <s v="PV"/>
    <x v="2"/>
  </r>
  <r>
    <x v="8349"/>
    <x v="2309"/>
    <x v="0"/>
    <x v="1"/>
    <x v="6594"/>
    <x v="6594"/>
    <x v="1537"/>
    <s v="PV"/>
    <x v="0"/>
  </r>
  <r>
    <x v="8350"/>
    <x v="2309"/>
    <x v="0"/>
    <x v="0"/>
    <x v="1916"/>
    <x v="1916"/>
    <x v="69"/>
    <s v="PV"/>
    <x v="1"/>
  </r>
  <r>
    <x v="8351"/>
    <x v="2309"/>
    <x v="0"/>
    <x v="0"/>
    <x v="2255"/>
    <x v="2255"/>
    <x v="69"/>
    <s v="PV"/>
    <x v="2"/>
  </r>
  <r>
    <x v="8352"/>
    <x v="2310"/>
    <x v="0"/>
    <x v="0"/>
    <x v="6595"/>
    <x v="6595"/>
    <x v="1459"/>
    <s v="PV"/>
    <x v="0"/>
  </r>
  <r>
    <x v="8353"/>
    <x v="2310"/>
    <x v="0"/>
    <x v="0"/>
    <x v="6596"/>
    <x v="6596"/>
    <x v="1459"/>
    <s v="PV"/>
    <x v="1"/>
  </r>
  <r>
    <x v="8354"/>
    <x v="2310"/>
    <x v="0"/>
    <x v="0"/>
    <x v="6597"/>
    <x v="6597"/>
    <x v="1538"/>
    <s v="PV"/>
    <x v="2"/>
  </r>
  <r>
    <x v="8355"/>
    <x v="2310"/>
    <x v="0"/>
    <x v="1"/>
    <x v="1337"/>
    <x v="1337"/>
    <x v="69"/>
    <s v="PV"/>
    <x v="2"/>
  </r>
  <r>
    <x v="8356"/>
    <x v="2311"/>
    <x v="0"/>
    <x v="0"/>
    <x v="2774"/>
    <x v="2774"/>
    <x v="1480"/>
    <s v="CL"/>
    <x v="0"/>
  </r>
  <r>
    <x v="8357"/>
    <x v="2311"/>
    <x v="0"/>
    <x v="1"/>
    <x v="6598"/>
    <x v="6598"/>
    <x v="1539"/>
    <s v="PV"/>
    <x v="1"/>
  </r>
  <r>
    <x v="8358"/>
    <x v="2311"/>
    <x v="0"/>
    <x v="0"/>
    <x v="6599"/>
    <x v="6599"/>
    <x v="1540"/>
    <s v="UD"/>
    <x v="2"/>
  </r>
  <r>
    <x v="8359"/>
    <x v="2312"/>
    <x v="0"/>
    <x v="0"/>
    <x v="756"/>
    <x v="756"/>
    <x v="69"/>
    <s v="PV"/>
    <x v="0"/>
  </r>
  <r>
    <x v="8360"/>
    <x v="2312"/>
    <x v="0"/>
    <x v="1"/>
    <x v="6516"/>
    <x v="6516"/>
    <x v="765"/>
    <s v="VI"/>
    <x v="1"/>
  </r>
  <r>
    <x v="8361"/>
    <x v="2312"/>
    <x v="0"/>
    <x v="0"/>
    <x v="6600"/>
    <x v="6600"/>
    <x v="19"/>
    <s v="AL"/>
    <x v="2"/>
  </r>
  <r>
    <x v="8362"/>
    <x v="2312"/>
    <x v="0"/>
    <x v="1"/>
    <x v="6601"/>
    <x v="6601"/>
    <x v="69"/>
    <s v="PV"/>
    <x v="2"/>
  </r>
  <r>
    <x v="8363"/>
    <x v="2313"/>
    <x v="0"/>
    <x v="0"/>
    <x v="6602"/>
    <x v="6602"/>
    <x v="1541"/>
    <s v="PD"/>
    <x v="0"/>
  </r>
  <r>
    <x v="8364"/>
    <x v="2313"/>
    <x v="0"/>
    <x v="0"/>
    <x v="6603"/>
    <x v="6603"/>
    <x v="20"/>
    <s v="PV"/>
    <x v="1"/>
  </r>
  <r>
    <x v="8365"/>
    <x v="2313"/>
    <x v="0"/>
    <x v="0"/>
    <x v="5027"/>
    <x v="5027"/>
    <x v="20"/>
    <s v="PV"/>
    <x v="2"/>
  </r>
  <r>
    <x v="8366"/>
    <x v="2314"/>
    <x v="0"/>
    <x v="0"/>
    <x v="6604"/>
    <x v="6604"/>
    <x v="69"/>
    <s v="PV"/>
    <x v="0"/>
  </r>
  <r>
    <x v="8367"/>
    <x v="2314"/>
    <x v="0"/>
    <x v="0"/>
    <x v="6605"/>
    <x v="6605"/>
    <x v="1542"/>
    <s v="RO"/>
    <x v="2"/>
  </r>
  <r>
    <x v="8368"/>
    <x v="2314"/>
    <x v="0"/>
    <x v="1"/>
    <x v="6606"/>
    <x v="6606"/>
    <x v="69"/>
    <s v="PV"/>
    <x v="2"/>
  </r>
  <r>
    <x v="8369"/>
    <x v="2315"/>
    <x v="0"/>
    <x v="0"/>
    <x v="6607"/>
    <x v="6607"/>
    <x v="69"/>
    <s v="PV"/>
    <x v="0"/>
  </r>
  <r>
    <x v="8370"/>
    <x v="2315"/>
    <x v="0"/>
    <x v="0"/>
    <x v="1085"/>
    <x v="1085"/>
    <x v="69"/>
    <s v="PV"/>
    <x v="1"/>
  </r>
  <r>
    <x v="8371"/>
    <x v="2315"/>
    <x v="0"/>
    <x v="1"/>
    <x v="5277"/>
    <x v="5277"/>
    <x v="69"/>
    <s v="PV"/>
    <x v="2"/>
  </r>
  <r>
    <x v="8372"/>
    <x v="2315"/>
    <x v="0"/>
    <x v="1"/>
    <x v="5214"/>
    <x v="5214"/>
    <x v="69"/>
    <s v="PV"/>
    <x v="2"/>
  </r>
  <r>
    <x v="8373"/>
    <x v="2315"/>
    <x v="0"/>
    <x v="0"/>
    <x v="892"/>
    <x v="892"/>
    <x v="110"/>
    <s v="EN"/>
    <x v="2"/>
  </r>
  <r>
    <x v="8374"/>
    <x v="2316"/>
    <x v="0"/>
    <x v="0"/>
    <x v="5084"/>
    <x v="5084"/>
    <x v="69"/>
    <s v="PV"/>
    <x v="0"/>
  </r>
  <r>
    <x v="8375"/>
    <x v="2316"/>
    <x v="0"/>
    <x v="1"/>
    <x v="4783"/>
    <x v="4783"/>
    <x v="66"/>
    <s v="PV"/>
    <x v="1"/>
  </r>
  <r>
    <x v="8376"/>
    <x v="2316"/>
    <x v="0"/>
    <x v="1"/>
    <x v="1288"/>
    <x v="1288"/>
    <x v="1543"/>
    <s v="ME"/>
    <x v="2"/>
  </r>
  <r>
    <x v="8377"/>
    <x v="2316"/>
    <x v="0"/>
    <x v="1"/>
    <x v="6608"/>
    <x v="6608"/>
    <x v="405"/>
    <s v="CO"/>
    <x v="2"/>
  </r>
  <r>
    <x v="8378"/>
    <x v="2316"/>
    <x v="0"/>
    <x v="1"/>
    <x v="6609"/>
    <x v="6609"/>
    <x v="51"/>
    <s v="MI"/>
    <x v="2"/>
  </r>
  <r>
    <x v="2349"/>
    <x v="2316"/>
    <x v="0"/>
    <x v="0"/>
    <x v="3556"/>
    <x v="3556"/>
    <x v="66"/>
    <s v="PV"/>
    <x v="2"/>
  </r>
  <r>
    <x v="8379"/>
    <x v="2316"/>
    <x v="0"/>
    <x v="0"/>
    <x v="6610"/>
    <x v="6610"/>
    <x v="1544"/>
    <s v="MT"/>
    <x v="2"/>
  </r>
  <r>
    <x v="8380"/>
    <x v="2316"/>
    <x v="0"/>
    <x v="0"/>
    <x v="6611"/>
    <x v="6611"/>
    <x v="66"/>
    <s v="PV"/>
    <x v="2"/>
  </r>
  <r>
    <x v="8381"/>
    <x v="2317"/>
    <x v="0"/>
    <x v="0"/>
    <x v="6612"/>
    <x v="6612"/>
    <x v="1545"/>
    <s v="PV"/>
    <x v="0"/>
  </r>
  <r>
    <x v="8382"/>
    <x v="2317"/>
    <x v="0"/>
    <x v="0"/>
    <x v="6613"/>
    <x v="6613"/>
    <x v="51"/>
    <s v="MI"/>
    <x v="1"/>
  </r>
  <r>
    <x v="8383"/>
    <x v="2317"/>
    <x v="0"/>
    <x v="0"/>
    <x v="669"/>
    <x v="669"/>
    <x v="94"/>
    <s v="TO"/>
    <x v="2"/>
  </r>
  <r>
    <x v="8384"/>
    <x v="2318"/>
    <x v="0"/>
    <x v="1"/>
    <x v="3715"/>
    <x v="3715"/>
    <x v="1546"/>
    <s v="PV"/>
    <x v="0"/>
  </r>
  <r>
    <x v="8385"/>
    <x v="2318"/>
    <x v="0"/>
    <x v="0"/>
    <x v="3060"/>
    <x v="3060"/>
    <x v="69"/>
    <s v="PV"/>
    <x v="1"/>
  </r>
  <r>
    <x v="8386"/>
    <x v="2318"/>
    <x v="0"/>
    <x v="1"/>
    <x v="6614"/>
    <x v="6614"/>
    <x v="69"/>
    <s v="PV"/>
    <x v="2"/>
  </r>
  <r>
    <x v="8387"/>
    <x v="2319"/>
    <x v="0"/>
    <x v="0"/>
    <x v="6615"/>
    <x v="6615"/>
    <x v="1547"/>
    <s v="PV"/>
    <x v="0"/>
  </r>
  <r>
    <x v="8388"/>
    <x v="2319"/>
    <x v="0"/>
    <x v="0"/>
    <x v="5485"/>
    <x v="5485"/>
    <x v="69"/>
    <s v="PV"/>
    <x v="1"/>
  </r>
  <r>
    <x v="8389"/>
    <x v="2319"/>
    <x v="0"/>
    <x v="0"/>
    <x v="5409"/>
    <x v="5409"/>
    <x v="69"/>
    <s v="PV"/>
    <x v="2"/>
  </r>
  <r>
    <x v="8390"/>
    <x v="2319"/>
    <x v="0"/>
    <x v="1"/>
    <x v="6616"/>
    <x v="6616"/>
    <x v="69"/>
    <s v="PV"/>
    <x v="2"/>
  </r>
  <r>
    <x v="8391"/>
    <x v="2319"/>
    <x v="0"/>
    <x v="1"/>
    <x v="1221"/>
    <x v="1221"/>
    <x v="2"/>
    <s v="VR"/>
    <x v="2"/>
  </r>
  <r>
    <x v="8392"/>
    <x v="2320"/>
    <x v="0"/>
    <x v="1"/>
    <x v="395"/>
    <x v="395"/>
    <x v="69"/>
    <s v="PV"/>
    <x v="0"/>
  </r>
  <r>
    <x v="8393"/>
    <x v="2320"/>
    <x v="0"/>
    <x v="0"/>
    <x v="6617"/>
    <x v="6617"/>
    <x v="69"/>
    <s v="PV"/>
    <x v="2"/>
  </r>
  <r>
    <x v="8394"/>
    <x v="2320"/>
    <x v="0"/>
    <x v="1"/>
    <x v="6618"/>
    <x v="6618"/>
    <x v="69"/>
    <s v="PV"/>
    <x v="2"/>
  </r>
  <r>
    <x v="8395"/>
    <x v="2321"/>
    <x v="0"/>
    <x v="1"/>
    <x v="4527"/>
    <x v="4527"/>
    <x v="20"/>
    <s v="PV"/>
    <x v="0"/>
  </r>
  <r>
    <x v="8396"/>
    <x v="2321"/>
    <x v="0"/>
    <x v="1"/>
    <x v="6619"/>
    <x v="6619"/>
    <x v="20"/>
    <s v="PV"/>
    <x v="1"/>
  </r>
  <r>
    <x v="8397"/>
    <x v="2321"/>
    <x v="0"/>
    <x v="0"/>
    <x v="6620"/>
    <x v="6620"/>
    <x v="20"/>
    <s v="PV"/>
    <x v="2"/>
  </r>
  <r>
    <x v="8398"/>
    <x v="2321"/>
    <x v="0"/>
    <x v="0"/>
    <x v="6621"/>
    <x v="6621"/>
    <x v="20"/>
    <s v="PV"/>
    <x v="2"/>
  </r>
  <r>
    <x v="8399"/>
    <x v="2321"/>
    <x v="0"/>
    <x v="1"/>
    <x v="6622"/>
    <x v="6622"/>
    <x v="20"/>
    <s v="PV"/>
    <x v="2"/>
  </r>
  <r>
    <x v="8400"/>
    <x v="2321"/>
    <x v="0"/>
    <x v="0"/>
    <x v="6623"/>
    <x v="6623"/>
    <x v="20"/>
    <s v="PV"/>
    <x v="2"/>
  </r>
  <r>
    <x v="8401"/>
    <x v="2321"/>
    <x v="0"/>
    <x v="0"/>
    <x v="4268"/>
    <x v="4268"/>
    <x v="20"/>
    <s v="PV"/>
    <x v="2"/>
  </r>
  <r>
    <x v="8402"/>
    <x v="2321"/>
    <x v="0"/>
    <x v="0"/>
    <x v="6624"/>
    <x v="6624"/>
    <x v="20"/>
    <s v="PV"/>
    <x v="2"/>
  </r>
  <r>
    <x v="8403"/>
    <x v="2322"/>
    <x v="0"/>
    <x v="0"/>
    <x v="2514"/>
    <x v="2514"/>
    <x v="20"/>
    <s v="PV"/>
    <x v="0"/>
  </r>
  <r>
    <x v="8404"/>
    <x v="2322"/>
    <x v="0"/>
    <x v="0"/>
    <x v="2919"/>
    <x v="2919"/>
    <x v="20"/>
    <s v="PV"/>
    <x v="2"/>
  </r>
  <r>
    <x v="8405"/>
    <x v="2322"/>
    <x v="0"/>
    <x v="1"/>
    <x v="6625"/>
    <x v="6625"/>
    <x v="69"/>
    <s v="PV"/>
    <x v="2"/>
  </r>
  <r>
    <x v="8406"/>
    <x v="2323"/>
    <x v="0"/>
    <x v="0"/>
    <x v="4788"/>
    <x v="4788"/>
    <x v="1459"/>
    <s v="PV"/>
    <x v="0"/>
  </r>
  <r>
    <x v="8407"/>
    <x v="2323"/>
    <x v="0"/>
    <x v="0"/>
    <x v="4241"/>
    <x v="4241"/>
    <x v="1459"/>
    <s v="PV"/>
    <x v="1"/>
  </r>
  <r>
    <x v="8408"/>
    <x v="2323"/>
    <x v="0"/>
    <x v="0"/>
    <x v="6626"/>
    <x v="6626"/>
    <x v="1459"/>
    <s v="PV"/>
    <x v="2"/>
  </r>
  <r>
    <x v="8409"/>
    <x v="2324"/>
    <x v="0"/>
    <x v="1"/>
    <x v="1176"/>
    <x v="1176"/>
    <x v="1490"/>
    <s v="PV"/>
    <x v="0"/>
  </r>
  <r>
    <x v="8410"/>
    <x v="2324"/>
    <x v="0"/>
    <x v="0"/>
    <x v="6627"/>
    <x v="6627"/>
    <x v="1548"/>
    <s v="PV"/>
    <x v="1"/>
  </r>
  <r>
    <x v="8411"/>
    <x v="2324"/>
    <x v="0"/>
    <x v="0"/>
    <x v="6628"/>
    <x v="6628"/>
    <x v="69"/>
    <s v="PV"/>
    <x v="2"/>
  </r>
  <r>
    <x v="8412"/>
    <x v="2325"/>
    <x v="0"/>
    <x v="0"/>
    <x v="6629"/>
    <x v="6629"/>
    <x v="66"/>
    <s v="PV"/>
    <x v="0"/>
  </r>
  <r>
    <x v="8413"/>
    <x v="2325"/>
    <x v="0"/>
    <x v="0"/>
    <x v="518"/>
    <x v="518"/>
    <x v="66"/>
    <s v="PV"/>
    <x v="2"/>
  </r>
  <r>
    <x v="8414"/>
    <x v="2325"/>
    <x v="0"/>
    <x v="1"/>
    <x v="415"/>
    <x v="415"/>
    <x v="436"/>
    <s v="PV"/>
    <x v="2"/>
  </r>
  <r>
    <x v="8415"/>
    <x v="2326"/>
    <x v="0"/>
    <x v="0"/>
    <x v="6630"/>
    <x v="6630"/>
    <x v="69"/>
    <s v="PV"/>
    <x v="0"/>
  </r>
  <r>
    <x v="8416"/>
    <x v="2326"/>
    <x v="0"/>
    <x v="0"/>
    <x v="6631"/>
    <x v="6631"/>
    <x v="1458"/>
    <s v="PV"/>
    <x v="2"/>
  </r>
  <r>
    <x v="8417"/>
    <x v="2326"/>
    <x v="0"/>
    <x v="1"/>
    <x v="6632"/>
    <x v="6632"/>
    <x v="1458"/>
    <s v="PV"/>
    <x v="2"/>
  </r>
  <r>
    <x v="8418"/>
    <x v="2327"/>
    <x v="0"/>
    <x v="1"/>
    <x v="6633"/>
    <x v="6633"/>
    <x v="1461"/>
    <s v="PV"/>
    <x v="2"/>
  </r>
  <r>
    <x v="8419"/>
    <x v="2328"/>
    <x v="1"/>
    <x v="0"/>
    <x v="6634"/>
    <x v="6634"/>
    <x v="1549"/>
    <s v="PV"/>
    <x v="0"/>
  </r>
  <r>
    <x v="8420"/>
    <x v="2328"/>
    <x v="1"/>
    <x v="1"/>
    <x v="6635"/>
    <x v="6635"/>
    <x v="69"/>
    <s v="PV"/>
    <x v="1"/>
  </r>
  <r>
    <x v="8421"/>
    <x v="2328"/>
    <x v="1"/>
    <x v="1"/>
    <x v="6636"/>
    <x v="6636"/>
    <x v="69"/>
    <s v="PV"/>
    <x v="2"/>
  </r>
  <r>
    <x v="8422"/>
    <x v="2329"/>
    <x v="0"/>
    <x v="0"/>
    <x v="1534"/>
    <x v="1534"/>
    <x v="69"/>
    <s v="PV"/>
    <x v="0"/>
  </r>
  <r>
    <x v="8423"/>
    <x v="2329"/>
    <x v="0"/>
    <x v="1"/>
    <x v="6637"/>
    <x v="6637"/>
    <x v="1550"/>
    <s v="PV"/>
    <x v="1"/>
  </r>
  <r>
    <x v="8424"/>
    <x v="2329"/>
    <x v="0"/>
    <x v="1"/>
    <x v="413"/>
    <x v="413"/>
    <x v="69"/>
    <s v="PV"/>
    <x v="2"/>
  </r>
  <r>
    <x v="8425"/>
    <x v="2329"/>
    <x v="0"/>
    <x v="0"/>
    <x v="2744"/>
    <x v="2744"/>
    <x v="69"/>
    <s v="PV"/>
    <x v="2"/>
  </r>
  <r>
    <x v="8426"/>
    <x v="2329"/>
    <x v="0"/>
    <x v="0"/>
    <x v="5613"/>
    <x v="5613"/>
    <x v="1551"/>
    <s v="CS"/>
    <x v="2"/>
  </r>
  <r>
    <x v="8427"/>
    <x v="2330"/>
    <x v="0"/>
    <x v="0"/>
    <x v="3250"/>
    <x v="3250"/>
    <x v="1552"/>
    <s v="SO"/>
    <x v="0"/>
  </r>
  <r>
    <x v="8428"/>
    <x v="2330"/>
    <x v="0"/>
    <x v="1"/>
    <x v="6638"/>
    <x v="6638"/>
    <x v="1146"/>
    <s v="SO"/>
    <x v="2"/>
  </r>
  <r>
    <x v="8429"/>
    <x v="2330"/>
    <x v="0"/>
    <x v="0"/>
    <x v="4798"/>
    <x v="4798"/>
    <x v="1146"/>
    <s v="SO"/>
    <x v="2"/>
  </r>
  <r>
    <x v="8430"/>
    <x v="2331"/>
    <x v="0"/>
    <x v="0"/>
    <x v="5101"/>
    <x v="5101"/>
    <x v="1058"/>
    <s v="SO"/>
    <x v="0"/>
  </r>
  <r>
    <x v="8431"/>
    <x v="2331"/>
    <x v="0"/>
    <x v="1"/>
    <x v="6639"/>
    <x v="6639"/>
    <x v="1058"/>
    <s v="SO"/>
    <x v="2"/>
  </r>
  <r>
    <x v="8432"/>
    <x v="2331"/>
    <x v="0"/>
    <x v="1"/>
    <x v="6640"/>
    <x v="6640"/>
    <x v="1058"/>
    <s v="SO"/>
    <x v="2"/>
  </r>
  <r>
    <x v="8433"/>
    <x v="2331"/>
    <x v="0"/>
    <x v="0"/>
    <x v="4507"/>
    <x v="4507"/>
    <x v="1058"/>
    <s v="SO"/>
    <x v="2"/>
  </r>
  <r>
    <x v="8434"/>
    <x v="2331"/>
    <x v="0"/>
    <x v="0"/>
    <x v="6641"/>
    <x v="6641"/>
    <x v="1553"/>
    <s v="SO"/>
    <x v="2"/>
  </r>
  <r>
    <x v="8435"/>
    <x v="2332"/>
    <x v="0"/>
    <x v="0"/>
    <x v="6642"/>
    <x v="6642"/>
    <x v="1146"/>
    <s v="SO"/>
    <x v="0"/>
  </r>
  <r>
    <x v="8436"/>
    <x v="2332"/>
    <x v="0"/>
    <x v="1"/>
    <x v="6643"/>
    <x v="6643"/>
    <x v="1146"/>
    <s v="SO"/>
    <x v="2"/>
  </r>
  <r>
    <x v="8437"/>
    <x v="2332"/>
    <x v="0"/>
    <x v="0"/>
    <x v="2963"/>
    <x v="2963"/>
    <x v="1146"/>
    <s v="SO"/>
    <x v="2"/>
  </r>
  <r>
    <x v="8438"/>
    <x v="2333"/>
    <x v="0"/>
    <x v="0"/>
    <x v="737"/>
    <x v="737"/>
    <x v="1045"/>
    <s v="BS"/>
    <x v="0"/>
  </r>
  <r>
    <x v="8439"/>
    <x v="2333"/>
    <x v="0"/>
    <x v="0"/>
    <x v="6644"/>
    <x v="6644"/>
    <x v="1058"/>
    <s v="SO"/>
    <x v="1"/>
  </r>
  <r>
    <x v="8440"/>
    <x v="2333"/>
    <x v="0"/>
    <x v="0"/>
    <x v="6645"/>
    <x v="6645"/>
    <x v="1058"/>
    <s v="SO"/>
    <x v="2"/>
  </r>
  <r>
    <x v="8441"/>
    <x v="2334"/>
    <x v="0"/>
    <x v="1"/>
    <x v="6646"/>
    <x v="6646"/>
    <x v="1554"/>
    <s v="SO"/>
    <x v="0"/>
  </r>
  <r>
    <x v="8442"/>
    <x v="2334"/>
    <x v="0"/>
    <x v="0"/>
    <x v="6647"/>
    <x v="6647"/>
    <x v="1554"/>
    <s v="SO"/>
    <x v="1"/>
  </r>
  <r>
    <x v="8443"/>
    <x v="2334"/>
    <x v="0"/>
    <x v="1"/>
    <x v="6648"/>
    <x v="6648"/>
    <x v="1058"/>
    <s v="SO"/>
    <x v="2"/>
  </r>
  <r>
    <x v="8444"/>
    <x v="2334"/>
    <x v="0"/>
    <x v="0"/>
    <x v="6649"/>
    <x v="6649"/>
    <x v="1146"/>
    <s v="SO"/>
    <x v="2"/>
  </r>
  <r>
    <x v="8445"/>
    <x v="2334"/>
    <x v="0"/>
    <x v="0"/>
    <x v="6650"/>
    <x v="6650"/>
    <x v="1058"/>
    <s v="SO"/>
    <x v="2"/>
  </r>
  <r>
    <x v="8446"/>
    <x v="2335"/>
    <x v="0"/>
    <x v="0"/>
    <x v="6651"/>
    <x v="6651"/>
    <x v="1555"/>
    <s v="SO"/>
    <x v="0"/>
  </r>
  <r>
    <x v="8447"/>
    <x v="2335"/>
    <x v="0"/>
    <x v="0"/>
    <x v="6652"/>
    <x v="6652"/>
    <x v="1556"/>
    <s v="SO"/>
    <x v="2"/>
  </r>
  <r>
    <x v="8448"/>
    <x v="2335"/>
    <x v="0"/>
    <x v="0"/>
    <x v="6653"/>
    <x v="6653"/>
    <x v="1556"/>
    <s v="SO"/>
    <x v="2"/>
  </r>
  <r>
    <x v="8449"/>
    <x v="2336"/>
    <x v="0"/>
    <x v="0"/>
    <x v="6654"/>
    <x v="6654"/>
    <x v="1146"/>
    <s v="SO"/>
    <x v="0"/>
  </r>
  <r>
    <x v="8450"/>
    <x v="2336"/>
    <x v="0"/>
    <x v="0"/>
    <x v="5460"/>
    <x v="5460"/>
    <x v="51"/>
    <s v="MI"/>
    <x v="2"/>
  </r>
  <r>
    <x v="8451"/>
    <x v="2336"/>
    <x v="0"/>
    <x v="1"/>
    <x v="6655"/>
    <x v="6655"/>
    <x v="1058"/>
    <s v="SO"/>
    <x v="2"/>
  </r>
  <r>
    <x v="8452"/>
    <x v="2336"/>
    <x v="0"/>
    <x v="1"/>
    <x v="3219"/>
    <x v="3219"/>
    <x v="1557"/>
    <s v="SO"/>
    <x v="2"/>
  </r>
  <r>
    <x v="8453"/>
    <x v="2336"/>
    <x v="0"/>
    <x v="0"/>
    <x v="4378"/>
    <x v="4378"/>
    <x v="1058"/>
    <s v="SO"/>
    <x v="2"/>
  </r>
  <r>
    <x v="8454"/>
    <x v="2337"/>
    <x v="0"/>
    <x v="0"/>
    <x v="6656"/>
    <x v="6656"/>
    <x v="1044"/>
    <s v="SO"/>
    <x v="0"/>
  </r>
  <r>
    <x v="8455"/>
    <x v="2337"/>
    <x v="0"/>
    <x v="0"/>
    <x v="3627"/>
    <x v="3627"/>
    <x v="1044"/>
    <s v="SO"/>
    <x v="2"/>
  </r>
  <r>
    <x v="8456"/>
    <x v="2337"/>
    <x v="0"/>
    <x v="1"/>
    <x v="6657"/>
    <x v="6657"/>
    <x v="1058"/>
    <s v="SO"/>
    <x v="2"/>
  </r>
  <r>
    <x v="8457"/>
    <x v="2338"/>
    <x v="0"/>
    <x v="1"/>
    <x v="1492"/>
    <x v="1492"/>
    <x v="1558"/>
    <s v="SO"/>
    <x v="0"/>
  </r>
  <r>
    <x v="8458"/>
    <x v="2338"/>
    <x v="0"/>
    <x v="0"/>
    <x v="6658"/>
    <x v="6658"/>
    <x v="1559"/>
    <s v="SO"/>
    <x v="1"/>
  </r>
  <r>
    <x v="8459"/>
    <x v="2338"/>
    <x v="0"/>
    <x v="1"/>
    <x v="6659"/>
    <x v="6659"/>
    <x v="1558"/>
    <s v="SO"/>
    <x v="2"/>
  </r>
  <r>
    <x v="8460"/>
    <x v="2338"/>
    <x v="0"/>
    <x v="1"/>
    <x v="6660"/>
    <x v="6660"/>
    <x v="1559"/>
    <s v="SO"/>
    <x v="2"/>
  </r>
  <r>
    <x v="8461"/>
    <x v="2338"/>
    <x v="0"/>
    <x v="1"/>
    <x v="6661"/>
    <x v="6661"/>
    <x v="51"/>
    <s v="MI"/>
    <x v="2"/>
  </r>
  <r>
    <x v="8462"/>
    <x v="2339"/>
    <x v="0"/>
    <x v="0"/>
    <x v="6662"/>
    <x v="6662"/>
    <x v="1058"/>
    <s v="SO"/>
    <x v="0"/>
  </r>
  <r>
    <x v="8463"/>
    <x v="2339"/>
    <x v="0"/>
    <x v="0"/>
    <x v="6663"/>
    <x v="6663"/>
    <x v="1058"/>
    <s v="SO"/>
    <x v="2"/>
  </r>
  <r>
    <x v="8464"/>
    <x v="2339"/>
    <x v="0"/>
    <x v="0"/>
    <x v="6664"/>
    <x v="6664"/>
    <x v="1146"/>
    <s v="SO"/>
    <x v="2"/>
  </r>
  <r>
    <x v="8465"/>
    <x v="2340"/>
    <x v="0"/>
    <x v="1"/>
    <x v="6665"/>
    <x v="6665"/>
    <x v="34"/>
    <s v="CO"/>
    <x v="0"/>
  </r>
  <r>
    <x v="8466"/>
    <x v="2340"/>
    <x v="0"/>
    <x v="0"/>
    <x v="5881"/>
    <x v="5881"/>
    <x v="1058"/>
    <s v="SO"/>
    <x v="2"/>
  </r>
  <r>
    <x v="8467"/>
    <x v="2340"/>
    <x v="0"/>
    <x v="0"/>
    <x v="727"/>
    <x v="727"/>
    <x v="1058"/>
    <s v="SO"/>
    <x v="2"/>
  </r>
  <r>
    <x v="8468"/>
    <x v="2341"/>
    <x v="0"/>
    <x v="1"/>
    <x v="6666"/>
    <x v="6666"/>
    <x v="814"/>
    <s v="SV"/>
    <x v="0"/>
  </r>
  <r>
    <x v="8469"/>
    <x v="2341"/>
    <x v="0"/>
    <x v="0"/>
    <x v="6667"/>
    <x v="6667"/>
    <x v="1560"/>
    <s v="SO"/>
    <x v="1"/>
  </r>
  <r>
    <x v="8470"/>
    <x v="2341"/>
    <x v="0"/>
    <x v="1"/>
    <x v="4470"/>
    <x v="4470"/>
    <x v="1560"/>
    <s v="SO"/>
    <x v="2"/>
  </r>
  <r>
    <x v="8471"/>
    <x v="2342"/>
    <x v="0"/>
    <x v="0"/>
    <x v="6668"/>
    <x v="6668"/>
    <x v="1058"/>
    <s v="SO"/>
    <x v="0"/>
  </r>
  <r>
    <x v="8472"/>
    <x v="2342"/>
    <x v="0"/>
    <x v="1"/>
    <x v="6669"/>
    <x v="6669"/>
    <x v="1058"/>
    <s v="SO"/>
    <x v="2"/>
  </r>
  <r>
    <x v="8473"/>
    <x v="2342"/>
    <x v="0"/>
    <x v="1"/>
    <x v="6670"/>
    <x v="6670"/>
    <x v="1058"/>
    <s v="SO"/>
    <x v="2"/>
  </r>
  <r>
    <x v="8474"/>
    <x v="2343"/>
    <x v="0"/>
    <x v="0"/>
    <x v="3530"/>
    <x v="3530"/>
    <x v="1561"/>
    <s v="BA"/>
    <x v="0"/>
  </r>
  <r>
    <x v="8475"/>
    <x v="2343"/>
    <x v="0"/>
    <x v="1"/>
    <x v="5144"/>
    <x v="5144"/>
    <x v="1044"/>
    <s v="SO"/>
    <x v="2"/>
  </r>
  <r>
    <x v="8476"/>
    <x v="2343"/>
    <x v="0"/>
    <x v="0"/>
    <x v="2215"/>
    <x v="2215"/>
    <x v="1058"/>
    <s v="SO"/>
    <x v="2"/>
  </r>
  <r>
    <x v="8477"/>
    <x v="2344"/>
    <x v="0"/>
    <x v="0"/>
    <x v="6671"/>
    <x v="6671"/>
    <x v="1058"/>
    <s v="SO"/>
    <x v="0"/>
  </r>
  <r>
    <x v="8478"/>
    <x v="2344"/>
    <x v="0"/>
    <x v="0"/>
    <x v="2167"/>
    <x v="2167"/>
    <x v="1058"/>
    <s v="SO"/>
    <x v="1"/>
  </r>
  <r>
    <x v="8479"/>
    <x v="2344"/>
    <x v="0"/>
    <x v="1"/>
    <x v="6672"/>
    <x v="6672"/>
    <x v="1058"/>
    <s v="SO"/>
    <x v="2"/>
  </r>
  <r>
    <x v="8480"/>
    <x v="2345"/>
    <x v="0"/>
    <x v="0"/>
    <x v="6673"/>
    <x v="6673"/>
    <x v="1562"/>
    <s v="SO"/>
    <x v="0"/>
  </r>
  <r>
    <x v="8481"/>
    <x v="2345"/>
    <x v="0"/>
    <x v="0"/>
    <x v="6674"/>
    <x v="6674"/>
    <x v="1058"/>
    <s v="SO"/>
    <x v="2"/>
  </r>
  <r>
    <x v="8482"/>
    <x v="2345"/>
    <x v="0"/>
    <x v="1"/>
    <x v="6675"/>
    <x v="6675"/>
    <x v="1562"/>
    <s v="SO"/>
    <x v="2"/>
  </r>
  <r>
    <x v="8483"/>
    <x v="2346"/>
    <x v="0"/>
    <x v="0"/>
    <x v="6676"/>
    <x v="6676"/>
    <x v="1146"/>
    <s v="SO"/>
    <x v="0"/>
  </r>
  <r>
    <x v="8484"/>
    <x v="2346"/>
    <x v="0"/>
    <x v="0"/>
    <x v="2925"/>
    <x v="2925"/>
    <x v="1563"/>
    <s v="SO"/>
    <x v="1"/>
  </r>
  <r>
    <x v="8485"/>
    <x v="2346"/>
    <x v="0"/>
    <x v="1"/>
    <x v="6677"/>
    <x v="6677"/>
    <x v="51"/>
    <s v="MI"/>
    <x v="2"/>
  </r>
  <r>
    <x v="8486"/>
    <x v="2347"/>
    <x v="0"/>
    <x v="0"/>
    <x v="6678"/>
    <x v="6678"/>
    <x v="405"/>
    <s v="CO"/>
    <x v="0"/>
  </r>
  <r>
    <x v="8487"/>
    <x v="2347"/>
    <x v="0"/>
    <x v="1"/>
    <x v="6679"/>
    <x v="6679"/>
    <x v="421"/>
    <s v="VA"/>
    <x v="2"/>
  </r>
  <r>
    <x v="8488"/>
    <x v="2347"/>
    <x v="0"/>
    <x v="0"/>
    <x v="6680"/>
    <x v="6680"/>
    <x v="1560"/>
    <s v="SO"/>
    <x v="2"/>
  </r>
  <r>
    <x v="8489"/>
    <x v="2347"/>
    <x v="0"/>
    <x v="1"/>
    <x v="1356"/>
    <x v="1356"/>
    <x v="1560"/>
    <s v="SO"/>
    <x v="2"/>
  </r>
  <r>
    <x v="8490"/>
    <x v="2347"/>
    <x v="0"/>
    <x v="0"/>
    <x v="3751"/>
    <x v="3751"/>
    <x v="1560"/>
    <s v="SO"/>
    <x v="2"/>
  </r>
  <r>
    <x v="8491"/>
    <x v="2348"/>
    <x v="0"/>
    <x v="1"/>
    <x v="6681"/>
    <x v="6681"/>
    <x v="1564"/>
    <s v="AQ"/>
    <x v="0"/>
  </r>
  <r>
    <x v="8492"/>
    <x v="2348"/>
    <x v="0"/>
    <x v="0"/>
    <x v="6682"/>
    <x v="6682"/>
    <x v="1565"/>
    <s v="SO"/>
    <x v="1"/>
  </r>
  <r>
    <x v="8493"/>
    <x v="2348"/>
    <x v="0"/>
    <x v="0"/>
    <x v="6683"/>
    <x v="6683"/>
    <x v="1044"/>
    <s v="SO"/>
    <x v="2"/>
  </r>
  <r>
    <x v="8494"/>
    <x v="2349"/>
    <x v="0"/>
    <x v="0"/>
    <x v="6166"/>
    <x v="6166"/>
    <x v="1146"/>
    <s v="SO"/>
    <x v="0"/>
  </r>
  <r>
    <x v="8495"/>
    <x v="2349"/>
    <x v="0"/>
    <x v="0"/>
    <x v="6684"/>
    <x v="6684"/>
    <x v="1566"/>
    <s v="SO"/>
    <x v="2"/>
  </r>
  <r>
    <x v="8496"/>
    <x v="2349"/>
    <x v="0"/>
    <x v="1"/>
    <x v="6685"/>
    <x v="6685"/>
    <x v="1567"/>
    <s v="SO"/>
    <x v="2"/>
  </r>
  <r>
    <x v="8497"/>
    <x v="2350"/>
    <x v="0"/>
    <x v="0"/>
    <x v="6686"/>
    <x v="6686"/>
    <x v="1146"/>
    <s v="SO"/>
    <x v="0"/>
  </r>
  <r>
    <x v="8498"/>
    <x v="2350"/>
    <x v="0"/>
    <x v="0"/>
    <x v="6687"/>
    <x v="6687"/>
    <x v="1146"/>
    <s v="SO"/>
    <x v="2"/>
  </r>
  <r>
    <x v="8499"/>
    <x v="2350"/>
    <x v="0"/>
    <x v="1"/>
    <x v="6688"/>
    <x v="6688"/>
    <x v="1146"/>
    <s v="SO"/>
    <x v="2"/>
  </r>
  <r>
    <x v="8500"/>
    <x v="2351"/>
    <x v="0"/>
    <x v="1"/>
    <x v="6689"/>
    <x v="6689"/>
    <x v="51"/>
    <s v="MI"/>
    <x v="0"/>
  </r>
  <r>
    <x v="8501"/>
    <x v="2351"/>
    <x v="0"/>
    <x v="0"/>
    <x v="6690"/>
    <x v="6690"/>
    <x v="1146"/>
    <s v="SO"/>
    <x v="1"/>
  </r>
  <r>
    <x v="8502"/>
    <x v="2351"/>
    <x v="0"/>
    <x v="0"/>
    <x v="6691"/>
    <x v="6691"/>
    <x v="1058"/>
    <s v="SO"/>
    <x v="2"/>
  </r>
  <r>
    <x v="8503"/>
    <x v="2352"/>
    <x v="0"/>
    <x v="0"/>
    <x v="2621"/>
    <x v="2621"/>
    <x v="1146"/>
    <s v="SO"/>
    <x v="0"/>
  </r>
  <r>
    <x v="8504"/>
    <x v="2352"/>
    <x v="0"/>
    <x v="0"/>
    <x v="6692"/>
    <x v="6692"/>
    <x v="1568"/>
    <s v="SO"/>
    <x v="1"/>
  </r>
  <r>
    <x v="8505"/>
    <x v="2352"/>
    <x v="0"/>
    <x v="1"/>
    <x v="3968"/>
    <x v="3968"/>
    <x v="1058"/>
    <s v="SO"/>
    <x v="2"/>
  </r>
  <r>
    <x v="8506"/>
    <x v="2353"/>
    <x v="0"/>
    <x v="0"/>
    <x v="5928"/>
    <x v="5928"/>
    <x v="1146"/>
    <s v="SO"/>
    <x v="0"/>
  </r>
  <r>
    <x v="8507"/>
    <x v="2353"/>
    <x v="0"/>
    <x v="0"/>
    <x v="6693"/>
    <x v="6693"/>
    <x v="1168"/>
    <s v="CO"/>
    <x v="1"/>
  </r>
  <r>
    <x v="8508"/>
    <x v="2353"/>
    <x v="0"/>
    <x v="1"/>
    <x v="6694"/>
    <x v="6694"/>
    <x v="1555"/>
    <s v="SO"/>
    <x v="2"/>
  </r>
  <r>
    <x v="8509"/>
    <x v="2353"/>
    <x v="0"/>
    <x v="1"/>
    <x v="5438"/>
    <x v="5438"/>
    <x v="1146"/>
    <s v="SO"/>
    <x v="2"/>
  </r>
  <r>
    <x v="8510"/>
    <x v="2353"/>
    <x v="0"/>
    <x v="0"/>
    <x v="6695"/>
    <x v="6695"/>
    <x v="1146"/>
    <s v="SO"/>
    <x v="2"/>
  </r>
  <r>
    <x v="8511"/>
    <x v="2354"/>
    <x v="0"/>
    <x v="0"/>
    <x v="6696"/>
    <x v="6696"/>
    <x v="1146"/>
    <s v="SO"/>
    <x v="0"/>
  </r>
  <r>
    <x v="8512"/>
    <x v="2354"/>
    <x v="0"/>
    <x v="1"/>
    <x v="6685"/>
    <x v="6685"/>
    <x v="69"/>
    <s v="PV"/>
    <x v="1"/>
  </r>
  <r>
    <x v="8513"/>
    <x v="2354"/>
    <x v="0"/>
    <x v="0"/>
    <x v="6697"/>
    <x v="6697"/>
    <x v="1569"/>
    <s v="SO"/>
    <x v="2"/>
  </r>
  <r>
    <x v="8514"/>
    <x v="2355"/>
    <x v="0"/>
    <x v="1"/>
    <x v="6698"/>
    <x v="6698"/>
    <x v="1146"/>
    <s v="SO"/>
    <x v="0"/>
  </r>
  <r>
    <x v="8515"/>
    <x v="2355"/>
    <x v="0"/>
    <x v="0"/>
    <x v="3523"/>
    <x v="3523"/>
    <x v="1146"/>
    <s v="SO"/>
    <x v="2"/>
  </r>
  <r>
    <x v="8516"/>
    <x v="2355"/>
    <x v="0"/>
    <x v="0"/>
    <x v="6699"/>
    <x v="6699"/>
    <x v="1146"/>
    <s v="SO"/>
    <x v="2"/>
  </r>
  <r>
    <x v="8517"/>
    <x v="2355"/>
    <x v="0"/>
    <x v="1"/>
    <x v="6700"/>
    <x v="6700"/>
    <x v="1146"/>
    <s v="SO"/>
    <x v="2"/>
  </r>
  <r>
    <x v="8518"/>
    <x v="2355"/>
    <x v="0"/>
    <x v="0"/>
    <x v="4898"/>
    <x v="4898"/>
    <x v="1146"/>
    <s v="SO"/>
    <x v="2"/>
  </r>
  <r>
    <x v="8519"/>
    <x v="2356"/>
    <x v="0"/>
    <x v="0"/>
    <x v="5471"/>
    <x v="5471"/>
    <x v="1058"/>
    <s v="SO"/>
    <x v="0"/>
  </r>
  <r>
    <x v="8520"/>
    <x v="2356"/>
    <x v="0"/>
    <x v="0"/>
    <x v="4817"/>
    <x v="4817"/>
    <x v="1058"/>
    <s v="SO"/>
    <x v="1"/>
  </r>
  <r>
    <x v="8521"/>
    <x v="2356"/>
    <x v="0"/>
    <x v="0"/>
    <x v="6701"/>
    <x v="6701"/>
    <x v="1146"/>
    <s v="SO"/>
    <x v="2"/>
  </r>
  <r>
    <x v="8522"/>
    <x v="2356"/>
    <x v="0"/>
    <x v="1"/>
    <x v="6702"/>
    <x v="6702"/>
    <x v="1560"/>
    <s v="SO"/>
    <x v="2"/>
  </r>
  <r>
    <x v="8523"/>
    <x v="2356"/>
    <x v="0"/>
    <x v="1"/>
    <x v="6703"/>
    <x v="6703"/>
    <x v="1146"/>
    <s v="SO"/>
    <x v="2"/>
  </r>
  <r>
    <x v="8524"/>
    <x v="2357"/>
    <x v="0"/>
    <x v="0"/>
    <x v="6704"/>
    <x v="6704"/>
    <x v="1146"/>
    <s v="SO"/>
    <x v="0"/>
  </r>
  <r>
    <x v="8525"/>
    <x v="2357"/>
    <x v="0"/>
    <x v="1"/>
    <x v="6705"/>
    <x v="6705"/>
    <x v="1058"/>
    <s v="SO"/>
    <x v="2"/>
  </r>
  <r>
    <x v="8526"/>
    <x v="2357"/>
    <x v="0"/>
    <x v="0"/>
    <x v="255"/>
    <x v="255"/>
    <x v="1058"/>
    <s v="SO"/>
    <x v="2"/>
  </r>
  <r>
    <x v="8527"/>
    <x v="2358"/>
    <x v="0"/>
    <x v="0"/>
    <x v="450"/>
    <x v="450"/>
    <x v="1058"/>
    <s v="SO"/>
    <x v="0"/>
  </r>
  <r>
    <x v="8528"/>
    <x v="2358"/>
    <x v="0"/>
    <x v="0"/>
    <x v="6706"/>
    <x v="6706"/>
    <x v="1570"/>
    <s v="SO"/>
    <x v="2"/>
  </r>
  <r>
    <x v="8529"/>
    <x v="2359"/>
    <x v="0"/>
    <x v="1"/>
    <x v="5234"/>
    <x v="5234"/>
    <x v="405"/>
    <s v="CO"/>
    <x v="0"/>
  </r>
  <r>
    <x v="8530"/>
    <x v="2359"/>
    <x v="0"/>
    <x v="0"/>
    <x v="6707"/>
    <x v="6707"/>
    <x v="1571"/>
    <s v="SO"/>
    <x v="2"/>
  </r>
  <r>
    <x v="8531"/>
    <x v="2359"/>
    <x v="0"/>
    <x v="0"/>
    <x v="807"/>
    <x v="807"/>
    <x v="1058"/>
    <s v="SO"/>
    <x v="2"/>
  </r>
  <r>
    <x v="8532"/>
    <x v="2360"/>
    <x v="0"/>
    <x v="1"/>
    <x v="6708"/>
    <x v="6708"/>
    <x v="1555"/>
    <s v="SO"/>
    <x v="0"/>
  </r>
  <r>
    <x v="8533"/>
    <x v="2360"/>
    <x v="0"/>
    <x v="0"/>
    <x v="6709"/>
    <x v="6709"/>
    <x v="1146"/>
    <s v="SO"/>
    <x v="2"/>
  </r>
  <r>
    <x v="8534"/>
    <x v="2360"/>
    <x v="0"/>
    <x v="0"/>
    <x v="5325"/>
    <x v="5325"/>
    <x v="1572"/>
    <s v="SO"/>
    <x v="2"/>
  </r>
  <r>
    <x v="8535"/>
    <x v="2361"/>
    <x v="0"/>
    <x v="0"/>
    <x v="6710"/>
    <x v="6710"/>
    <x v="1560"/>
    <s v="SO"/>
    <x v="0"/>
  </r>
  <r>
    <x v="8536"/>
    <x v="2361"/>
    <x v="0"/>
    <x v="0"/>
    <x v="6711"/>
    <x v="6711"/>
    <x v="1573"/>
    <s v="CH"/>
    <x v="2"/>
  </r>
  <r>
    <x v="8537"/>
    <x v="2361"/>
    <x v="0"/>
    <x v="1"/>
    <x v="1589"/>
    <x v="1589"/>
    <x v="1560"/>
    <s v="SO"/>
    <x v="2"/>
  </r>
  <r>
    <x v="8538"/>
    <x v="2362"/>
    <x v="0"/>
    <x v="0"/>
    <x v="2191"/>
    <x v="2191"/>
    <x v="1574"/>
    <s v="SO"/>
    <x v="0"/>
  </r>
  <r>
    <x v="8539"/>
    <x v="2362"/>
    <x v="0"/>
    <x v="1"/>
    <x v="124"/>
    <x v="124"/>
    <x v="1559"/>
    <s v="SO"/>
    <x v="2"/>
  </r>
  <r>
    <x v="8540"/>
    <x v="2362"/>
    <x v="0"/>
    <x v="0"/>
    <x v="4522"/>
    <x v="4522"/>
    <x v="1574"/>
    <s v="SO"/>
    <x v="2"/>
  </r>
  <r>
    <x v="8541"/>
    <x v="2362"/>
    <x v="0"/>
    <x v="0"/>
    <x v="6712"/>
    <x v="6712"/>
    <x v="1574"/>
    <s v="SO"/>
    <x v="2"/>
  </r>
  <r>
    <x v="8542"/>
    <x v="2362"/>
    <x v="0"/>
    <x v="1"/>
    <x v="6713"/>
    <x v="6713"/>
    <x v="1044"/>
    <s v="SO"/>
    <x v="2"/>
  </r>
  <r>
    <x v="8543"/>
    <x v="2363"/>
    <x v="0"/>
    <x v="0"/>
    <x v="6714"/>
    <x v="6714"/>
    <x v="1575"/>
    <s v="SO"/>
    <x v="0"/>
  </r>
  <r>
    <x v="8544"/>
    <x v="2363"/>
    <x v="0"/>
    <x v="0"/>
    <x v="3382"/>
    <x v="3382"/>
    <x v="1574"/>
    <s v="SO"/>
    <x v="1"/>
  </r>
  <r>
    <x v="8545"/>
    <x v="2364"/>
    <x v="0"/>
    <x v="0"/>
    <x v="6715"/>
    <x v="6715"/>
    <x v="1058"/>
    <s v="SO"/>
    <x v="0"/>
  </r>
  <r>
    <x v="8546"/>
    <x v="2364"/>
    <x v="0"/>
    <x v="0"/>
    <x v="1103"/>
    <x v="1103"/>
    <x v="1576"/>
    <s v="SO"/>
    <x v="2"/>
  </r>
  <r>
    <x v="8547"/>
    <x v="2364"/>
    <x v="0"/>
    <x v="1"/>
    <x v="883"/>
    <x v="883"/>
    <x v="1058"/>
    <s v="SO"/>
    <x v="2"/>
  </r>
  <r>
    <x v="8548"/>
    <x v="2365"/>
    <x v="0"/>
    <x v="0"/>
    <x v="71"/>
    <x v="71"/>
    <x v="1058"/>
    <s v="SO"/>
    <x v="0"/>
  </r>
  <r>
    <x v="8549"/>
    <x v="2365"/>
    <x v="0"/>
    <x v="0"/>
    <x v="3415"/>
    <x v="3415"/>
    <x v="1559"/>
    <s v="SO"/>
    <x v="1"/>
  </r>
  <r>
    <x v="8550"/>
    <x v="2365"/>
    <x v="0"/>
    <x v="0"/>
    <x v="6716"/>
    <x v="6716"/>
    <x v="1559"/>
    <s v="SO"/>
    <x v="2"/>
  </r>
  <r>
    <x v="8551"/>
    <x v="2365"/>
    <x v="0"/>
    <x v="1"/>
    <x v="5216"/>
    <x v="5216"/>
    <x v="405"/>
    <s v="CO"/>
    <x v="2"/>
  </r>
  <r>
    <x v="8552"/>
    <x v="2365"/>
    <x v="0"/>
    <x v="1"/>
    <x v="6717"/>
    <x v="6717"/>
    <x v="1044"/>
    <s v="SO"/>
    <x v="2"/>
  </r>
  <r>
    <x v="8553"/>
    <x v="2366"/>
    <x v="0"/>
    <x v="1"/>
    <x v="6206"/>
    <x v="6206"/>
    <x v="1058"/>
    <s v="SO"/>
    <x v="0"/>
  </r>
  <r>
    <x v="8554"/>
    <x v="2366"/>
    <x v="0"/>
    <x v="0"/>
    <x v="6718"/>
    <x v="6718"/>
    <x v="1044"/>
    <s v="SO"/>
    <x v="2"/>
  </r>
  <r>
    <x v="8555"/>
    <x v="2366"/>
    <x v="0"/>
    <x v="0"/>
    <x v="4142"/>
    <x v="4142"/>
    <x v="1044"/>
    <s v="SO"/>
    <x v="2"/>
  </r>
  <r>
    <x v="8556"/>
    <x v="2367"/>
    <x v="0"/>
    <x v="1"/>
    <x v="3183"/>
    <x v="3183"/>
    <x v="1168"/>
    <s v="CO"/>
    <x v="0"/>
  </r>
  <r>
    <x v="8557"/>
    <x v="2367"/>
    <x v="0"/>
    <x v="1"/>
    <x v="6719"/>
    <x v="6719"/>
    <x v="859"/>
    <s v="BS"/>
    <x v="2"/>
  </r>
  <r>
    <x v="8558"/>
    <x v="2367"/>
    <x v="0"/>
    <x v="0"/>
    <x v="6574"/>
    <x v="6574"/>
    <x v="1577"/>
    <s v="SO"/>
    <x v="2"/>
  </r>
  <r>
    <x v="8559"/>
    <x v="2368"/>
    <x v="0"/>
    <x v="0"/>
    <x v="2572"/>
    <x v="2572"/>
    <x v="1560"/>
    <s v="SO"/>
    <x v="0"/>
  </r>
  <r>
    <x v="8560"/>
    <x v="2368"/>
    <x v="0"/>
    <x v="0"/>
    <x v="2944"/>
    <x v="2944"/>
    <x v="1146"/>
    <s v="SO"/>
    <x v="2"/>
  </r>
  <r>
    <x v="8561"/>
    <x v="2368"/>
    <x v="0"/>
    <x v="1"/>
    <x v="4603"/>
    <x v="4603"/>
    <x v="1058"/>
    <s v="SO"/>
    <x v="2"/>
  </r>
  <r>
    <x v="8562"/>
    <x v="2369"/>
    <x v="0"/>
    <x v="0"/>
    <x v="6720"/>
    <x v="6720"/>
    <x v="1044"/>
    <s v="SO"/>
    <x v="0"/>
  </r>
  <r>
    <x v="8563"/>
    <x v="2369"/>
    <x v="0"/>
    <x v="1"/>
    <x v="6721"/>
    <x v="6721"/>
    <x v="1044"/>
    <s v="SO"/>
    <x v="2"/>
  </r>
  <r>
    <x v="8564"/>
    <x v="2369"/>
    <x v="0"/>
    <x v="0"/>
    <x v="2213"/>
    <x v="2213"/>
    <x v="1578"/>
    <s v="SO"/>
    <x v="2"/>
  </r>
  <r>
    <x v="8565"/>
    <x v="2370"/>
    <x v="0"/>
    <x v="0"/>
    <x v="6722"/>
    <x v="6722"/>
    <x v="1146"/>
    <s v="SO"/>
    <x v="0"/>
  </r>
  <r>
    <x v="8566"/>
    <x v="2370"/>
    <x v="0"/>
    <x v="0"/>
    <x v="6723"/>
    <x v="6723"/>
    <x v="1146"/>
    <s v="SO"/>
    <x v="1"/>
  </r>
  <r>
    <x v="8567"/>
    <x v="2370"/>
    <x v="0"/>
    <x v="1"/>
    <x v="4260"/>
    <x v="4260"/>
    <x v="1146"/>
    <s v="SO"/>
    <x v="2"/>
  </r>
  <r>
    <x v="8568"/>
    <x v="2371"/>
    <x v="0"/>
    <x v="0"/>
    <x v="4825"/>
    <x v="4825"/>
    <x v="1560"/>
    <s v="SO"/>
    <x v="0"/>
  </r>
  <r>
    <x v="8569"/>
    <x v="2371"/>
    <x v="0"/>
    <x v="0"/>
    <x v="1356"/>
    <x v="1356"/>
    <x v="1560"/>
    <s v="SO"/>
    <x v="2"/>
  </r>
  <r>
    <x v="8570"/>
    <x v="2371"/>
    <x v="0"/>
    <x v="1"/>
    <x v="6724"/>
    <x v="6724"/>
    <x v="1560"/>
    <s v="SO"/>
    <x v="2"/>
  </r>
  <r>
    <x v="8571"/>
    <x v="2372"/>
    <x v="0"/>
    <x v="1"/>
    <x v="2427"/>
    <x v="2427"/>
    <x v="1058"/>
    <s v="SO"/>
    <x v="0"/>
  </r>
  <r>
    <x v="8572"/>
    <x v="2372"/>
    <x v="0"/>
    <x v="1"/>
    <x v="6725"/>
    <x v="6725"/>
    <x v="1058"/>
    <s v="SO"/>
    <x v="2"/>
  </r>
  <r>
    <x v="8573"/>
    <x v="2372"/>
    <x v="0"/>
    <x v="1"/>
    <x v="6726"/>
    <x v="6726"/>
    <x v="1058"/>
    <s v="SO"/>
    <x v="2"/>
  </r>
  <r>
    <x v="8574"/>
    <x v="2372"/>
    <x v="0"/>
    <x v="0"/>
    <x v="4330"/>
    <x v="4330"/>
    <x v="1058"/>
    <s v="SO"/>
    <x v="2"/>
  </r>
  <r>
    <x v="8575"/>
    <x v="2372"/>
    <x v="0"/>
    <x v="0"/>
    <x v="6727"/>
    <x v="6727"/>
    <x v="1058"/>
    <s v="SO"/>
    <x v="2"/>
  </r>
  <r>
    <x v="8576"/>
    <x v="2373"/>
    <x v="0"/>
    <x v="0"/>
    <x v="6728"/>
    <x v="6728"/>
    <x v="1146"/>
    <s v="SO"/>
    <x v="0"/>
  </r>
  <r>
    <x v="8577"/>
    <x v="2373"/>
    <x v="0"/>
    <x v="1"/>
    <x v="1897"/>
    <x v="1897"/>
    <x v="1557"/>
    <s v="SO"/>
    <x v="2"/>
  </r>
  <r>
    <x v="8578"/>
    <x v="2373"/>
    <x v="0"/>
    <x v="0"/>
    <x v="6729"/>
    <x v="6729"/>
    <x v="1058"/>
    <s v="SO"/>
    <x v="2"/>
  </r>
  <r>
    <x v="8579"/>
    <x v="2373"/>
    <x v="0"/>
    <x v="0"/>
    <x v="6730"/>
    <x v="6730"/>
    <x v="1058"/>
    <s v="SO"/>
    <x v="2"/>
  </r>
  <r>
    <x v="8580"/>
    <x v="2374"/>
    <x v="0"/>
    <x v="0"/>
    <x v="6731"/>
    <x v="6731"/>
    <x v="1146"/>
    <s v="SO"/>
    <x v="0"/>
  </r>
  <r>
    <x v="8581"/>
    <x v="2374"/>
    <x v="0"/>
    <x v="1"/>
    <x v="6732"/>
    <x v="6732"/>
    <x v="1560"/>
    <s v="SO"/>
    <x v="2"/>
  </r>
  <r>
    <x v="8582"/>
    <x v="2374"/>
    <x v="0"/>
    <x v="0"/>
    <x v="6733"/>
    <x v="6733"/>
    <x v="405"/>
    <s v="CO"/>
    <x v="2"/>
  </r>
  <r>
    <x v="8583"/>
    <x v="2375"/>
    <x v="0"/>
    <x v="0"/>
    <x v="5676"/>
    <x v="5676"/>
    <x v="1146"/>
    <s v="SO"/>
    <x v="0"/>
  </r>
  <r>
    <x v="8584"/>
    <x v="2375"/>
    <x v="0"/>
    <x v="0"/>
    <x v="6734"/>
    <x v="6734"/>
    <x v="1146"/>
    <s v="SO"/>
    <x v="2"/>
  </r>
  <r>
    <x v="8585"/>
    <x v="2375"/>
    <x v="0"/>
    <x v="0"/>
    <x v="6448"/>
    <x v="6448"/>
    <x v="1168"/>
    <s v="CO"/>
    <x v="2"/>
  </r>
  <r>
    <x v="8586"/>
    <x v="2376"/>
    <x v="0"/>
    <x v="1"/>
    <x v="6735"/>
    <x v="6735"/>
    <x v="1168"/>
    <s v="CO"/>
    <x v="0"/>
  </r>
  <r>
    <x v="8587"/>
    <x v="2376"/>
    <x v="0"/>
    <x v="0"/>
    <x v="6736"/>
    <x v="6736"/>
    <x v="1146"/>
    <s v="SO"/>
    <x v="1"/>
  </r>
  <r>
    <x v="8588"/>
    <x v="2376"/>
    <x v="0"/>
    <x v="0"/>
    <x v="3384"/>
    <x v="3384"/>
    <x v="1146"/>
    <s v="SO"/>
    <x v="2"/>
  </r>
  <r>
    <x v="8589"/>
    <x v="2377"/>
    <x v="0"/>
    <x v="0"/>
    <x v="6737"/>
    <x v="6737"/>
    <x v="1058"/>
    <s v="SO"/>
    <x v="0"/>
  </r>
  <r>
    <x v="8590"/>
    <x v="2377"/>
    <x v="0"/>
    <x v="1"/>
    <x v="6738"/>
    <x v="6738"/>
    <x v="1058"/>
    <s v="SO"/>
    <x v="1"/>
  </r>
  <r>
    <x v="8591"/>
    <x v="2377"/>
    <x v="0"/>
    <x v="1"/>
    <x v="3698"/>
    <x v="3698"/>
    <x v="1058"/>
    <s v="SO"/>
    <x v="2"/>
  </r>
  <r>
    <x v="8592"/>
    <x v="2378"/>
    <x v="0"/>
    <x v="0"/>
    <x v="6739"/>
    <x v="6739"/>
    <x v="1146"/>
    <s v="SO"/>
    <x v="0"/>
  </r>
  <r>
    <x v="8593"/>
    <x v="2378"/>
    <x v="0"/>
    <x v="1"/>
    <x v="6740"/>
    <x v="6740"/>
    <x v="1560"/>
    <s v="SO"/>
    <x v="2"/>
  </r>
  <r>
    <x v="8594"/>
    <x v="2378"/>
    <x v="0"/>
    <x v="0"/>
    <x v="6741"/>
    <x v="6741"/>
    <x v="1560"/>
    <s v="SO"/>
    <x v="2"/>
  </r>
  <r>
    <x v="8595"/>
    <x v="2379"/>
    <x v="0"/>
    <x v="0"/>
    <x v="6742"/>
    <x v="6742"/>
    <x v="1058"/>
    <s v="SO"/>
    <x v="0"/>
  </r>
  <r>
    <x v="8596"/>
    <x v="2379"/>
    <x v="0"/>
    <x v="0"/>
    <x v="6743"/>
    <x v="6743"/>
    <x v="1058"/>
    <s v="SO"/>
    <x v="1"/>
  </r>
  <r>
    <x v="8597"/>
    <x v="2379"/>
    <x v="0"/>
    <x v="1"/>
    <x v="2901"/>
    <x v="2901"/>
    <x v="1058"/>
    <s v="SO"/>
    <x v="2"/>
  </r>
  <r>
    <x v="8598"/>
    <x v="2380"/>
    <x v="0"/>
    <x v="0"/>
    <x v="1590"/>
    <x v="1590"/>
    <x v="1058"/>
    <s v="SO"/>
    <x v="0"/>
  </r>
  <r>
    <x v="8599"/>
    <x v="2380"/>
    <x v="0"/>
    <x v="0"/>
    <x v="6744"/>
    <x v="6744"/>
    <x v="1579"/>
    <s v="SO"/>
    <x v="2"/>
  </r>
  <r>
    <x v="8600"/>
    <x v="2380"/>
    <x v="0"/>
    <x v="1"/>
    <x v="6745"/>
    <x v="6745"/>
    <x v="51"/>
    <s v="MI"/>
    <x v="2"/>
  </r>
  <r>
    <x v="8601"/>
    <x v="2381"/>
    <x v="0"/>
    <x v="0"/>
    <x v="4582"/>
    <x v="4582"/>
    <x v="1058"/>
    <s v="SO"/>
    <x v="0"/>
  </r>
  <r>
    <x v="8602"/>
    <x v="2381"/>
    <x v="0"/>
    <x v="0"/>
    <x v="6746"/>
    <x v="6746"/>
    <x v="1580"/>
    <s v="SO"/>
    <x v="1"/>
  </r>
  <r>
    <x v="8603"/>
    <x v="2381"/>
    <x v="0"/>
    <x v="1"/>
    <x v="6694"/>
    <x v="6694"/>
    <x v="1581"/>
    <s v="BL"/>
    <x v="2"/>
  </r>
  <r>
    <x v="8604"/>
    <x v="2382"/>
    <x v="0"/>
    <x v="0"/>
    <x v="4559"/>
    <x v="4559"/>
    <x v="1560"/>
    <s v="SO"/>
    <x v="0"/>
  </r>
  <r>
    <x v="8605"/>
    <x v="2382"/>
    <x v="0"/>
    <x v="1"/>
    <x v="1566"/>
    <x v="1566"/>
    <x v="1560"/>
    <s v="SO"/>
    <x v="1"/>
  </r>
  <r>
    <x v="8606"/>
    <x v="2382"/>
    <x v="0"/>
    <x v="0"/>
    <x v="1865"/>
    <x v="1865"/>
    <x v="1582"/>
    <s v="SO"/>
    <x v="2"/>
  </r>
  <r>
    <x v="8607"/>
    <x v="2383"/>
    <x v="0"/>
    <x v="0"/>
    <x v="6747"/>
    <x v="6747"/>
    <x v="51"/>
    <s v="MI"/>
    <x v="0"/>
  </r>
  <r>
    <x v="8608"/>
    <x v="2383"/>
    <x v="0"/>
    <x v="0"/>
    <x v="6748"/>
    <x v="6748"/>
    <x v="1146"/>
    <s v="SO"/>
    <x v="2"/>
  </r>
  <r>
    <x v="8609"/>
    <x v="2383"/>
    <x v="0"/>
    <x v="1"/>
    <x v="6749"/>
    <x v="6749"/>
    <x v="1146"/>
    <s v="SO"/>
    <x v="2"/>
  </r>
  <r>
    <x v="8610"/>
    <x v="2384"/>
    <x v="0"/>
    <x v="0"/>
    <x v="1030"/>
    <x v="1030"/>
    <x v="1146"/>
    <s v="SO"/>
    <x v="0"/>
  </r>
  <r>
    <x v="8611"/>
    <x v="2384"/>
    <x v="0"/>
    <x v="1"/>
    <x v="6750"/>
    <x v="6750"/>
    <x v="1146"/>
    <s v="SO"/>
    <x v="2"/>
  </r>
  <r>
    <x v="8612"/>
    <x v="2384"/>
    <x v="0"/>
    <x v="0"/>
    <x v="5994"/>
    <x v="5994"/>
    <x v="1583"/>
    <s v="SO"/>
    <x v="2"/>
  </r>
  <r>
    <x v="8613"/>
    <x v="2385"/>
    <x v="0"/>
    <x v="0"/>
    <x v="5898"/>
    <x v="5898"/>
    <x v="885"/>
    <s v="CO"/>
    <x v="0"/>
  </r>
  <r>
    <x v="8614"/>
    <x v="2385"/>
    <x v="0"/>
    <x v="0"/>
    <x v="6751"/>
    <x v="6751"/>
    <x v="1555"/>
    <s v="SO"/>
    <x v="1"/>
  </r>
  <r>
    <x v="8615"/>
    <x v="2385"/>
    <x v="0"/>
    <x v="0"/>
    <x v="2155"/>
    <x v="2155"/>
    <x v="405"/>
    <s v="CO"/>
    <x v="2"/>
  </r>
  <r>
    <x v="8616"/>
    <x v="2386"/>
    <x v="0"/>
    <x v="0"/>
    <x v="6752"/>
    <x v="6752"/>
    <x v="1584"/>
    <s v="SO"/>
    <x v="0"/>
  </r>
  <r>
    <x v="8617"/>
    <x v="2386"/>
    <x v="0"/>
    <x v="0"/>
    <x v="2938"/>
    <x v="2938"/>
    <x v="1168"/>
    <s v="CO"/>
    <x v="2"/>
  </r>
  <r>
    <x v="8618"/>
    <x v="2386"/>
    <x v="0"/>
    <x v="1"/>
    <x v="3270"/>
    <x v="3270"/>
    <x v="1560"/>
    <s v="SO"/>
    <x v="2"/>
  </r>
  <r>
    <x v="8619"/>
    <x v="2387"/>
    <x v="0"/>
    <x v="0"/>
    <x v="6753"/>
    <x v="6753"/>
    <x v="1574"/>
    <s v="SO"/>
    <x v="0"/>
  </r>
  <r>
    <x v="8620"/>
    <x v="2387"/>
    <x v="0"/>
    <x v="0"/>
    <x v="6754"/>
    <x v="6754"/>
    <x v="209"/>
    <m/>
    <x v="1"/>
  </r>
  <r>
    <x v="8621"/>
    <x v="2387"/>
    <x v="0"/>
    <x v="1"/>
    <x v="6755"/>
    <x v="6755"/>
    <x v="1558"/>
    <s v="SO"/>
    <x v="2"/>
  </r>
  <r>
    <x v="8622"/>
    <x v="2388"/>
    <x v="0"/>
    <x v="1"/>
    <x v="2603"/>
    <x v="2603"/>
    <x v="1559"/>
    <s v="SO"/>
    <x v="0"/>
  </r>
  <r>
    <x v="8623"/>
    <x v="2388"/>
    <x v="0"/>
    <x v="1"/>
    <x v="6756"/>
    <x v="6756"/>
    <x v="1574"/>
    <s v="SO"/>
    <x v="2"/>
  </r>
  <r>
    <x v="8624"/>
    <x v="2388"/>
    <x v="0"/>
    <x v="0"/>
    <x v="6757"/>
    <x v="6757"/>
    <x v="1044"/>
    <s v="SO"/>
    <x v="2"/>
  </r>
  <r>
    <x v="8625"/>
    <x v="2388"/>
    <x v="0"/>
    <x v="0"/>
    <x v="6758"/>
    <x v="6758"/>
    <x v="1044"/>
    <s v="SO"/>
    <x v="2"/>
  </r>
  <r>
    <x v="8626"/>
    <x v="2388"/>
    <x v="0"/>
    <x v="0"/>
    <x v="3502"/>
    <x v="3502"/>
    <x v="945"/>
    <m/>
    <x v="2"/>
  </r>
  <r>
    <x v="8627"/>
    <x v="2389"/>
    <x v="0"/>
    <x v="0"/>
    <x v="72"/>
    <x v="72"/>
    <x v="1560"/>
    <s v="SO"/>
    <x v="0"/>
  </r>
  <r>
    <x v="8628"/>
    <x v="2389"/>
    <x v="0"/>
    <x v="0"/>
    <x v="3331"/>
    <x v="3331"/>
    <x v="1058"/>
    <s v="SO"/>
    <x v="1"/>
  </r>
  <r>
    <x v="8629"/>
    <x v="2389"/>
    <x v="0"/>
    <x v="1"/>
    <x v="1679"/>
    <x v="1679"/>
    <x v="1058"/>
    <s v="SO"/>
    <x v="2"/>
  </r>
  <r>
    <x v="8630"/>
    <x v="2389"/>
    <x v="0"/>
    <x v="1"/>
    <x v="4569"/>
    <x v="4569"/>
    <x v="405"/>
    <s v="CO"/>
    <x v="2"/>
  </r>
  <r>
    <x v="8631"/>
    <x v="2389"/>
    <x v="0"/>
    <x v="0"/>
    <x v="6373"/>
    <x v="6373"/>
    <x v="1058"/>
    <s v="SO"/>
    <x v="2"/>
  </r>
  <r>
    <x v="8632"/>
    <x v="2389"/>
    <x v="0"/>
    <x v="1"/>
    <x v="4508"/>
    <x v="4508"/>
    <x v="1058"/>
    <s v="SO"/>
    <x v="2"/>
  </r>
  <r>
    <x v="8633"/>
    <x v="2389"/>
    <x v="0"/>
    <x v="0"/>
    <x v="6759"/>
    <x v="6759"/>
    <x v="1146"/>
    <s v="SO"/>
    <x v="2"/>
  </r>
  <r>
    <x v="8634"/>
    <x v="2389"/>
    <x v="0"/>
    <x v="0"/>
    <x v="6760"/>
    <x v="6760"/>
    <x v="1058"/>
    <s v="SO"/>
    <x v="2"/>
  </r>
  <r>
    <x v="8635"/>
    <x v="2389"/>
    <x v="0"/>
    <x v="0"/>
    <x v="6761"/>
    <x v="6761"/>
    <x v="1058"/>
    <s v="SO"/>
    <x v="2"/>
  </r>
  <r>
    <x v="8636"/>
    <x v="2389"/>
    <x v="0"/>
    <x v="1"/>
    <x v="6762"/>
    <x v="6762"/>
    <x v="1058"/>
    <s v="SO"/>
    <x v="2"/>
  </r>
  <r>
    <x v="8637"/>
    <x v="2390"/>
    <x v="0"/>
    <x v="0"/>
    <x v="6763"/>
    <x v="6763"/>
    <x v="1585"/>
    <s v="SO"/>
    <x v="0"/>
  </r>
  <r>
    <x v="8638"/>
    <x v="2390"/>
    <x v="0"/>
    <x v="1"/>
    <x v="226"/>
    <x v="226"/>
    <x v="1058"/>
    <s v="SO"/>
    <x v="2"/>
  </r>
  <r>
    <x v="8639"/>
    <x v="2390"/>
    <x v="0"/>
    <x v="1"/>
    <x v="3193"/>
    <x v="3193"/>
    <x v="1058"/>
    <s v="SO"/>
    <x v="2"/>
  </r>
  <r>
    <x v="8640"/>
    <x v="2391"/>
    <x v="0"/>
    <x v="0"/>
    <x v="6764"/>
    <x v="6764"/>
    <x v="1586"/>
    <s v="SO"/>
    <x v="0"/>
  </r>
  <r>
    <x v="8641"/>
    <x v="2391"/>
    <x v="0"/>
    <x v="0"/>
    <x v="6765"/>
    <x v="6765"/>
    <x v="1146"/>
    <s v="SO"/>
    <x v="2"/>
  </r>
  <r>
    <x v="8642"/>
    <x v="2391"/>
    <x v="0"/>
    <x v="1"/>
    <x v="6766"/>
    <x v="6766"/>
    <x v="1586"/>
    <s v="SO"/>
    <x v="2"/>
  </r>
  <r>
    <x v="8643"/>
    <x v="2391"/>
    <x v="0"/>
    <x v="1"/>
    <x v="6767"/>
    <x v="6767"/>
    <x v="1586"/>
    <s v="SO"/>
    <x v="2"/>
  </r>
  <r>
    <x v="8644"/>
    <x v="2392"/>
    <x v="0"/>
    <x v="0"/>
    <x v="6768"/>
    <x v="6768"/>
    <x v="1146"/>
    <s v="SO"/>
    <x v="0"/>
  </r>
  <r>
    <x v="8645"/>
    <x v="2392"/>
    <x v="0"/>
    <x v="1"/>
    <x v="6769"/>
    <x v="6769"/>
    <x v="1586"/>
    <s v="SO"/>
    <x v="1"/>
  </r>
  <r>
    <x v="8646"/>
    <x v="2393"/>
    <x v="0"/>
    <x v="0"/>
    <x v="6770"/>
    <x v="6770"/>
    <x v="1374"/>
    <s v="SO"/>
    <x v="0"/>
  </r>
  <r>
    <x v="8647"/>
    <x v="2393"/>
    <x v="0"/>
    <x v="1"/>
    <x v="6771"/>
    <x v="6771"/>
    <x v="1374"/>
    <s v="SO"/>
    <x v="2"/>
  </r>
  <r>
    <x v="8648"/>
    <x v="2393"/>
    <x v="0"/>
    <x v="0"/>
    <x v="6772"/>
    <x v="6772"/>
    <x v="1374"/>
    <s v="SO"/>
    <x v="2"/>
  </r>
  <r>
    <x v="8649"/>
    <x v="2393"/>
    <x v="0"/>
    <x v="0"/>
    <x v="3543"/>
    <x v="3543"/>
    <x v="1044"/>
    <s v="SO"/>
    <x v="2"/>
  </r>
  <r>
    <x v="8650"/>
    <x v="2393"/>
    <x v="0"/>
    <x v="0"/>
    <x v="6773"/>
    <x v="6773"/>
    <x v="1374"/>
    <s v="SO"/>
    <x v="2"/>
  </r>
  <r>
    <x v="8651"/>
    <x v="2394"/>
    <x v="0"/>
    <x v="0"/>
    <x v="237"/>
    <x v="237"/>
    <x v="1044"/>
    <s v="SO"/>
    <x v="0"/>
  </r>
  <r>
    <x v="8652"/>
    <x v="2394"/>
    <x v="0"/>
    <x v="1"/>
    <x v="2957"/>
    <x v="2957"/>
    <x v="1044"/>
    <s v="SO"/>
    <x v="1"/>
  </r>
  <r>
    <x v="8653"/>
    <x v="2394"/>
    <x v="0"/>
    <x v="0"/>
    <x v="6774"/>
    <x v="6774"/>
    <x v="1044"/>
    <s v="SO"/>
    <x v="2"/>
  </r>
  <r>
    <x v="8654"/>
    <x v="2394"/>
    <x v="0"/>
    <x v="1"/>
    <x v="1329"/>
    <x v="1329"/>
    <x v="1044"/>
    <s v="SO"/>
    <x v="2"/>
  </r>
  <r>
    <x v="8655"/>
    <x v="2394"/>
    <x v="0"/>
    <x v="0"/>
    <x v="6775"/>
    <x v="6775"/>
    <x v="1044"/>
    <s v="SO"/>
    <x v="2"/>
  </r>
  <r>
    <x v="8656"/>
    <x v="2395"/>
    <x v="0"/>
    <x v="0"/>
    <x v="5797"/>
    <x v="5797"/>
    <x v="1058"/>
    <s v="SO"/>
    <x v="0"/>
  </r>
  <r>
    <x v="8657"/>
    <x v="2395"/>
    <x v="0"/>
    <x v="0"/>
    <x v="3088"/>
    <x v="3088"/>
    <x v="1058"/>
    <s v="SO"/>
    <x v="2"/>
  </r>
  <r>
    <x v="8658"/>
    <x v="2395"/>
    <x v="0"/>
    <x v="1"/>
    <x v="6776"/>
    <x v="6776"/>
    <x v="1058"/>
    <s v="SO"/>
    <x v="2"/>
  </r>
  <r>
    <x v="8659"/>
    <x v="2396"/>
    <x v="0"/>
    <x v="0"/>
    <x v="6777"/>
    <x v="6777"/>
    <x v="1044"/>
    <s v="SO"/>
    <x v="0"/>
  </r>
  <r>
    <x v="8660"/>
    <x v="2396"/>
    <x v="0"/>
    <x v="1"/>
    <x v="3592"/>
    <x v="3592"/>
    <x v="1559"/>
    <s v="SO"/>
    <x v="2"/>
  </r>
  <r>
    <x v="8661"/>
    <x v="2396"/>
    <x v="0"/>
    <x v="0"/>
    <x v="5241"/>
    <x v="5241"/>
    <x v="1044"/>
    <s v="SO"/>
    <x v="2"/>
  </r>
  <r>
    <x v="8662"/>
    <x v="2397"/>
    <x v="0"/>
    <x v="0"/>
    <x v="6280"/>
    <x v="6280"/>
    <x v="1146"/>
    <s v="SO"/>
    <x v="0"/>
  </r>
  <r>
    <x v="8663"/>
    <x v="2397"/>
    <x v="0"/>
    <x v="0"/>
    <x v="6778"/>
    <x v="6778"/>
    <x v="913"/>
    <s v="MI"/>
    <x v="1"/>
  </r>
  <r>
    <x v="8664"/>
    <x v="2397"/>
    <x v="0"/>
    <x v="1"/>
    <x v="6779"/>
    <x v="6779"/>
    <x v="1146"/>
    <s v="SO"/>
    <x v="2"/>
  </r>
  <r>
    <x v="8665"/>
    <x v="2397"/>
    <x v="0"/>
    <x v="0"/>
    <x v="6780"/>
    <x v="6780"/>
    <x v="1146"/>
    <s v="SO"/>
    <x v="2"/>
  </r>
  <r>
    <x v="8666"/>
    <x v="2398"/>
    <x v="0"/>
    <x v="0"/>
    <x v="5297"/>
    <x v="5297"/>
    <x v="1058"/>
    <s v="SO"/>
    <x v="0"/>
  </r>
  <r>
    <x v="8667"/>
    <x v="2398"/>
    <x v="0"/>
    <x v="0"/>
    <x v="6781"/>
    <x v="6781"/>
    <x v="1058"/>
    <s v="SO"/>
    <x v="2"/>
  </r>
  <r>
    <x v="8668"/>
    <x v="2398"/>
    <x v="0"/>
    <x v="1"/>
    <x v="4601"/>
    <x v="4601"/>
    <x v="1058"/>
    <s v="SO"/>
    <x v="2"/>
  </r>
  <r>
    <x v="8669"/>
    <x v="2399"/>
    <x v="0"/>
    <x v="0"/>
    <x v="6782"/>
    <x v="6782"/>
    <x v="1559"/>
    <s v="SO"/>
    <x v="0"/>
  </r>
  <r>
    <x v="8670"/>
    <x v="2399"/>
    <x v="0"/>
    <x v="1"/>
    <x v="6783"/>
    <x v="6783"/>
    <x v="1044"/>
    <s v="SO"/>
    <x v="1"/>
  </r>
  <r>
    <x v="8671"/>
    <x v="2399"/>
    <x v="0"/>
    <x v="0"/>
    <x v="6784"/>
    <x v="6784"/>
    <x v="1558"/>
    <s v="SO"/>
    <x v="2"/>
  </r>
  <r>
    <x v="8672"/>
    <x v="2399"/>
    <x v="0"/>
    <x v="1"/>
    <x v="6785"/>
    <x v="6785"/>
    <x v="1559"/>
    <s v="SO"/>
    <x v="2"/>
  </r>
  <r>
    <x v="8673"/>
    <x v="2399"/>
    <x v="0"/>
    <x v="0"/>
    <x v="6786"/>
    <x v="6786"/>
    <x v="1044"/>
    <s v="SO"/>
    <x v="2"/>
  </r>
  <r>
    <x v="8674"/>
    <x v="2400"/>
    <x v="0"/>
    <x v="0"/>
    <x v="6787"/>
    <x v="6787"/>
    <x v="1558"/>
    <s v="SO"/>
    <x v="0"/>
  </r>
  <r>
    <x v="8675"/>
    <x v="2400"/>
    <x v="0"/>
    <x v="0"/>
    <x v="232"/>
    <x v="232"/>
    <x v="1558"/>
    <s v="SO"/>
    <x v="1"/>
  </r>
  <r>
    <x v="8676"/>
    <x v="2400"/>
    <x v="0"/>
    <x v="0"/>
    <x v="5595"/>
    <x v="5595"/>
    <x v="1559"/>
    <s v="SO"/>
    <x v="2"/>
  </r>
  <r>
    <x v="8677"/>
    <x v="2400"/>
    <x v="0"/>
    <x v="1"/>
    <x v="2126"/>
    <x v="2126"/>
    <x v="1587"/>
    <s v="SO"/>
    <x v="2"/>
  </r>
  <r>
    <x v="8678"/>
    <x v="2401"/>
    <x v="0"/>
    <x v="0"/>
    <x v="6544"/>
    <x v="6544"/>
    <x v="60"/>
    <s v="MI"/>
    <x v="0"/>
  </r>
  <r>
    <x v="8679"/>
    <x v="2401"/>
    <x v="0"/>
    <x v="0"/>
    <x v="2807"/>
    <x v="2807"/>
    <x v="399"/>
    <s v="VA"/>
    <x v="1"/>
  </r>
  <r>
    <x v="8680"/>
    <x v="2402"/>
    <x v="0"/>
    <x v="0"/>
    <x v="2355"/>
    <x v="2355"/>
    <x v="1383"/>
    <s v="MI"/>
    <x v="0"/>
  </r>
  <r>
    <x v="8681"/>
    <x v="2402"/>
    <x v="0"/>
    <x v="0"/>
    <x v="6788"/>
    <x v="6788"/>
    <x v="1058"/>
    <s v="SO"/>
    <x v="1"/>
  </r>
  <r>
    <x v="8682"/>
    <x v="2402"/>
    <x v="0"/>
    <x v="1"/>
    <x v="6789"/>
    <x v="6789"/>
    <x v="51"/>
    <s v="MI"/>
    <x v="2"/>
  </r>
  <r>
    <x v="8683"/>
    <x v="2403"/>
    <x v="0"/>
    <x v="0"/>
    <x v="6790"/>
    <x v="6790"/>
    <x v="1560"/>
    <s v="SO"/>
    <x v="0"/>
  </r>
  <r>
    <x v="8684"/>
    <x v="2403"/>
    <x v="0"/>
    <x v="0"/>
    <x v="870"/>
    <x v="870"/>
    <x v="1588"/>
    <s v="SO"/>
    <x v="2"/>
  </r>
  <r>
    <x v="8685"/>
    <x v="2403"/>
    <x v="0"/>
    <x v="1"/>
    <x v="2188"/>
    <x v="2188"/>
    <x v="1146"/>
    <s v="SO"/>
    <x v="2"/>
  </r>
  <r>
    <x v="8686"/>
    <x v="2404"/>
    <x v="0"/>
    <x v="0"/>
    <x v="4808"/>
    <x v="4808"/>
    <x v="1044"/>
    <s v="SO"/>
    <x v="0"/>
  </r>
  <r>
    <x v="8687"/>
    <x v="2404"/>
    <x v="0"/>
    <x v="1"/>
    <x v="6791"/>
    <x v="6791"/>
    <x v="1559"/>
    <s v="SO"/>
    <x v="2"/>
  </r>
  <r>
    <x v="8688"/>
    <x v="2404"/>
    <x v="0"/>
    <x v="0"/>
    <x v="6792"/>
    <x v="6792"/>
    <x v="1058"/>
    <s v="SO"/>
    <x v="2"/>
  </r>
  <r>
    <x v="8689"/>
    <x v="2405"/>
    <x v="0"/>
    <x v="0"/>
    <x v="6793"/>
    <x v="6793"/>
    <x v="1589"/>
    <s v="SO"/>
    <x v="0"/>
  </r>
  <r>
    <x v="8690"/>
    <x v="2405"/>
    <x v="0"/>
    <x v="0"/>
    <x v="4042"/>
    <x v="4042"/>
    <x v="1560"/>
    <s v="SO"/>
    <x v="2"/>
  </r>
  <r>
    <x v="8691"/>
    <x v="2406"/>
    <x v="0"/>
    <x v="0"/>
    <x v="6794"/>
    <x v="6794"/>
    <x v="1044"/>
    <s v="SO"/>
    <x v="0"/>
  </r>
  <r>
    <x v="8692"/>
    <x v="2406"/>
    <x v="0"/>
    <x v="0"/>
    <x v="4118"/>
    <x v="4118"/>
    <x v="1044"/>
    <s v="SO"/>
    <x v="2"/>
  </r>
  <r>
    <x v="8693"/>
    <x v="2406"/>
    <x v="0"/>
    <x v="1"/>
    <x v="6795"/>
    <x v="6795"/>
    <x v="1590"/>
    <s v="SO"/>
    <x v="2"/>
  </r>
  <r>
    <x v="8694"/>
    <x v="2407"/>
    <x v="0"/>
    <x v="0"/>
    <x v="6796"/>
    <x v="6796"/>
    <x v="1591"/>
    <s v="VA"/>
    <x v="0"/>
  </r>
  <r>
    <x v="8695"/>
    <x v="2407"/>
    <x v="0"/>
    <x v="0"/>
    <x v="6797"/>
    <x v="6797"/>
    <x v="51"/>
    <s v="MI"/>
    <x v="1"/>
  </r>
  <r>
    <x v="8696"/>
    <x v="2407"/>
    <x v="0"/>
    <x v="0"/>
    <x v="6798"/>
    <x v="6798"/>
    <x v="1592"/>
    <s v="VA"/>
    <x v="2"/>
  </r>
  <r>
    <x v="8697"/>
    <x v="2408"/>
    <x v="0"/>
    <x v="0"/>
    <x v="3960"/>
    <x v="3960"/>
    <x v="1593"/>
    <s v="VA"/>
    <x v="0"/>
  </r>
  <r>
    <x v="8698"/>
    <x v="2408"/>
    <x v="0"/>
    <x v="1"/>
    <x v="402"/>
    <x v="402"/>
    <x v="1594"/>
    <s v="VA"/>
    <x v="1"/>
  </r>
  <r>
    <x v="8699"/>
    <x v="2408"/>
    <x v="0"/>
    <x v="0"/>
    <x v="6799"/>
    <x v="6799"/>
    <x v="399"/>
    <s v="VA"/>
    <x v="2"/>
  </r>
  <r>
    <x v="8700"/>
    <x v="2408"/>
    <x v="0"/>
    <x v="0"/>
    <x v="5041"/>
    <x v="5041"/>
    <x v="419"/>
    <s v="VA"/>
    <x v="2"/>
  </r>
  <r>
    <x v="8701"/>
    <x v="2408"/>
    <x v="0"/>
    <x v="1"/>
    <x v="6800"/>
    <x v="6800"/>
    <x v="399"/>
    <s v="VA"/>
    <x v="2"/>
  </r>
  <r>
    <x v="8702"/>
    <x v="2409"/>
    <x v="0"/>
    <x v="0"/>
    <x v="6564"/>
    <x v="6564"/>
    <x v="1591"/>
    <s v="VA"/>
    <x v="0"/>
  </r>
  <r>
    <x v="8703"/>
    <x v="2409"/>
    <x v="0"/>
    <x v="1"/>
    <x v="214"/>
    <x v="214"/>
    <x v="399"/>
    <s v="VA"/>
    <x v="1"/>
  </r>
  <r>
    <x v="8704"/>
    <x v="2409"/>
    <x v="0"/>
    <x v="0"/>
    <x v="6801"/>
    <x v="6801"/>
    <x v="399"/>
    <s v="VA"/>
    <x v="2"/>
  </r>
  <r>
    <x v="8705"/>
    <x v="2409"/>
    <x v="0"/>
    <x v="1"/>
    <x v="6802"/>
    <x v="6802"/>
    <x v="1595"/>
    <s v="PD"/>
    <x v="2"/>
  </r>
  <r>
    <x v="8706"/>
    <x v="2409"/>
    <x v="0"/>
    <x v="1"/>
    <x v="6803"/>
    <x v="6803"/>
    <x v="399"/>
    <s v="VA"/>
    <x v="2"/>
  </r>
  <r>
    <x v="8707"/>
    <x v="2410"/>
    <x v="0"/>
    <x v="0"/>
    <x v="5222"/>
    <x v="5222"/>
    <x v="419"/>
    <s v="VA"/>
    <x v="0"/>
  </r>
  <r>
    <x v="8708"/>
    <x v="2410"/>
    <x v="0"/>
    <x v="0"/>
    <x v="6804"/>
    <x v="6804"/>
    <x v="1596"/>
    <s v="BL"/>
    <x v="1"/>
  </r>
  <r>
    <x v="8709"/>
    <x v="2410"/>
    <x v="0"/>
    <x v="1"/>
    <x v="6805"/>
    <x v="6805"/>
    <x v="407"/>
    <s v="VA"/>
    <x v="2"/>
  </r>
  <r>
    <x v="8710"/>
    <x v="2410"/>
    <x v="0"/>
    <x v="1"/>
    <x v="6806"/>
    <x v="6806"/>
    <x v="421"/>
    <s v="VA"/>
    <x v="2"/>
  </r>
  <r>
    <x v="8711"/>
    <x v="2410"/>
    <x v="0"/>
    <x v="0"/>
    <x v="5493"/>
    <x v="5493"/>
    <x v="1597"/>
    <s v="VA"/>
    <x v="2"/>
  </r>
  <r>
    <x v="8712"/>
    <x v="2411"/>
    <x v="0"/>
    <x v="0"/>
    <x v="6807"/>
    <x v="6807"/>
    <x v="399"/>
    <s v="VA"/>
    <x v="0"/>
  </r>
  <r>
    <x v="8713"/>
    <x v="2411"/>
    <x v="0"/>
    <x v="1"/>
    <x v="6808"/>
    <x v="6808"/>
    <x v="82"/>
    <s v="RM"/>
    <x v="1"/>
  </r>
  <r>
    <x v="8714"/>
    <x v="2411"/>
    <x v="0"/>
    <x v="0"/>
    <x v="6809"/>
    <x v="6809"/>
    <x v="1598"/>
    <s v="RO"/>
    <x v="2"/>
  </r>
  <r>
    <x v="8715"/>
    <x v="2411"/>
    <x v="0"/>
    <x v="1"/>
    <x v="2409"/>
    <x v="2409"/>
    <x v="399"/>
    <s v="VA"/>
    <x v="2"/>
  </r>
  <r>
    <x v="8716"/>
    <x v="2411"/>
    <x v="0"/>
    <x v="0"/>
    <x v="6810"/>
    <x v="6810"/>
    <x v="1599"/>
    <s v="VA"/>
    <x v="2"/>
  </r>
  <r>
    <x v="8717"/>
    <x v="2412"/>
    <x v="0"/>
    <x v="0"/>
    <x v="1986"/>
    <x v="1986"/>
    <x v="399"/>
    <s v="VA"/>
    <x v="0"/>
  </r>
  <r>
    <x v="8718"/>
    <x v="2412"/>
    <x v="0"/>
    <x v="0"/>
    <x v="1726"/>
    <x v="1726"/>
    <x v="1600"/>
    <s v="VA"/>
    <x v="1"/>
  </r>
  <r>
    <x v="8719"/>
    <x v="2412"/>
    <x v="0"/>
    <x v="0"/>
    <x v="6811"/>
    <x v="6811"/>
    <x v="399"/>
    <s v="VA"/>
    <x v="2"/>
  </r>
  <r>
    <x v="8720"/>
    <x v="2413"/>
    <x v="0"/>
    <x v="0"/>
    <x v="6812"/>
    <x v="6812"/>
    <x v="1600"/>
    <s v="VA"/>
    <x v="0"/>
  </r>
  <r>
    <x v="8721"/>
    <x v="2413"/>
    <x v="0"/>
    <x v="0"/>
    <x v="3357"/>
    <x v="3357"/>
    <x v="399"/>
    <s v="VA"/>
    <x v="2"/>
  </r>
  <r>
    <x v="8722"/>
    <x v="2413"/>
    <x v="0"/>
    <x v="1"/>
    <x v="2969"/>
    <x v="2969"/>
    <x v="399"/>
    <s v="VA"/>
    <x v="2"/>
  </r>
  <r>
    <x v="8723"/>
    <x v="2414"/>
    <x v="0"/>
    <x v="0"/>
    <x v="6813"/>
    <x v="6813"/>
    <x v="407"/>
    <s v="VA"/>
    <x v="0"/>
  </r>
  <r>
    <x v="8724"/>
    <x v="2414"/>
    <x v="0"/>
    <x v="0"/>
    <x v="6814"/>
    <x v="6814"/>
    <x v="399"/>
    <s v="VA"/>
    <x v="2"/>
  </r>
  <r>
    <x v="8725"/>
    <x v="2414"/>
    <x v="0"/>
    <x v="1"/>
    <x v="6815"/>
    <x v="6815"/>
    <x v="51"/>
    <s v="MI"/>
    <x v="2"/>
  </r>
  <r>
    <x v="8726"/>
    <x v="2415"/>
    <x v="0"/>
    <x v="0"/>
    <x v="6816"/>
    <x v="6816"/>
    <x v="399"/>
    <s v="VA"/>
    <x v="0"/>
  </r>
  <r>
    <x v="8727"/>
    <x v="2416"/>
    <x v="0"/>
    <x v="0"/>
    <x v="6817"/>
    <x v="6817"/>
    <x v="598"/>
    <s v="BN"/>
    <x v="0"/>
  </r>
  <r>
    <x v="8728"/>
    <x v="2416"/>
    <x v="0"/>
    <x v="0"/>
    <x v="497"/>
    <x v="497"/>
    <x v="419"/>
    <s v="VA"/>
    <x v="1"/>
  </r>
  <r>
    <x v="8729"/>
    <x v="2416"/>
    <x v="0"/>
    <x v="1"/>
    <x v="669"/>
    <x v="669"/>
    <x v="421"/>
    <s v="VA"/>
    <x v="2"/>
  </r>
  <r>
    <x v="8730"/>
    <x v="2416"/>
    <x v="0"/>
    <x v="1"/>
    <x v="6624"/>
    <x v="6624"/>
    <x v="51"/>
    <s v="MI"/>
    <x v="2"/>
  </r>
  <r>
    <x v="8731"/>
    <x v="2417"/>
    <x v="0"/>
    <x v="0"/>
    <x v="6818"/>
    <x v="6818"/>
    <x v="399"/>
    <s v="VA"/>
    <x v="0"/>
  </r>
  <r>
    <x v="8732"/>
    <x v="2417"/>
    <x v="0"/>
    <x v="1"/>
    <x v="6807"/>
    <x v="6807"/>
    <x v="51"/>
    <s v="MI"/>
    <x v="1"/>
  </r>
  <r>
    <x v="8733"/>
    <x v="2417"/>
    <x v="0"/>
    <x v="0"/>
    <x v="2710"/>
    <x v="2710"/>
    <x v="1600"/>
    <s v="VA"/>
    <x v="2"/>
  </r>
  <r>
    <x v="8734"/>
    <x v="2417"/>
    <x v="0"/>
    <x v="0"/>
    <x v="1169"/>
    <x v="1169"/>
    <x v="399"/>
    <s v="VA"/>
    <x v="2"/>
  </r>
  <r>
    <x v="8735"/>
    <x v="2417"/>
    <x v="0"/>
    <x v="1"/>
    <x v="6819"/>
    <x v="6819"/>
    <x v="399"/>
    <s v="VA"/>
    <x v="2"/>
  </r>
  <r>
    <x v="8736"/>
    <x v="2418"/>
    <x v="0"/>
    <x v="0"/>
    <x v="6820"/>
    <x v="6820"/>
    <x v="1601"/>
    <s v="VA"/>
    <x v="0"/>
  </r>
  <r>
    <x v="8737"/>
    <x v="2418"/>
    <x v="0"/>
    <x v="0"/>
    <x v="6821"/>
    <x v="6821"/>
    <x v="1602"/>
    <s v="BG"/>
    <x v="1"/>
  </r>
  <r>
    <x v="8738"/>
    <x v="2418"/>
    <x v="0"/>
    <x v="1"/>
    <x v="2325"/>
    <x v="2325"/>
    <x v="399"/>
    <s v="VA"/>
    <x v="2"/>
  </r>
  <r>
    <x v="8739"/>
    <x v="2418"/>
    <x v="0"/>
    <x v="0"/>
    <x v="6822"/>
    <x v="6822"/>
    <x v="399"/>
    <s v="VA"/>
    <x v="2"/>
  </r>
  <r>
    <x v="8740"/>
    <x v="2419"/>
    <x v="0"/>
    <x v="0"/>
    <x v="6823"/>
    <x v="6823"/>
    <x v="399"/>
    <s v="VA"/>
    <x v="0"/>
  </r>
  <r>
    <x v="8741"/>
    <x v="2419"/>
    <x v="0"/>
    <x v="0"/>
    <x v="6824"/>
    <x v="6824"/>
    <x v="399"/>
    <s v="VA"/>
    <x v="1"/>
  </r>
  <r>
    <x v="8742"/>
    <x v="2419"/>
    <x v="0"/>
    <x v="1"/>
    <x v="5826"/>
    <x v="5826"/>
    <x v="399"/>
    <s v="VA"/>
    <x v="2"/>
  </r>
  <r>
    <x v="8743"/>
    <x v="2419"/>
    <x v="0"/>
    <x v="1"/>
    <x v="6825"/>
    <x v="6825"/>
    <x v="1603"/>
    <s v="CO"/>
    <x v="2"/>
  </r>
  <r>
    <x v="8744"/>
    <x v="2419"/>
    <x v="0"/>
    <x v="0"/>
    <x v="6826"/>
    <x v="6826"/>
    <x v="1336"/>
    <s v="MO"/>
    <x v="2"/>
  </r>
  <r>
    <x v="8745"/>
    <x v="2420"/>
    <x v="0"/>
    <x v="1"/>
    <x v="6827"/>
    <x v="6827"/>
    <x v="399"/>
    <s v="VA"/>
    <x v="0"/>
  </r>
  <r>
    <x v="8746"/>
    <x v="2420"/>
    <x v="0"/>
    <x v="0"/>
    <x v="5287"/>
    <x v="5287"/>
    <x v="399"/>
    <s v="VA"/>
    <x v="1"/>
  </r>
  <r>
    <x v="8747"/>
    <x v="2420"/>
    <x v="0"/>
    <x v="0"/>
    <x v="6828"/>
    <x v="6828"/>
    <x v="399"/>
    <s v="VA"/>
    <x v="2"/>
  </r>
  <r>
    <x v="8748"/>
    <x v="2421"/>
    <x v="0"/>
    <x v="0"/>
    <x v="6829"/>
    <x v="6829"/>
    <x v="418"/>
    <s v="VA"/>
    <x v="0"/>
  </r>
  <r>
    <x v="8749"/>
    <x v="2421"/>
    <x v="0"/>
    <x v="1"/>
    <x v="6830"/>
    <x v="6830"/>
    <x v="587"/>
    <s v="BR"/>
    <x v="1"/>
  </r>
  <r>
    <x v="8750"/>
    <x v="2421"/>
    <x v="0"/>
    <x v="1"/>
    <x v="5713"/>
    <x v="5713"/>
    <x v="418"/>
    <s v="VA"/>
    <x v="2"/>
  </r>
  <r>
    <x v="8751"/>
    <x v="2421"/>
    <x v="0"/>
    <x v="0"/>
    <x v="6831"/>
    <x v="6831"/>
    <x v="399"/>
    <s v="VA"/>
    <x v="2"/>
  </r>
  <r>
    <x v="8752"/>
    <x v="2422"/>
    <x v="0"/>
    <x v="0"/>
    <x v="5880"/>
    <x v="5880"/>
    <x v="1604"/>
    <s v="VA"/>
    <x v="0"/>
  </r>
  <r>
    <x v="8753"/>
    <x v="2422"/>
    <x v="0"/>
    <x v="1"/>
    <x v="6832"/>
    <x v="6832"/>
    <x v="1600"/>
    <s v="VA"/>
    <x v="1"/>
  </r>
  <r>
    <x v="8754"/>
    <x v="2422"/>
    <x v="0"/>
    <x v="0"/>
    <x v="6833"/>
    <x v="6833"/>
    <x v="1600"/>
    <s v="VA"/>
    <x v="2"/>
  </r>
  <r>
    <x v="8755"/>
    <x v="2423"/>
    <x v="0"/>
    <x v="0"/>
    <x v="5877"/>
    <x v="5877"/>
    <x v="1591"/>
    <s v="VA"/>
    <x v="0"/>
  </r>
  <r>
    <x v="8756"/>
    <x v="2423"/>
    <x v="0"/>
    <x v="0"/>
    <x v="6834"/>
    <x v="6834"/>
    <x v="1591"/>
    <s v="VA"/>
    <x v="2"/>
  </r>
  <r>
    <x v="8757"/>
    <x v="2423"/>
    <x v="0"/>
    <x v="0"/>
    <x v="4081"/>
    <x v="4081"/>
    <x v="1591"/>
    <s v="VA"/>
    <x v="2"/>
  </r>
  <r>
    <x v="8758"/>
    <x v="2424"/>
    <x v="0"/>
    <x v="0"/>
    <x v="6835"/>
    <x v="6835"/>
    <x v="1605"/>
    <s v="VA"/>
    <x v="0"/>
  </r>
  <r>
    <x v="8759"/>
    <x v="2424"/>
    <x v="0"/>
    <x v="0"/>
    <x v="3179"/>
    <x v="3179"/>
    <x v="131"/>
    <s v="MI"/>
    <x v="1"/>
  </r>
  <r>
    <x v="8760"/>
    <x v="2424"/>
    <x v="0"/>
    <x v="0"/>
    <x v="2303"/>
    <x v="2303"/>
    <x v="399"/>
    <s v="VA"/>
    <x v="2"/>
  </r>
  <r>
    <x v="8761"/>
    <x v="2425"/>
    <x v="0"/>
    <x v="0"/>
    <x v="6836"/>
    <x v="6836"/>
    <x v="1591"/>
    <s v="VA"/>
    <x v="0"/>
  </r>
  <r>
    <x v="8762"/>
    <x v="2425"/>
    <x v="0"/>
    <x v="1"/>
    <x v="6837"/>
    <x v="6837"/>
    <x v="181"/>
    <s v="PA"/>
    <x v="1"/>
  </r>
  <r>
    <x v="8763"/>
    <x v="2425"/>
    <x v="0"/>
    <x v="0"/>
    <x v="6838"/>
    <x v="6838"/>
    <x v="1606"/>
    <s v="CH"/>
    <x v="2"/>
  </r>
  <r>
    <x v="8764"/>
    <x v="2426"/>
    <x v="0"/>
    <x v="0"/>
    <x v="6839"/>
    <x v="6839"/>
    <x v="399"/>
    <s v="VA"/>
    <x v="0"/>
  </r>
  <r>
    <x v="8765"/>
    <x v="2426"/>
    <x v="0"/>
    <x v="1"/>
    <x v="5608"/>
    <x v="5608"/>
    <x v="1607"/>
    <s v="VA"/>
    <x v="1"/>
  </r>
  <r>
    <x v="8766"/>
    <x v="2427"/>
    <x v="0"/>
    <x v="0"/>
    <x v="6840"/>
    <x v="6840"/>
    <x v="399"/>
    <s v="VA"/>
    <x v="0"/>
  </r>
  <r>
    <x v="8767"/>
    <x v="2427"/>
    <x v="0"/>
    <x v="1"/>
    <x v="6841"/>
    <x v="6841"/>
    <x v="1608"/>
    <s v="VA"/>
    <x v="1"/>
  </r>
  <r>
    <x v="8768"/>
    <x v="2427"/>
    <x v="0"/>
    <x v="1"/>
    <x v="6842"/>
    <x v="6842"/>
    <x v="1609"/>
    <s v="MI"/>
    <x v="2"/>
  </r>
  <r>
    <x v="8769"/>
    <x v="2428"/>
    <x v="0"/>
    <x v="0"/>
    <x v="2371"/>
    <x v="2371"/>
    <x v="399"/>
    <s v="VA"/>
    <x v="0"/>
  </r>
  <r>
    <x v="8770"/>
    <x v="2428"/>
    <x v="0"/>
    <x v="0"/>
    <x v="6843"/>
    <x v="6843"/>
    <x v="419"/>
    <s v="VA"/>
    <x v="1"/>
  </r>
  <r>
    <x v="8771"/>
    <x v="2428"/>
    <x v="0"/>
    <x v="1"/>
    <x v="895"/>
    <x v="895"/>
    <x v="1610"/>
    <s v="PN"/>
    <x v="2"/>
  </r>
  <r>
    <x v="8772"/>
    <x v="2429"/>
    <x v="0"/>
    <x v="0"/>
    <x v="881"/>
    <x v="881"/>
    <x v="421"/>
    <s v="VA"/>
    <x v="0"/>
  </r>
  <r>
    <x v="8773"/>
    <x v="2429"/>
    <x v="0"/>
    <x v="1"/>
    <x v="1100"/>
    <x v="1100"/>
    <x v="421"/>
    <s v="VA"/>
    <x v="1"/>
  </r>
  <r>
    <x v="8774"/>
    <x v="2429"/>
    <x v="0"/>
    <x v="0"/>
    <x v="6844"/>
    <x v="6844"/>
    <x v="421"/>
    <s v="VA"/>
    <x v="2"/>
  </r>
  <r>
    <x v="8775"/>
    <x v="2429"/>
    <x v="0"/>
    <x v="1"/>
    <x v="6845"/>
    <x v="6845"/>
    <x v="421"/>
    <s v="VA"/>
    <x v="2"/>
  </r>
  <r>
    <x v="8776"/>
    <x v="2429"/>
    <x v="0"/>
    <x v="0"/>
    <x v="708"/>
    <x v="708"/>
    <x v="421"/>
    <s v="VA"/>
    <x v="2"/>
  </r>
  <r>
    <x v="8777"/>
    <x v="2429"/>
    <x v="0"/>
    <x v="0"/>
    <x v="3172"/>
    <x v="3172"/>
    <x v="1328"/>
    <s v="CZ"/>
    <x v="2"/>
  </r>
  <r>
    <x v="8778"/>
    <x v="2429"/>
    <x v="0"/>
    <x v="0"/>
    <x v="6000"/>
    <x v="6000"/>
    <x v="421"/>
    <s v="VA"/>
    <x v="2"/>
  </r>
  <r>
    <x v="8779"/>
    <x v="2429"/>
    <x v="0"/>
    <x v="1"/>
    <x v="6846"/>
    <x v="6846"/>
    <x v="421"/>
    <s v="VA"/>
    <x v="2"/>
  </r>
  <r>
    <x v="8780"/>
    <x v="2430"/>
    <x v="0"/>
    <x v="0"/>
    <x v="6847"/>
    <x v="6847"/>
    <x v="399"/>
    <s v="VA"/>
    <x v="0"/>
  </r>
  <r>
    <x v="8781"/>
    <x v="2430"/>
    <x v="0"/>
    <x v="0"/>
    <x v="6848"/>
    <x v="6848"/>
    <x v="399"/>
    <s v="VA"/>
    <x v="2"/>
  </r>
  <r>
    <x v="8782"/>
    <x v="2430"/>
    <x v="0"/>
    <x v="1"/>
    <x v="6849"/>
    <x v="6849"/>
    <x v="399"/>
    <s v="VA"/>
    <x v="2"/>
  </r>
  <r>
    <x v="8783"/>
    <x v="2431"/>
    <x v="1"/>
    <x v="0"/>
    <x v="6850"/>
    <x v="6850"/>
    <x v="399"/>
    <s v="VA"/>
    <x v="0"/>
  </r>
  <r>
    <x v="8784"/>
    <x v="2431"/>
    <x v="1"/>
    <x v="0"/>
    <x v="3461"/>
    <x v="3461"/>
    <x v="1600"/>
    <s v="VA"/>
    <x v="1"/>
  </r>
  <r>
    <x v="8785"/>
    <x v="2431"/>
    <x v="1"/>
    <x v="1"/>
    <x v="5644"/>
    <x v="5644"/>
    <x v="418"/>
    <s v="VA"/>
    <x v="2"/>
  </r>
  <r>
    <x v="8786"/>
    <x v="2432"/>
    <x v="0"/>
    <x v="1"/>
    <x v="6192"/>
    <x v="6192"/>
    <x v="399"/>
    <s v="VA"/>
    <x v="0"/>
  </r>
  <r>
    <x v="8787"/>
    <x v="2432"/>
    <x v="0"/>
    <x v="0"/>
    <x v="5992"/>
    <x v="5992"/>
    <x v="419"/>
    <s v="VA"/>
    <x v="1"/>
  </r>
  <r>
    <x v="8788"/>
    <x v="2432"/>
    <x v="0"/>
    <x v="1"/>
    <x v="1492"/>
    <x v="1492"/>
    <x v="421"/>
    <s v="VA"/>
    <x v="2"/>
  </r>
  <r>
    <x v="8789"/>
    <x v="2432"/>
    <x v="0"/>
    <x v="1"/>
    <x v="6851"/>
    <x v="6851"/>
    <x v="608"/>
    <s v="VA"/>
    <x v="2"/>
  </r>
  <r>
    <x v="8790"/>
    <x v="2432"/>
    <x v="0"/>
    <x v="0"/>
    <x v="6852"/>
    <x v="6852"/>
    <x v="608"/>
    <s v="VA"/>
    <x v="2"/>
  </r>
  <r>
    <x v="8791"/>
    <x v="2433"/>
    <x v="0"/>
    <x v="1"/>
    <x v="6853"/>
    <x v="6853"/>
    <x v="399"/>
    <s v="VA"/>
    <x v="0"/>
  </r>
  <r>
    <x v="8792"/>
    <x v="2433"/>
    <x v="0"/>
    <x v="1"/>
    <x v="3500"/>
    <x v="3500"/>
    <x v="399"/>
    <s v="VA"/>
    <x v="1"/>
  </r>
  <r>
    <x v="1977"/>
    <x v="2433"/>
    <x v="0"/>
    <x v="0"/>
    <x v="6854"/>
    <x v="6854"/>
    <x v="399"/>
    <s v="VA"/>
    <x v="2"/>
  </r>
  <r>
    <x v="8793"/>
    <x v="2433"/>
    <x v="0"/>
    <x v="1"/>
    <x v="159"/>
    <x v="159"/>
    <x v="405"/>
    <s v="CO"/>
    <x v="2"/>
  </r>
  <r>
    <x v="8794"/>
    <x v="2434"/>
    <x v="0"/>
    <x v="0"/>
    <x v="6515"/>
    <x v="6515"/>
    <x v="399"/>
    <s v="VA"/>
    <x v="0"/>
  </r>
  <r>
    <x v="8795"/>
    <x v="2434"/>
    <x v="0"/>
    <x v="1"/>
    <x v="2631"/>
    <x v="2631"/>
    <x v="1600"/>
    <s v="VA"/>
    <x v="2"/>
  </r>
  <r>
    <x v="8796"/>
    <x v="2434"/>
    <x v="0"/>
    <x v="0"/>
    <x v="710"/>
    <x v="710"/>
    <x v="1604"/>
    <s v="VA"/>
    <x v="2"/>
  </r>
  <r>
    <x v="8797"/>
    <x v="2435"/>
    <x v="0"/>
    <x v="0"/>
    <x v="6855"/>
    <x v="6855"/>
    <x v="419"/>
    <s v="VA"/>
    <x v="0"/>
  </r>
  <r>
    <x v="8798"/>
    <x v="2435"/>
    <x v="0"/>
    <x v="0"/>
    <x v="6856"/>
    <x v="6856"/>
    <x v="419"/>
    <s v="VA"/>
    <x v="1"/>
  </r>
  <r>
    <x v="8799"/>
    <x v="2435"/>
    <x v="0"/>
    <x v="0"/>
    <x v="6857"/>
    <x v="6857"/>
    <x v="421"/>
    <s v="VA"/>
    <x v="2"/>
  </r>
  <r>
    <x v="8800"/>
    <x v="2435"/>
    <x v="0"/>
    <x v="1"/>
    <x v="6858"/>
    <x v="6858"/>
    <x v="419"/>
    <s v="VA"/>
    <x v="2"/>
  </r>
  <r>
    <x v="8801"/>
    <x v="2436"/>
    <x v="0"/>
    <x v="1"/>
    <x v="6859"/>
    <x v="6859"/>
    <x v="1611"/>
    <s v="VA"/>
    <x v="0"/>
  </r>
  <r>
    <x v="8802"/>
    <x v="2436"/>
    <x v="0"/>
    <x v="0"/>
    <x v="6860"/>
    <x v="6860"/>
    <x v="399"/>
    <s v="VA"/>
    <x v="1"/>
  </r>
  <r>
    <x v="8803"/>
    <x v="2436"/>
    <x v="0"/>
    <x v="1"/>
    <x v="6861"/>
    <x v="6861"/>
    <x v="1611"/>
    <s v="VA"/>
    <x v="2"/>
  </r>
  <r>
    <x v="8804"/>
    <x v="2436"/>
    <x v="0"/>
    <x v="1"/>
    <x v="4815"/>
    <x v="4815"/>
    <x v="1612"/>
    <s v="VA"/>
    <x v="2"/>
  </r>
  <r>
    <x v="8805"/>
    <x v="2436"/>
    <x v="0"/>
    <x v="0"/>
    <x v="5438"/>
    <x v="5438"/>
    <x v="421"/>
    <s v="VA"/>
    <x v="2"/>
  </r>
  <r>
    <x v="8806"/>
    <x v="2437"/>
    <x v="0"/>
    <x v="0"/>
    <x v="6862"/>
    <x v="6862"/>
    <x v="1613"/>
    <s v="VA"/>
    <x v="0"/>
  </r>
  <r>
    <x v="8807"/>
    <x v="2437"/>
    <x v="0"/>
    <x v="1"/>
    <x v="6863"/>
    <x v="6863"/>
    <x v="51"/>
    <s v="MI"/>
    <x v="1"/>
  </r>
  <r>
    <x v="8808"/>
    <x v="2437"/>
    <x v="0"/>
    <x v="0"/>
    <x v="6864"/>
    <x v="6864"/>
    <x v="1218"/>
    <s v="CO"/>
    <x v="2"/>
  </r>
  <r>
    <x v="8809"/>
    <x v="2437"/>
    <x v="0"/>
    <x v="1"/>
    <x v="6865"/>
    <x v="6865"/>
    <x v="1379"/>
    <s v="MI"/>
    <x v="2"/>
  </r>
  <r>
    <x v="8810"/>
    <x v="2437"/>
    <x v="0"/>
    <x v="0"/>
    <x v="6866"/>
    <x v="6866"/>
    <x v="421"/>
    <s v="VA"/>
    <x v="2"/>
  </r>
  <r>
    <x v="8811"/>
    <x v="2437"/>
    <x v="0"/>
    <x v="0"/>
    <x v="6867"/>
    <x v="6867"/>
    <x v="1613"/>
    <s v="VA"/>
    <x v="2"/>
  </r>
  <r>
    <x v="8812"/>
    <x v="2438"/>
    <x v="0"/>
    <x v="1"/>
    <x v="1640"/>
    <x v="1640"/>
    <x v="399"/>
    <s v="VA"/>
    <x v="0"/>
  </r>
  <r>
    <x v="8813"/>
    <x v="2438"/>
    <x v="0"/>
    <x v="0"/>
    <x v="6868"/>
    <x v="6868"/>
    <x v="608"/>
    <s v="VA"/>
    <x v="1"/>
  </r>
  <r>
    <x v="8814"/>
    <x v="2438"/>
    <x v="0"/>
    <x v="1"/>
    <x v="6869"/>
    <x v="6869"/>
    <x v="399"/>
    <s v="VA"/>
    <x v="2"/>
  </r>
  <r>
    <x v="8815"/>
    <x v="2438"/>
    <x v="0"/>
    <x v="0"/>
    <x v="2412"/>
    <x v="2412"/>
    <x v="399"/>
    <s v="VA"/>
    <x v="2"/>
  </r>
  <r>
    <x v="8816"/>
    <x v="2438"/>
    <x v="0"/>
    <x v="0"/>
    <x v="1276"/>
    <x v="1276"/>
    <x v="399"/>
    <s v="VA"/>
    <x v="2"/>
  </r>
  <r>
    <x v="8817"/>
    <x v="2439"/>
    <x v="0"/>
    <x v="0"/>
    <x v="6870"/>
    <x v="6870"/>
    <x v="1614"/>
    <s v="VA"/>
    <x v="0"/>
  </r>
  <r>
    <x v="8818"/>
    <x v="2439"/>
    <x v="0"/>
    <x v="0"/>
    <x v="6871"/>
    <x v="6871"/>
    <x v="418"/>
    <s v="VA"/>
    <x v="1"/>
  </r>
  <r>
    <x v="8819"/>
    <x v="2439"/>
    <x v="0"/>
    <x v="1"/>
    <x v="6872"/>
    <x v="6872"/>
    <x v="399"/>
    <s v="VA"/>
    <x v="2"/>
  </r>
  <r>
    <x v="8820"/>
    <x v="2440"/>
    <x v="0"/>
    <x v="0"/>
    <x v="3922"/>
    <x v="3922"/>
    <x v="1591"/>
    <s v="VA"/>
    <x v="0"/>
  </r>
  <r>
    <x v="8821"/>
    <x v="2440"/>
    <x v="0"/>
    <x v="0"/>
    <x v="6873"/>
    <x v="6873"/>
    <x v="1615"/>
    <s v="EN"/>
    <x v="1"/>
  </r>
  <r>
    <x v="8822"/>
    <x v="2440"/>
    <x v="0"/>
    <x v="0"/>
    <x v="6874"/>
    <x v="6874"/>
    <x v="1600"/>
    <s v="VA"/>
    <x v="2"/>
  </r>
  <r>
    <x v="8823"/>
    <x v="2441"/>
    <x v="0"/>
    <x v="0"/>
    <x v="6875"/>
    <x v="6875"/>
    <x v="399"/>
    <s v="VA"/>
    <x v="0"/>
  </r>
  <r>
    <x v="8824"/>
    <x v="2441"/>
    <x v="0"/>
    <x v="0"/>
    <x v="4353"/>
    <x v="4353"/>
    <x v="399"/>
    <s v="VA"/>
    <x v="1"/>
  </r>
  <r>
    <x v="8825"/>
    <x v="2441"/>
    <x v="0"/>
    <x v="0"/>
    <x v="6876"/>
    <x v="6876"/>
    <x v="399"/>
    <s v="VA"/>
    <x v="2"/>
  </r>
  <r>
    <x v="8826"/>
    <x v="2441"/>
    <x v="0"/>
    <x v="1"/>
    <x v="6877"/>
    <x v="6877"/>
    <x v="399"/>
    <s v="VA"/>
    <x v="2"/>
  </r>
  <r>
    <x v="8827"/>
    <x v="2441"/>
    <x v="0"/>
    <x v="0"/>
    <x v="6878"/>
    <x v="6878"/>
    <x v="399"/>
    <s v="VA"/>
    <x v="2"/>
  </r>
  <r>
    <x v="8828"/>
    <x v="2442"/>
    <x v="0"/>
    <x v="0"/>
    <x v="2482"/>
    <x v="2482"/>
    <x v="407"/>
    <s v="VA"/>
    <x v="0"/>
  </r>
  <r>
    <x v="8829"/>
    <x v="2442"/>
    <x v="0"/>
    <x v="0"/>
    <x v="618"/>
    <x v="618"/>
    <x v="421"/>
    <s v="VA"/>
    <x v="1"/>
  </r>
  <r>
    <x v="8830"/>
    <x v="2442"/>
    <x v="0"/>
    <x v="1"/>
    <x v="2078"/>
    <x v="2078"/>
    <x v="1616"/>
    <s v="MO"/>
    <x v="2"/>
  </r>
  <r>
    <x v="8831"/>
    <x v="2442"/>
    <x v="0"/>
    <x v="1"/>
    <x v="724"/>
    <x v="724"/>
    <x v="51"/>
    <s v="MI"/>
    <x v="2"/>
  </r>
  <r>
    <x v="8832"/>
    <x v="2443"/>
    <x v="0"/>
    <x v="0"/>
    <x v="5070"/>
    <x v="5070"/>
    <x v="1617"/>
    <s v="AN"/>
    <x v="0"/>
  </r>
  <r>
    <x v="8833"/>
    <x v="2443"/>
    <x v="0"/>
    <x v="1"/>
    <x v="6730"/>
    <x v="6730"/>
    <x v="399"/>
    <s v="VA"/>
    <x v="1"/>
  </r>
  <r>
    <x v="8834"/>
    <x v="2443"/>
    <x v="0"/>
    <x v="0"/>
    <x v="6879"/>
    <x v="6879"/>
    <x v="419"/>
    <s v="VA"/>
    <x v="2"/>
  </r>
  <r>
    <x v="8835"/>
    <x v="2443"/>
    <x v="0"/>
    <x v="1"/>
    <x v="2193"/>
    <x v="2193"/>
    <x v="1618"/>
    <s v="VA"/>
    <x v="2"/>
  </r>
  <r>
    <x v="8836"/>
    <x v="2443"/>
    <x v="0"/>
    <x v="0"/>
    <x v="5599"/>
    <x v="5599"/>
    <x v="407"/>
    <s v="VA"/>
    <x v="2"/>
  </r>
  <r>
    <x v="8837"/>
    <x v="2443"/>
    <x v="0"/>
    <x v="0"/>
    <x v="6880"/>
    <x v="6880"/>
    <x v="419"/>
    <s v="VA"/>
    <x v="2"/>
  </r>
  <r>
    <x v="8838"/>
    <x v="2444"/>
    <x v="0"/>
    <x v="1"/>
    <x v="3353"/>
    <x v="3353"/>
    <x v="1591"/>
    <s v="VA"/>
    <x v="0"/>
  </r>
  <r>
    <x v="8839"/>
    <x v="2444"/>
    <x v="0"/>
    <x v="1"/>
    <x v="6881"/>
    <x v="6881"/>
    <x v="1600"/>
    <s v="VA"/>
    <x v="1"/>
  </r>
  <r>
    <x v="8840"/>
    <x v="2444"/>
    <x v="0"/>
    <x v="0"/>
    <x v="6882"/>
    <x v="6882"/>
    <x v="1619"/>
    <s v="VA"/>
    <x v="2"/>
  </r>
  <r>
    <x v="8841"/>
    <x v="2445"/>
    <x v="0"/>
    <x v="1"/>
    <x v="6883"/>
    <x v="6883"/>
    <x v="421"/>
    <s v="VA"/>
    <x v="0"/>
  </r>
  <r>
    <x v="8842"/>
    <x v="2445"/>
    <x v="0"/>
    <x v="1"/>
    <x v="6884"/>
    <x v="6884"/>
    <x v="823"/>
    <s v="VA"/>
    <x v="1"/>
  </r>
  <r>
    <x v="8843"/>
    <x v="2445"/>
    <x v="0"/>
    <x v="1"/>
    <x v="5875"/>
    <x v="5875"/>
    <x v="421"/>
    <s v="VA"/>
    <x v="2"/>
  </r>
  <r>
    <x v="8844"/>
    <x v="2445"/>
    <x v="0"/>
    <x v="0"/>
    <x v="6885"/>
    <x v="6885"/>
    <x v="421"/>
    <s v="VA"/>
    <x v="2"/>
  </r>
  <r>
    <x v="8845"/>
    <x v="2446"/>
    <x v="0"/>
    <x v="0"/>
    <x v="4992"/>
    <x v="4992"/>
    <x v="1600"/>
    <s v="VA"/>
    <x v="0"/>
  </r>
  <r>
    <x v="8846"/>
    <x v="2446"/>
    <x v="0"/>
    <x v="1"/>
    <x v="6886"/>
    <x v="6886"/>
    <x v="1620"/>
    <s v="RA"/>
    <x v="1"/>
  </r>
  <r>
    <x v="8847"/>
    <x v="2446"/>
    <x v="0"/>
    <x v="0"/>
    <x v="6887"/>
    <x v="6887"/>
    <x v="823"/>
    <s v="VA"/>
    <x v="2"/>
  </r>
  <r>
    <x v="8848"/>
    <x v="2447"/>
    <x v="0"/>
    <x v="0"/>
    <x v="6888"/>
    <x v="6888"/>
    <x v="1621"/>
    <s v="VA"/>
    <x v="0"/>
  </r>
  <r>
    <x v="8849"/>
    <x v="2447"/>
    <x v="0"/>
    <x v="1"/>
    <x v="6889"/>
    <x v="6889"/>
    <x v="608"/>
    <s v="VA"/>
    <x v="2"/>
  </r>
  <r>
    <x v="8850"/>
    <x v="2447"/>
    <x v="0"/>
    <x v="0"/>
    <x v="6890"/>
    <x v="6890"/>
    <x v="1618"/>
    <s v="VA"/>
    <x v="2"/>
  </r>
  <r>
    <x v="8851"/>
    <x v="2448"/>
    <x v="0"/>
    <x v="0"/>
    <x v="6891"/>
    <x v="6891"/>
    <x v="1622"/>
    <s v="VA"/>
    <x v="0"/>
  </r>
  <r>
    <x v="8852"/>
    <x v="2448"/>
    <x v="0"/>
    <x v="0"/>
    <x v="5794"/>
    <x v="5794"/>
    <x v="1622"/>
    <s v="VA"/>
    <x v="1"/>
  </r>
  <r>
    <x v="8853"/>
    <x v="2448"/>
    <x v="0"/>
    <x v="1"/>
    <x v="3063"/>
    <x v="3063"/>
    <x v="1591"/>
    <s v="VA"/>
    <x v="2"/>
  </r>
  <r>
    <x v="8854"/>
    <x v="2449"/>
    <x v="0"/>
    <x v="0"/>
    <x v="6892"/>
    <x v="6892"/>
    <x v="1337"/>
    <s v="MN"/>
    <x v="0"/>
  </r>
  <r>
    <x v="8855"/>
    <x v="2449"/>
    <x v="0"/>
    <x v="0"/>
    <x v="4653"/>
    <x v="4653"/>
    <x v="399"/>
    <s v="VA"/>
    <x v="1"/>
  </r>
  <r>
    <x v="8856"/>
    <x v="2449"/>
    <x v="0"/>
    <x v="1"/>
    <x v="6893"/>
    <x v="6893"/>
    <x v="608"/>
    <s v="VA"/>
    <x v="2"/>
  </r>
  <r>
    <x v="8857"/>
    <x v="2449"/>
    <x v="0"/>
    <x v="1"/>
    <x v="6755"/>
    <x v="6755"/>
    <x v="1623"/>
    <m/>
    <x v="2"/>
  </r>
  <r>
    <x v="8858"/>
    <x v="2450"/>
    <x v="0"/>
    <x v="0"/>
    <x v="6894"/>
    <x v="6894"/>
    <x v="399"/>
    <s v="VA"/>
    <x v="0"/>
  </r>
  <r>
    <x v="8859"/>
    <x v="2450"/>
    <x v="0"/>
    <x v="0"/>
    <x v="3055"/>
    <x v="3055"/>
    <x v="399"/>
    <s v="VA"/>
    <x v="1"/>
  </r>
  <r>
    <x v="8860"/>
    <x v="2450"/>
    <x v="0"/>
    <x v="0"/>
    <x v="6895"/>
    <x v="6895"/>
    <x v="399"/>
    <s v="VA"/>
    <x v="2"/>
  </r>
  <r>
    <x v="8861"/>
    <x v="2450"/>
    <x v="0"/>
    <x v="1"/>
    <x v="6896"/>
    <x v="6896"/>
    <x v="399"/>
    <s v="VA"/>
    <x v="2"/>
  </r>
  <r>
    <x v="8862"/>
    <x v="2450"/>
    <x v="0"/>
    <x v="1"/>
    <x v="6897"/>
    <x v="6897"/>
    <x v="421"/>
    <s v="VA"/>
    <x v="2"/>
  </r>
  <r>
    <x v="8863"/>
    <x v="2451"/>
    <x v="0"/>
    <x v="0"/>
    <x v="4985"/>
    <x v="4985"/>
    <x v="419"/>
    <s v="VA"/>
    <x v="0"/>
  </r>
  <r>
    <x v="8864"/>
    <x v="2451"/>
    <x v="0"/>
    <x v="1"/>
    <x v="6898"/>
    <x v="6898"/>
    <x v="1624"/>
    <s v="CZ"/>
    <x v="1"/>
  </r>
  <r>
    <x v="8865"/>
    <x v="2451"/>
    <x v="0"/>
    <x v="0"/>
    <x v="5108"/>
    <x v="5108"/>
    <x v="615"/>
    <s v="UD"/>
    <x v="2"/>
  </r>
  <r>
    <x v="8866"/>
    <x v="2451"/>
    <x v="0"/>
    <x v="0"/>
    <x v="6899"/>
    <x v="6899"/>
    <x v="399"/>
    <s v="VA"/>
    <x v="2"/>
  </r>
  <r>
    <x v="8867"/>
    <x v="2451"/>
    <x v="0"/>
    <x v="1"/>
    <x v="6900"/>
    <x v="6900"/>
    <x v="51"/>
    <s v="MI"/>
    <x v="2"/>
  </r>
  <r>
    <x v="8868"/>
    <x v="2452"/>
    <x v="0"/>
    <x v="0"/>
    <x v="6901"/>
    <x v="6901"/>
    <x v="1625"/>
    <s v="VA"/>
    <x v="0"/>
  </r>
  <r>
    <x v="8869"/>
    <x v="2452"/>
    <x v="0"/>
    <x v="0"/>
    <x v="2217"/>
    <x v="2217"/>
    <x v="399"/>
    <s v="VA"/>
    <x v="1"/>
  </r>
  <r>
    <x v="8870"/>
    <x v="2452"/>
    <x v="0"/>
    <x v="1"/>
    <x v="6902"/>
    <x v="6902"/>
    <x v="399"/>
    <s v="VA"/>
    <x v="2"/>
  </r>
  <r>
    <x v="8871"/>
    <x v="2453"/>
    <x v="0"/>
    <x v="0"/>
    <x v="4578"/>
    <x v="4578"/>
    <x v="1046"/>
    <s v="VA"/>
    <x v="0"/>
  </r>
  <r>
    <x v="8872"/>
    <x v="2453"/>
    <x v="0"/>
    <x v="1"/>
    <x v="6903"/>
    <x v="6903"/>
    <x v="1046"/>
    <s v="VA"/>
    <x v="1"/>
  </r>
  <r>
    <x v="8873"/>
    <x v="2453"/>
    <x v="0"/>
    <x v="1"/>
    <x v="6904"/>
    <x v="6904"/>
    <x v="608"/>
    <s v="VA"/>
    <x v="2"/>
  </r>
  <r>
    <x v="8874"/>
    <x v="2453"/>
    <x v="0"/>
    <x v="0"/>
    <x v="158"/>
    <x v="158"/>
    <x v="1626"/>
    <s v="VA"/>
    <x v="2"/>
  </r>
  <r>
    <x v="8875"/>
    <x v="2453"/>
    <x v="0"/>
    <x v="0"/>
    <x v="6905"/>
    <x v="6905"/>
    <x v="608"/>
    <s v="VA"/>
    <x v="2"/>
  </r>
  <r>
    <x v="8876"/>
    <x v="2454"/>
    <x v="0"/>
    <x v="1"/>
    <x v="2802"/>
    <x v="2802"/>
    <x v="1600"/>
    <s v="VA"/>
    <x v="0"/>
  </r>
  <r>
    <x v="8877"/>
    <x v="2454"/>
    <x v="0"/>
    <x v="0"/>
    <x v="6906"/>
    <x v="6906"/>
    <x v="1600"/>
    <s v="VA"/>
    <x v="1"/>
  </r>
  <r>
    <x v="8878"/>
    <x v="2454"/>
    <x v="0"/>
    <x v="0"/>
    <x v="6907"/>
    <x v="6907"/>
    <x v="922"/>
    <s v="SA"/>
    <x v="2"/>
  </r>
  <r>
    <x v="8879"/>
    <x v="2454"/>
    <x v="0"/>
    <x v="0"/>
    <x v="1507"/>
    <x v="1507"/>
    <x v="1627"/>
    <s v="PZ"/>
    <x v="2"/>
  </r>
  <r>
    <x v="8880"/>
    <x v="2454"/>
    <x v="0"/>
    <x v="1"/>
    <x v="6908"/>
    <x v="6908"/>
    <x v="1600"/>
    <s v="VA"/>
    <x v="2"/>
  </r>
  <r>
    <x v="8881"/>
    <x v="2455"/>
    <x v="0"/>
    <x v="0"/>
    <x v="6909"/>
    <x v="6909"/>
    <x v="399"/>
    <s v="VA"/>
    <x v="0"/>
  </r>
  <r>
    <x v="8882"/>
    <x v="2455"/>
    <x v="0"/>
    <x v="0"/>
    <x v="62"/>
    <x v="62"/>
    <x v="399"/>
    <s v="VA"/>
    <x v="1"/>
  </r>
  <r>
    <x v="8883"/>
    <x v="2455"/>
    <x v="0"/>
    <x v="1"/>
    <x v="6813"/>
    <x v="6813"/>
    <x v="399"/>
    <s v="VA"/>
    <x v="2"/>
  </r>
  <r>
    <x v="8884"/>
    <x v="2456"/>
    <x v="0"/>
    <x v="0"/>
    <x v="6910"/>
    <x v="6910"/>
    <x v="23"/>
    <s v="AL"/>
    <x v="0"/>
  </r>
  <r>
    <x v="8885"/>
    <x v="2456"/>
    <x v="0"/>
    <x v="1"/>
    <x v="6911"/>
    <x v="6911"/>
    <x v="1601"/>
    <s v="VA"/>
    <x v="1"/>
  </r>
  <r>
    <x v="8886"/>
    <x v="2456"/>
    <x v="0"/>
    <x v="0"/>
    <x v="6912"/>
    <x v="6912"/>
    <x v="399"/>
    <s v="VA"/>
    <x v="2"/>
  </r>
  <r>
    <x v="8887"/>
    <x v="2456"/>
    <x v="0"/>
    <x v="1"/>
    <x v="6913"/>
    <x v="6913"/>
    <x v="150"/>
    <s v="CZ"/>
    <x v="2"/>
  </r>
  <r>
    <x v="8888"/>
    <x v="2457"/>
    <x v="0"/>
    <x v="1"/>
    <x v="6914"/>
    <x v="6914"/>
    <x v="399"/>
    <s v="VA"/>
    <x v="0"/>
  </r>
  <r>
    <x v="8889"/>
    <x v="2457"/>
    <x v="0"/>
    <x v="0"/>
    <x v="2817"/>
    <x v="2817"/>
    <x v="399"/>
    <s v="VA"/>
    <x v="1"/>
  </r>
  <r>
    <x v="8890"/>
    <x v="2457"/>
    <x v="0"/>
    <x v="0"/>
    <x v="2487"/>
    <x v="2487"/>
    <x v="399"/>
    <s v="VA"/>
    <x v="2"/>
  </r>
  <r>
    <x v="8891"/>
    <x v="2458"/>
    <x v="0"/>
    <x v="0"/>
    <x v="6844"/>
    <x v="6844"/>
    <x v="399"/>
    <s v="VA"/>
    <x v="0"/>
  </r>
  <r>
    <x v="8892"/>
    <x v="2458"/>
    <x v="0"/>
    <x v="1"/>
    <x v="6915"/>
    <x v="6915"/>
    <x v="418"/>
    <s v="VA"/>
    <x v="1"/>
  </r>
  <r>
    <x v="8893"/>
    <x v="2458"/>
    <x v="0"/>
    <x v="0"/>
    <x v="6916"/>
    <x v="6916"/>
    <x v="399"/>
    <s v="VA"/>
    <x v="2"/>
  </r>
  <r>
    <x v="8894"/>
    <x v="2459"/>
    <x v="0"/>
    <x v="0"/>
    <x v="6917"/>
    <x v="6917"/>
    <x v="1591"/>
    <s v="VA"/>
    <x v="0"/>
  </r>
  <r>
    <x v="8895"/>
    <x v="2459"/>
    <x v="0"/>
    <x v="0"/>
    <x v="6918"/>
    <x v="6918"/>
    <x v="1591"/>
    <s v="VA"/>
    <x v="1"/>
  </r>
  <r>
    <x v="8896"/>
    <x v="2460"/>
    <x v="0"/>
    <x v="0"/>
    <x v="6919"/>
    <x v="6919"/>
    <x v="399"/>
    <s v="VA"/>
    <x v="0"/>
  </r>
  <r>
    <x v="8897"/>
    <x v="2460"/>
    <x v="0"/>
    <x v="1"/>
    <x v="2603"/>
    <x v="2603"/>
    <x v="399"/>
    <s v="VA"/>
    <x v="1"/>
  </r>
  <r>
    <x v="8898"/>
    <x v="2460"/>
    <x v="0"/>
    <x v="0"/>
    <x v="468"/>
    <x v="468"/>
    <x v="399"/>
    <s v="VA"/>
    <x v="2"/>
  </r>
  <r>
    <x v="8899"/>
    <x v="2461"/>
    <x v="0"/>
    <x v="1"/>
    <x v="2026"/>
    <x v="2026"/>
    <x v="399"/>
    <s v="VA"/>
    <x v="0"/>
  </r>
  <r>
    <x v="8900"/>
    <x v="2461"/>
    <x v="0"/>
    <x v="0"/>
    <x v="5947"/>
    <x v="5947"/>
    <x v="399"/>
    <s v="VA"/>
    <x v="1"/>
  </r>
  <r>
    <x v="8901"/>
    <x v="2461"/>
    <x v="0"/>
    <x v="0"/>
    <x v="6713"/>
    <x v="6713"/>
    <x v="395"/>
    <s v="NO"/>
    <x v="2"/>
  </r>
  <r>
    <x v="4131"/>
    <x v="2462"/>
    <x v="0"/>
    <x v="0"/>
    <x v="4655"/>
    <x v="4655"/>
    <x v="1628"/>
    <s v="VA"/>
    <x v="0"/>
  </r>
  <r>
    <x v="8902"/>
    <x v="2462"/>
    <x v="0"/>
    <x v="1"/>
    <x v="5511"/>
    <x v="5511"/>
    <x v="1629"/>
    <s v="CZ"/>
    <x v="1"/>
  </r>
  <r>
    <x v="8903"/>
    <x v="2462"/>
    <x v="0"/>
    <x v="0"/>
    <x v="6920"/>
    <x v="6920"/>
    <x v="399"/>
    <s v="VA"/>
    <x v="2"/>
  </r>
  <r>
    <x v="8904"/>
    <x v="2462"/>
    <x v="0"/>
    <x v="0"/>
    <x v="6525"/>
    <x v="6525"/>
    <x v="399"/>
    <s v="VA"/>
    <x v="2"/>
  </r>
  <r>
    <x v="8905"/>
    <x v="2462"/>
    <x v="0"/>
    <x v="1"/>
    <x v="6921"/>
    <x v="6921"/>
    <x v="1591"/>
    <s v="VA"/>
    <x v="2"/>
  </r>
  <r>
    <x v="8906"/>
    <x v="2463"/>
    <x v="0"/>
    <x v="1"/>
    <x v="6922"/>
    <x v="6922"/>
    <x v="1591"/>
    <s v="VA"/>
    <x v="0"/>
  </r>
  <r>
    <x v="8907"/>
    <x v="2463"/>
    <x v="0"/>
    <x v="0"/>
    <x v="6923"/>
    <x v="6923"/>
    <x v="51"/>
    <s v="MI"/>
    <x v="1"/>
  </r>
  <r>
    <x v="8908"/>
    <x v="2463"/>
    <x v="0"/>
    <x v="1"/>
    <x v="6924"/>
    <x v="6924"/>
    <x v="399"/>
    <s v="VA"/>
    <x v="2"/>
  </r>
  <r>
    <x v="8909"/>
    <x v="2464"/>
    <x v="0"/>
    <x v="1"/>
    <x v="6925"/>
    <x v="6925"/>
    <x v="399"/>
    <s v="VA"/>
    <x v="0"/>
  </r>
  <r>
    <x v="8910"/>
    <x v="2464"/>
    <x v="0"/>
    <x v="0"/>
    <x v="6926"/>
    <x v="6926"/>
    <x v="1591"/>
    <s v="VA"/>
    <x v="1"/>
  </r>
  <r>
    <x v="8911"/>
    <x v="2464"/>
    <x v="0"/>
    <x v="1"/>
    <x v="6927"/>
    <x v="6927"/>
    <x v="209"/>
    <m/>
    <x v="2"/>
  </r>
  <r>
    <x v="8912"/>
    <x v="2465"/>
    <x v="0"/>
    <x v="0"/>
    <x v="6928"/>
    <x v="6928"/>
    <x v="51"/>
    <s v="MI"/>
    <x v="0"/>
  </r>
  <r>
    <x v="8913"/>
    <x v="2465"/>
    <x v="0"/>
    <x v="0"/>
    <x v="6929"/>
    <x v="6929"/>
    <x v="1630"/>
    <s v="PZ"/>
    <x v="1"/>
  </r>
  <r>
    <x v="8914"/>
    <x v="2465"/>
    <x v="0"/>
    <x v="1"/>
    <x v="6930"/>
    <x v="6930"/>
    <x v="399"/>
    <s v="VA"/>
    <x v="2"/>
  </r>
  <r>
    <x v="8915"/>
    <x v="2465"/>
    <x v="0"/>
    <x v="0"/>
    <x v="2589"/>
    <x v="2589"/>
    <x v="51"/>
    <s v="MI"/>
    <x v="2"/>
  </r>
  <r>
    <x v="8916"/>
    <x v="2465"/>
    <x v="0"/>
    <x v="1"/>
    <x v="6931"/>
    <x v="6931"/>
    <x v="421"/>
    <s v="VA"/>
    <x v="2"/>
  </r>
  <r>
    <x v="8917"/>
    <x v="2466"/>
    <x v="0"/>
    <x v="0"/>
    <x v="6932"/>
    <x v="6932"/>
    <x v="1178"/>
    <s v="MN"/>
    <x v="0"/>
  </r>
  <r>
    <x v="8918"/>
    <x v="2466"/>
    <x v="0"/>
    <x v="0"/>
    <x v="3472"/>
    <x v="3472"/>
    <x v="1631"/>
    <s v="VA"/>
    <x v="1"/>
  </r>
  <r>
    <x v="8919"/>
    <x v="2466"/>
    <x v="0"/>
    <x v="0"/>
    <x v="3199"/>
    <x v="3199"/>
    <x v="386"/>
    <m/>
    <x v="2"/>
  </r>
  <r>
    <x v="6121"/>
    <x v="2467"/>
    <x v="0"/>
    <x v="0"/>
    <x v="6933"/>
    <x v="6933"/>
    <x v="399"/>
    <s v="VA"/>
    <x v="0"/>
  </r>
  <r>
    <x v="8920"/>
    <x v="2467"/>
    <x v="0"/>
    <x v="1"/>
    <x v="6934"/>
    <x v="6934"/>
    <x v="51"/>
    <s v="MI"/>
    <x v="1"/>
  </r>
  <r>
    <x v="8921"/>
    <x v="2467"/>
    <x v="0"/>
    <x v="1"/>
    <x v="5803"/>
    <x v="5803"/>
    <x v="305"/>
    <m/>
    <x v="2"/>
  </r>
  <r>
    <x v="8922"/>
    <x v="2467"/>
    <x v="0"/>
    <x v="0"/>
    <x v="6935"/>
    <x v="6935"/>
    <x v="1632"/>
    <s v="GO"/>
    <x v="2"/>
  </r>
  <r>
    <x v="8923"/>
    <x v="2468"/>
    <x v="0"/>
    <x v="0"/>
    <x v="6936"/>
    <x v="6936"/>
    <x v="1591"/>
    <s v="VA"/>
    <x v="0"/>
  </r>
  <r>
    <x v="8924"/>
    <x v="2468"/>
    <x v="0"/>
    <x v="0"/>
    <x v="4378"/>
    <x v="4378"/>
    <x v="1591"/>
    <s v="VA"/>
    <x v="1"/>
  </r>
  <r>
    <x v="8925"/>
    <x v="2468"/>
    <x v="0"/>
    <x v="0"/>
    <x v="6937"/>
    <x v="6937"/>
    <x v="1591"/>
    <s v="VA"/>
    <x v="2"/>
  </r>
  <r>
    <x v="8926"/>
    <x v="2469"/>
    <x v="0"/>
    <x v="0"/>
    <x v="6938"/>
    <x v="6938"/>
    <x v="51"/>
    <s v="MI"/>
    <x v="0"/>
  </r>
  <r>
    <x v="8927"/>
    <x v="2469"/>
    <x v="0"/>
    <x v="0"/>
    <x v="6939"/>
    <x v="6939"/>
    <x v="1631"/>
    <s v="VA"/>
    <x v="2"/>
  </r>
  <r>
    <x v="8928"/>
    <x v="2469"/>
    <x v="0"/>
    <x v="0"/>
    <x v="6940"/>
    <x v="6940"/>
    <x v="1633"/>
    <s v="RC"/>
    <x v="2"/>
  </r>
  <r>
    <x v="8929"/>
    <x v="2470"/>
    <x v="0"/>
    <x v="0"/>
    <x v="6941"/>
    <x v="6941"/>
    <x v="421"/>
    <s v="VA"/>
    <x v="0"/>
  </r>
  <r>
    <x v="8930"/>
    <x v="2470"/>
    <x v="0"/>
    <x v="1"/>
    <x v="6521"/>
    <x v="6521"/>
    <x v="421"/>
    <s v="VA"/>
    <x v="1"/>
  </r>
  <r>
    <x v="8931"/>
    <x v="2470"/>
    <x v="0"/>
    <x v="0"/>
    <x v="6942"/>
    <x v="6942"/>
    <x v="608"/>
    <s v="VA"/>
    <x v="2"/>
  </r>
  <r>
    <x v="8932"/>
    <x v="2470"/>
    <x v="0"/>
    <x v="1"/>
    <x v="2512"/>
    <x v="2512"/>
    <x v="421"/>
    <s v="VA"/>
    <x v="2"/>
  </r>
  <r>
    <x v="8933"/>
    <x v="2470"/>
    <x v="0"/>
    <x v="0"/>
    <x v="6943"/>
    <x v="6943"/>
    <x v="421"/>
    <s v="VA"/>
    <x v="2"/>
  </r>
  <r>
    <x v="8934"/>
    <x v="2470"/>
    <x v="0"/>
    <x v="0"/>
    <x v="1899"/>
    <x v="1899"/>
    <x v="1634"/>
    <s v="MI"/>
    <x v="2"/>
  </r>
  <r>
    <x v="8935"/>
    <x v="2471"/>
    <x v="0"/>
    <x v="1"/>
    <x v="6348"/>
    <x v="6348"/>
    <x v="421"/>
    <s v="VA"/>
    <x v="0"/>
  </r>
  <r>
    <x v="8936"/>
    <x v="2471"/>
    <x v="0"/>
    <x v="1"/>
    <x v="6944"/>
    <x v="6944"/>
    <x v="1635"/>
    <s v="VA"/>
    <x v="1"/>
  </r>
  <r>
    <x v="8937"/>
    <x v="2471"/>
    <x v="0"/>
    <x v="0"/>
    <x v="6945"/>
    <x v="6945"/>
    <x v="421"/>
    <s v="VA"/>
    <x v="2"/>
  </r>
  <r>
    <x v="8938"/>
    <x v="2472"/>
    <x v="0"/>
    <x v="1"/>
    <x v="5344"/>
    <x v="5344"/>
    <x v="1636"/>
    <s v="VA"/>
    <x v="0"/>
  </r>
  <r>
    <x v="8939"/>
    <x v="2472"/>
    <x v="0"/>
    <x v="0"/>
    <x v="6946"/>
    <x v="6946"/>
    <x v="399"/>
    <s v="VA"/>
    <x v="1"/>
  </r>
  <r>
    <x v="8940"/>
    <x v="2472"/>
    <x v="0"/>
    <x v="0"/>
    <x v="6947"/>
    <x v="6947"/>
    <x v="1591"/>
    <s v="VA"/>
    <x v="2"/>
  </r>
  <r>
    <x v="8941"/>
    <x v="2473"/>
    <x v="0"/>
    <x v="0"/>
    <x v="6948"/>
    <x v="6948"/>
    <x v="421"/>
    <s v="VA"/>
    <x v="0"/>
  </r>
  <r>
    <x v="8942"/>
    <x v="2473"/>
    <x v="0"/>
    <x v="0"/>
    <x v="6949"/>
    <x v="6949"/>
    <x v="419"/>
    <s v="VA"/>
    <x v="1"/>
  </r>
  <r>
    <x v="8943"/>
    <x v="2473"/>
    <x v="0"/>
    <x v="1"/>
    <x v="6950"/>
    <x v="6950"/>
    <x v="399"/>
    <s v="VA"/>
    <x v="2"/>
  </r>
  <r>
    <x v="8944"/>
    <x v="2473"/>
    <x v="0"/>
    <x v="0"/>
    <x v="6951"/>
    <x v="6951"/>
    <x v="51"/>
    <s v="MI"/>
    <x v="2"/>
  </r>
  <r>
    <x v="8945"/>
    <x v="2473"/>
    <x v="0"/>
    <x v="1"/>
    <x v="3770"/>
    <x v="3770"/>
    <x v="399"/>
    <s v="VA"/>
    <x v="2"/>
  </r>
  <r>
    <x v="8946"/>
    <x v="2473"/>
    <x v="0"/>
    <x v="1"/>
    <x v="5285"/>
    <x v="5285"/>
    <x v="407"/>
    <s v="VA"/>
    <x v="2"/>
  </r>
  <r>
    <x v="8947"/>
    <x v="2473"/>
    <x v="0"/>
    <x v="1"/>
    <x v="6952"/>
    <x v="6952"/>
    <x v="421"/>
    <s v="VA"/>
    <x v="2"/>
  </r>
  <r>
    <x v="8948"/>
    <x v="2473"/>
    <x v="0"/>
    <x v="0"/>
    <x v="6909"/>
    <x v="6909"/>
    <x v="419"/>
    <s v="VA"/>
    <x v="2"/>
  </r>
  <r>
    <x v="8949"/>
    <x v="2474"/>
    <x v="0"/>
    <x v="0"/>
    <x v="6953"/>
    <x v="6953"/>
    <x v="1637"/>
    <s v="VA"/>
    <x v="0"/>
  </r>
  <r>
    <x v="8950"/>
    <x v="2475"/>
    <x v="0"/>
    <x v="1"/>
    <x v="3554"/>
    <x v="3554"/>
    <x v="1601"/>
    <s v="VA"/>
    <x v="0"/>
  </r>
  <r>
    <x v="1147"/>
    <x v="2475"/>
    <x v="0"/>
    <x v="0"/>
    <x v="6954"/>
    <x v="6954"/>
    <x v="1601"/>
    <s v="VA"/>
    <x v="1"/>
  </r>
  <r>
    <x v="8951"/>
    <x v="2475"/>
    <x v="0"/>
    <x v="1"/>
    <x v="4953"/>
    <x v="4953"/>
    <x v="399"/>
    <s v="VA"/>
    <x v="2"/>
  </r>
  <r>
    <x v="8952"/>
    <x v="2475"/>
    <x v="0"/>
    <x v="0"/>
    <x v="6346"/>
    <x v="6346"/>
    <x v="399"/>
    <s v="VA"/>
    <x v="2"/>
  </r>
  <r>
    <x v="8953"/>
    <x v="2475"/>
    <x v="0"/>
    <x v="0"/>
    <x v="6955"/>
    <x v="6955"/>
    <x v="1601"/>
    <s v="VA"/>
    <x v="2"/>
  </r>
  <r>
    <x v="8954"/>
    <x v="2476"/>
    <x v="0"/>
    <x v="0"/>
    <x v="6415"/>
    <x v="6415"/>
    <x v="399"/>
    <s v="VA"/>
    <x v="0"/>
  </r>
  <r>
    <x v="8955"/>
    <x v="2476"/>
    <x v="0"/>
    <x v="1"/>
    <x v="5269"/>
    <x v="5269"/>
    <x v="1638"/>
    <s v="SA"/>
    <x v="1"/>
  </r>
  <r>
    <x v="8956"/>
    <x v="2476"/>
    <x v="0"/>
    <x v="1"/>
    <x v="6956"/>
    <x v="6956"/>
    <x v="399"/>
    <s v="VA"/>
    <x v="2"/>
  </r>
  <r>
    <x v="8957"/>
    <x v="2477"/>
    <x v="0"/>
    <x v="0"/>
    <x v="3014"/>
    <x v="3014"/>
    <x v="1600"/>
    <s v="VA"/>
    <x v="0"/>
  </r>
  <r>
    <x v="8958"/>
    <x v="2477"/>
    <x v="0"/>
    <x v="1"/>
    <x v="805"/>
    <x v="805"/>
    <x v="1600"/>
    <s v="VA"/>
    <x v="2"/>
  </r>
  <r>
    <x v="8959"/>
    <x v="2477"/>
    <x v="0"/>
    <x v="0"/>
    <x v="6957"/>
    <x v="6957"/>
    <x v="1600"/>
    <s v="VA"/>
    <x v="2"/>
  </r>
  <r>
    <x v="8960"/>
    <x v="2478"/>
    <x v="0"/>
    <x v="1"/>
    <x v="6958"/>
    <x v="6958"/>
    <x v="608"/>
    <s v="VA"/>
    <x v="0"/>
  </r>
  <r>
    <x v="8961"/>
    <x v="2478"/>
    <x v="0"/>
    <x v="0"/>
    <x v="6959"/>
    <x v="6959"/>
    <x v="1046"/>
    <s v="VA"/>
    <x v="1"/>
  </r>
  <r>
    <x v="8962"/>
    <x v="2478"/>
    <x v="0"/>
    <x v="0"/>
    <x v="6960"/>
    <x v="6960"/>
    <x v="1046"/>
    <s v="VA"/>
    <x v="2"/>
  </r>
  <r>
    <x v="8963"/>
    <x v="2478"/>
    <x v="0"/>
    <x v="0"/>
    <x v="6961"/>
    <x v="6961"/>
    <x v="1046"/>
    <s v="VA"/>
    <x v="2"/>
  </r>
  <r>
    <x v="8964"/>
    <x v="2478"/>
    <x v="0"/>
    <x v="0"/>
    <x v="2095"/>
    <x v="2095"/>
    <x v="1046"/>
    <s v="VA"/>
    <x v="2"/>
  </r>
  <r>
    <x v="8965"/>
    <x v="2478"/>
    <x v="0"/>
    <x v="1"/>
    <x v="6962"/>
    <x v="6962"/>
    <x v="1046"/>
    <s v="VA"/>
    <x v="2"/>
  </r>
  <r>
    <x v="8966"/>
    <x v="2479"/>
    <x v="0"/>
    <x v="0"/>
    <x v="3388"/>
    <x v="3388"/>
    <x v="1591"/>
    <s v="VA"/>
    <x v="0"/>
  </r>
  <r>
    <x v="8967"/>
    <x v="2479"/>
    <x v="0"/>
    <x v="0"/>
    <x v="6963"/>
    <x v="6963"/>
    <x v="1639"/>
    <s v="VA"/>
    <x v="1"/>
  </r>
  <r>
    <x v="8968"/>
    <x v="2479"/>
    <x v="0"/>
    <x v="0"/>
    <x v="6964"/>
    <x v="6964"/>
    <x v="1591"/>
    <s v="VA"/>
    <x v="2"/>
  </r>
  <r>
    <x v="8969"/>
    <x v="2479"/>
    <x v="0"/>
    <x v="1"/>
    <x v="6965"/>
    <x v="6965"/>
    <x v="1591"/>
    <s v="VA"/>
    <x v="2"/>
  </r>
  <r>
    <x v="8970"/>
    <x v="2480"/>
    <x v="0"/>
    <x v="0"/>
    <x v="3889"/>
    <x v="3889"/>
    <x v="1640"/>
    <s v="VA"/>
    <x v="0"/>
  </r>
  <r>
    <x v="8971"/>
    <x v="2480"/>
    <x v="0"/>
    <x v="0"/>
    <x v="6966"/>
    <x v="6966"/>
    <x v="407"/>
    <s v="VA"/>
    <x v="1"/>
  </r>
  <r>
    <x v="8972"/>
    <x v="2480"/>
    <x v="0"/>
    <x v="0"/>
    <x v="6967"/>
    <x v="6967"/>
    <x v="1641"/>
    <s v="VA"/>
    <x v="2"/>
  </r>
  <r>
    <x v="8973"/>
    <x v="2481"/>
    <x v="0"/>
    <x v="0"/>
    <x v="6968"/>
    <x v="6968"/>
    <x v="421"/>
    <s v="VA"/>
    <x v="0"/>
  </r>
  <r>
    <x v="8974"/>
    <x v="2481"/>
    <x v="0"/>
    <x v="0"/>
    <x v="1927"/>
    <x v="1927"/>
    <x v="1247"/>
    <s v="CR"/>
    <x v="1"/>
  </r>
  <r>
    <x v="8975"/>
    <x v="2481"/>
    <x v="0"/>
    <x v="1"/>
    <x v="6969"/>
    <x v="6969"/>
    <x v="421"/>
    <s v="VA"/>
    <x v="2"/>
  </r>
  <r>
    <x v="8976"/>
    <x v="2481"/>
    <x v="0"/>
    <x v="1"/>
    <x v="6970"/>
    <x v="6970"/>
    <x v="608"/>
    <s v="VA"/>
    <x v="2"/>
  </r>
  <r>
    <x v="8977"/>
    <x v="2482"/>
    <x v="0"/>
    <x v="0"/>
    <x v="900"/>
    <x v="900"/>
    <x v="1346"/>
    <s v="MI"/>
    <x v="0"/>
  </r>
  <r>
    <x v="8978"/>
    <x v="2482"/>
    <x v="0"/>
    <x v="1"/>
    <x v="1861"/>
    <x v="1861"/>
    <x v="823"/>
    <s v="VA"/>
    <x v="1"/>
  </r>
  <r>
    <x v="8979"/>
    <x v="2482"/>
    <x v="0"/>
    <x v="0"/>
    <x v="6971"/>
    <x v="6971"/>
    <x v="421"/>
    <s v="VA"/>
    <x v="2"/>
  </r>
  <r>
    <x v="8980"/>
    <x v="2482"/>
    <x v="0"/>
    <x v="0"/>
    <x v="6972"/>
    <x v="6972"/>
    <x v="1642"/>
    <s v="MT"/>
    <x v="2"/>
  </r>
  <r>
    <x v="8981"/>
    <x v="2483"/>
    <x v="0"/>
    <x v="0"/>
    <x v="6973"/>
    <x v="6973"/>
    <x v="1643"/>
    <s v="RO"/>
    <x v="0"/>
  </r>
  <r>
    <x v="8982"/>
    <x v="2483"/>
    <x v="0"/>
    <x v="0"/>
    <x v="1210"/>
    <x v="1210"/>
    <x v="1644"/>
    <s v="VA"/>
    <x v="1"/>
  </r>
  <r>
    <x v="8983"/>
    <x v="2483"/>
    <x v="0"/>
    <x v="1"/>
    <x v="4443"/>
    <x v="4443"/>
    <x v="608"/>
    <s v="VA"/>
    <x v="2"/>
  </r>
  <r>
    <x v="8984"/>
    <x v="2484"/>
    <x v="0"/>
    <x v="0"/>
    <x v="6974"/>
    <x v="6974"/>
    <x v="1645"/>
    <s v="VA"/>
    <x v="0"/>
  </r>
  <r>
    <x v="8985"/>
    <x v="2484"/>
    <x v="0"/>
    <x v="0"/>
    <x v="6975"/>
    <x v="6975"/>
    <x v="1646"/>
    <s v="NA"/>
    <x v="1"/>
  </r>
  <r>
    <x v="8986"/>
    <x v="2484"/>
    <x v="0"/>
    <x v="1"/>
    <x v="6976"/>
    <x v="6976"/>
    <x v="399"/>
    <s v="VA"/>
    <x v="2"/>
  </r>
  <r>
    <x v="8987"/>
    <x v="2485"/>
    <x v="0"/>
    <x v="0"/>
    <x v="2989"/>
    <x v="2989"/>
    <x v="399"/>
    <s v="VA"/>
    <x v="0"/>
  </r>
  <r>
    <x v="8988"/>
    <x v="2485"/>
    <x v="0"/>
    <x v="0"/>
    <x v="6977"/>
    <x v="6977"/>
    <x v="1607"/>
    <s v="VA"/>
    <x v="1"/>
  </r>
  <r>
    <x v="8989"/>
    <x v="2485"/>
    <x v="0"/>
    <x v="0"/>
    <x v="6978"/>
    <x v="6978"/>
    <x v="399"/>
    <s v="VA"/>
    <x v="2"/>
  </r>
  <r>
    <x v="8990"/>
    <x v="2486"/>
    <x v="0"/>
    <x v="0"/>
    <x v="6979"/>
    <x v="6979"/>
    <x v="399"/>
    <s v="VA"/>
    <x v="0"/>
  </r>
  <r>
    <x v="8991"/>
    <x v="2486"/>
    <x v="0"/>
    <x v="1"/>
    <x v="6980"/>
    <x v="6980"/>
    <x v="399"/>
    <s v="VA"/>
    <x v="1"/>
  </r>
  <r>
    <x v="8797"/>
    <x v="2486"/>
    <x v="0"/>
    <x v="0"/>
    <x v="6981"/>
    <x v="6981"/>
    <x v="399"/>
    <s v="VA"/>
    <x v="2"/>
  </r>
  <r>
    <x v="8992"/>
    <x v="2486"/>
    <x v="0"/>
    <x v="1"/>
    <x v="6982"/>
    <x v="6982"/>
    <x v="399"/>
    <s v="VA"/>
    <x v="2"/>
  </r>
  <r>
    <x v="8993"/>
    <x v="2486"/>
    <x v="0"/>
    <x v="0"/>
    <x v="4338"/>
    <x v="4338"/>
    <x v="399"/>
    <s v="VA"/>
    <x v="2"/>
  </r>
  <r>
    <x v="8994"/>
    <x v="2487"/>
    <x v="0"/>
    <x v="1"/>
    <x v="6983"/>
    <x v="6983"/>
    <x v="418"/>
    <s v="VA"/>
    <x v="0"/>
  </r>
  <r>
    <x v="8995"/>
    <x v="2487"/>
    <x v="0"/>
    <x v="0"/>
    <x v="6984"/>
    <x v="6984"/>
    <x v="1647"/>
    <s v="EN"/>
    <x v="1"/>
  </r>
  <r>
    <x v="8996"/>
    <x v="2487"/>
    <x v="0"/>
    <x v="1"/>
    <x v="6985"/>
    <x v="6985"/>
    <x v="418"/>
    <s v="VA"/>
    <x v="2"/>
  </r>
  <r>
    <x v="8997"/>
    <x v="2487"/>
    <x v="0"/>
    <x v="0"/>
    <x v="6986"/>
    <x v="6986"/>
    <x v="418"/>
    <s v="VA"/>
    <x v="2"/>
  </r>
  <r>
    <x v="8998"/>
    <x v="2487"/>
    <x v="0"/>
    <x v="0"/>
    <x v="6987"/>
    <x v="6987"/>
    <x v="421"/>
    <s v="VA"/>
    <x v="2"/>
  </r>
  <r>
    <x v="8999"/>
    <x v="2488"/>
    <x v="0"/>
    <x v="0"/>
    <x v="4253"/>
    <x v="4253"/>
    <x v="399"/>
    <s v="VA"/>
    <x v="0"/>
  </r>
  <r>
    <x v="9000"/>
    <x v="2488"/>
    <x v="0"/>
    <x v="1"/>
    <x v="6988"/>
    <x v="6988"/>
    <x v="1648"/>
    <s v="VA"/>
    <x v="1"/>
  </r>
  <r>
    <x v="9001"/>
    <x v="2488"/>
    <x v="0"/>
    <x v="1"/>
    <x v="6989"/>
    <x v="6989"/>
    <x v="421"/>
    <s v="VA"/>
    <x v="2"/>
  </r>
  <r>
    <x v="9002"/>
    <x v="2488"/>
    <x v="0"/>
    <x v="0"/>
    <x v="6990"/>
    <x v="6990"/>
    <x v="399"/>
    <s v="VA"/>
    <x v="2"/>
  </r>
  <r>
    <x v="9003"/>
    <x v="2488"/>
    <x v="0"/>
    <x v="0"/>
    <x v="6991"/>
    <x v="6991"/>
    <x v="419"/>
    <s v="VA"/>
    <x v="2"/>
  </r>
  <r>
    <x v="9004"/>
    <x v="2489"/>
    <x v="1"/>
    <x v="0"/>
    <x v="6992"/>
    <x v="6992"/>
    <x v="399"/>
    <s v="VA"/>
    <x v="0"/>
  </r>
  <r>
    <x v="9005"/>
    <x v="2489"/>
    <x v="1"/>
    <x v="1"/>
    <x v="6993"/>
    <x v="6993"/>
    <x v="399"/>
    <s v="VA"/>
    <x v="1"/>
  </r>
  <r>
    <x v="9006"/>
    <x v="2489"/>
    <x v="1"/>
    <x v="0"/>
    <x v="1785"/>
    <x v="1785"/>
    <x v="1649"/>
    <s v="AV"/>
    <x v="2"/>
  </r>
  <r>
    <x v="9007"/>
    <x v="2489"/>
    <x v="1"/>
    <x v="0"/>
    <x v="5675"/>
    <x v="5675"/>
    <x v="1650"/>
    <s v="CZ"/>
    <x v="2"/>
  </r>
  <r>
    <x v="9008"/>
    <x v="2489"/>
    <x v="1"/>
    <x v="1"/>
    <x v="6994"/>
    <x v="6994"/>
    <x v="399"/>
    <s v="VA"/>
    <x v="2"/>
  </r>
  <r>
    <x v="9009"/>
    <x v="2490"/>
    <x v="0"/>
    <x v="0"/>
    <x v="6995"/>
    <x v="6995"/>
    <x v="51"/>
    <s v="MI"/>
    <x v="0"/>
  </r>
  <r>
    <x v="9010"/>
    <x v="2490"/>
    <x v="0"/>
    <x v="0"/>
    <x v="1878"/>
    <x v="1878"/>
    <x v="202"/>
    <s v="NA"/>
    <x v="1"/>
  </r>
  <r>
    <x v="9011"/>
    <x v="2490"/>
    <x v="0"/>
    <x v="0"/>
    <x v="6996"/>
    <x v="6996"/>
    <x v="1600"/>
    <s v="VA"/>
    <x v="2"/>
  </r>
  <r>
    <x v="9012"/>
    <x v="2490"/>
    <x v="0"/>
    <x v="1"/>
    <x v="6997"/>
    <x v="6997"/>
    <x v="399"/>
    <s v="VA"/>
    <x v="2"/>
  </r>
  <r>
    <x v="9013"/>
    <x v="2490"/>
    <x v="0"/>
    <x v="1"/>
    <x v="5540"/>
    <x v="5540"/>
    <x v="335"/>
    <s v="NO"/>
    <x v="2"/>
  </r>
  <r>
    <x v="9014"/>
    <x v="2491"/>
    <x v="0"/>
    <x v="0"/>
    <x v="6998"/>
    <x v="6998"/>
    <x v="1651"/>
    <s v="VA"/>
    <x v="0"/>
  </r>
  <r>
    <x v="9015"/>
    <x v="2491"/>
    <x v="0"/>
    <x v="0"/>
    <x v="6999"/>
    <x v="6999"/>
    <x v="1600"/>
    <s v="VA"/>
    <x v="1"/>
  </r>
  <r>
    <x v="9016"/>
    <x v="2491"/>
    <x v="0"/>
    <x v="1"/>
    <x v="7000"/>
    <x v="7000"/>
    <x v="399"/>
    <s v="VA"/>
    <x v="2"/>
  </r>
  <r>
    <x v="9017"/>
    <x v="2491"/>
    <x v="0"/>
    <x v="1"/>
    <x v="2809"/>
    <x v="2809"/>
    <x v="1600"/>
    <s v="VA"/>
    <x v="2"/>
  </r>
  <r>
    <x v="9018"/>
    <x v="2491"/>
    <x v="0"/>
    <x v="0"/>
    <x v="2830"/>
    <x v="2830"/>
    <x v="399"/>
    <s v="VA"/>
    <x v="2"/>
  </r>
  <r>
    <x v="9019"/>
    <x v="2492"/>
    <x v="0"/>
    <x v="1"/>
    <x v="7001"/>
    <x v="7001"/>
    <x v="608"/>
    <s v="VA"/>
    <x v="0"/>
  </r>
  <r>
    <x v="9020"/>
    <x v="2492"/>
    <x v="0"/>
    <x v="0"/>
    <x v="1503"/>
    <x v="1503"/>
    <x v="608"/>
    <s v="VA"/>
    <x v="1"/>
  </r>
  <r>
    <x v="9021"/>
    <x v="2492"/>
    <x v="0"/>
    <x v="0"/>
    <x v="2900"/>
    <x v="2900"/>
    <x v="608"/>
    <s v="VA"/>
    <x v="2"/>
  </r>
  <r>
    <x v="9022"/>
    <x v="2493"/>
    <x v="0"/>
    <x v="1"/>
    <x v="7002"/>
    <x v="7002"/>
    <x v="421"/>
    <s v="VA"/>
    <x v="0"/>
  </r>
  <r>
    <x v="9023"/>
    <x v="2493"/>
    <x v="0"/>
    <x v="0"/>
    <x v="2245"/>
    <x v="2245"/>
    <x v="421"/>
    <s v="VA"/>
    <x v="1"/>
  </r>
  <r>
    <x v="9024"/>
    <x v="2493"/>
    <x v="0"/>
    <x v="1"/>
    <x v="7003"/>
    <x v="7003"/>
    <x v="421"/>
    <s v="VA"/>
    <x v="2"/>
  </r>
  <r>
    <x v="9025"/>
    <x v="2493"/>
    <x v="0"/>
    <x v="0"/>
    <x v="4758"/>
    <x v="4758"/>
    <x v="419"/>
    <s v="VA"/>
    <x v="2"/>
  </r>
  <r>
    <x v="9026"/>
    <x v="2494"/>
    <x v="0"/>
    <x v="0"/>
    <x v="7004"/>
    <x v="7004"/>
    <x v="1652"/>
    <s v="CL"/>
    <x v="0"/>
  </r>
  <r>
    <x v="9027"/>
    <x v="2494"/>
    <x v="0"/>
    <x v="1"/>
    <x v="5710"/>
    <x v="5710"/>
    <x v="399"/>
    <s v="VA"/>
    <x v="2"/>
  </r>
  <r>
    <x v="9028"/>
    <x v="2494"/>
    <x v="0"/>
    <x v="0"/>
    <x v="7005"/>
    <x v="7005"/>
    <x v="399"/>
    <s v="VA"/>
    <x v="2"/>
  </r>
  <r>
    <x v="9029"/>
    <x v="2495"/>
    <x v="0"/>
    <x v="0"/>
    <x v="7006"/>
    <x v="7006"/>
    <x v="1591"/>
    <s v="VA"/>
    <x v="0"/>
  </r>
  <r>
    <x v="9030"/>
    <x v="2495"/>
    <x v="0"/>
    <x v="1"/>
    <x v="716"/>
    <x v="716"/>
    <x v="531"/>
    <s v="PZ"/>
    <x v="1"/>
  </r>
  <r>
    <x v="9031"/>
    <x v="2495"/>
    <x v="0"/>
    <x v="1"/>
    <x v="804"/>
    <x v="804"/>
    <x v="1600"/>
    <s v="VA"/>
    <x v="2"/>
  </r>
  <r>
    <x v="9032"/>
    <x v="2495"/>
    <x v="0"/>
    <x v="1"/>
    <x v="3164"/>
    <x v="3164"/>
    <x v="1591"/>
    <s v="VA"/>
    <x v="2"/>
  </r>
  <r>
    <x v="9033"/>
    <x v="2495"/>
    <x v="0"/>
    <x v="0"/>
    <x v="6686"/>
    <x v="6686"/>
    <x v="1591"/>
    <s v="VA"/>
    <x v="2"/>
  </r>
  <r>
    <x v="9034"/>
    <x v="2495"/>
    <x v="0"/>
    <x v="0"/>
    <x v="7007"/>
    <x v="7007"/>
    <x v="399"/>
    <s v="VA"/>
    <x v="2"/>
  </r>
  <r>
    <x v="9035"/>
    <x v="2496"/>
    <x v="0"/>
    <x v="0"/>
    <x v="7008"/>
    <x v="7008"/>
    <x v="399"/>
    <s v="VA"/>
    <x v="0"/>
  </r>
  <r>
    <x v="9036"/>
    <x v="2496"/>
    <x v="0"/>
    <x v="1"/>
    <x v="7009"/>
    <x v="7009"/>
    <x v="399"/>
    <s v="VA"/>
    <x v="1"/>
  </r>
  <r>
    <x v="9037"/>
    <x v="2496"/>
    <x v="0"/>
    <x v="0"/>
    <x v="7010"/>
    <x v="7010"/>
    <x v="399"/>
    <s v="VA"/>
    <x v="2"/>
  </r>
  <r>
    <x v="9038"/>
    <x v="2497"/>
    <x v="0"/>
    <x v="0"/>
    <x v="7011"/>
    <x v="7011"/>
    <x v="1653"/>
    <s v="VA"/>
    <x v="0"/>
  </r>
  <r>
    <x v="9039"/>
    <x v="2497"/>
    <x v="0"/>
    <x v="0"/>
    <x v="7012"/>
    <x v="7012"/>
    <x v="1591"/>
    <s v="VA"/>
    <x v="1"/>
  </r>
  <r>
    <x v="9040"/>
    <x v="2497"/>
    <x v="0"/>
    <x v="0"/>
    <x v="7013"/>
    <x v="7013"/>
    <x v="1591"/>
    <s v="VA"/>
    <x v="2"/>
  </r>
  <r>
    <x v="9041"/>
    <x v="2498"/>
    <x v="0"/>
    <x v="1"/>
    <x v="4676"/>
    <x v="4676"/>
    <x v="1654"/>
    <s v="BA"/>
    <x v="0"/>
  </r>
  <r>
    <x v="9042"/>
    <x v="2498"/>
    <x v="0"/>
    <x v="0"/>
    <x v="7014"/>
    <x v="7014"/>
    <x v="608"/>
    <s v="VA"/>
    <x v="1"/>
  </r>
  <r>
    <x v="9043"/>
    <x v="2498"/>
    <x v="0"/>
    <x v="0"/>
    <x v="7015"/>
    <x v="7015"/>
    <x v="399"/>
    <s v="VA"/>
    <x v="2"/>
  </r>
  <r>
    <x v="9044"/>
    <x v="2498"/>
    <x v="0"/>
    <x v="1"/>
    <x v="7016"/>
    <x v="7016"/>
    <x v="608"/>
    <s v="VA"/>
    <x v="2"/>
  </r>
  <r>
    <x v="9045"/>
    <x v="2498"/>
    <x v="0"/>
    <x v="1"/>
    <x v="4538"/>
    <x v="4538"/>
    <x v="399"/>
    <s v="VA"/>
    <x v="2"/>
  </r>
  <r>
    <x v="9046"/>
    <x v="2498"/>
    <x v="0"/>
    <x v="1"/>
    <x v="7017"/>
    <x v="7017"/>
    <x v="51"/>
    <s v="MI"/>
    <x v="2"/>
  </r>
  <r>
    <x v="9047"/>
    <x v="2499"/>
    <x v="0"/>
    <x v="0"/>
    <x v="7018"/>
    <x v="7018"/>
    <x v="209"/>
    <m/>
    <x v="0"/>
  </r>
  <r>
    <x v="9048"/>
    <x v="2499"/>
    <x v="0"/>
    <x v="0"/>
    <x v="7019"/>
    <x v="7019"/>
    <x v="1655"/>
    <s v="PA"/>
    <x v="1"/>
  </r>
  <r>
    <x v="9049"/>
    <x v="2499"/>
    <x v="0"/>
    <x v="1"/>
    <x v="1575"/>
    <x v="1575"/>
    <x v="399"/>
    <s v="VA"/>
    <x v="2"/>
  </r>
  <r>
    <x v="9050"/>
    <x v="2499"/>
    <x v="0"/>
    <x v="0"/>
    <x v="212"/>
    <x v="212"/>
    <x v="1656"/>
    <s v="TP"/>
    <x v="2"/>
  </r>
  <r>
    <x v="9051"/>
    <x v="2499"/>
    <x v="0"/>
    <x v="1"/>
    <x v="6751"/>
    <x v="6751"/>
    <x v="399"/>
    <s v="VA"/>
    <x v="2"/>
  </r>
  <r>
    <x v="9052"/>
    <x v="2500"/>
    <x v="0"/>
    <x v="1"/>
    <x v="7020"/>
    <x v="7020"/>
    <x v="1346"/>
    <s v="MI"/>
    <x v="0"/>
  </r>
  <r>
    <x v="9053"/>
    <x v="2500"/>
    <x v="0"/>
    <x v="0"/>
    <x v="2633"/>
    <x v="2633"/>
    <x v="421"/>
    <s v="VA"/>
    <x v="1"/>
  </r>
  <r>
    <x v="9054"/>
    <x v="2500"/>
    <x v="0"/>
    <x v="1"/>
    <x v="7021"/>
    <x v="7021"/>
    <x v="421"/>
    <s v="VA"/>
    <x v="2"/>
  </r>
  <r>
    <x v="9055"/>
    <x v="2500"/>
    <x v="0"/>
    <x v="1"/>
    <x v="5276"/>
    <x v="5276"/>
    <x v="1346"/>
    <s v="MI"/>
    <x v="2"/>
  </r>
  <r>
    <x v="9056"/>
    <x v="2500"/>
    <x v="0"/>
    <x v="0"/>
    <x v="1611"/>
    <x v="1611"/>
    <x v="1657"/>
    <s v="VA"/>
    <x v="2"/>
  </r>
  <r>
    <x v="9057"/>
    <x v="2501"/>
    <x v="0"/>
    <x v="0"/>
    <x v="7022"/>
    <x v="7022"/>
    <x v="399"/>
    <s v="VA"/>
    <x v="0"/>
  </r>
  <r>
    <x v="9058"/>
    <x v="2501"/>
    <x v="0"/>
    <x v="0"/>
    <x v="3171"/>
    <x v="3171"/>
    <x v="51"/>
    <s v="MI"/>
    <x v="1"/>
  </r>
  <r>
    <x v="9059"/>
    <x v="2501"/>
    <x v="0"/>
    <x v="1"/>
    <x v="5394"/>
    <x v="5394"/>
    <x v="399"/>
    <s v="VA"/>
    <x v="2"/>
  </r>
  <r>
    <x v="9060"/>
    <x v="2502"/>
    <x v="0"/>
    <x v="0"/>
    <x v="7023"/>
    <x v="7023"/>
    <x v="1619"/>
    <s v="VA"/>
    <x v="0"/>
  </r>
  <r>
    <x v="9061"/>
    <x v="2502"/>
    <x v="0"/>
    <x v="0"/>
    <x v="7024"/>
    <x v="7024"/>
    <x v="51"/>
    <s v="MI"/>
    <x v="1"/>
  </r>
  <r>
    <x v="9062"/>
    <x v="2502"/>
    <x v="0"/>
    <x v="1"/>
    <x v="7025"/>
    <x v="7025"/>
    <x v="1658"/>
    <s v="VA"/>
    <x v="2"/>
  </r>
  <r>
    <x v="9063"/>
    <x v="2503"/>
    <x v="0"/>
    <x v="0"/>
    <x v="2332"/>
    <x v="2332"/>
    <x v="399"/>
    <s v="VA"/>
    <x v="0"/>
  </r>
  <r>
    <x v="9064"/>
    <x v="2503"/>
    <x v="0"/>
    <x v="1"/>
    <x v="7026"/>
    <x v="7026"/>
    <x v="407"/>
    <s v="VA"/>
    <x v="1"/>
  </r>
  <r>
    <x v="9065"/>
    <x v="2503"/>
    <x v="0"/>
    <x v="1"/>
    <x v="6816"/>
    <x v="6816"/>
    <x v="399"/>
    <s v="VA"/>
    <x v="2"/>
  </r>
  <r>
    <x v="9066"/>
    <x v="2504"/>
    <x v="0"/>
    <x v="0"/>
    <x v="7027"/>
    <x v="7027"/>
    <x v="1591"/>
    <s v="VA"/>
    <x v="0"/>
  </r>
  <r>
    <x v="9067"/>
    <x v="2504"/>
    <x v="0"/>
    <x v="0"/>
    <x v="5060"/>
    <x v="5060"/>
    <x v="1591"/>
    <s v="VA"/>
    <x v="1"/>
  </r>
  <r>
    <x v="9068"/>
    <x v="2504"/>
    <x v="0"/>
    <x v="0"/>
    <x v="1856"/>
    <x v="1856"/>
    <x v="1591"/>
    <s v="VA"/>
    <x v="2"/>
  </r>
  <r>
    <x v="9069"/>
    <x v="2505"/>
    <x v="0"/>
    <x v="0"/>
    <x v="6201"/>
    <x v="6201"/>
    <x v="1591"/>
    <s v="VA"/>
    <x v="0"/>
  </r>
  <r>
    <x v="4424"/>
    <x v="2505"/>
    <x v="0"/>
    <x v="0"/>
    <x v="7028"/>
    <x v="7028"/>
    <x v="399"/>
    <s v="VA"/>
    <x v="1"/>
  </r>
  <r>
    <x v="9070"/>
    <x v="2505"/>
    <x v="0"/>
    <x v="0"/>
    <x v="2231"/>
    <x v="2231"/>
    <x v="399"/>
    <s v="VA"/>
    <x v="2"/>
  </r>
  <r>
    <x v="9071"/>
    <x v="2506"/>
    <x v="0"/>
    <x v="0"/>
    <x v="5962"/>
    <x v="5962"/>
    <x v="1659"/>
    <s v="VA"/>
    <x v="0"/>
  </r>
  <r>
    <x v="9072"/>
    <x v="2506"/>
    <x v="0"/>
    <x v="0"/>
    <x v="1202"/>
    <x v="1202"/>
    <x v="1600"/>
    <s v="VA"/>
    <x v="2"/>
  </r>
  <r>
    <x v="9073"/>
    <x v="2506"/>
    <x v="0"/>
    <x v="0"/>
    <x v="6127"/>
    <x v="6127"/>
    <x v="1037"/>
    <s v="BS"/>
    <x v="2"/>
  </r>
  <r>
    <x v="9074"/>
    <x v="2507"/>
    <x v="0"/>
    <x v="0"/>
    <x v="5972"/>
    <x v="5972"/>
    <x v="419"/>
    <s v="VA"/>
    <x v="0"/>
  </r>
  <r>
    <x v="9075"/>
    <x v="2507"/>
    <x v="0"/>
    <x v="0"/>
    <x v="7029"/>
    <x v="7029"/>
    <x v="399"/>
    <s v="VA"/>
    <x v="1"/>
  </r>
  <r>
    <x v="9076"/>
    <x v="2507"/>
    <x v="0"/>
    <x v="1"/>
    <x v="7030"/>
    <x v="7030"/>
    <x v="1660"/>
    <s v="CS"/>
    <x v="2"/>
  </r>
  <r>
    <x v="9077"/>
    <x v="2507"/>
    <x v="0"/>
    <x v="0"/>
    <x v="5046"/>
    <x v="5046"/>
    <x v="1661"/>
    <s v="VA"/>
    <x v="2"/>
  </r>
  <r>
    <x v="9078"/>
    <x v="2507"/>
    <x v="0"/>
    <x v="1"/>
    <x v="7031"/>
    <x v="7031"/>
    <x v="399"/>
    <s v="VA"/>
    <x v="2"/>
  </r>
  <r>
    <x v="9079"/>
    <x v="2508"/>
    <x v="0"/>
    <x v="0"/>
    <x v="6589"/>
    <x v="6589"/>
    <x v="399"/>
    <s v="VA"/>
    <x v="0"/>
  </r>
  <r>
    <x v="9080"/>
    <x v="2508"/>
    <x v="0"/>
    <x v="0"/>
    <x v="7032"/>
    <x v="7032"/>
    <x v="399"/>
    <s v="VA"/>
    <x v="1"/>
  </r>
  <r>
    <x v="9081"/>
    <x v="2508"/>
    <x v="0"/>
    <x v="1"/>
    <x v="1760"/>
    <x v="1760"/>
    <x v="399"/>
    <s v="VA"/>
    <x v="2"/>
  </r>
  <r>
    <x v="9082"/>
    <x v="2508"/>
    <x v="0"/>
    <x v="0"/>
    <x v="7033"/>
    <x v="7033"/>
    <x v="399"/>
    <s v="VA"/>
    <x v="2"/>
  </r>
  <r>
    <x v="9083"/>
    <x v="2508"/>
    <x v="0"/>
    <x v="1"/>
    <x v="7034"/>
    <x v="7034"/>
    <x v="399"/>
    <s v="VA"/>
    <x v="2"/>
  </r>
  <r>
    <x v="9084"/>
    <x v="2509"/>
    <x v="0"/>
    <x v="0"/>
    <x v="5376"/>
    <x v="5376"/>
    <x v="399"/>
    <s v="VA"/>
    <x v="0"/>
  </r>
  <r>
    <x v="9085"/>
    <x v="2509"/>
    <x v="0"/>
    <x v="0"/>
    <x v="7035"/>
    <x v="7035"/>
    <x v="419"/>
    <s v="VA"/>
    <x v="1"/>
  </r>
  <r>
    <x v="9086"/>
    <x v="2509"/>
    <x v="0"/>
    <x v="0"/>
    <x v="7036"/>
    <x v="7036"/>
    <x v="399"/>
    <s v="VA"/>
    <x v="2"/>
  </r>
  <r>
    <x v="9087"/>
    <x v="2509"/>
    <x v="0"/>
    <x v="1"/>
    <x v="7037"/>
    <x v="7037"/>
    <x v="407"/>
    <s v="VA"/>
    <x v="2"/>
  </r>
  <r>
    <x v="9088"/>
    <x v="2509"/>
    <x v="0"/>
    <x v="1"/>
    <x v="7038"/>
    <x v="7038"/>
    <x v="1618"/>
    <s v="VA"/>
    <x v="2"/>
  </r>
  <r>
    <x v="9089"/>
    <x v="2510"/>
    <x v="0"/>
    <x v="0"/>
    <x v="6581"/>
    <x v="6581"/>
    <x v="421"/>
    <s v="VA"/>
    <x v="0"/>
  </r>
  <r>
    <x v="9090"/>
    <x v="2510"/>
    <x v="0"/>
    <x v="0"/>
    <x v="2433"/>
    <x v="2433"/>
    <x v="421"/>
    <s v="VA"/>
    <x v="1"/>
  </r>
  <r>
    <x v="9091"/>
    <x v="2510"/>
    <x v="0"/>
    <x v="1"/>
    <x v="4195"/>
    <x v="4195"/>
    <x v="421"/>
    <s v="VA"/>
    <x v="2"/>
  </r>
  <r>
    <x v="9092"/>
    <x v="2510"/>
    <x v="0"/>
    <x v="0"/>
    <x v="7039"/>
    <x v="7039"/>
    <x v="1662"/>
    <s v="PA"/>
    <x v="2"/>
  </r>
  <r>
    <x v="9093"/>
    <x v="2510"/>
    <x v="0"/>
    <x v="1"/>
    <x v="3912"/>
    <x v="3912"/>
    <x v="1612"/>
    <s v="VA"/>
    <x v="2"/>
  </r>
  <r>
    <x v="9094"/>
    <x v="2511"/>
    <x v="0"/>
    <x v="0"/>
    <x v="3422"/>
    <x v="3422"/>
    <x v="1663"/>
    <s v="AN"/>
    <x v="0"/>
  </r>
  <r>
    <x v="9095"/>
    <x v="2511"/>
    <x v="0"/>
    <x v="0"/>
    <x v="4326"/>
    <x v="4326"/>
    <x v="131"/>
    <s v="MI"/>
    <x v="1"/>
  </r>
  <r>
    <x v="9096"/>
    <x v="2511"/>
    <x v="0"/>
    <x v="1"/>
    <x v="7040"/>
    <x v="7040"/>
    <x v="1046"/>
    <s v="VA"/>
    <x v="2"/>
  </r>
  <r>
    <x v="9097"/>
    <x v="2511"/>
    <x v="0"/>
    <x v="1"/>
    <x v="3312"/>
    <x v="3312"/>
    <x v="131"/>
    <s v="MI"/>
    <x v="2"/>
  </r>
  <r>
    <x v="9098"/>
    <x v="2511"/>
    <x v="0"/>
    <x v="0"/>
    <x v="7041"/>
    <x v="7041"/>
    <x v="131"/>
    <s v="MI"/>
    <x v="2"/>
  </r>
  <r>
    <x v="9099"/>
    <x v="2512"/>
    <x v="0"/>
    <x v="0"/>
    <x v="7042"/>
    <x v="7042"/>
    <x v="399"/>
    <s v="VA"/>
    <x v="0"/>
  </r>
  <r>
    <x v="9100"/>
    <x v="2513"/>
    <x v="0"/>
    <x v="0"/>
    <x v="7043"/>
    <x v="7043"/>
    <x v="399"/>
    <s v="VA"/>
    <x v="0"/>
  </r>
  <r>
    <x v="9101"/>
    <x v="2513"/>
    <x v="0"/>
    <x v="0"/>
    <x v="7044"/>
    <x v="7044"/>
    <x v="1664"/>
    <s v="FR"/>
    <x v="1"/>
  </r>
  <r>
    <x v="9102"/>
    <x v="2513"/>
    <x v="0"/>
    <x v="1"/>
    <x v="2922"/>
    <x v="2922"/>
    <x v="399"/>
    <s v="VA"/>
    <x v="2"/>
  </r>
  <r>
    <x v="9103"/>
    <x v="2513"/>
    <x v="0"/>
    <x v="0"/>
    <x v="60"/>
    <x v="60"/>
    <x v="929"/>
    <s v="MI"/>
    <x v="2"/>
  </r>
  <r>
    <x v="9104"/>
    <x v="2513"/>
    <x v="0"/>
    <x v="0"/>
    <x v="7045"/>
    <x v="7045"/>
    <x v="209"/>
    <m/>
    <x v="2"/>
  </r>
  <r>
    <x v="9105"/>
    <x v="2514"/>
    <x v="0"/>
    <x v="0"/>
    <x v="7046"/>
    <x v="7046"/>
    <x v="1665"/>
    <s v="VA"/>
    <x v="0"/>
  </r>
  <r>
    <x v="9106"/>
    <x v="2514"/>
    <x v="0"/>
    <x v="0"/>
    <x v="7047"/>
    <x v="7047"/>
    <x v="1591"/>
    <s v="VA"/>
    <x v="1"/>
  </r>
  <r>
    <x v="9107"/>
    <x v="2515"/>
    <x v="0"/>
    <x v="0"/>
    <x v="7048"/>
    <x v="7048"/>
    <x v="1666"/>
    <s v="VA"/>
    <x v="0"/>
  </r>
  <r>
    <x v="9108"/>
    <x v="2515"/>
    <x v="0"/>
    <x v="0"/>
    <x v="7049"/>
    <x v="7049"/>
    <x v="1591"/>
    <s v="VA"/>
    <x v="1"/>
  </r>
  <r>
    <x v="9109"/>
    <x v="2515"/>
    <x v="0"/>
    <x v="0"/>
    <x v="270"/>
    <x v="270"/>
    <x v="1667"/>
    <s v="VA"/>
    <x v="2"/>
  </r>
  <r>
    <x v="9110"/>
    <x v="2516"/>
    <x v="0"/>
    <x v="0"/>
    <x v="1343"/>
    <x v="1343"/>
    <x v="419"/>
    <s v="VA"/>
    <x v="0"/>
  </r>
  <r>
    <x v="9111"/>
    <x v="2516"/>
    <x v="0"/>
    <x v="1"/>
    <x v="6944"/>
    <x v="6944"/>
    <x v="399"/>
    <s v="VA"/>
    <x v="1"/>
  </r>
  <r>
    <x v="9112"/>
    <x v="2516"/>
    <x v="0"/>
    <x v="1"/>
    <x v="7050"/>
    <x v="7050"/>
    <x v="399"/>
    <s v="VA"/>
    <x v="2"/>
  </r>
  <r>
    <x v="9113"/>
    <x v="2516"/>
    <x v="0"/>
    <x v="0"/>
    <x v="4304"/>
    <x v="4304"/>
    <x v="527"/>
    <s v="AG"/>
    <x v="2"/>
  </r>
  <r>
    <x v="9114"/>
    <x v="2516"/>
    <x v="0"/>
    <x v="1"/>
    <x v="7051"/>
    <x v="7051"/>
    <x v="399"/>
    <s v="VA"/>
    <x v="2"/>
  </r>
  <r>
    <x v="9115"/>
    <x v="2517"/>
    <x v="0"/>
    <x v="0"/>
    <x v="7052"/>
    <x v="7052"/>
    <x v="418"/>
    <s v="VA"/>
    <x v="0"/>
  </r>
  <r>
    <x v="9116"/>
    <x v="2517"/>
    <x v="0"/>
    <x v="0"/>
    <x v="7053"/>
    <x v="7053"/>
    <x v="1668"/>
    <s v="MI"/>
    <x v="1"/>
  </r>
  <r>
    <x v="9117"/>
    <x v="2517"/>
    <x v="0"/>
    <x v="0"/>
    <x v="6784"/>
    <x v="6784"/>
    <x v="418"/>
    <s v="VA"/>
    <x v="2"/>
  </r>
  <r>
    <x v="9118"/>
    <x v="2518"/>
    <x v="0"/>
    <x v="0"/>
    <x v="7054"/>
    <x v="7054"/>
    <x v="1669"/>
    <s v="VA"/>
    <x v="0"/>
  </r>
  <r>
    <x v="9119"/>
    <x v="2518"/>
    <x v="0"/>
    <x v="1"/>
    <x v="6249"/>
    <x v="6249"/>
    <x v="421"/>
    <s v="VA"/>
    <x v="1"/>
  </r>
  <r>
    <x v="9120"/>
    <x v="2518"/>
    <x v="0"/>
    <x v="0"/>
    <x v="3788"/>
    <x v="3788"/>
    <x v="421"/>
    <s v="VA"/>
    <x v="2"/>
  </r>
  <r>
    <x v="9121"/>
    <x v="2518"/>
    <x v="0"/>
    <x v="1"/>
    <x v="7055"/>
    <x v="7055"/>
    <x v="419"/>
    <s v="VA"/>
    <x v="2"/>
  </r>
  <r>
    <x v="9122"/>
    <x v="2518"/>
    <x v="0"/>
    <x v="1"/>
    <x v="5798"/>
    <x v="5798"/>
    <x v="409"/>
    <s v="NO"/>
    <x v="2"/>
  </r>
  <r>
    <x v="9123"/>
    <x v="2518"/>
    <x v="0"/>
    <x v="0"/>
    <x v="7056"/>
    <x v="7056"/>
    <x v="1669"/>
    <s v="VA"/>
    <x v="2"/>
  </r>
  <r>
    <x v="9124"/>
    <x v="2519"/>
    <x v="0"/>
    <x v="0"/>
    <x v="7057"/>
    <x v="7057"/>
    <x v="1600"/>
    <s v="VA"/>
    <x v="0"/>
  </r>
  <r>
    <x v="9125"/>
    <x v="2519"/>
    <x v="0"/>
    <x v="0"/>
    <x v="7058"/>
    <x v="7058"/>
    <x v="1670"/>
    <s v="FE"/>
    <x v="2"/>
  </r>
  <r>
    <x v="9126"/>
    <x v="2519"/>
    <x v="0"/>
    <x v="1"/>
    <x v="4929"/>
    <x v="4929"/>
    <x v="418"/>
    <s v="VA"/>
    <x v="2"/>
  </r>
  <r>
    <x v="9127"/>
    <x v="2520"/>
    <x v="0"/>
    <x v="0"/>
    <x v="7059"/>
    <x v="7059"/>
    <x v="1046"/>
    <s v="VA"/>
    <x v="0"/>
  </r>
  <r>
    <x v="9128"/>
    <x v="2520"/>
    <x v="0"/>
    <x v="0"/>
    <x v="7060"/>
    <x v="7060"/>
    <x v="399"/>
    <s v="VA"/>
    <x v="2"/>
  </r>
  <r>
    <x v="9129"/>
    <x v="2520"/>
    <x v="0"/>
    <x v="0"/>
    <x v="7061"/>
    <x v="7061"/>
    <x v="1671"/>
    <s v="SA"/>
    <x v="2"/>
  </r>
  <r>
    <x v="9130"/>
    <x v="2520"/>
    <x v="0"/>
    <x v="0"/>
    <x v="5955"/>
    <x v="5955"/>
    <x v="1046"/>
    <s v="VA"/>
    <x v="2"/>
  </r>
  <r>
    <x v="9131"/>
    <x v="2520"/>
    <x v="0"/>
    <x v="0"/>
    <x v="7062"/>
    <x v="7062"/>
    <x v="1672"/>
    <s v="LE"/>
    <x v="2"/>
  </r>
  <r>
    <x v="9132"/>
    <x v="2520"/>
    <x v="0"/>
    <x v="1"/>
    <x v="1017"/>
    <x v="1017"/>
    <x v="1046"/>
    <s v="VA"/>
    <x v="2"/>
  </r>
  <r>
    <x v="9133"/>
    <x v="2520"/>
    <x v="0"/>
    <x v="1"/>
    <x v="7063"/>
    <x v="7063"/>
    <x v="608"/>
    <s v="VA"/>
    <x v="2"/>
  </r>
  <r>
    <x v="9134"/>
    <x v="2520"/>
    <x v="0"/>
    <x v="1"/>
    <x v="7064"/>
    <x v="7064"/>
    <x v="1046"/>
    <s v="VA"/>
    <x v="2"/>
  </r>
  <r>
    <x v="9135"/>
    <x v="2521"/>
    <x v="0"/>
    <x v="0"/>
    <x v="7065"/>
    <x v="7065"/>
    <x v="51"/>
    <s v="MI"/>
    <x v="0"/>
  </r>
  <r>
    <x v="2460"/>
    <x v="2521"/>
    <x v="0"/>
    <x v="0"/>
    <x v="7066"/>
    <x v="7066"/>
    <x v="833"/>
    <s v="VE"/>
    <x v="1"/>
  </r>
  <r>
    <x v="9136"/>
    <x v="2521"/>
    <x v="0"/>
    <x v="0"/>
    <x v="7067"/>
    <x v="7067"/>
    <x v="419"/>
    <s v="VA"/>
    <x v="2"/>
  </r>
  <r>
    <x v="9137"/>
    <x v="2521"/>
    <x v="0"/>
    <x v="1"/>
    <x v="735"/>
    <x v="735"/>
    <x v="103"/>
    <s v="BA"/>
    <x v="2"/>
  </r>
  <r>
    <x v="9138"/>
    <x v="2521"/>
    <x v="0"/>
    <x v="1"/>
    <x v="7068"/>
    <x v="7068"/>
    <x v="1673"/>
    <s v="AR"/>
    <x v="2"/>
  </r>
  <r>
    <x v="9139"/>
    <x v="2522"/>
    <x v="0"/>
    <x v="0"/>
    <x v="5951"/>
    <x v="5951"/>
    <x v="419"/>
    <s v="VA"/>
    <x v="0"/>
  </r>
  <r>
    <x v="9140"/>
    <x v="2522"/>
    <x v="0"/>
    <x v="0"/>
    <x v="5205"/>
    <x v="5205"/>
    <x v="419"/>
    <s v="VA"/>
    <x v="1"/>
  </r>
  <r>
    <x v="9141"/>
    <x v="2522"/>
    <x v="0"/>
    <x v="1"/>
    <x v="5590"/>
    <x v="5590"/>
    <x v="421"/>
    <s v="VA"/>
    <x v="2"/>
  </r>
  <r>
    <x v="9142"/>
    <x v="2522"/>
    <x v="0"/>
    <x v="1"/>
    <x v="7069"/>
    <x v="7069"/>
    <x v="51"/>
    <s v="MI"/>
    <x v="2"/>
  </r>
  <r>
    <x v="9143"/>
    <x v="2523"/>
    <x v="0"/>
    <x v="0"/>
    <x v="4818"/>
    <x v="4818"/>
    <x v="421"/>
    <s v="VA"/>
    <x v="0"/>
  </r>
  <r>
    <x v="9144"/>
    <x v="2523"/>
    <x v="0"/>
    <x v="0"/>
    <x v="7070"/>
    <x v="7070"/>
    <x v="1370"/>
    <s v="BR"/>
    <x v="1"/>
  </r>
  <r>
    <x v="9145"/>
    <x v="2523"/>
    <x v="0"/>
    <x v="0"/>
    <x v="1883"/>
    <x v="1883"/>
    <x v="419"/>
    <s v="VA"/>
    <x v="2"/>
  </r>
  <r>
    <x v="9146"/>
    <x v="2523"/>
    <x v="0"/>
    <x v="1"/>
    <x v="7071"/>
    <x v="7071"/>
    <x v="51"/>
    <s v="MI"/>
    <x v="2"/>
  </r>
  <r>
    <x v="9147"/>
    <x v="2523"/>
    <x v="0"/>
    <x v="1"/>
    <x v="7072"/>
    <x v="7072"/>
    <x v="648"/>
    <s v="SA"/>
    <x v="2"/>
  </r>
  <r>
    <x v="9148"/>
    <x v="2524"/>
    <x v="0"/>
    <x v="0"/>
    <x v="1896"/>
    <x v="1896"/>
    <x v="407"/>
    <s v="VA"/>
    <x v="0"/>
  </r>
  <r>
    <x v="9149"/>
    <x v="2524"/>
    <x v="0"/>
    <x v="0"/>
    <x v="4449"/>
    <x v="4449"/>
    <x v="399"/>
    <s v="VA"/>
    <x v="1"/>
  </r>
  <r>
    <x v="9150"/>
    <x v="2524"/>
    <x v="0"/>
    <x v="0"/>
    <x v="7073"/>
    <x v="7073"/>
    <x v="407"/>
    <s v="VA"/>
    <x v="2"/>
  </r>
  <r>
    <x v="9151"/>
    <x v="2524"/>
    <x v="0"/>
    <x v="0"/>
    <x v="925"/>
    <x v="925"/>
    <x v="407"/>
    <s v="VA"/>
    <x v="2"/>
  </r>
  <r>
    <x v="9152"/>
    <x v="2524"/>
    <x v="0"/>
    <x v="1"/>
    <x v="7074"/>
    <x v="7074"/>
    <x v="131"/>
    <s v="MI"/>
    <x v="2"/>
  </r>
  <r>
    <x v="9153"/>
    <x v="2524"/>
    <x v="0"/>
    <x v="1"/>
    <x v="7075"/>
    <x v="7075"/>
    <x v="407"/>
    <s v="VA"/>
    <x v="2"/>
  </r>
  <r>
    <x v="9154"/>
    <x v="2525"/>
    <x v="0"/>
    <x v="1"/>
    <x v="7076"/>
    <x v="7076"/>
    <x v="209"/>
    <m/>
    <x v="0"/>
  </r>
  <r>
    <x v="9155"/>
    <x v="2525"/>
    <x v="0"/>
    <x v="0"/>
    <x v="7077"/>
    <x v="7077"/>
    <x v="1674"/>
    <s v="VA"/>
    <x v="1"/>
  </r>
  <r>
    <x v="9156"/>
    <x v="2525"/>
    <x v="0"/>
    <x v="1"/>
    <x v="7078"/>
    <x v="7078"/>
    <x v="399"/>
    <s v="VA"/>
    <x v="2"/>
  </r>
  <r>
    <x v="9157"/>
    <x v="2526"/>
    <x v="0"/>
    <x v="0"/>
    <x v="5657"/>
    <x v="5657"/>
    <x v="418"/>
    <s v="VA"/>
    <x v="0"/>
  </r>
  <r>
    <x v="9158"/>
    <x v="2526"/>
    <x v="0"/>
    <x v="0"/>
    <x v="3401"/>
    <x v="3401"/>
    <x v="1675"/>
    <s v="VA"/>
    <x v="1"/>
  </r>
  <r>
    <x v="9159"/>
    <x v="2526"/>
    <x v="0"/>
    <x v="1"/>
    <x v="7079"/>
    <x v="7079"/>
    <x v="399"/>
    <s v="VA"/>
    <x v="2"/>
  </r>
  <r>
    <x v="9160"/>
    <x v="2526"/>
    <x v="0"/>
    <x v="1"/>
    <x v="4915"/>
    <x v="4915"/>
    <x v="399"/>
    <s v="VA"/>
    <x v="2"/>
  </r>
  <r>
    <x v="9161"/>
    <x v="2526"/>
    <x v="0"/>
    <x v="0"/>
    <x v="4527"/>
    <x v="4527"/>
    <x v="399"/>
    <s v="VA"/>
    <x v="2"/>
  </r>
  <r>
    <x v="9162"/>
    <x v="2527"/>
    <x v="0"/>
    <x v="0"/>
    <x v="1480"/>
    <x v="1480"/>
    <x v="399"/>
    <s v="VA"/>
    <x v="0"/>
  </r>
  <r>
    <x v="9163"/>
    <x v="2527"/>
    <x v="0"/>
    <x v="0"/>
    <x v="4090"/>
    <x v="4090"/>
    <x v="399"/>
    <s v="VA"/>
    <x v="1"/>
  </r>
  <r>
    <x v="9164"/>
    <x v="2527"/>
    <x v="0"/>
    <x v="1"/>
    <x v="2233"/>
    <x v="2233"/>
    <x v="399"/>
    <s v="VA"/>
    <x v="2"/>
  </r>
  <r>
    <x v="9165"/>
    <x v="2528"/>
    <x v="0"/>
    <x v="0"/>
    <x v="7080"/>
    <x v="7080"/>
    <x v="608"/>
    <s v="VA"/>
    <x v="0"/>
  </r>
  <r>
    <x v="9166"/>
    <x v="2528"/>
    <x v="0"/>
    <x v="0"/>
    <x v="7081"/>
    <x v="7081"/>
    <x v="608"/>
    <s v="VA"/>
    <x v="1"/>
  </r>
  <r>
    <x v="9167"/>
    <x v="2528"/>
    <x v="0"/>
    <x v="1"/>
    <x v="7082"/>
    <x v="7082"/>
    <x v="823"/>
    <s v="VA"/>
    <x v="2"/>
  </r>
  <r>
    <x v="9168"/>
    <x v="2528"/>
    <x v="0"/>
    <x v="1"/>
    <x v="5878"/>
    <x v="5878"/>
    <x v="608"/>
    <s v="VA"/>
    <x v="2"/>
  </r>
  <r>
    <x v="9169"/>
    <x v="2528"/>
    <x v="0"/>
    <x v="0"/>
    <x v="7083"/>
    <x v="7083"/>
    <x v="608"/>
    <s v="VA"/>
    <x v="2"/>
  </r>
  <r>
    <x v="9170"/>
    <x v="2528"/>
    <x v="0"/>
    <x v="0"/>
    <x v="7084"/>
    <x v="7084"/>
    <x v="1676"/>
    <s v="SA"/>
    <x v="2"/>
  </r>
  <r>
    <x v="9171"/>
    <x v="2529"/>
    <x v="0"/>
    <x v="1"/>
    <x v="4488"/>
    <x v="4488"/>
    <x v="399"/>
    <s v="VA"/>
    <x v="0"/>
  </r>
  <r>
    <x v="9172"/>
    <x v="2529"/>
    <x v="0"/>
    <x v="0"/>
    <x v="7085"/>
    <x v="7085"/>
    <x v="418"/>
    <s v="VA"/>
    <x v="1"/>
  </r>
  <r>
    <x v="9173"/>
    <x v="2529"/>
    <x v="0"/>
    <x v="1"/>
    <x v="7026"/>
    <x v="7026"/>
    <x v="418"/>
    <s v="VA"/>
    <x v="2"/>
  </r>
  <r>
    <x v="9174"/>
    <x v="2529"/>
    <x v="0"/>
    <x v="0"/>
    <x v="2084"/>
    <x v="2084"/>
    <x v="418"/>
    <s v="VA"/>
    <x v="2"/>
  </r>
  <r>
    <x v="9175"/>
    <x v="2529"/>
    <x v="0"/>
    <x v="0"/>
    <x v="7086"/>
    <x v="7086"/>
    <x v="51"/>
    <s v="MI"/>
    <x v="2"/>
  </r>
  <r>
    <x v="9176"/>
    <x v="2530"/>
    <x v="0"/>
    <x v="0"/>
    <x v="1996"/>
    <x v="1996"/>
    <x v="1591"/>
    <s v="VA"/>
    <x v="0"/>
  </r>
  <r>
    <x v="9177"/>
    <x v="2530"/>
    <x v="0"/>
    <x v="1"/>
    <x v="2472"/>
    <x v="2472"/>
    <x v="1591"/>
    <s v="VA"/>
    <x v="1"/>
  </r>
  <r>
    <x v="9178"/>
    <x v="2530"/>
    <x v="0"/>
    <x v="0"/>
    <x v="7087"/>
    <x v="7087"/>
    <x v="1657"/>
    <s v="VA"/>
    <x v="2"/>
  </r>
  <r>
    <x v="9179"/>
    <x v="2531"/>
    <x v="0"/>
    <x v="0"/>
    <x v="6607"/>
    <x v="6607"/>
    <x v="1677"/>
    <s v="VA"/>
    <x v="0"/>
  </r>
  <r>
    <x v="9180"/>
    <x v="2531"/>
    <x v="0"/>
    <x v="1"/>
    <x v="7088"/>
    <x v="7088"/>
    <x v="608"/>
    <s v="VA"/>
    <x v="1"/>
  </r>
  <r>
    <x v="9181"/>
    <x v="2531"/>
    <x v="0"/>
    <x v="0"/>
    <x v="7089"/>
    <x v="7089"/>
    <x v="1046"/>
    <s v="VA"/>
    <x v="2"/>
  </r>
  <r>
    <x v="9182"/>
    <x v="2531"/>
    <x v="0"/>
    <x v="0"/>
    <x v="7090"/>
    <x v="7090"/>
    <x v="1046"/>
    <s v="VA"/>
    <x v="2"/>
  </r>
  <r>
    <x v="9183"/>
    <x v="2531"/>
    <x v="0"/>
    <x v="0"/>
    <x v="159"/>
    <x v="159"/>
    <x v="608"/>
    <s v="VA"/>
    <x v="2"/>
  </r>
  <r>
    <x v="9184"/>
    <x v="2531"/>
    <x v="0"/>
    <x v="1"/>
    <x v="7091"/>
    <x v="7091"/>
    <x v="1148"/>
    <s v="CO"/>
    <x v="2"/>
  </r>
  <r>
    <x v="9185"/>
    <x v="2532"/>
    <x v="0"/>
    <x v="1"/>
    <x v="6166"/>
    <x v="6166"/>
    <x v="1678"/>
    <s v="VA"/>
    <x v="0"/>
  </r>
  <r>
    <x v="9186"/>
    <x v="2532"/>
    <x v="0"/>
    <x v="0"/>
    <x v="7092"/>
    <x v="7092"/>
    <x v="1594"/>
    <s v="VA"/>
    <x v="1"/>
  </r>
  <r>
    <x v="9187"/>
    <x v="2533"/>
    <x v="0"/>
    <x v="0"/>
    <x v="7093"/>
    <x v="7093"/>
    <x v="399"/>
    <s v="VA"/>
    <x v="0"/>
  </r>
  <r>
    <x v="9188"/>
    <x v="2533"/>
    <x v="0"/>
    <x v="0"/>
    <x v="5397"/>
    <x v="5397"/>
    <x v="407"/>
    <s v="VA"/>
    <x v="1"/>
  </r>
  <r>
    <x v="9189"/>
    <x v="2533"/>
    <x v="0"/>
    <x v="1"/>
    <x v="5242"/>
    <x v="5242"/>
    <x v="1679"/>
    <s v="CA"/>
    <x v="2"/>
  </r>
  <r>
    <x v="9190"/>
    <x v="2534"/>
    <x v="0"/>
    <x v="0"/>
    <x v="7094"/>
    <x v="7094"/>
    <x v="399"/>
    <s v="VA"/>
    <x v="0"/>
  </r>
  <r>
    <x v="9191"/>
    <x v="2534"/>
    <x v="0"/>
    <x v="1"/>
    <x v="7095"/>
    <x v="7095"/>
    <x v="399"/>
    <s v="VA"/>
    <x v="1"/>
  </r>
  <r>
    <x v="9192"/>
    <x v="2534"/>
    <x v="0"/>
    <x v="1"/>
    <x v="7096"/>
    <x v="7096"/>
    <x v="399"/>
    <s v="VA"/>
    <x v="2"/>
  </r>
  <r>
    <x v="9193"/>
    <x v="2534"/>
    <x v="0"/>
    <x v="0"/>
    <x v="7023"/>
    <x v="7023"/>
    <x v="1680"/>
    <s v="LE"/>
    <x v="2"/>
  </r>
  <r>
    <x v="9194"/>
    <x v="2534"/>
    <x v="0"/>
    <x v="0"/>
    <x v="7097"/>
    <x v="7097"/>
    <x v="399"/>
    <s v="VA"/>
    <x v="2"/>
  </r>
  <r>
    <x v="9195"/>
    <x v="2534"/>
    <x v="0"/>
    <x v="1"/>
    <x v="7098"/>
    <x v="7098"/>
    <x v="419"/>
    <s v="VA"/>
    <x v="2"/>
  </r>
  <r>
    <x v="9196"/>
    <x v="2534"/>
    <x v="0"/>
    <x v="0"/>
    <x v="3437"/>
    <x v="3437"/>
    <x v="344"/>
    <s v="BA"/>
    <x v="2"/>
  </r>
  <r>
    <x v="9197"/>
    <x v="2534"/>
    <x v="0"/>
    <x v="0"/>
    <x v="2826"/>
    <x v="2826"/>
    <x v="399"/>
    <s v="VA"/>
    <x v="2"/>
  </r>
  <r>
    <x v="9198"/>
    <x v="2534"/>
    <x v="0"/>
    <x v="0"/>
    <x v="1462"/>
    <x v="1462"/>
    <x v="399"/>
    <s v="VA"/>
    <x v="2"/>
  </r>
  <r>
    <x v="9199"/>
    <x v="2534"/>
    <x v="0"/>
    <x v="1"/>
    <x v="5935"/>
    <x v="5935"/>
    <x v="82"/>
    <s v="RM"/>
    <x v="2"/>
  </r>
  <r>
    <x v="9200"/>
    <x v="2535"/>
    <x v="0"/>
    <x v="0"/>
    <x v="7099"/>
    <x v="7099"/>
    <x v="399"/>
    <s v="VA"/>
    <x v="0"/>
  </r>
  <r>
    <x v="9201"/>
    <x v="2535"/>
    <x v="0"/>
    <x v="0"/>
    <x v="7100"/>
    <x v="7100"/>
    <x v="608"/>
    <s v="VA"/>
    <x v="1"/>
  </r>
  <r>
    <x v="9202"/>
    <x v="2535"/>
    <x v="0"/>
    <x v="1"/>
    <x v="7101"/>
    <x v="7101"/>
    <x v="399"/>
    <s v="VA"/>
    <x v="2"/>
  </r>
  <r>
    <x v="9203"/>
    <x v="2535"/>
    <x v="0"/>
    <x v="1"/>
    <x v="7102"/>
    <x v="7102"/>
    <x v="1681"/>
    <s v="MN"/>
    <x v="2"/>
  </r>
  <r>
    <x v="9204"/>
    <x v="2536"/>
    <x v="0"/>
    <x v="0"/>
    <x v="7103"/>
    <x v="7103"/>
    <x v="608"/>
    <s v="VA"/>
    <x v="0"/>
  </r>
  <r>
    <x v="9205"/>
    <x v="2536"/>
    <x v="0"/>
    <x v="1"/>
    <x v="7104"/>
    <x v="7104"/>
    <x v="608"/>
    <s v="VA"/>
    <x v="1"/>
  </r>
  <r>
    <x v="9206"/>
    <x v="2536"/>
    <x v="0"/>
    <x v="1"/>
    <x v="7105"/>
    <x v="7105"/>
    <x v="399"/>
    <s v="VA"/>
    <x v="2"/>
  </r>
  <r>
    <x v="9207"/>
    <x v="2536"/>
    <x v="0"/>
    <x v="0"/>
    <x v="7106"/>
    <x v="7106"/>
    <x v="1148"/>
    <s v="CO"/>
    <x v="2"/>
  </r>
  <r>
    <x v="9208"/>
    <x v="2536"/>
    <x v="0"/>
    <x v="0"/>
    <x v="4651"/>
    <x v="4651"/>
    <x v="608"/>
    <s v="VA"/>
    <x v="2"/>
  </r>
  <r>
    <x v="9209"/>
    <x v="2537"/>
    <x v="0"/>
    <x v="0"/>
    <x v="7107"/>
    <x v="7107"/>
    <x v="1682"/>
    <s v="VA"/>
    <x v="0"/>
  </r>
  <r>
    <x v="9210"/>
    <x v="2537"/>
    <x v="0"/>
    <x v="0"/>
    <x v="4019"/>
    <x v="4019"/>
    <x v="202"/>
    <s v="NA"/>
    <x v="1"/>
  </r>
  <r>
    <x v="9211"/>
    <x v="2537"/>
    <x v="0"/>
    <x v="1"/>
    <x v="7108"/>
    <x v="7108"/>
    <x v="608"/>
    <s v="VA"/>
    <x v="2"/>
  </r>
  <r>
    <x v="9212"/>
    <x v="2537"/>
    <x v="0"/>
    <x v="1"/>
    <x v="7109"/>
    <x v="7109"/>
    <x v="51"/>
    <s v="MI"/>
    <x v="2"/>
  </r>
  <r>
    <x v="9213"/>
    <x v="2537"/>
    <x v="0"/>
    <x v="0"/>
    <x v="7110"/>
    <x v="7110"/>
    <x v="1346"/>
    <s v="MI"/>
    <x v="2"/>
  </r>
  <r>
    <x v="9214"/>
    <x v="2538"/>
    <x v="0"/>
    <x v="0"/>
    <x v="1467"/>
    <x v="1467"/>
    <x v="418"/>
    <s v="VA"/>
    <x v="0"/>
  </r>
  <r>
    <x v="9215"/>
    <x v="2538"/>
    <x v="0"/>
    <x v="1"/>
    <x v="7111"/>
    <x v="7111"/>
    <x v="1178"/>
    <s v="MN"/>
    <x v="1"/>
  </r>
  <r>
    <x v="9216"/>
    <x v="2538"/>
    <x v="0"/>
    <x v="0"/>
    <x v="7112"/>
    <x v="7112"/>
    <x v="407"/>
    <s v="VA"/>
    <x v="2"/>
  </r>
  <r>
    <x v="9217"/>
    <x v="2538"/>
    <x v="0"/>
    <x v="1"/>
    <x v="7113"/>
    <x v="7113"/>
    <x v="399"/>
    <s v="VA"/>
    <x v="2"/>
  </r>
  <r>
    <x v="9218"/>
    <x v="2539"/>
    <x v="1"/>
    <x v="1"/>
    <x v="7114"/>
    <x v="7114"/>
    <x v="399"/>
    <s v="VA"/>
    <x v="0"/>
  </r>
  <r>
    <x v="9219"/>
    <x v="2539"/>
    <x v="1"/>
    <x v="1"/>
    <x v="7115"/>
    <x v="7115"/>
    <x v="399"/>
    <s v="VA"/>
    <x v="1"/>
  </r>
  <r>
    <x v="3520"/>
    <x v="2539"/>
    <x v="1"/>
    <x v="0"/>
    <x v="7116"/>
    <x v="7116"/>
    <x v="399"/>
    <s v="VA"/>
    <x v="2"/>
  </r>
  <r>
    <x v="9220"/>
    <x v="2539"/>
    <x v="1"/>
    <x v="0"/>
    <x v="7117"/>
    <x v="7117"/>
    <x v="399"/>
    <s v="VA"/>
    <x v="2"/>
  </r>
  <r>
    <x v="9221"/>
    <x v="2539"/>
    <x v="1"/>
    <x v="1"/>
    <x v="7118"/>
    <x v="7118"/>
    <x v="399"/>
    <s v="VA"/>
    <x v="2"/>
  </r>
  <r>
    <x v="9222"/>
    <x v="2540"/>
    <x v="0"/>
    <x v="0"/>
    <x v="7119"/>
    <x v="7119"/>
    <x v="421"/>
    <s v="VA"/>
    <x v="0"/>
  </r>
  <r>
    <x v="9223"/>
    <x v="2540"/>
    <x v="0"/>
    <x v="0"/>
    <x v="7120"/>
    <x v="7120"/>
    <x v="421"/>
    <s v="VA"/>
    <x v="1"/>
  </r>
  <r>
    <x v="9224"/>
    <x v="2540"/>
    <x v="0"/>
    <x v="0"/>
    <x v="7121"/>
    <x v="7121"/>
    <x v="407"/>
    <s v="VA"/>
    <x v="2"/>
  </r>
  <r>
    <x v="9225"/>
    <x v="2541"/>
    <x v="0"/>
    <x v="0"/>
    <x v="7122"/>
    <x v="7122"/>
    <x v="56"/>
    <s v="MI"/>
    <x v="0"/>
  </r>
  <r>
    <x v="9226"/>
    <x v="2541"/>
    <x v="0"/>
    <x v="0"/>
    <x v="7123"/>
    <x v="7123"/>
    <x v="405"/>
    <s v="CO"/>
    <x v="1"/>
  </r>
  <r>
    <x v="9227"/>
    <x v="2541"/>
    <x v="0"/>
    <x v="1"/>
    <x v="7124"/>
    <x v="7124"/>
    <x v="405"/>
    <s v="CO"/>
    <x v="2"/>
  </r>
  <r>
    <x v="9228"/>
    <x v="2541"/>
    <x v="0"/>
    <x v="1"/>
    <x v="7125"/>
    <x v="7125"/>
    <x v="405"/>
    <s v="CO"/>
    <x v="2"/>
  </r>
  <r>
    <x v="9229"/>
    <x v="2541"/>
    <x v="0"/>
    <x v="0"/>
    <x v="4117"/>
    <x v="4117"/>
    <x v="405"/>
    <s v="CO"/>
    <x v="2"/>
  </r>
  <r>
    <x v="9230"/>
    <x v="2542"/>
    <x v="0"/>
    <x v="0"/>
    <x v="2935"/>
    <x v="2935"/>
    <x v="856"/>
    <s v="CO"/>
    <x v="0"/>
  </r>
  <r>
    <x v="9231"/>
    <x v="2542"/>
    <x v="0"/>
    <x v="1"/>
    <x v="7126"/>
    <x v="7126"/>
    <x v="405"/>
    <s v="CO"/>
    <x v="1"/>
  </r>
  <r>
    <x v="9232"/>
    <x v="2542"/>
    <x v="0"/>
    <x v="0"/>
    <x v="161"/>
    <x v="161"/>
    <x v="405"/>
    <s v="CO"/>
    <x v="2"/>
  </r>
  <r>
    <x v="9233"/>
    <x v="2543"/>
    <x v="0"/>
    <x v="0"/>
    <x v="7127"/>
    <x v="7127"/>
    <x v="1683"/>
    <s v="CO"/>
    <x v="0"/>
  </r>
  <r>
    <x v="9234"/>
    <x v="2543"/>
    <x v="0"/>
    <x v="1"/>
    <x v="7128"/>
    <x v="7128"/>
    <x v="1684"/>
    <s v="CO"/>
    <x v="1"/>
  </r>
  <r>
    <x v="9235"/>
    <x v="2544"/>
    <x v="0"/>
    <x v="0"/>
    <x v="7129"/>
    <x v="7129"/>
    <x v="405"/>
    <s v="CO"/>
    <x v="0"/>
  </r>
  <r>
    <x v="9236"/>
    <x v="2544"/>
    <x v="0"/>
    <x v="0"/>
    <x v="7130"/>
    <x v="7130"/>
    <x v="405"/>
    <s v="CO"/>
    <x v="1"/>
  </r>
  <r>
    <x v="9237"/>
    <x v="2544"/>
    <x v="0"/>
    <x v="1"/>
    <x v="7131"/>
    <x v="7131"/>
    <x v="405"/>
    <s v="CO"/>
    <x v="2"/>
  </r>
  <r>
    <x v="9238"/>
    <x v="2545"/>
    <x v="1"/>
    <x v="0"/>
    <x v="7132"/>
    <x v="7132"/>
    <x v="181"/>
    <s v="PA"/>
    <x v="0"/>
  </r>
  <r>
    <x v="9239"/>
    <x v="2545"/>
    <x v="1"/>
    <x v="0"/>
    <x v="7133"/>
    <x v="7133"/>
    <x v="1142"/>
    <s v="CO"/>
    <x v="1"/>
  </r>
  <r>
    <x v="9240"/>
    <x v="2545"/>
    <x v="1"/>
    <x v="1"/>
    <x v="1454"/>
    <x v="1454"/>
    <x v="51"/>
    <s v="MI"/>
    <x v="2"/>
  </r>
  <r>
    <x v="9241"/>
    <x v="2545"/>
    <x v="1"/>
    <x v="0"/>
    <x v="7134"/>
    <x v="7134"/>
    <x v="1609"/>
    <s v="MI"/>
    <x v="2"/>
  </r>
  <r>
    <x v="9242"/>
    <x v="2545"/>
    <x v="1"/>
    <x v="1"/>
    <x v="7135"/>
    <x v="7135"/>
    <x v="913"/>
    <s v="MI"/>
    <x v="2"/>
  </r>
  <r>
    <x v="9243"/>
    <x v="2546"/>
    <x v="0"/>
    <x v="0"/>
    <x v="7136"/>
    <x v="7136"/>
    <x v="1685"/>
    <s v="CO"/>
    <x v="0"/>
  </r>
  <r>
    <x v="7623"/>
    <x v="2546"/>
    <x v="0"/>
    <x v="0"/>
    <x v="7137"/>
    <x v="7137"/>
    <x v="725"/>
    <s v="CO"/>
    <x v="1"/>
  </r>
  <r>
    <x v="9244"/>
    <x v="2546"/>
    <x v="0"/>
    <x v="1"/>
    <x v="7138"/>
    <x v="7138"/>
    <x v="1168"/>
    <s v="CO"/>
    <x v="2"/>
  </r>
  <r>
    <x v="9245"/>
    <x v="2547"/>
    <x v="0"/>
    <x v="0"/>
    <x v="1542"/>
    <x v="1542"/>
    <x v="1168"/>
    <s v="CO"/>
    <x v="0"/>
  </r>
  <r>
    <x v="9246"/>
    <x v="2547"/>
    <x v="0"/>
    <x v="0"/>
    <x v="7139"/>
    <x v="7139"/>
    <x v="405"/>
    <s v="CO"/>
    <x v="1"/>
  </r>
  <r>
    <x v="9247"/>
    <x v="2547"/>
    <x v="0"/>
    <x v="1"/>
    <x v="1187"/>
    <x v="1187"/>
    <x v="405"/>
    <s v="CO"/>
    <x v="2"/>
  </r>
  <r>
    <x v="9248"/>
    <x v="2547"/>
    <x v="0"/>
    <x v="0"/>
    <x v="7140"/>
    <x v="7140"/>
    <x v="1146"/>
    <s v="SO"/>
    <x v="2"/>
  </r>
  <r>
    <x v="9249"/>
    <x v="2547"/>
    <x v="0"/>
    <x v="1"/>
    <x v="7141"/>
    <x v="7141"/>
    <x v="856"/>
    <s v="CO"/>
    <x v="2"/>
  </r>
  <r>
    <x v="8695"/>
    <x v="2548"/>
    <x v="0"/>
    <x v="0"/>
    <x v="889"/>
    <x v="889"/>
    <x v="34"/>
    <s v="CO"/>
    <x v="0"/>
  </r>
  <r>
    <x v="9250"/>
    <x v="2548"/>
    <x v="0"/>
    <x v="0"/>
    <x v="7142"/>
    <x v="7142"/>
    <x v="405"/>
    <s v="CO"/>
    <x v="1"/>
  </r>
  <r>
    <x v="9251"/>
    <x v="2548"/>
    <x v="0"/>
    <x v="0"/>
    <x v="4750"/>
    <x v="4750"/>
    <x v="1142"/>
    <s v="CO"/>
    <x v="2"/>
  </r>
  <r>
    <x v="9252"/>
    <x v="2548"/>
    <x v="0"/>
    <x v="1"/>
    <x v="937"/>
    <x v="937"/>
    <x v="74"/>
    <s v="CZ"/>
    <x v="2"/>
  </r>
  <r>
    <x v="9253"/>
    <x v="2549"/>
    <x v="0"/>
    <x v="0"/>
    <x v="2287"/>
    <x v="2287"/>
    <x v="856"/>
    <s v="CO"/>
    <x v="0"/>
  </r>
  <r>
    <x v="9254"/>
    <x v="2549"/>
    <x v="0"/>
    <x v="1"/>
    <x v="7143"/>
    <x v="7143"/>
    <x v="856"/>
    <s v="CO"/>
    <x v="1"/>
  </r>
  <r>
    <x v="9255"/>
    <x v="2549"/>
    <x v="0"/>
    <x v="0"/>
    <x v="7144"/>
    <x v="7144"/>
    <x v="856"/>
    <s v="LC"/>
    <x v="2"/>
  </r>
  <r>
    <x v="9256"/>
    <x v="2549"/>
    <x v="0"/>
    <x v="1"/>
    <x v="7145"/>
    <x v="7145"/>
    <x v="405"/>
    <s v="LC"/>
    <x v="2"/>
  </r>
  <r>
    <x v="9257"/>
    <x v="2550"/>
    <x v="0"/>
    <x v="0"/>
    <x v="2897"/>
    <x v="2897"/>
    <x v="405"/>
    <s v="CO"/>
    <x v="0"/>
  </r>
  <r>
    <x v="9258"/>
    <x v="2550"/>
    <x v="0"/>
    <x v="1"/>
    <x v="3215"/>
    <x v="3215"/>
    <x v="405"/>
    <s v="CO"/>
    <x v="1"/>
  </r>
  <r>
    <x v="9259"/>
    <x v="2550"/>
    <x v="0"/>
    <x v="0"/>
    <x v="7146"/>
    <x v="7146"/>
    <x v="1686"/>
    <s v="CO"/>
    <x v="2"/>
  </r>
  <r>
    <x v="9260"/>
    <x v="2551"/>
    <x v="0"/>
    <x v="0"/>
    <x v="7147"/>
    <x v="7147"/>
    <x v="856"/>
    <s v="CO"/>
    <x v="0"/>
  </r>
  <r>
    <x v="9261"/>
    <x v="2551"/>
    <x v="0"/>
    <x v="0"/>
    <x v="7148"/>
    <x v="7148"/>
    <x v="1687"/>
    <s v="CO"/>
    <x v="1"/>
  </r>
  <r>
    <x v="9262"/>
    <x v="2551"/>
    <x v="0"/>
    <x v="1"/>
    <x v="7149"/>
    <x v="7149"/>
    <x v="405"/>
    <s v="CO"/>
    <x v="2"/>
  </r>
  <r>
    <x v="7314"/>
    <x v="2551"/>
    <x v="0"/>
    <x v="1"/>
    <x v="7150"/>
    <x v="7150"/>
    <x v="856"/>
    <s v="LC"/>
    <x v="2"/>
  </r>
  <r>
    <x v="9263"/>
    <x v="2551"/>
    <x v="0"/>
    <x v="1"/>
    <x v="2474"/>
    <x v="2474"/>
    <x v="1328"/>
    <s v="CZ"/>
    <x v="2"/>
  </r>
  <r>
    <x v="9264"/>
    <x v="2552"/>
    <x v="0"/>
    <x v="0"/>
    <x v="7151"/>
    <x v="7151"/>
    <x v="856"/>
    <s v="CO"/>
    <x v="0"/>
  </r>
  <r>
    <x v="9265"/>
    <x v="2552"/>
    <x v="0"/>
    <x v="0"/>
    <x v="1682"/>
    <x v="1682"/>
    <x v="405"/>
    <s v="CO"/>
    <x v="1"/>
  </r>
  <r>
    <x v="9266"/>
    <x v="2552"/>
    <x v="0"/>
    <x v="1"/>
    <x v="5906"/>
    <x v="5906"/>
    <x v="405"/>
    <s v="CO"/>
    <x v="2"/>
  </r>
  <r>
    <x v="9267"/>
    <x v="2552"/>
    <x v="0"/>
    <x v="0"/>
    <x v="7152"/>
    <x v="7152"/>
    <x v="405"/>
    <s v="CO"/>
    <x v="2"/>
  </r>
  <r>
    <x v="9268"/>
    <x v="2552"/>
    <x v="0"/>
    <x v="0"/>
    <x v="3367"/>
    <x v="3367"/>
    <x v="405"/>
    <s v="CO"/>
    <x v="2"/>
  </r>
  <r>
    <x v="9269"/>
    <x v="2552"/>
    <x v="0"/>
    <x v="1"/>
    <x v="2149"/>
    <x v="2149"/>
    <x v="1688"/>
    <s v="BG"/>
    <x v="2"/>
  </r>
  <r>
    <x v="9270"/>
    <x v="2553"/>
    <x v="0"/>
    <x v="0"/>
    <x v="2289"/>
    <x v="2289"/>
    <x v="405"/>
    <s v="CO"/>
    <x v="0"/>
  </r>
  <r>
    <x v="9271"/>
    <x v="2553"/>
    <x v="0"/>
    <x v="1"/>
    <x v="7153"/>
    <x v="7153"/>
    <x v="51"/>
    <s v="MI"/>
    <x v="1"/>
  </r>
  <r>
    <x v="9272"/>
    <x v="2553"/>
    <x v="0"/>
    <x v="0"/>
    <x v="1152"/>
    <x v="1152"/>
    <x v="405"/>
    <s v="CO"/>
    <x v="2"/>
  </r>
  <r>
    <x v="9273"/>
    <x v="2554"/>
    <x v="0"/>
    <x v="0"/>
    <x v="7154"/>
    <x v="7154"/>
    <x v="405"/>
    <s v="CO"/>
    <x v="0"/>
  </r>
  <r>
    <x v="9274"/>
    <x v="2554"/>
    <x v="0"/>
    <x v="1"/>
    <x v="7155"/>
    <x v="7155"/>
    <x v="1168"/>
    <s v="CO"/>
    <x v="1"/>
  </r>
  <r>
    <x v="9275"/>
    <x v="2554"/>
    <x v="0"/>
    <x v="0"/>
    <x v="7156"/>
    <x v="7156"/>
    <x v="1168"/>
    <s v="CO"/>
    <x v="2"/>
  </r>
  <r>
    <x v="9276"/>
    <x v="2555"/>
    <x v="0"/>
    <x v="0"/>
    <x v="4094"/>
    <x v="4094"/>
    <x v="405"/>
    <s v="CO"/>
    <x v="0"/>
  </r>
  <r>
    <x v="9277"/>
    <x v="2555"/>
    <x v="0"/>
    <x v="1"/>
    <x v="7157"/>
    <x v="7157"/>
    <x v="405"/>
    <s v="CO"/>
    <x v="1"/>
  </r>
  <r>
    <x v="9278"/>
    <x v="2555"/>
    <x v="0"/>
    <x v="0"/>
    <x v="7158"/>
    <x v="7158"/>
    <x v="56"/>
    <s v="MI"/>
    <x v="2"/>
  </r>
  <r>
    <x v="9279"/>
    <x v="2555"/>
    <x v="0"/>
    <x v="0"/>
    <x v="791"/>
    <x v="791"/>
    <x v="856"/>
    <s v="CO"/>
    <x v="2"/>
  </r>
  <r>
    <x v="9280"/>
    <x v="2555"/>
    <x v="0"/>
    <x v="1"/>
    <x v="7159"/>
    <x v="7159"/>
    <x v="1193"/>
    <s v="MI"/>
    <x v="2"/>
  </r>
  <r>
    <x v="9281"/>
    <x v="2555"/>
    <x v="0"/>
    <x v="0"/>
    <x v="7160"/>
    <x v="7160"/>
    <x v="1689"/>
    <s v="CO"/>
    <x v="2"/>
  </r>
  <r>
    <x v="9282"/>
    <x v="2556"/>
    <x v="0"/>
    <x v="1"/>
    <x v="1815"/>
    <x v="1815"/>
    <x v="1609"/>
    <s v="MI"/>
    <x v="0"/>
  </r>
  <r>
    <x v="9283"/>
    <x v="2556"/>
    <x v="0"/>
    <x v="1"/>
    <x v="6105"/>
    <x v="6105"/>
    <x v="856"/>
    <s v="CO"/>
    <x v="1"/>
  </r>
  <r>
    <x v="9284"/>
    <x v="2556"/>
    <x v="0"/>
    <x v="0"/>
    <x v="3131"/>
    <x v="3131"/>
    <x v="725"/>
    <s v="CO"/>
    <x v="2"/>
  </r>
  <r>
    <x v="9285"/>
    <x v="2556"/>
    <x v="0"/>
    <x v="0"/>
    <x v="7161"/>
    <x v="7161"/>
    <x v="1140"/>
    <s v="MI"/>
    <x v="2"/>
  </r>
  <r>
    <x v="9286"/>
    <x v="2556"/>
    <x v="0"/>
    <x v="0"/>
    <x v="1472"/>
    <x v="1472"/>
    <x v="56"/>
    <s v="MI"/>
    <x v="2"/>
  </r>
  <r>
    <x v="9287"/>
    <x v="2557"/>
    <x v="0"/>
    <x v="0"/>
    <x v="7162"/>
    <x v="7162"/>
    <x v="405"/>
    <s v="CO"/>
    <x v="0"/>
  </r>
  <r>
    <x v="9288"/>
    <x v="2557"/>
    <x v="0"/>
    <x v="1"/>
    <x v="7163"/>
    <x v="7163"/>
    <x v="405"/>
    <s v="CO"/>
    <x v="1"/>
  </r>
  <r>
    <x v="9289"/>
    <x v="2557"/>
    <x v="0"/>
    <x v="0"/>
    <x v="7164"/>
    <x v="7164"/>
    <x v="1690"/>
    <s v="CO"/>
    <x v="2"/>
  </r>
  <r>
    <x v="6193"/>
    <x v="2558"/>
    <x v="0"/>
    <x v="0"/>
    <x v="7165"/>
    <x v="7165"/>
    <x v="1691"/>
    <s v="CO"/>
    <x v="0"/>
  </r>
  <r>
    <x v="9290"/>
    <x v="2558"/>
    <x v="0"/>
    <x v="0"/>
    <x v="7166"/>
    <x v="7166"/>
    <x v="405"/>
    <s v="CO"/>
    <x v="1"/>
  </r>
  <r>
    <x v="9291"/>
    <x v="2558"/>
    <x v="0"/>
    <x v="1"/>
    <x v="7167"/>
    <x v="7167"/>
    <x v="405"/>
    <s v="CO"/>
    <x v="2"/>
  </r>
  <r>
    <x v="9292"/>
    <x v="2559"/>
    <x v="0"/>
    <x v="0"/>
    <x v="3698"/>
    <x v="3698"/>
    <x v="51"/>
    <s v="MI"/>
    <x v="0"/>
  </r>
  <r>
    <x v="9293"/>
    <x v="2559"/>
    <x v="0"/>
    <x v="1"/>
    <x v="6627"/>
    <x v="6627"/>
    <x v="1692"/>
    <s v="CO"/>
    <x v="1"/>
  </r>
  <r>
    <x v="9294"/>
    <x v="2559"/>
    <x v="0"/>
    <x v="1"/>
    <x v="3091"/>
    <x v="3091"/>
    <x v="56"/>
    <s v="MI"/>
    <x v="2"/>
  </r>
  <r>
    <x v="9295"/>
    <x v="2559"/>
    <x v="0"/>
    <x v="0"/>
    <x v="7168"/>
    <x v="7168"/>
    <x v="856"/>
    <s v="CO"/>
    <x v="2"/>
  </r>
  <r>
    <x v="9296"/>
    <x v="2559"/>
    <x v="0"/>
    <x v="0"/>
    <x v="3483"/>
    <x v="3483"/>
    <x v="450"/>
    <s v="CE"/>
    <x v="2"/>
  </r>
  <r>
    <x v="9297"/>
    <x v="2560"/>
    <x v="0"/>
    <x v="1"/>
    <x v="7169"/>
    <x v="7169"/>
    <x v="856"/>
    <s v="CO"/>
    <x v="0"/>
  </r>
  <r>
    <x v="7476"/>
    <x v="2560"/>
    <x v="0"/>
    <x v="1"/>
    <x v="3685"/>
    <x v="3685"/>
    <x v="34"/>
    <s v="CO"/>
    <x v="1"/>
  </r>
  <r>
    <x v="9298"/>
    <x v="2560"/>
    <x v="0"/>
    <x v="0"/>
    <x v="4853"/>
    <x v="4853"/>
    <x v="1142"/>
    <s v="CO"/>
    <x v="2"/>
  </r>
  <r>
    <x v="9299"/>
    <x v="2561"/>
    <x v="0"/>
    <x v="0"/>
    <x v="2894"/>
    <x v="2894"/>
    <x v="405"/>
    <s v="CO"/>
    <x v="0"/>
  </r>
  <r>
    <x v="9300"/>
    <x v="2561"/>
    <x v="0"/>
    <x v="0"/>
    <x v="7170"/>
    <x v="7170"/>
    <x v="1693"/>
    <s v="CO"/>
    <x v="1"/>
  </r>
  <r>
    <x v="9301"/>
    <x v="2561"/>
    <x v="0"/>
    <x v="0"/>
    <x v="7171"/>
    <x v="7171"/>
    <x v="405"/>
    <s v="CO"/>
    <x v="2"/>
  </r>
  <r>
    <x v="9302"/>
    <x v="2561"/>
    <x v="0"/>
    <x v="1"/>
    <x v="7172"/>
    <x v="7172"/>
    <x v="405"/>
    <s v="CO"/>
    <x v="2"/>
  </r>
  <r>
    <x v="9303"/>
    <x v="2561"/>
    <x v="0"/>
    <x v="1"/>
    <x v="7173"/>
    <x v="7173"/>
    <x v="405"/>
    <s v="CO"/>
    <x v="2"/>
  </r>
  <r>
    <x v="9304"/>
    <x v="2562"/>
    <x v="0"/>
    <x v="1"/>
    <x v="7174"/>
    <x v="7174"/>
    <x v="1168"/>
    <s v="CO"/>
    <x v="0"/>
  </r>
  <r>
    <x v="9305"/>
    <x v="2562"/>
    <x v="0"/>
    <x v="0"/>
    <x v="7175"/>
    <x v="7175"/>
    <x v="1168"/>
    <s v="CO"/>
    <x v="1"/>
  </r>
  <r>
    <x v="9306"/>
    <x v="2562"/>
    <x v="0"/>
    <x v="0"/>
    <x v="7176"/>
    <x v="7176"/>
    <x v="1146"/>
    <s v="SO"/>
    <x v="2"/>
  </r>
  <r>
    <x v="9307"/>
    <x v="2562"/>
    <x v="0"/>
    <x v="0"/>
    <x v="7177"/>
    <x v="7177"/>
    <x v="1168"/>
    <s v="CO"/>
    <x v="2"/>
  </r>
  <r>
    <x v="9308"/>
    <x v="2562"/>
    <x v="0"/>
    <x v="1"/>
    <x v="7178"/>
    <x v="7178"/>
    <x v="1146"/>
    <s v="SO"/>
    <x v="2"/>
  </r>
  <r>
    <x v="9309"/>
    <x v="2563"/>
    <x v="0"/>
    <x v="1"/>
    <x v="3169"/>
    <x v="3169"/>
    <x v="405"/>
    <s v="CO"/>
    <x v="0"/>
  </r>
  <r>
    <x v="9310"/>
    <x v="2563"/>
    <x v="0"/>
    <x v="0"/>
    <x v="7179"/>
    <x v="7179"/>
    <x v="1694"/>
    <s v="CO"/>
    <x v="1"/>
  </r>
  <r>
    <x v="9311"/>
    <x v="2563"/>
    <x v="0"/>
    <x v="0"/>
    <x v="2931"/>
    <x v="2931"/>
    <x v="405"/>
    <s v="CO"/>
    <x v="2"/>
  </r>
  <r>
    <x v="9312"/>
    <x v="2564"/>
    <x v="0"/>
    <x v="0"/>
    <x v="7180"/>
    <x v="7180"/>
    <x v="405"/>
    <s v="CO"/>
    <x v="0"/>
  </r>
  <r>
    <x v="9313"/>
    <x v="2564"/>
    <x v="0"/>
    <x v="0"/>
    <x v="7181"/>
    <x v="7181"/>
    <x v="405"/>
    <s v="CO"/>
    <x v="1"/>
  </r>
  <r>
    <x v="9314"/>
    <x v="2564"/>
    <x v="0"/>
    <x v="1"/>
    <x v="6319"/>
    <x v="6319"/>
    <x v="1168"/>
    <s v="CO"/>
    <x v="2"/>
  </r>
  <r>
    <x v="9315"/>
    <x v="2565"/>
    <x v="0"/>
    <x v="1"/>
    <x v="2692"/>
    <x v="2692"/>
    <x v="1693"/>
    <s v="CO"/>
    <x v="0"/>
  </r>
  <r>
    <x v="9316"/>
    <x v="2565"/>
    <x v="0"/>
    <x v="0"/>
    <x v="7182"/>
    <x v="7182"/>
    <x v="1693"/>
    <s v="CO"/>
    <x v="1"/>
  </r>
  <r>
    <x v="9317"/>
    <x v="2565"/>
    <x v="0"/>
    <x v="0"/>
    <x v="1711"/>
    <x v="1711"/>
    <x v="1693"/>
    <s v="CO"/>
    <x v="2"/>
  </r>
  <r>
    <x v="9318"/>
    <x v="2565"/>
    <x v="0"/>
    <x v="1"/>
    <x v="7183"/>
    <x v="7183"/>
    <x v="405"/>
    <s v="CO"/>
    <x v="2"/>
  </r>
  <r>
    <x v="9319"/>
    <x v="2566"/>
    <x v="0"/>
    <x v="0"/>
    <x v="3543"/>
    <x v="3543"/>
    <x v="1168"/>
    <s v="CO"/>
    <x v="0"/>
  </r>
  <r>
    <x v="9320"/>
    <x v="2566"/>
    <x v="0"/>
    <x v="0"/>
    <x v="7174"/>
    <x v="7174"/>
    <x v="1168"/>
    <s v="CO"/>
    <x v="2"/>
  </r>
  <r>
    <x v="9321"/>
    <x v="2567"/>
    <x v="0"/>
    <x v="1"/>
    <x v="7184"/>
    <x v="7184"/>
    <x v="1695"/>
    <s v="CO"/>
    <x v="0"/>
  </r>
  <r>
    <x v="9322"/>
    <x v="2567"/>
    <x v="0"/>
    <x v="0"/>
    <x v="7185"/>
    <x v="7185"/>
    <x v="405"/>
    <s v="CO"/>
    <x v="1"/>
  </r>
  <r>
    <x v="9323"/>
    <x v="2567"/>
    <x v="0"/>
    <x v="1"/>
    <x v="2967"/>
    <x v="2967"/>
    <x v="1609"/>
    <s v="MI"/>
    <x v="2"/>
  </r>
  <r>
    <x v="9324"/>
    <x v="2568"/>
    <x v="0"/>
    <x v="0"/>
    <x v="7186"/>
    <x v="7186"/>
    <x v="405"/>
    <s v="CO"/>
    <x v="0"/>
  </r>
  <r>
    <x v="9325"/>
    <x v="2568"/>
    <x v="0"/>
    <x v="0"/>
    <x v="7187"/>
    <x v="7187"/>
    <x v="405"/>
    <s v="CO"/>
    <x v="1"/>
  </r>
  <r>
    <x v="9326"/>
    <x v="2568"/>
    <x v="0"/>
    <x v="0"/>
    <x v="1577"/>
    <x v="1577"/>
    <x v="405"/>
    <s v="CO"/>
    <x v="2"/>
  </r>
  <r>
    <x v="9327"/>
    <x v="2569"/>
    <x v="0"/>
    <x v="0"/>
    <x v="4345"/>
    <x v="4345"/>
    <x v="1168"/>
    <s v="CO"/>
    <x v="0"/>
  </r>
  <r>
    <x v="9328"/>
    <x v="2569"/>
    <x v="0"/>
    <x v="0"/>
    <x v="5265"/>
    <x v="5265"/>
    <x v="885"/>
    <s v="CO"/>
    <x v="1"/>
  </r>
  <r>
    <x v="9329"/>
    <x v="2570"/>
    <x v="0"/>
    <x v="0"/>
    <x v="7188"/>
    <x v="7188"/>
    <x v="405"/>
    <s v="CO"/>
    <x v="0"/>
  </r>
  <r>
    <x v="9330"/>
    <x v="2570"/>
    <x v="0"/>
    <x v="0"/>
    <x v="7189"/>
    <x v="7189"/>
    <x v="405"/>
    <s v="CO"/>
    <x v="1"/>
  </r>
  <r>
    <x v="9331"/>
    <x v="2570"/>
    <x v="0"/>
    <x v="1"/>
    <x v="7190"/>
    <x v="7190"/>
    <x v="405"/>
    <s v="CO"/>
    <x v="2"/>
  </r>
  <r>
    <x v="9332"/>
    <x v="2571"/>
    <x v="0"/>
    <x v="0"/>
    <x v="7191"/>
    <x v="7191"/>
    <x v="1696"/>
    <s v="MI"/>
    <x v="0"/>
  </r>
  <r>
    <x v="9333"/>
    <x v="2571"/>
    <x v="0"/>
    <x v="0"/>
    <x v="6281"/>
    <x v="6281"/>
    <x v="405"/>
    <s v="CO"/>
    <x v="1"/>
  </r>
  <r>
    <x v="9334"/>
    <x v="2571"/>
    <x v="0"/>
    <x v="0"/>
    <x v="806"/>
    <x v="806"/>
    <x v="1697"/>
    <s v="CO"/>
    <x v="2"/>
  </r>
  <r>
    <x v="9335"/>
    <x v="2572"/>
    <x v="0"/>
    <x v="1"/>
    <x v="3079"/>
    <x v="3079"/>
    <x v="1693"/>
    <s v="CO"/>
    <x v="0"/>
  </r>
  <r>
    <x v="9336"/>
    <x v="2572"/>
    <x v="0"/>
    <x v="0"/>
    <x v="4922"/>
    <x v="4922"/>
    <x v="405"/>
    <s v="CO"/>
    <x v="1"/>
  </r>
  <r>
    <x v="9337"/>
    <x v="2572"/>
    <x v="0"/>
    <x v="0"/>
    <x v="7192"/>
    <x v="7192"/>
    <x v="51"/>
    <s v="MI"/>
    <x v="2"/>
  </r>
  <r>
    <x v="9338"/>
    <x v="2573"/>
    <x v="0"/>
    <x v="0"/>
    <x v="7193"/>
    <x v="7193"/>
    <x v="209"/>
    <m/>
    <x v="0"/>
  </r>
  <r>
    <x v="9339"/>
    <x v="2573"/>
    <x v="0"/>
    <x v="0"/>
    <x v="7194"/>
    <x v="7194"/>
    <x v="51"/>
    <s v="MI"/>
    <x v="2"/>
  </r>
  <r>
    <x v="9340"/>
    <x v="2573"/>
    <x v="0"/>
    <x v="1"/>
    <x v="1096"/>
    <x v="1096"/>
    <x v="405"/>
    <s v="CO"/>
    <x v="2"/>
  </r>
  <r>
    <x v="9341"/>
    <x v="2574"/>
    <x v="0"/>
    <x v="0"/>
    <x v="7195"/>
    <x v="7195"/>
    <x v="421"/>
    <s v="VA"/>
    <x v="0"/>
  </r>
  <r>
    <x v="9342"/>
    <x v="2574"/>
    <x v="0"/>
    <x v="0"/>
    <x v="7196"/>
    <x v="7196"/>
    <x v="1168"/>
    <s v="CO"/>
    <x v="1"/>
  </r>
  <r>
    <x v="9343"/>
    <x v="2574"/>
    <x v="0"/>
    <x v="1"/>
    <x v="1046"/>
    <x v="1046"/>
    <x v="1168"/>
    <s v="CO"/>
    <x v="2"/>
  </r>
  <r>
    <x v="9344"/>
    <x v="2575"/>
    <x v="0"/>
    <x v="0"/>
    <x v="7197"/>
    <x v="7197"/>
    <x v="405"/>
    <s v="CO"/>
    <x v="0"/>
  </r>
  <r>
    <x v="9345"/>
    <x v="2575"/>
    <x v="0"/>
    <x v="1"/>
    <x v="3767"/>
    <x v="3767"/>
    <x v="405"/>
    <s v="CO"/>
    <x v="1"/>
  </r>
  <r>
    <x v="9346"/>
    <x v="2575"/>
    <x v="0"/>
    <x v="0"/>
    <x v="7198"/>
    <x v="7198"/>
    <x v="56"/>
    <s v="MI"/>
    <x v="2"/>
  </r>
  <r>
    <x v="9347"/>
    <x v="2575"/>
    <x v="0"/>
    <x v="1"/>
    <x v="7199"/>
    <x v="7199"/>
    <x v="1698"/>
    <s v="IM"/>
    <x v="2"/>
  </r>
  <r>
    <x v="9348"/>
    <x v="2575"/>
    <x v="0"/>
    <x v="0"/>
    <x v="1252"/>
    <x v="1252"/>
    <x v="405"/>
    <s v="CO"/>
    <x v="2"/>
  </r>
  <r>
    <x v="9349"/>
    <x v="2576"/>
    <x v="0"/>
    <x v="0"/>
    <x v="7200"/>
    <x v="7200"/>
    <x v="405"/>
    <s v="CO"/>
    <x v="0"/>
  </r>
  <r>
    <x v="9350"/>
    <x v="2576"/>
    <x v="0"/>
    <x v="1"/>
    <x v="1985"/>
    <x v="1985"/>
    <x v="405"/>
    <s v="CO"/>
    <x v="1"/>
  </r>
  <r>
    <x v="9351"/>
    <x v="2576"/>
    <x v="0"/>
    <x v="1"/>
    <x v="2957"/>
    <x v="2957"/>
    <x v="405"/>
    <s v="CO"/>
    <x v="2"/>
  </r>
  <r>
    <x v="9352"/>
    <x v="2577"/>
    <x v="0"/>
    <x v="0"/>
    <x v="7201"/>
    <x v="7201"/>
    <x v="1699"/>
    <s v="CO"/>
    <x v="0"/>
  </r>
  <r>
    <x v="9353"/>
    <x v="2577"/>
    <x v="0"/>
    <x v="1"/>
    <x v="7123"/>
    <x v="7123"/>
    <x v="405"/>
    <s v="CO"/>
    <x v="1"/>
  </r>
  <r>
    <x v="9354"/>
    <x v="2577"/>
    <x v="0"/>
    <x v="1"/>
    <x v="7202"/>
    <x v="7202"/>
    <x v="405"/>
    <s v="CO"/>
    <x v="2"/>
  </r>
  <r>
    <x v="9355"/>
    <x v="2578"/>
    <x v="0"/>
    <x v="0"/>
    <x v="5695"/>
    <x v="5695"/>
    <x v="51"/>
    <s v="MI"/>
    <x v="0"/>
  </r>
  <r>
    <x v="9356"/>
    <x v="2578"/>
    <x v="0"/>
    <x v="1"/>
    <x v="1334"/>
    <x v="1334"/>
    <x v="405"/>
    <s v="CO"/>
    <x v="1"/>
  </r>
  <r>
    <x v="9357"/>
    <x v="2579"/>
    <x v="0"/>
    <x v="0"/>
    <x v="512"/>
    <x v="512"/>
    <x v="1700"/>
    <s v="CO"/>
    <x v="0"/>
  </r>
  <r>
    <x v="9358"/>
    <x v="2579"/>
    <x v="0"/>
    <x v="0"/>
    <x v="539"/>
    <x v="539"/>
    <x v="1701"/>
    <s v="CO"/>
    <x v="1"/>
  </r>
  <r>
    <x v="9359"/>
    <x v="2579"/>
    <x v="0"/>
    <x v="1"/>
    <x v="4676"/>
    <x v="4676"/>
    <x v="864"/>
    <s v="BG"/>
    <x v="2"/>
  </r>
  <r>
    <x v="9360"/>
    <x v="2580"/>
    <x v="0"/>
    <x v="0"/>
    <x v="7203"/>
    <x v="7203"/>
    <x v="405"/>
    <s v="CO"/>
    <x v="0"/>
  </r>
  <r>
    <x v="9361"/>
    <x v="2580"/>
    <x v="0"/>
    <x v="0"/>
    <x v="7204"/>
    <x v="7204"/>
    <x v="405"/>
    <s v="CO"/>
    <x v="1"/>
  </r>
  <r>
    <x v="9362"/>
    <x v="2580"/>
    <x v="0"/>
    <x v="1"/>
    <x v="7205"/>
    <x v="7205"/>
    <x v="856"/>
    <s v="CO"/>
    <x v="2"/>
  </r>
  <r>
    <x v="9363"/>
    <x v="2580"/>
    <x v="0"/>
    <x v="0"/>
    <x v="7206"/>
    <x v="7206"/>
    <x v="405"/>
    <s v="CO"/>
    <x v="2"/>
  </r>
  <r>
    <x v="9364"/>
    <x v="2581"/>
    <x v="0"/>
    <x v="0"/>
    <x v="7207"/>
    <x v="7207"/>
    <x v="405"/>
    <s v="CO"/>
    <x v="0"/>
  </r>
  <r>
    <x v="9365"/>
    <x v="2581"/>
    <x v="0"/>
    <x v="1"/>
    <x v="2789"/>
    <x v="2789"/>
    <x v="405"/>
    <s v="CO"/>
    <x v="1"/>
  </r>
  <r>
    <x v="7947"/>
    <x v="2581"/>
    <x v="0"/>
    <x v="0"/>
    <x v="7208"/>
    <x v="7208"/>
    <x v="405"/>
    <s v="CO"/>
    <x v="2"/>
  </r>
  <r>
    <x v="9366"/>
    <x v="2581"/>
    <x v="0"/>
    <x v="1"/>
    <x v="2890"/>
    <x v="2890"/>
    <x v="405"/>
    <s v="CO"/>
    <x v="2"/>
  </r>
  <r>
    <x v="9367"/>
    <x v="2581"/>
    <x v="0"/>
    <x v="0"/>
    <x v="7209"/>
    <x v="7209"/>
    <x v="405"/>
    <s v="CO"/>
    <x v="2"/>
  </r>
  <r>
    <x v="9368"/>
    <x v="2581"/>
    <x v="0"/>
    <x v="0"/>
    <x v="7210"/>
    <x v="7210"/>
    <x v="405"/>
    <s v="CO"/>
    <x v="2"/>
  </r>
  <r>
    <x v="9369"/>
    <x v="2581"/>
    <x v="0"/>
    <x v="0"/>
    <x v="7211"/>
    <x v="7211"/>
    <x v="1702"/>
    <s v="CO"/>
    <x v="2"/>
  </r>
  <r>
    <x v="9370"/>
    <x v="2581"/>
    <x v="0"/>
    <x v="1"/>
    <x v="3791"/>
    <x v="3791"/>
    <x v="405"/>
    <s v="CO"/>
    <x v="2"/>
  </r>
  <r>
    <x v="9371"/>
    <x v="2581"/>
    <x v="0"/>
    <x v="0"/>
    <x v="7212"/>
    <x v="7212"/>
    <x v="405"/>
    <s v="CO"/>
    <x v="2"/>
  </r>
  <r>
    <x v="9372"/>
    <x v="2581"/>
    <x v="0"/>
    <x v="1"/>
    <x v="7213"/>
    <x v="7213"/>
    <x v="405"/>
    <s v="CO"/>
    <x v="2"/>
  </r>
  <r>
    <x v="9373"/>
    <x v="2582"/>
    <x v="0"/>
    <x v="0"/>
    <x v="7214"/>
    <x v="7214"/>
    <x v="1168"/>
    <s v="CO"/>
    <x v="0"/>
  </r>
  <r>
    <x v="9374"/>
    <x v="2582"/>
    <x v="0"/>
    <x v="1"/>
    <x v="995"/>
    <x v="995"/>
    <x v="1703"/>
    <s v="AN"/>
    <x v="1"/>
  </r>
  <r>
    <x v="9375"/>
    <x v="2582"/>
    <x v="0"/>
    <x v="0"/>
    <x v="7215"/>
    <x v="7215"/>
    <x v="405"/>
    <s v="LC"/>
    <x v="2"/>
  </r>
  <r>
    <x v="9376"/>
    <x v="2583"/>
    <x v="0"/>
    <x v="1"/>
    <x v="7216"/>
    <x v="7216"/>
    <x v="405"/>
    <s v="CO"/>
    <x v="0"/>
  </r>
  <r>
    <x v="9377"/>
    <x v="2583"/>
    <x v="0"/>
    <x v="0"/>
    <x v="4698"/>
    <x v="4698"/>
    <x v="56"/>
    <s v="MI"/>
    <x v="1"/>
  </r>
  <r>
    <x v="9378"/>
    <x v="2583"/>
    <x v="0"/>
    <x v="0"/>
    <x v="7217"/>
    <x v="7217"/>
    <x v="856"/>
    <s v="CO"/>
    <x v="2"/>
  </r>
  <r>
    <x v="9379"/>
    <x v="2583"/>
    <x v="0"/>
    <x v="0"/>
    <x v="926"/>
    <x v="926"/>
    <x v="1704"/>
    <s v="CO"/>
    <x v="2"/>
  </r>
  <r>
    <x v="9380"/>
    <x v="2584"/>
    <x v="0"/>
    <x v="0"/>
    <x v="7071"/>
    <x v="7071"/>
    <x v="405"/>
    <s v="CO"/>
    <x v="0"/>
  </r>
  <r>
    <x v="9381"/>
    <x v="2584"/>
    <x v="0"/>
    <x v="0"/>
    <x v="7218"/>
    <x v="7218"/>
    <x v="1694"/>
    <s v="CO"/>
    <x v="1"/>
  </r>
  <r>
    <x v="9382"/>
    <x v="2584"/>
    <x v="0"/>
    <x v="1"/>
    <x v="2042"/>
    <x v="2042"/>
    <x v="405"/>
    <s v="CO"/>
    <x v="2"/>
  </r>
  <r>
    <x v="9383"/>
    <x v="2584"/>
    <x v="0"/>
    <x v="0"/>
    <x v="1359"/>
    <x v="1359"/>
    <x v="405"/>
    <s v="CO"/>
    <x v="2"/>
  </r>
  <r>
    <x v="9384"/>
    <x v="2585"/>
    <x v="0"/>
    <x v="0"/>
    <x v="2961"/>
    <x v="2961"/>
    <x v="1168"/>
    <s v="CO"/>
    <x v="0"/>
  </r>
  <r>
    <x v="9385"/>
    <x v="2585"/>
    <x v="0"/>
    <x v="0"/>
    <x v="5092"/>
    <x v="5092"/>
    <x v="405"/>
    <s v="CO"/>
    <x v="1"/>
  </r>
  <r>
    <x v="9386"/>
    <x v="2585"/>
    <x v="0"/>
    <x v="0"/>
    <x v="2651"/>
    <x v="2651"/>
    <x v="1705"/>
    <s v="CO"/>
    <x v="2"/>
  </r>
  <r>
    <x v="9387"/>
    <x v="2585"/>
    <x v="0"/>
    <x v="1"/>
    <x v="7219"/>
    <x v="7219"/>
    <x v="405"/>
    <s v="CO"/>
    <x v="2"/>
  </r>
  <r>
    <x v="9388"/>
    <x v="2585"/>
    <x v="0"/>
    <x v="1"/>
    <x v="6870"/>
    <x v="6870"/>
    <x v="1706"/>
    <s v="CO"/>
    <x v="2"/>
  </r>
  <r>
    <x v="9389"/>
    <x v="2585"/>
    <x v="0"/>
    <x v="0"/>
    <x v="6245"/>
    <x v="6245"/>
    <x v="1705"/>
    <s v="CO"/>
    <x v="2"/>
  </r>
  <r>
    <x v="9390"/>
    <x v="2586"/>
    <x v="0"/>
    <x v="0"/>
    <x v="449"/>
    <x v="449"/>
    <x v="1707"/>
    <s v="CO"/>
    <x v="0"/>
  </r>
  <r>
    <x v="9391"/>
    <x v="2586"/>
    <x v="0"/>
    <x v="0"/>
    <x v="7220"/>
    <x v="7220"/>
    <x v="1168"/>
    <s v="CO"/>
    <x v="1"/>
  </r>
  <r>
    <x v="9392"/>
    <x v="2586"/>
    <x v="0"/>
    <x v="0"/>
    <x v="7221"/>
    <x v="7221"/>
    <x v="1708"/>
    <s v="CO"/>
    <x v="2"/>
  </r>
  <r>
    <x v="9393"/>
    <x v="2587"/>
    <x v="0"/>
    <x v="0"/>
    <x v="635"/>
    <x v="635"/>
    <x v="856"/>
    <s v="CO"/>
    <x v="0"/>
  </r>
  <r>
    <x v="9394"/>
    <x v="2587"/>
    <x v="0"/>
    <x v="0"/>
    <x v="7222"/>
    <x v="7222"/>
    <x v="51"/>
    <s v="MI"/>
    <x v="1"/>
  </r>
  <r>
    <x v="9395"/>
    <x v="2587"/>
    <x v="0"/>
    <x v="1"/>
    <x v="7223"/>
    <x v="7223"/>
    <x v="856"/>
    <s v="CO"/>
    <x v="2"/>
  </r>
  <r>
    <x v="9396"/>
    <x v="2587"/>
    <x v="0"/>
    <x v="0"/>
    <x v="7224"/>
    <x v="7224"/>
    <x v="1709"/>
    <s v="PZ"/>
    <x v="2"/>
  </r>
  <r>
    <x v="9397"/>
    <x v="2587"/>
    <x v="0"/>
    <x v="1"/>
    <x v="5169"/>
    <x v="5169"/>
    <x v="856"/>
    <s v="CO"/>
    <x v="2"/>
  </r>
  <r>
    <x v="9398"/>
    <x v="2587"/>
    <x v="0"/>
    <x v="0"/>
    <x v="7225"/>
    <x v="7225"/>
    <x v="856"/>
    <s v="CO"/>
    <x v="2"/>
  </r>
  <r>
    <x v="9399"/>
    <x v="2588"/>
    <x v="0"/>
    <x v="0"/>
    <x v="7226"/>
    <x v="7226"/>
    <x v="856"/>
    <s v="CO"/>
    <x v="0"/>
  </r>
  <r>
    <x v="9400"/>
    <x v="2588"/>
    <x v="0"/>
    <x v="1"/>
    <x v="7227"/>
    <x v="7227"/>
    <x v="51"/>
    <s v="MI"/>
    <x v="1"/>
  </r>
  <r>
    <x v="9401"/>
    <x v="2588"/>
    <x v="0"/>
    <x v="0"/>
    <x v="7228"/>
    <x v="7228"/>
    <x v="56"/>
    <s v="MI"/>
    <x v="2"/>
  </r>
  <r>
    <x v="9402"/>
    <x v="2588"/>
    <x v="0"/>
    <x v="1"/>
    <x v="7229"/>
    <x v="7229"/>
    <x v="56"/>
    <s v="MI"/>
    <x v="2"/>
  </r>
  <r>
    <x v="9403"/>
    <x v="2589"/>
    <x v="0"/>
    <x v="0"/>
    <x v="4213"/>
    <x v="4213"/>
    <x v="405"/>
    <s v="CO"/>
    <x v="0"/>
  </r>
  <r>
    <x v="9404"/>
    <x v="2589"/>
    <x v="0"/>
    <x v="0"/>
    <x v="280"/>
    <x v="280"/>
    <x v="405"/>
    <s v="CO"/>
    <x v="1"/>
  </r>
  <r>
    <x v="9405"/>
    <x v="2589"/>
    <x v="0"/>
    <x v="0"/>
    <x v="7230"/>
    <x v="7230"/>
    <x v="405"/>
    <s v="LC"/>
    <x v="2"/>
  </r>
  <r>
    <x v="9406"/>
    <x v="2590"/>
    <x v="0"/>
    <x v="0"/>
    <x v="6443"/>
    <x v="6443"/>
    <x v="405"/>
    <s v="CO"/>
    <x v="0"/>
  </r>
  <r>
    <x v="9407"/>
    <x v="2590"/>
    <x v="0"/>
    <x v="0"/>
    <x v="3407"/>
    <x v="3407"/>
    <x v="405"/>
    <s v="CO"/>
    <x v="1"/>
  </r>
  <r>
    <x v="9408"/>
    <x v="2590"/>
    <x v="0"/>
    <x v="1"/>
    <x v="4024"/>
    <x v="4024"/>
    <x v="34"/>
    <s v="CO"/>
    <x v="2"/>
  </r>
  <r>
    <x v="9409"/>
    <x v="2591"/>
    <x v="0"/>
    <x v="1"/>
    <x v="7231"/>
    <x v="7231"/>
    <x v="405"/>
    <s v="CO"/>
    <x v="0"/>
  </r>
  <r>
    <x v="9410"/>
    <x v="2591"/>
    <x v="0"/>
    <x v="0"/>
    <x v="7232"/>
    <x v="7232"/>
    <x v="405"/>
    <s v="CO"/>
    <x v="1"/>
  </r>
  <r>
    <x v="9411"/>
    <x v="2591"/>
    <x v="0"/>
    <x v="0"/>
    <x v="4580"/>
    <x v="4580"/>
    <x v="405"/>
    <s v="CO"/>
    <x v="2"/>
  </r>
  <r>
    <x v="9412"/>
    <x v="2592"/>
    <x v="0"/>
    <x v="0"/>
    <x v="4622"/>
    <x v="4622"/>
    <x v="738"/>
    <s v="BG"/>
    <x v="0"/>
  </r>
  <r>
    <x v="9413"/>
    <x v="2592"/>
    <x v="0"/>
    <x v="0"/>
    <x v="2208"/>
    <x v="2208"/>
    <x v="1148"/>
    <s v="CO"/>
    <x v="1"/>
  </r>
  <r>
    <x v="9414"/>
    <x v="2592"/>
    <x v="0"/>
    <x v="1"/>
    <x v="1701"/>
    <x v="1701"/>
    <x v="856"/>
    <s v="CO"/>
    <x v="2"/>
  </r>
  <r>
    <x v="9415"/>
    <x v="2593"/>
    <x v="0"/>
    <x v="1"/>
    <x v="7233"/>
    <x v="7233"/>
    <x v="1140"/>
    <s v="MI"/>
    <x v="0"/>
  </r>
  <r>
    <x v="520"/>
    <x v="2593"/>
    <x v="0"/>
    <x v="0"/>
    <x v="7234"/>
    <x v="7234"/>
    <x v="856"/>
    <s v="CO"/>
    <x v="1"/>
  </r>
  <r>
    <x v="9416"/>
    <x v="2593"/>
    <x v="0"/>
    <x v="1"/>
    <x v="7235"/>
    <x v="7235"/>
    <x v="856"/>
    <s v="CO"/>
    <x v="2"/>
  </r>
  <r>
    <x v="9417"/>
    <x v="2593"/>
    <x v="0"/>
    <x v="0"/>
    <x v="7236"/>
    <x v="7236"/>
    <x v="1710"/>
    <s v="NA"/>
    <x v="2"/>
  </r>
  <r>
    <x v="9418"/>
    <x v="2593"/>
    <x v="0"/>
    <x v="0"/>
    <x v="7237"/>
    <x v="7237"/>
    <x v="1193"/>
    <s v="MI"/>
    <x v="2"/>
  </r>
  <r>
    <x v="9419"/>
    <x v="2594"/>
    <x v="0"/>
    <x v="0"/>
    <x v="5187"/>
    <x v="5187"/>
    <x v="405"/>
    <s v="CO"/>
    <x v="0"/>
  </r>
  <r>
    <x v="9420"/>
    <x v="2595"/>
    <x v="0"/>
    <x v="1"/>
    <x v="4816"/>
    <x v="4816"/>
    <x v="51"/>
    <s v="MI"/>
    <x v="0"/>
  </r>
  <r>
    <x v="9421"/>
    <x v="2595"/>
    <x v="0"/>
    <x v="0"/>
    <x v="7238"/>
    <x v="7238"/>
    <x v="1711"/>
    <s v="VI"/>
    <x v="1"/>
  </r>
  <r>
    <x v="9422"/>
    <x v="2595"/>
    <x v="0"/>
    <x v="0"/>
    <x v="7239"/>
    <x v="7239"/>
    <x v="34"/>
    <s v="CO"/>
    <x v="2"/>
  </r>
  <r>
    <x v="9423"/>
    <x v="2595"/>
    <x v="0"/>
    <x v="1"/>
    <x v="5939"/>
    <x v="5939"/>
    <x v="34"/>
    <s v="CO"/>
    <x v="2"/>
  </r>
  <r>
    <x v="9424"/>
    <x v="2596"/>
    <x v="0"/>
    <x v="1"/>
    <x v="3953"/>
    <x v="3953"/>
    <x v="1693"/>
    <s v="CO"/>
    <x v="0"/>
  </r>
  <r>
    <x v="9425"/>
    <x v="2596"/>
    <x v="0"/>
    <x v="0"/>
    <x v="7240"/>
    <x v="7240"/>
    <x v="405"/>
    <s v="CO"/>
    <x v="1"/>
  </r>
  <r>
    <x v="9426"/>
    <x v="2596"/>
    <x v="0"/>
    <x v="0"/>
    <x v="7241"/>
    <x v="7241"/>
    <x v="1693"/>
    <s v="CO"/>
    <x v="2"/>
  </r>
  <r>
    <x v="9427"/>
    <x v="2596"/>
    <x v="0"/>
    <x v="0"/>
    <x v="5866"/>
    <x v="5866"/>
    <x v="405"/>
    <s v="CO"/>
    <x v="2"/>
  </r>
  <r>
    <x v="9428"/>
    <x v="2597"/>
    <x v="0"/>
    <x v="0"/>
    <x v="1998"/>
    <x v="1998"/>
    <x v="856"/>
    <s v="CO"/>
    <x v="0"/>
  </r>
  <r>
    <x v="9429"/>
    <x v="2597"/>
    <x v="0"/>
    <x v="0"/>
    <x v="7242"/>
    <x v="7242"/>
    <x v="51"/>
    <s v="MI"/>
    <x v="1"/>
  </r>
  <r>
    <x v="9430"/>
    <x v="2597"/>
    <x v="0"/>
    <x v="1"/>
    <x v="1323"/>
    <x v="1323"/>
    <x v="856"/>
    <s v="CO"/>
    <x v="2"/>
  </r>
  <r>
    <x v="9409"/>
    <x v="2597"/>
    <x v="0"/>
    <x v="1"/>
    <x v="7243"/>
    <x v="7243"/>
    <x v="405"/>
    <s v="CO"/>
    <x v="2"/>
  </r>
  <r>
    <x v="9431"/>
    <x v="2597"/>
    <x v="0"/>
    <x v="0"/>
    <x v="7244"/>
    <x v="7244"/>
    <x v="856"/>
    <s v="CO"/>
    <x v="2"/>
  </r>
  <r>
    <x v="9432"/>
    <x v="2598"/>
    <x v="0"/>
    <x v="0"/>
    <x v="3395"/>
    <x v="3395"/>
    <x v="405"/>
    <s v="CO"/>
    <x v="0"/>
  </r>
  <r>
    <x v="9433"/>
    <x v="2598"/>
    <x v="0"/>
    <x v="0"/>
    <x v="7245"/>
    <x v="7245"/>
    <x v="405"/>
    <s v="CO"/>
    <x v="1"/>
  </r>
  <r>
    <x v="9434"/>
    <x v="2598"/>
    <x v="0"/>
    <x v="1"/>
    <x v="7246"/>
    <x v="7246"/>
    <x v="405"/>
    <s v="CO"/>
    <x v="2"/>
  </r>
  <r>
    <x v="9435"/>
    <x v="2598"/>
    <x v="0"/>
    <x v="0"/>
    <x v="7247"/>
    <x v="7247"/>
    <x v="405"/>
    <s v="CO"/>
    <x v="2"/>
  </r>
  <r>
    <x v="9436"/>
    <x v="2598"/>
    <x v="0"/>
    <x v="1"/>
    <x v="7248"/>
    <x v="7248"/>
    <x v="405"/>
    <s v="CO"/>
    <x v="2"/>
  </r>
  <r>
    <x v="9437"/>
    <x v="2599"/>
    <x v="0"/>
    <x v="0"/>
    <x v="7249"/>
    <x v="7249"/>
    <x v="1712"/>
    <s v="CO"/>
    <x v="0"/>
  </r>
  <r>
    <x v="9438"/>
    <x v="2599"/>
    <x v="0"/>
    <x v="0"/>
    <x v="4605"/>
    <x v="4605"/>
    <x v="405"/>
    <s v="CO"/>
    <x v="1"/>
  </r>
  <r>
    <x v="9439"/>
    <x v="2599"/>
    <x v="0"/>
    <x v="1"/>
    <x v="1529"/>
    <x v="1529"/>
    <x v="405"/>
    <s v="CO"/>
    <x v="2"/>
  </r>
  <r>
    <x v="9440"/>
    <x v="2600"/>
    <x v="0"/>
    <x v="0"/>
    <x v="7250"/>
    <x v="7250"/>
    <x v="405"/>
    <s v="CO"/>
    <x v="0"/>
  </r>
  <r>
    <x v="9441"/>
    <x v="2600"/>
    <x v="0"/>
    <x v="1"/>
    <x v="7251"/>
    <x v="7251"/>
    <x v="56"/>
    <s v="MI"/>
    <x v="1"/>
  </r>
  <r>
    <x v="9442"/>
    <x v="2600"/>
    <x v="0"/>
    <x v="1"/>
    <x v="7252"/>
    <x v="7252"/>
    <x v="8"/>
    <s v="TO"/>
    <x v="2"/>
  </r>
  <r>
    <x v="9443"/>
    <x v="2600"/>
    <x v="0"/>
    <x v="1"/>
    <x v="7253"/>
    <x v="7253"/>
    <x v="1713"/>
    <s v="PS"/>
    <x v="2"/>
  </r>
  <r>
    <x v="9444"/>
    <x v="2600"/>
    <x v="0"/>
    <x v="0"/>
    <x v="7254"/>
    <x v="7254"/>
    <x v="74"/>
    <s v="CZ"/>
    <x v="2"/>
  </r>
  <r>
    <x v="9445"/>
    <x v="2601"/>
    <x v="0"/>
    <x v="0"/>
    <x v="3720"/>
    <x v="3720"/>
    <x v="725"/>
    <s v="CO"/>
    <x v="0"/>
  </r>
  <r>
    <x v="9446"/>
    <x v="2601"/>
    <x v="0"/>
    <x v="0"/>
    <x v="7255"/>
    <x v="7255"/>
    <x v="856"/>
    <s v="CO"/>
    <x v="2"/>
  </r>
  <r>
    <x v="9447"/>
    <x v="2601"/>
    <x v="0"/>
    <x v="0"/>
    <x v="7256"/>
    <x v="7256"/>
    <x v="1714"/>
    <s v="CO"/>
    <x v="2"/>
  </r>
  <r>
    <x v="9448"/>
    <x v="2601"/>
    <x v="0"/>
    <x v="1"/>
    <x v="1115"/>
    <x v="1115"/>
    <x v="856"/>
    <s v="CO"/>
    <x v="2"/>
  </r>
  <r>
    <x v="9449"/>
    <x v="2602"/>
    <x v="0"/>
    <x v="0"/>
    <x v="7257"/>
    <x v="7257"/>
    <x v="1715"/>
    <s v="CO"/>
    <x v="0"/>
  </r>
  <r>
    <x v="9450"/>
    <x v="2602"/>
    <x v="0"/>
    <x v="0"/>
    <x v="7258"/>
    <x v="7258"/>
    <x v="1715"/>
    <s v="CO"/>
    <x v="1"/>
  </r>
  <r>
    <x v="9451"/>
    <x v="2603"/>
    <x v="0"/>
    <x v="0"/>
    <x v="7259"/>
    <x v="7259"/>
    <x v="1716"/>
    <s v="CO"/>
    <x v="0"/>
  </r>
  <r>
    <x v="9452"/>
    <x v="2603"/>
    <x v="0"/>
    <x v="0"/>
    <x v="7173"/>
    <x v="7173"/>
    <x v="1717"/>
    <s v="CO"/>
    <x v="1"/>
  </r>
  <r>
    <x v="9453"/>
    <x v="2603"/>
    <x v="0"/>
    <x v="1"/>
    <x v="7260"/>
    <x v="7260"/>
    <x v="936"/>
    <s v="MI"/>
    <x v="2"/>
  </r>
  <r>
    <x v="9454"/>
    <x v="2604"/>
    <x v="0"/>
    <x v="0"/>
    <x v="463"/>
    <x v="463"/>
    <x v="51"/>
    <s v="MI"/>
    <x v="0"/>
  </r>
  <r>
    <x v="9455"/>
    <x v="2604"/>
    <x v="0"/>
    <x v="0"/>
    <x v="2163"/>
    <x v="2163"/>
    <x v="405"/>
    <s v="CO"/>
    <x v="1"/>
  </r>
  <r>
    <x v="9456"/>
    <x v="2604"/>
    <x v="0"/>
    <x v="0"/>
    <x v="2368"/>
    <x v="2368"/>
    <x v="405"/>
    <s v="CO"/>
    <x v="2"/>
  </r>
  <r>
    <x v="9457"/>
    <x v="2605"/>
    <x v="0"/>
    <x v="0"/>
    <x v="1662"/>
    <x v="1662"/>
    <x v="405"/>
    <s v="CO"/>
    <x v="0"/>
  </r>
  <r>
    <x v="9458"/>
    <x v="2605"/>
    <x v="0"/>
    <x v="0"/>
    <x v="4625"/>
    <x v="4625"/>
    <x v="51"/>
    <s v="MI"/>
    <x v="1"/>
  </r>
  <r>
    <x v="9459"/>
    <x v="2606"/>
    <x v="0"/>
    <x v="0"/>
    <x v="2878"/>
    <x v="2878"/>
    <x v="405"/>
    <s v="CO"/>
    <x v="0"/>
  </r>
  <r>
    <x v="9460"/>
    <x v="2606"/>
    <x v="0"/>
    <x v="1"/>
    <x v="7261"/>
    <x v="7261"/>
    <x v="405"/>
    <s v="CO"/>
    <x v="1"/>
  </r>
  <r>
    <x v="9461"/>
    <x v="2606"/>
    <x v="0"/>
    <x v="0"/>
    <x v="7262"/>
    <x v="7262"/>
    <x v="1718"/>
    <s v="CZ"/>
    <x v="2"/>
  </r>
  <r>
    <x v="9462"/>
    <x v="2607"/>
    <x v="0"/>
    <x v="1"/>
    <x v="5686"/>
    <x v="5686"/>
    <x v="1719"/>
    <s v="CO"/>
    <x v="0"/>
  </r>
  <r>
    <x v="9463"/>
    <x v="2607"/>
    <x v="0"/>
    <x v="0"/>
    <x v="3059"/>
    <x v="3059"/>
    <x v="1719"/>
    <s v="CO"/>
    <x v="1"/>
  </r>
  <r>
    <x v="9464"/>
    <x v="2608"/>
    <x v="0"/>
    <x v="0"/>
    <x v="7263"/>
    <x v="7263"/>
    <x v="405"/>
    <s v="CO"/>
    <x v="0"/>
  </r>
  <r>
    <x v="9465"/>
    <x v="2608"/>
    <x v="0"/>
    <x v="0"/>
    <x v="5880"/>
    <x v="5880"/>
    <x v="1720"/>
    <s v="CO"/>
    <x v="1"/>
  </r>
  <r>
    <x v="9466"/>
    <x v="2608"/>
    <x v="0"/>
    <x v="1"/>
    <x v="7264"/>
    <x v="7264"/>
    <x v="1168"/>
    <s v="CO"/>
    <x v="2"/>
  </r>
  <r>
    <x v="9467"/>
    <x v="2609"/>
    <x v="0"/>
    <x v="0"/>
    <x v="5539"/>
    <x v="5539"/>
    <x v="405"/>
    <s v="CO"/>
    <x v="0"/>
  </r>
  <r>
    <x v="9468"/>
    <x v="2609"/>
    <x v="0"/>
    <x v="1"/>
    <x v="743"/>
    <x v="743"/>
    <x v="405"/>
    <s v="CO"/>
    <x v="1"/>
  </r>
  <r>
    <x v="9469"/>
    <x v="2609"/>
    <x v="0"/>
    <x v="1"/>
    <x v="828"/>
    <x v="828"/>
    <x v="856"/>
    <s v="CO"/>
    <x v="2"/>
  </r>
  <r>
    <x v="6210"/>
    <x v="2610"/>
    <x v="0"/>
    <x v="0"/>
    <x v="7265"/>
    <x v="7265"/>
    <x v="405"/>
    <s v="CO"/>
    <x v="0"/>
  </r>
  <r>
    <x v="9470"/>
    <x v="2610"/>
    <x v="0"/>
    <x v="0"/>
    <x v="2335"/>
    <x v="2335"/>
    <x v="1142"/>
    <s v="CO"/>
    <x v="1"/>
  </r>
  <r>
    <x v="9471"/>
    <x v="2610"/>
    <x v="0"/>
    <x v="1"/>
    <x v="7266"/>
    <x v="7266"/>
    <x v="1142"/>
    <s v="CO"/>
    <x v="2"/>
  </r>
  <r>
    <x v="9472"/>
    <x v="2610"/>
    <x v="0"/>
    <x v="0"/>
    <x v="7267"/>
    <x v="7267"/>
    <x v="1142"/>
    <s v="CO"/>
    <x v="2"/>
  </r>
  <r>
    <x v="9473"/>
    <x v="2610"/>
    <x v="0"/>
    <x v="1"/>
    <x v="7268"/>
    <x v="7268"/>
    <x v="405"/>
    <s v="CO"/>
    <x v="2"/>
  </r>
  <r>
    <x v="9474"/>
    <x v="2611"/>
    <x v="1"/>
    <x v="0"/>
    <x v="7269"/>
    <x v="7269"/>
    <x v="856"/>
    <s v="CO"/>
    <x v="0"/>
  </r>
  <r>
    <x v="9475"/>
    <x v="2611"/>
    <x v="1"/>
    <x v="0"/>
    <x v="1378"/>
    <x v="1378"/>
    <x v="405"/>
    <s v="CO"/>
    <x v="1"/>
  </r>
  <r>
    <x v="9476"/>
    <x v="2611"/>
    <x v="1"/>
    <x v="0"/>
    <x v="7270"/>
    <x v="7270"/>
    <x v="856"/>
    <s v="CO"/>
    <x v="2"/>
  </r>
  <r>
    <x v="9477"/>
    <x v="2612"/>
    <x v="0"/>
    <x v="0"/>
    <x v="5205"/>
    <x v="5205"/>
    <x v="1142"/>
    <s v="CO"/>
    <x v="0"/>
  </r>
  <r>
    <x v="9478"/>
    <x v="2612"/>
    <x v="0"/>
    <x v="0"/>
    <x v="7271"/>
    <x v="7271"/>
    <x v="405"/>
    <s v="CO"/>
    <x v="1"/>
  </r>
  <r>
    <x v="9479"/>
    <x v="2612"/>
    <x v="0"/>
    <x v="1"/>
    <x v="7272"/>
    <x v="7272"/>
    <x v="56"/>
    <s v="MI"/>
    <x v="2"/>
  </r>
  <r>
    <x v="9480"/>
    <x v="2613"/>
    <x v="0"/>
    <x v="0"/>
    <x v="7273"/>
    <x v="7273"/>
    <x v="405"/>
    <s v="CO"/>
    <x v="0"/>
  </r>
  <r>
    <x v="9481"/>
    <x v="2613"/>
    <x v="0"/>
    <x v="0"/>
    <x v="5649"/>
    <x v="5649"/>
    <x v="913"/>
    <s v="MI"/>
    <x v="1"/>
  </r>
  <r>
    <x v="9482"/>
    <x v="2613"/>
    <x v="0"/>
    <x v="0"/>
    <x v="1006"/>
    <x v="1006"/>
    <x v="51"/>
    <s v="MI"/>
    <x v="2"/>
  </r>
  <r>
    <x v="9483"/>
    <x v="2614"/>
    <x v="0"/>
    <x v="0"/>
    <x v="6607"/>
    <x v="6607"/>
    <x v="1168"/>
    <s v="CO"/>
    <x v="0"/>
  </r>
  <r>
    <x v="9484"/>
    <x v="2614"/>
    <x v="0"/>
    <x v="1"/>
    <x v="4611"/>
    <x v="4611"/>
    <x v="1168"/>
    <s v="CO"/>
    <x v="1"/>
  </r>
  <r>
    <x v="9485"/>
    <x v="2614"/>
    <x v="0"/>
    <x v="0"/>
    <x v="1104"/>
    <x v="1104"/>
    <x v="405"/>
    <s v="CO"/>
    <x v="2"/>
  </r>
  <r>
    <x v="9486"/>
    <x v="2615"/>
    <x v="0"/>
    <x v="0"/>
    <x v="7274"/>
    <x v="7274"/>
    <x v="1683"/>
    <s v="CO"/>
    <x v="0"/>
  </r>
  <r>
    <x v="9487"/>
    <x v="2615"/>
    <x v="0"/>
    <x v="0"/>
    <x v="7275"/>
    <x v="7275"/>
    <x v="405"/>
    <s v="CO"/>
    <x v="1"/>
  </r>
  <r>
    <x v="9488"/>
    <x v="2615"/>
    <x v="0"/>
    <x v="1"/>
    <x v="4907"/>
    <x v="4907"/>
    <x v="405"/>
    <s v="CO"/>
    <x v="2"/>
  </r>
  <r>
    <x v="9489"/>
    <x v="2616"/>
    <x v="0"/>
    <x v="0"/>
    <x v="180"/>
    <x v="180"/>
    <x v="1717"/>
    <s v="CO"/>
    <x v="0"/>
  </r>
  <r>
    <x v="9490"/>
    <x v="2616"/>
    <x v="0"/>
    <x v="0"/>
    <x v="2733"/>
    <x v="2733"/>
    <x v="1717"/>
    <s v="CO"/>
    <x v="1"/>
  </r>
  <r>
    <x v="9491"/>
    <x v="2616"/>
    <x v="0"/>
    <x v="1"/>
    <x v="7276"/>
    <x v="7276"/>
    <x v="405"/>
    <s v="LC"/>
    <x v="2"/>
  </r>
  <r>
    <x v="9492"/>
    <x v="2617"/>
    <x v="0"/>
    <x v="0"/>
    <x v="7277"/>
    <x v="7277"/>
    <x v="405"/>
    <s v="CO"/>
    <x v="0"/>
  </r>
  <r>
    <x v="9493"/>
    <x v="2617"/>
    <x v="0"/>
    <x v="1"/>
    <x v="7278"/>
    <x v="7278"/>
    <x v="1721"/>
    <s v="CO"/>
    <x v="1"/>
  </r>
  <r>
    <x v="9494"/>
    <x v="2617"/>
    <x v="0"/>
    <x v="0"/>
    <x v="7279"/>
    <x v="7279"/>
    <x v="405"/>
    <s v="CO"/>
    <x v="2"/>
  </r>
  <r>
    <x v="9495"/>
    <x v="2617"/>
    <x v="0"/>
    <x v="1"/>
    <x v="3030"/>
    <x v="3030"/>
    <x v="405"/>
    <s v="CO"/>
    <x v="2"/>
  </r>
  <r>
    <x v="9496"/>
    <x v="2617"/>
    <x v="0"/>
    <x v="1"/>
    <x v="7280"/>
    <x v="7280"/>
    <x v="405"/>
    <s v="CO"/>
    <x v="2"/>
  </r>
  <r>
    <x v="9245"/>
    <x v="2618"/>
    <x v="0"/>
    <x v="0"/>
    <x v="7281"/>
    <x v="7281"/>
    <x v="1702"/>
    <s v="CO"/>
    <x v="0"/>
  </r>
  <r>
    <x v="9497"/>
    <x v="2618"/>
    <x v="0"/>
    <x v="1"/>
    <x v="7282"/>
    <x v="7282"/>
    <x v="405"/>
    <s v="CO"/>
    <x v="1"/>
  </r>
  <r>
    <x v="9498"/>
    <x v="2618"/>
    <x v="0"/>
    <x v="1"/>
    <x v="7283"/>
    <x v="7283"/>
    <x v="405"/>
    <s v="CO"/>
    <x v="2"/>
  </r>
  <r>
    <x v="9499"/>
    <x v="2618"/>
    <x v="0"/>
    <x v="0"/>
    <x v="7284"/>
    <x v="7284"/>
    <x v="405"/>
    <s v="LC"/>
    <x v="2"/>
  </r>
  <r>
    <x v="9500"/>
    <x v="2618"/>
    <x v="0"/>
    <x v="0"/>
    <x v="2002"/>
    <x v="2002"/>
    <x v="405"/>
    <s v="CO"/>
    <x v="2"/>
  </r>
  <r>
    <x v="9501"/>
    <x v="2618"/>
    <x v="0"/>
    <x v="1"/>
    <x v="7285"/>
    <x v="7285"/>
    <x v="405"/>
    <s v="CO"/>
    <x v="2"/>
  </r>
  <r>
    <x v="9502"/>
    <x v="2619"/>
    <x v="0"/>
    <x v="0"/>
    <x v="6109"/>
    <x v="6109"/>
    <x v="1168"/>
    <s v="CO"/>
    <x v="0"/>
  </r>
  <r>
    <x v="9503"/>
    <x v="2619"/>
    <x v="0"/>
    <x v="0"/>
    <x v="431"/>
    <x v="431"/>
    <x v="1168"/>
    <s v="CO"/>
    <x v="1"/>
  </r>
  <r>
    <x v="9504"/>
    <x v="2619"/>
    <x v="0"/>
    <x v="0"/>
    <x v="3159"/>
    <x v="3159"/>
    <x v="1168"/>
    <s v="CO"/>
    <x v="2"/>
  </r>
  <r>
    <x v="9505"/>
    <x v="2620"/>
    <x v="0"/>
    <x v="0"/>
    <x v="4308"/>
    <x v="4308"/>
    <x v="405"/>
    <s v="CO"/>
    <x v="0"/>
  </r>
  <r>
    <x v="9506"/>
    <x v="2620"/>
    <x v="0"/>
    <x v="1"/>
    <x v="7286"/>
    <x v="7286"/>
    <x v="1146"/>
    <s v="SO"/>
    <x v="1"/>
  </r>
  <r>
    <x v="9507"/>
    <x v="2621"/>
    <x v="0"/>
    <x v="0"/>
    <x v="3630"/>
    <x v="3630"/>
    <x v="405"/>
    <s v="CO"/>
    <x v="0"/>
  </r>
  <r>
    <x v="9508"/>
    <x v="2621"/>
    <x v="0"/>
    <x v="0"/>
    <x v="2091"/>
    <x v="2091"/>
    <x v="1722"/>
    <s v="BG"/>
    <x v="1"/>
  </r>
  <r>
    <x v="9509"/>
    <x v="2621"/>
    <x v="0"/>
    <x v="0"/>
    <x v="7287"/>
    <x v="7287"/>
    <x v="405"/>
    <s v="CO"/>
    <x v="2"/>
  </r>
  <r>
    <x v="9510"/>
    <x v="2622"/>
    <x v="0"/>
    <x v="0"/>
    <x v="2416"/>
    <x v="2416"/>
    <x v="638"/>
    <s v="VR"/>
    <x v="0"/>
  </r>
  <r>
    <x v="9511"/>
    <x v="2622"/>
    <x v="0"/>
    <x v="1"/>
    <x v="4"/>
    <x v="4"/>
    <x v="856"/>
    <s v="CO"/>
    <x v="1"/>
  </r>
  <r>
    <x v="9512"/>
    <x v="2622"/>
    <x v="0"/>
    <x v="0"/>
    <x v="6189"/>
    <x v="6189"/>
    <x v="82"/>
    <s v="RM"/>
    <x v="2"/>
  </r>
  <r>
    <x v="9513"/>
    <x v="2622"/>
    <x v="0"/>
    <x v="0"/>
    <x v="7288"/>
    <x v="7288"/>
    <x v="1723"/>
    <s v="CO"/>
    <x v="2"/>
  </r>
  <r>
    <x v="9514"/>
    <x v="2623"/>
    <x v="1"/>
    <x v="0"/>
    <x v="7289"/>
    <x v="7289"/>
    <x v="1724"/>
    <s v="CO"/>
    <x v="0"/>
  </r>
  <r>
    <x v="9515"/>
    <x v="2623"/>
    <x v="1"/>
    <x v="0"/>
    <x v="7290"/>
    <x v="7290"/>
    <x v="785"/>
    <s v="CO"/>
    <x v="1"/>
  </r>
  <r>
    <x v="9516"/>
    <x v="2623"/>
    <x v="1"/>
    <x v="0"/>
    <x v="7291"/>
    <x v="7291"/>
    <x v="51"/>
    <s v="MI"/>
    <x v="2"/>
  </r>
  <r>
    <x v="9517"/>
    <x v="2624"/>
    <x v="0"/>
    <x v="1"/>
    <x v="4568"/>
    <x v="4568"/>
    <x v="32"/>
    <s v="MI"/>
    <x v="0"/>
  </r>
  <r>
    <x v="9518"/>
    <x v="2624"/>
    <x v="0"/>
    <x v="0"/>
    <x v="7292"/>
    <x v="7292"/>
    <x v="32"/>
    <s v="MI"/>
    <x v="1"/>
  </r>
  <r>
    <x v="9519"/>
    <x v="2624"/>
    <x v="0"/>
    <x v="1"/>
    <x v="7293"/>
    <x v="7293"/>
    <x v="1262"/>
    <s v="RC"/>
    <x v="2"/>
  </r>
  <r>
    <x v="9520"/>
    <x v="2625"/>
    <x v="0"/>
    <x v="0"/>
    <x v="7294"/>
    <x v="7294"/>
    <x v="32"/>
    <s v="MI"/>
    <x v="0"/>
  </r>
  <r>
    <x v="9521"/>
    <x v="2625"/>
    <x v="0"/>
    <x v="0"/>
    <x v="4834"/>
    <x v="4834"/>
    <x v="1403"/>
    <s v="MI"/>
    <x v="2"/>
  </r>
  <r>
    <x v="9522"/>
    <x v="2625"/>
    <x v="0"/>
    <x v="1"/>
    <x v="3109"/>
    <x v="3109"/>
    <x v="1725"/>
    <s v="MI"/>
    <x v="2"/>
  </r>
  <r>
    <x v="9523"/>
    <x v="2626"/>
    <x v="0"/>
    <x v="0"/>
    <x v="7295"/>
    <x v="7295"/>
    <x v="1726"/>
    <s v="MI"/>
    <x v="0"/>
  </r>
  <r>
    <x v="9524"/>
    <x v="2626"/>
    <x v="0"/>
    <x v="0"/>
    <x v="2401"/>
    <x v="2401"/>
    <x v="32"/>
    <s v="MI"/>
    <x v="1"/>
  </r>
  <r>
    <x v="9525"/>
    <x v="2626"/>
    <x v="0"/>
    <x v="1"/>
    <x v="7296"/>
    <x v="7296"/>
    <x v="32"/>
    <s v="MI"/>
    <x v="2"/>
  </r>
  <r>
    <x v="9526"/>
    <x v="2627"/>
    <x v="0"/>
    <x v="1"/>
    <x v="2330"/>
    <x v="2330"/>
    <x v="1485"/>
    <s v="MI"/>
    <x v="0"/>
  </r>
  <r>
    <x v="9527"/>
    <x v="2627"/>
    <x v="0"/>
    <x v="0"/>
    <x v="7297"/>
    <x v="7297"/>
    <x v="32"/>
    <s v="MI"/>
    <x v="2"/>
  </r>
  <r>
    <x v="9528"/>
    <x v="2627"/>
    <x v="0"/>
    <x v="0"/>
    <x v="7298"/>
    <x v="7298"/>
    <x v="1485"/>
    <s v="MI"/>
    <x v="2"/>
  </r>
  <r>
    <x v="9529"/>
    <x v="2627"/>
    <x v="0"/>
    <x v="0"/>
    <x v="3864"/>
    <x v="3864"/>
    <x v="32"/>
    <s v="MI"/>
    <x v="2"/>
  </r>
  <r>
    <x v="9530"/>
    <x v="2627"/>
    <x v="0"/>
    <x v="0"/>
    <x v="1981"/>
    <x v="1981"/>
    <x v="32"/>
    <s v="MI"/>
    <x v="2"/>
  </r>
  <r>
    <x v="9531"/>
    <x v="2628"/>
    <x v="0"/>
    <x v="1"/>
    <x v="4259"/>
    <x v="4259"/>
    <x v="1485"/>
    <s v="MI"/>
    <x v="0"/>
  </r>
  <r>
    <x v="9532"/>
    <x v="2628"/>
    <x v="0"/>
    <x v="0"/>
    <x v="578"/>
    <x v="578"/>
    <x v="265"/>
    <s v="BA"/>
    <x v="2"/>
  </r>
  <r>
    <x v="9533"/>
    <x v="2628"/>
    <x v="0"/>
    <x v="0"/>
    <x v="2376"/>
    <x v="2376"/>
    <x v="150"/>
    <s v="CZ"/>
    <x v="2"/>
  </r>
  <r>
    <x v="9534"/>
    <x v="2629"/>
    <x v="0"/>
    <x v="1"/>
    <x v="1492"/>
    <x v="1492"/>
    <x v="202"/>
    <s v="NA"/>
    <x v="0"/>
  </r>
  <r>
    <x v="9535"/>
    <x v="2629"/>
    <x v="0"/>
    <x v="1"/>
    <x v="3543"/>
    <x v="3543"/>
    <x v="51"/>
    <s v="MI"/>
    <x v="2"/>
  </r>
  <r>
    <x v="9536"/>
    <x v="2629"/>
    <x v="0"/>
    <x v="0"/>
    <x v="7299"/>
    <x v="7299"/>
    <x v="1485"/>
    <s v="MI"/>
    <x v="2"/>
  </r>
  <r>
    <x v="9537"/>
    <x v="2630"/>
    <x v="0"/>
    <x v="0"/>
    <x v="7300"/>
    <x v="7300"/>
    <x v="32"/>
    <s v="MI"/>
    <x v="0"/>
  </r>
  <r>
    <x v="9538"/>
    <x v="2630"/>
    <x v="0"/>
    <x v="0"/>
    <x v="7301"/>
    <x v="7301"/>
    <x v="1727"/>
    <s v="MI"/>
    <x v="1"/>
  </r>
  <r>
    <x v="9539"/>
    <x v="2630"/>
    <x v="0"/>
    <x v="1"/>
    <x v="2440"/>
    <x v="2440"/>
    <x v="51"/>
    <s v="MI"/>
    <x v="2"/>
  </r>
  <r>
    <x v="9540"/>
    <x v="2630"/>
    <x v="0"/>
    <x v="0"/>
    <x v="6162"/>
    <x v="6162"/>
    <x v="732"/>
    <s v="MI"/>
    <x v="2"/>
  </r>
  <r>
    <x v="9541"/>
    <x v="2631"/>
    <x v="0"/>
    <x v="0"/>
    <x v="7302"/>
    <x v="7302"/>
    <x v="1485"/>
    <s v="MI"/>
    <x v="0"/>
  </r>
  <r>
    <x v="9542"/>
    <x v="2631"/>
    <x v="0"/>
    <x v="0"/>
    <x v="3780"/>
    <x v="3780"/>
    <x v="32"/>
    <s v="MI"/>
    <x v="2"/>
  </r>
  <r>
    <x v="9543"/>
    <x v="2631"/>
    <x v="0"/>
    <x v="0"/>
    <x v="7303"/>
    <x v="7303"/>
    <x v="1403"/>
    <s v="MI"/>
    <x v="2"/>
  </r>
  <r>
    <x v="9544"/>
    <x v="2631"/>
    <x v="0"/>
    <x v="1"/>
    <x v="7304"/>
    <x v="7304"/>
    <x v="32"/>
    <s v="MI"/>
    <x v="2"/>
  </r>
  <r>
    <x v="9545"/>
    <x v="2631"/>
    <x v="0"/>
    <x v="0"/>
    <x v="7305"/>
    <x v="7305"/>
    <x v="1728"/>
    <s v="MI"/>
    <x v="2"/>
  </r>
  <r>
    <x v="9546"/>
    <x v="2631"/>
    <x v="0"/>
    <x v="1"/>
    <x v="7306"/>
    <x v="7306"/>
    <x v="32"/>
    <s v="MI"/>
    <x v="2"/>
  </r>
  <r>
    <x v="9547"/>
    <x v="2632"/>
    <x v="0"/>
    <x v="0"/>
    <x v="7307"/>
    <x v="7307"/>
    <x v="1403"/>
    <s v="MI"/>
    <x v="0"/>
  </r>
  <r>
    <x v="9548"/>
    <x v="2632"/>
    <x v="0"/>
    <x v="0"/>
    <x v="458"/>
    <x v="458"/>
    <x v="1403"/>
    <s v="MI"/>
    <x v="2"/>
  </r>
  <r>
    <x v="9549"/>
    <x v="2633"/>
    <x v="0"/>
    <x v="0"/>
    <x v="6616"/>
    <x v="6616"/>
    <x v="51"/>
    <s v="MI"/>
    <x v="0"/>
  </r>
  <r>
    <x v="9550"/>
    <x v="2633"/>
    <x v="0"/>
    <x v="1"/>
    <x v="7308"/>
    <x v="7308"/>
    <x v="51"/>
    <s v="MI"/>
    <x v="2"/>
  </r>
  <r>
    <x v="9551"/>
    <x v="2633"/>
    <x v="0"/>
    <x v="0"/>
    <x v="7309"/>
    <x v="7309"/>
    <x v="1485"/>
    <s v="MI"/>
    <x v="2"/>
  </r>
  <r>
    <x v="9552"/>
    <x v="2633"/>
    <x v="0"/>
    <x v="0"/>
    <x v="691"/>
    <x v="691"/>
    <x v="1485"/>
    <s v="MI"/>
    <x v="2"/>
  </r>
  <r>
    <x v="9553"/>
    <x v="2633"/>
    <x v="0"/>
    <x v="0"/>
    <x v="7310"/>
    <x v="7310"/>
    <x v="1485"/>
    <s v="MI"/>
    <x v="2"/>
  </r>
  <r>
    <x v="9554"/>
    <x v="2634"/>
    <x v="0"/>
    <x v="0"/>
    <x v="5690"/>
    <x v="5690"/>
    <x v="1403"/>
    <s v="MI"/>
    <x v="0"/>
  </r>
  <r>
    <x v="9555"/>
    <x v="2634"/>
    <x v="0"/>
    <x v="0"/>
    <x v="7311"/>
    <x v="7311"/>
    <x v="1729"/>
    <s v="MI"/>
    <x v="1"/>
  </r>
  <r>
    <x v="9556"/>
    <x v="2634"/>
    <x v="0"/>
    <x v="0"/>
    <x v="3143"/>
    <x v="3143"/>
    <x v="1403"/>
    <s v="MI"/>
    <x v="2"/>
  </r>
  <r>
    <x v="9557"/>
    <x v="2635"/>
    <x v="0"/>
    <x v="0"/>
    <x v="7312"/>
    <x v="7312"/>
    <x v="1403"/>
    <s v="MI"/>
    <x v="0"/>
  </r>
  <r>
    <x v="9558"/>
    <x v="2635"/>
    <x v="0"/>
    <x v="1"/>
    <x v="7313"/>
    <x v="7313"/>
    <x v="1730"/>
    <s v="MI"/>
    <x v="1"/>
  </r>
  <r>
    <x v="9559"/>
    <x v="2635"/>
    <x v="0"/>
    <x v="0"/>
    <x v="3706"/>
    <x v="3706"/>
    <x v="639"/>
    <s v="CR"/>
    <x v="2"/>
  </r>
  <r>
    <x v="9560"/>
    <x v="2636"/>
    <x v="0"/>
    <x v="0"/>
    <x v="1187"/>
    <x v="1187"/>
    <x v="1403"/>
    <s v="MI"/>
    <x v="0"/>
  </r>
  <r>
    <x v="9561"/>
    <x v="2636"/>
    <x v="0"/>
    <x v="0"/>
    <x v="3884"/>
    <x v="3884"/>
    <x v="1731"/>
    <s v="MI"/>
    <x v="2"/>
  </r>
  <r>
    <x v="9562"/>
    <x v="2636"/>
    <x v="0"/>
    <x v="1"/>
    <x v="4522"/>
    <x v="4522"/>
    <x v="32"/>
    <s v="MI"/>
    <x v="2"/>
  </r>
  <r>
    <x v="9563"/>
    <x v="2636"/>
    <x v="0"/>
    <x v="1"/>
    <x v="4025"/>
    <x v="4025"/>
    <x v="615"/>
    <s v="UD"/>
    <x v="2"/>
  </r>
  <r>
    <x v="9564"/>
    <x v="2636"/>
    <x v="0"/>
    <x v="1"/>
    <x v="7314"/>
    <x v="7314"/>
    <x v="1403"/>
    <s v="MI"/>
    <x v="2"/>
  </r>
  <r>
    <x v="9565"/>
    <x v="2637"/>
    <x v="0"/>
    <x v="1"/>
    <x v="7315"/>
    <x v="7315"/>
    <x v="51"/>
    <s v="MI"/>
    <x v="0"/>
  </r>
  <r>
    <x v="9566"/>
    <x v="2637"/>
    <x v="0"/>
    <x v="1"/>
    <x v="7316"/>
    <x v="7316"/>
    <x v="1485"/>
    <s v="MI"/>
    <x v="2"/>
  </r>
  <r>
    <x v="9567"/>
    <x v="2637"/>
    <x v="0"/>
    <x v="0"/>
    <x v="7317"/>
    <x v="7317"/>
    <x v="56"/>
    <s v="MI"/>
    <x v="2"/>
  </r>
  <r>
    <x v="9568"/>
    <x v="2638"/>
    <x v="0"/>
    <x v="0"/>
    <x v="5411"/>
    <x v="5411"/>
    <x v="32"/>
    <s v="MI"/>
    <x v="0"/>
  </r>
  <r>
    <x v="9569"/>
    <x v="2638"/>
    <x v="0"/>
    <x v="0"/>
    <x v="7318"/>
    <x v="7318"/>
    <x v="32"/>
    <s v="MI"/>
    <x v="2"/>
  </r>
  <r>
    <x v="9570"/>
    <x v="2638"/>
    <x v="0"/>
    <x v="0"/>
    <x v="3153"/>
    <x v="3153"/>
    <x v="32"/>
    <s v="MI"/>
    <x v="2"/>
  </r>
  <r>
    <x v="9571"/>
    <x v="2639"/>
    <x v="0"/>
    <x v="1"/>
    <x v="4546"/>
    <x v="4546"/>
    <x v="1732"/>
    <s v="MI"/>
    <x v="0"/>
  </r>
  <r>
    <x v="9572"/>
    <x v="2639"/>
    <x v="0"/>
    <x v="0"/>
    <x v="7319"/>
    <x v="7319"/>
    <x v="51"/>
    <s v="MI"/>
    <x v="2"/>
  </r>
  <r>
    <x v="9573"/>
    <x v="2639"/>
    <x v="0"/>
    <x v="0"/>
    <x v="7320"/>
    <x v="7320"/>
    <x v="1526"/>
    <s v="LE"/>
    <x v="2"/>
  </r>
  <r>
    <x v="9574"/>
    <x v="2640"/>
    <x v="0"/>
    <x v="0"/>
    <x v="5322"/>
    <x v="5322"/>
    <x v="1403"/>
    <s v="MI"/>
    <x v="0"/>
  </r>
  <r>
    <x v="9575"/>
    <x v="2640"/>
    <x v="0"/>
    <x v="1"/>
    <x v="7321"/>
    <x v="7321"/>
    <x v="1403"/>
    <s v="MI"/>
    <x v="2"/>
  </r>
  <r>
    <x v="9576"/>
    <x v="2640"/>
    <x v="0"/>
    <x v="0"/>
    <x v="1832"/>
    <x v="1832"/>
    <x v="1457"/>
    <s v="PC"/>
    <x v="2"/>
  </r>
  <r>
    <x v="9577"/>
    <x v="2640"/>
    <x v="0"/>
    <x v="0"/>
    <x v="7322"/>
    <x v="7322"/>
    <x v="1733"/>
    <s v="TR"/>
    <x v="2"/>
  </r>
  <r>
    <x v="9578"/>
    <x v="2640"/>
    <x v="0"/>
    <x v="1"/>
    <x v="7323"/>
    <x v="7323"/>
    <x v="1457"/>
    <s v="PC"/>
    <x v="2"/>
  </r>
  <r>
    <x v="9579"/>
    <x v="2640"/>
    <x v="0"/>
    <x v="1"/>
    <x v="7324"/>
    <x v="7324"/>
    <x v="1403"/>
    <s v="MI"/>
    <x v="2"/>
  </r>
  <r>
    <x v="9580"/>
    <x v="2641"/>
    <x v="0"/>
    <x v="0"/>
    <x v="927"/>
    <x v="927"/>
    <x v="1439"/>
    <s v="MI"/>
    <x v="0"/>
  </r>
  <r>
    <x v="9581"/>
    <x v="2641"/>
    <x v="0"/>
    <x v="0"/>
    <x v="7325"/>
    <x v="7325"/>
    <x v="1349"/>
    <s v="MI"/>
    <x v="1"/>
  </r>
  <r>
    <x v="9582"/>
    <x v="2641"/>
    <x v="0"/>
    <x v="0"/>
    <x v="7326"/>
    <x v="7326"/>
    <x v="468"/>
    <s v="BS"/>
    <x v="2"/>
  </r>
  <r>
    <x v="9583"/>
    <x v="2642"/>
    <x v="0"/>
    <x v="0"/>
    <x v="1870"/>
    <x v="1870"/>
    <x v="51"/>
    <s v="MI"/>
    <x v="0"/>
  </r>
  <r>
    <x v="9584"/>
    <x v="2642"/>
    <x v="0"/>
    <x v="0"/>
    <x v="7327"/>
    <x v="7327"/>
    <x v="51"/>
    <s v="MI"/>
    <x v="2"/>
  </r>
  <r>
    <x v="9585"/>
    <x v="2642"/>
    <x v="0"/>
    <x v="1"/>
    <x v="7299"/>
    <x v="7299"/>
    <x v="32"/>
    <s v="MI"/>
    <x v="2"/>
  </r>
  <r>
    <x v="9586"/>
    <x v="2643"/>
    <x v="0"/>
    <x v="0"/>
    <x v="7328"/>
    <x v="7328"/>
    <x v="1734"/>
    <s v="MI"/>
    <x v="0"/>
  </r>
  <r>
    <x v="9587"/>
    <x v="2643"/>
    <x v="0"/>
    <x v="0"/>
    <x v="7329"/>
    <x v="7329"/>
    <x v="1403"/>
    <s v="MI"/>
    <x v="1"/>
  </r>
  <r>
    <x v="9588"/>
    <x v="2643"/>
    <x v="0"/>
    <x v="1"/>
    <x v="7330"/>
    <x v="7330"/>
    <x v="1403"/>
    <s v="MI"/>
    <x v="2"/>
  </r>
  <r>
    <x v="9589"/>
    <x v="2644"/>
    <x v="0"/>
    <x v="1"/>
    <x v="7331"/>
    <x v="7331"/>
    <x v="51"/>
    <s v="MI"/>
    <x v="0"/>
  </r>
  <r>
    <x v="9590"/>
    <x v="2644"/>
    <x v="0"/>
    <x v="0"/>
    <x v="7332"/>
    <x v="7332"/>
    <x v="1403"/>
    <s v="LO"/>
    <x v="1"/>
  </r>
  <r>
    <x v="9591"/>
    <x v="2644"/>
    <x v="0"/>
    <x v="0"/>
    <x v="7333"/>
    <x v="7333"/>
    <x v="1457"/>
    <s v="PC"/>
    <x v="2"/>
  </r>
  <r>
    <x v="9592"/>
    <x v="2645"/>
    <x v="0"/>
    <x v="0"/>
    <x v="7334"/>
    <x v="7334"/>
    <x v="639"/>
    <s v="CR"/>
    <x v="0"/>
  </r>
  <r>
    <x v="9593"/>
    <x v="2645"/>
    <x v="0"/>
    <x v="0"/>
    <x v="7335"/>
    <x v="7335"/>
    <x v="449"/>
    <s v="RC"/>
    <x v="1"/>
  </r>
  <r>
    <x v="9594"/>
    <x v="2646"/>
    <x v="0"/>
    <x v="0"/>
    <x v="7336"/>
    <x v="7336"/>
    <x v="1485"/>
    <s v="MI"/>
    <x v="0"/>
  </r>
  <r>
    <x v="9595"/>
    <x v="2646"/>
    <x v="0"/>
    <x v="0"/>
    <x v="7337"/>
    <x v="7337"/>
    <x v="51"/>
    <s v="MI"/>
    <x v="1"/>
  </r>
  <r>
    <x v="9596"/>
    <x v="2646"/>
    <x v="0"/>
    <x v="0"/>
    <x v="7338"/>
    <x v="7338"/>
    <x v="32"/>
    <s v="MI"/>
    <x v="2"/>
  </r>
  <r>
    <x v="9597"/>
    <x v="2647"/>
    <x v="0"/>
    <x v="0"/>
    <x v="2560"/>
    <x v="2560"/>
    <x v="1403"/>
    <s v="MI"/>
    <x v="0"/>
  </r>
  <r>
    <x v="9598"/>
    <x v="2647"/>
    <x v="0"/>
    <x v="1"/>
    <x v="331"/>
    <x v="331"/>
    <x v="752"/>
    <s v="FI"/>
    <x v="2"/>
  </r>
  <r>
    <x v="9599"/>
    <x v="2648"/>
    <x v="0"/>
    <x v="1"/>
    <x v="5216"/>
    <x v="5216"/>
    <x v="32"/>
    <s v="MI"/>
    <x v="0"/>
  </r>
  <r>
    <x v="9600"/>
    <x v="2648"/>
    <x v="0"/>
    <x v="0"/>
    <x v="3984"/>
    <x v="3984"/>
    <x v="51"/>
    <s v="MI"/>
    <x v="2"/>
  </r>
  <r>
    <x v="9601"/>
    <x v="2648"/>
    <x v="0"/>
    <x v="0"/>
    <x v="7339"/>
    <x v="7339"/>
    <x v="32"/>
    <s v="MI"/>
    <x v="2"/>
  </r>
  <r>
    <x v="9602"/>
    <x v="2649"/>
    <x v="0"/>
    <x v="1"/>
    <x v="2795"/>
    <x v="2795"/>
    <x v="1485"/>
    <s v="MI"/>
    <x v="0"/>
  </r>
  <r>
    <x v="9603"/>
    <x v="2649"/>
    <x v="0"/>
    <x v="0"/>
    <x v="7340"/>
    <x v="7340"/>
    <x v="1485"/>
    <s v="MI"/>
    <x v="2"/>
  </r>
  <r>
    <x v="9604"/>
    <x v="2649"/>
    <x v="0"/>
    <x v="0"/>
    <x v="4233"/>
    <x v="4233"/>
    <x v="1485"/>
    <s v="MI"/>
    <x v="2"/>
  </r>
  <r>
    <x v="9605"/>
    <x v="2650"/>
    <x v="0"/>
    <x v="0"/>
    <x v="7341"/>
    <x v="7341"/>
    <x v="1735"/>
    <s v="MI"/>
    <x v="0"/>
  </r>
  <r>
    <x v="9606"/>
    <x v="2650"/>
    <x v="0"/>
    <x v="0"/>
    <x v="3152"/>
    <x v="3152"/>
    <x v="1403"/>
    <s v="MI"/>
    <x v="2"/>
  </r>
  <r>
    <x v="9607"/>
    <x v="2651"/>
    <x v="0"/>
    <x v="0"/>
    <x v="7342"/>
    <x v="7342"/>
    <x v="1272"/>
    <s v="MI"/>
    <x v="0"/>
  </r>
  <r>
    <x v="9608"/>
    <x v="2651"/>
    <x v="0"/>
    <x v="0"/>
    <x v="5306"/>
    <x v="5306"/>
    <x v="32"/>
    <s v="MI"/>
    <x v="2"/>
  </r>
  <r>
    <x v="9609"/>
    <x v="2652"/>
    <x v="0"/>
    <x v="0"/>
    <x v="7343"/>
    <x v="7343"/>
    <x v="32"/>
    <s v="LO"/>
    <x v="0"/>
  </r>
  <r>
    <x v="9610"/>
    <x v="2652"/>
    <x v="0"/>
    <x v="0"/>
    <x v="7344"/>
    <x v="7344"/>
    <x v="32"/>
    <s v="MI"/>
    <x v="2"/>
  </r>
  <r>
    <x v="9611"/>
    <x v="2652"/>
    <x v="0"/>
    <x v="1"/>
    <x v="7345"/>
    <x v="7345"/>
    <x v="32"/>
    <s v="MI"/>
    <x v="2"/>
  </r>
  <r>
    <x v="9612"/>
    <x v="2652"/>
    <x v="0"/>
    <x v="0"/>
    <x v="7346"/>
    <x v="7346"/>
    <x v="32"/>
    <s v="MI"/>
    <x v="2"/>
  </r>
  <r>
    <x v="9613"/>
    <x v="2652"/>
    <x v="0"/>
    <x v="1"/>
    <x v="3299"/>
    <x v="3299"/>
    <x v="32"/>
    <s v="MI"/>
    <x v="2"/>
  </r>
  <r>
    <x v="9614"/>
    <x v="2652"/>
    <x v="0"/>
    <x v="0"/>
    <x v="5539"/>
    <x v="5539"/>
    <x v="32"/>
    <s v="MI"/>
    <x v="2"/>
  </r>
  <r>
    <x v="9615"/>
    <x v="2652"/>
    <x v="0"/>
    <x v="1"/>
    <x v="7024"/>
    <x v="7024"/>
    <x v="51"/>
    <s v="MI"/>
    <x v="2"/>
  </r>
  <r>
    <x v="9616"/>
    <x v="2652"/>
    <x v="0"/>
    <x v="0"/>
    <x v="7347"/>
    <x v="7347"/>
    <x v="32"/>
    <s v="MI"/>
    <x v="2"/>
  </r>
  <r>
    <x v="9617"/>
    <x v="2652"/>
    <x v="0"/>
    <x v="1"/>
    <x v="4386"/>
    <x v="4386"/>
    <x v="639"/>
    <s v="CR"/>
    <x v="2"/>
  </r>
  <r>
    <x v="9618"/>
    <x v="2653"/>
    <x v="0"/>
    <x v="0"/>
    <x v="7348"/>
    <x v="7348"/>
    <x v="1736"/>
    <s v="MI"/>
    <x v="0"/>
  </r>
  <r>
    <x v="9619"/>
    <x v="2653"/>
    <x v="0"/>
    <x v="1"/>
    <x v="7349"/>
    <x v="7349"/>
    <x v="1737"/>
    <s v="MI"/>
    <x v="1"/>
  </r>
  <r>
    <x v="9620"/>
    <x v="2653"/>
    <x v="0"/>
    <x v="1"/>
    <x v="7350"/>
    <x v="7350"/>
    <x v="32"/>
    <s v="MI"/>
    <x v="2"/>
  </r>
  <r>
    <x v="9621"/>
    <x v="2654"/>
    <x v="0"/>
    <x v="0"/>
    <x v="7349"/>
    <x v="7349"/>
    <x v="32"/>
    <s v="MI"/>
    <x v="0"/>
  </r>
  <r>
    <x v="9622"/>
    <x v="2654"/>
    <x v="0"/>
    <x v="0"/>
    <x v="1189"/>
    <x v="1189"/>
    <x v="51"/>
    <s v="MI"/>
    <x v="2"/>
  </r>
  <r>
    <x v="9623"/>
    <x v="2654"/>
    <x v="0"/>
    <x v="0"/>
    <x v="1566"/>
    <x v="1566"/>
    <x v="51"/>
    <s v="MI"/>
    <x v="2"/>
  </r>
  <r>
    <x v="9624"/>
    <x v="2655"/>
    <x v="0"/>
    <x v="0"/>
    <x v="6043"/>
    <x v="6043"/>
    <x v="32"/>
    <s v="MI"/>
    <x v="0"/>
  </r>
  <r>
    <x v="9625"/>
    <x v="2655"/>
    <x v="0"/>
    <x v="0"/>
    <x v="7351"/>
    <x v="7351"/>
    <x v="32"/>
    <s v="MI"/>
    <x v="1"/>
  </r>
  <r>
    <x v="9626"/>
    <x v="2655"/>
    <x v="0"/>
    <x v="0"/>
    <x v="1392"/>
    <x v="1392"/>
    <x v="32"/>
    <s v="MI"/>
    <x v="2"/>
  </r>
  <r>
    <x v="9627"/>
    <x v="2656"/>
    <x v="0"/>
    <x v="0"/>
    <x v="7352"/>
    <x v="7352"/>
    <x v="1403"/>
    <s v="MI"/>
    <x v="0"/>
  </r>
  <r>
    <x v="9628"/>
    <x v="2656"/>
    <x v="0"/>
    <x v="0"/>
    <x v="594"/>
    <x v="594"/>
    <x v="1403"/>
    <s v="MI"/>
    <x v="2"/>
  </r>
  <r>
    <x v="9629"/>
    <x v="2656"/>
    <x v="0"/>
    <x v="0"/>
    <x v="2423"/>
    <x v="2423"/>
    <x v="1403"/>
    <s v="MI"/>
    <x v="2"/>
  </r>
  <r>
    <x v="9630"/>
    <x v="2656"/>
    <x v="0"/>
    <x v="1"/>
    <x v="2633"/>
    <x v="2633"/>
    <x v="1738"/>
    <s v="MI"/>
    <x v="2"/>
  </r>
  <r>
    <x v="9631"/>
    <x v="2656"/>
    <x v="0"/>
    <x v="1"/>
    <x v="7353"/>
    <x v="7353"/>
    <x v="1403"/>
    <s v="MI"/>
    <x v="2"/>
  </r>
  <r>
    <x v="9632"/>
    <x v="2657"/>
    <x v="0"/>
    <x v="0"/>
    <x v="1452"/>
    <x v="1452"/>
    <x v="732"/>
    <s v="MI"/>
    <x v="0"/>
  </r>
  <r>
    <x v="9633"/>
    <x v="2657"/>
    <x v="0"/>
    <x v="0"/>
    <x v="7354"/>
    <x v="7354"/>
    <x v="917"/>
    <s v="CR"/>
    <x v="1"/>
  </r>
  <r>
    <x v="9634"/>
    <x v="2657"/>
    <x v="0"/>
    <x v="1"/>
    <x v="7355"/>
    <x v="7355"/>
    <x v="1485"/>
    <s v="MI"/>
    <x v="2"/>
  </r>
  <r>
    <x v="9635"/>
    <x v="2658"/>
    <x v="0"/>
    <x v="0"/>
    <x v="7356"/>
    <x v="7356"/>
    <x v="1485"/>
    <s v="MI"/>
    <x v="0"/>
  </r>
  <r>
    <x v="9636"/>
    <x v="2658"/>
    <x v="0"/>
    <x v="0"/>
    <x v="7357"/>
    <x v="7357"/>
    <x v="32"/>
    <s v="LO"/>
    <x v="2"/>
  </r>
  <r>
    <x v="9637"/>
    <x v="2658"/>
    <x v="0"/>
    <x v="1"/>
    <x v="7358"/>
    <x v="7358"/>
    <x v="1485"/>
    <s v="MI"/>
    <x v="2"/>
  </r>
  <r>
    <x v="9638"/>
    <x v="2658"/>
    <x v="0"/>
    <x v="0"/>
    <x v="7359"/>
    <x v="7359"/>
    <x v="51"/>
    <s v="MI"/>
    <x v="2"/>
  </r>
  <r>
    <x v="9639"/>
    <x v="2659"/>
    <x v="0"/>
    <x v="0"/>
    <x v="2667"/>
    <x v="2667"/>
    <x v="1352"/>
    <s v="MI"/>
    <x v="0"/>
  </r>
  <r>
    <x v="9640"/>
    <x v="2659"/>
    <x v="0"/>
    <x v="1"/>
    <x v="2394"/>
    <x v="2394"/>
    <x v="1403"/>
    <s v="MI"/>
    <x v="2"/>
  </r>
  <r>
    <x v="9641"/>
    <x v="2659"/>
    <x v="0"/>
    <x v="0"/>
    <x v="7360"/>
    <x v="7360"/>
    <x v="1403"/>
    <s v="MI"/>
    <x v="2"/>
  </r>
  <r>
    <x v="9642"/>
    <x v="2660"/>
    <x v="0"/>
    <x v="0"/>
    <x v="2288"/>
    <x v="2288"/>
    <x v="1739"/>
    <s v="MI"/>
    <x v="0"/>
  </r>
  <r>
    <x v="9643"/>
    <x v="2660"/>
    <x v="0"/>
    <x v="1"/>
    <x v="6499"/>
    <x v="6499"/>
    <x v="1740"/>
    <s v="FG"/>
    <x v="2"/>
  </r>
  <r>
    <x v="9644"/>
    <x v="2660"/>
    <x v="0"/>
    <x v="0"/>
    <x v="6292"/>
    <x v="6292"/>
    <x v="685"/>
    <s v="VC"/>
    <x v="2"/>
  </r>
  <r>
    <x v="333"/>
    <x v="2661"/>
    <x v="0"/>
    <x v="0"/>
    <x v="7361"/>
    <x v="7361"/>
    <x v="32"/>
    <s v="MI"/>
    <x v="0"/>
  </r>
  <r>
    <x v="9645"/>
    <x v="2661"/>
    <x v="0"/>
    <x v="0"/>
    <x v="7362"/>
    <x v="7362"/>
    <x v="32"/>
    <s v="MI"/>
    <x v="2"/>
  </r>
  <r>
    <x v="9646"/>
    <x v="2661"/>
    <x v="0"/>
    <x v="1"/>
    <x v="1076"/>
    <x v="1076"/>
    <x v="1485"/>
    <s v="MI"/>
    <x v="2"/>
  </r>
  <r>
    <x v="9647"/>
    <x v="2662"/>
    <x v="0"/>
    <x v="1"/>
    <x v="3335"/>
    <x v="3335"/>
    <x v="51"/>
    <s v="MI"/>
    <x v="0"/>
  </r>
  <r>
    <x v="9648"/>
    <x v="2662"/>
    <x v="0"/>
    <x v="0"/>
    <x v="6871"/>
    <x v="6871"/>
    <x v="51"/>
    <s v="MI"/>
    <x v="1"/>
  </r>
  <r>
    <x v="9649"/>
    <x v="2662"/>
    <x v="0"/>
    <x v="1"/>
    <x v="7363"/>
    <x v="7363"/>
    <x v="51"/>
    <s v="MI"/>
    <x v="2"/>
  </r>
  <r>
    <x v="9650"/>
    <x v="2662"/>
    <x v="0"/>
    <x v="1"/>
    <x v="7364"/>
    <x v="7364"/>
    <x v="32"/>
    <s v="MI"/>
    <x v="2"/>
  </r>
  <r>
    <x v="7483"/>
    <x v="2663"/>
    <x v="0"/>
    <x v="0"/>
    <x v="7365"/>
    <x v="7365"/>
    <x v="1741"/>
    <s v="MI"/>
    <x v="0"/>
  </r>
  <r>
    <x v="9651"/>
    <x v="2663"/>
    <x v="0"/>
    <x v="0"/>
    <x v="7366"/>
    <x v="7366"/>
    <x v="1742"/>
    <s v="PV"/>
    <x v="2"/>
  </r>
  <r>
    <x v="9652"/>
    <x v="2663"/>
    <x v="0"/>
    <x v="0"/>
    <x v="7367"/>
    <x v="7367"/>
    <x v="1743"/>
    <m/>
    <x v="2"/>
  </r>
  <r>
    <x v="9653"/>
    <x v="2664"/>
    <x v="0"/>
    <x v="0"/>
    <x v="1865"/>
    <x v="1865"/>
    <x v="1403"/>
    <s v="MI"/>
    <x v="0"/>
  </r>
  <r>
    <x v="9654"/>
    <x v="2664"/>
    <x v="0"/>
    <x v="1"/>
    <x v="5669"/>
    <x v="5669"/>
    <x v="1744"/>
    <s v="MI"/>
    <x v="2"/>
  </r>
  <r>
    <x v="9655"/>
    <x v="2664"/>
    <x v="0"/>
    <x v="0"/>
    <x v="2588"/>
    <x v="2588"/>
    <x v="1745"/>
    <s v="MI"/>
    <x v="2"/>
  </r>
  <r>
    <x v="9656"/>
    <x v="2665"/>
    <x v="0"/>
    <x v="0"/>
    <x v="7368"/>
    <x v="7368"/>
    <x v="1746"/>
    <s v="MI"/>
    <x v="0"/>
  </r>
  <r>
    <x v="9657"/>
    <x v="2666"/>
    <x v="0"/>
    <x v="0"/>
    <x v="2149"/>
    <x v="2149"/>
    <x v="51"/>
    <s v="MI"/>
    <x v="0"/>
  </r>
  <r>
    <x v="9658"/>
    <x v="2666"/>
    <x v="0"/>
    <x v="0"/>
    <x v="7369"/>
    <x v="7369"/>
    <x v="56"/>
    <s v="MI"/>
    <x v="1"/>
  </r>
  <r>
    <x v="9659"/>
    <x v="2666"/>
    <x v="0"/>
    <x v="0"/>
    <x v="1581"/>
    <x v="1581"/>
    <x v="1747"/>
    <s v="TA"/>
    <x v="2"/>
  </r>
  <r>
    <x v="9660"/>
    <x v="2667"/>
    <x v="0"/>
    <x v="1"/>
    <x v="1661"/>
    <x v="1661"/>
    <x v="51"/>
    <s v="MI"/>
    <x v="0"/>
  </r>
  <r>
    <x v="9661"/>
    <x v="2667"/>
    <x v="0"/>
    <x v="1"/>
    <x v="7370"/>
    <x v="7370"/>
    <x v="51"/>
    <s v="MI"/>
    <x v="1"/>
  </r>
  <r>
    <x v="9662"/>
    <x v="2667"/>
    <x v="0"/>
    <x v="0"/>
    <x v="7371"/>
    <x v="7371"/>
    <x v="51"/>
    <s v="MI"/>
    <x v="2"/>
  </r>
  <r>
    <x v="9663"/>
    <x v="2668"/>
    <x v="0"/>
    <x v="0"/>
    <x v="4044"/>
    <x v="4044"/>
    <x v="1748"/>
    <s v="MI"/>
    <x v="0"/>
  </r>
  <r>
    <x v="9664"/>
    <x v="2668"/>
    <x v="0"/>
    <x v="1"/>
    <x v="5915"/>
    <x v="5915"/>
    <x v="1403"/>
    <s v="MI"/>
    <x v="1"/>
  </r>
  <r>
    <x v="9665"/>
    <x v="2668"/>
    <x v="0"/>
    <x v="1"/>
    <x v="6315"/>
    <x v="6315"/>
    <x v="1749"/>
    <s v="FO"/>
    <x v="2"/>
  </r>
  <r>
    <x v="9666"/>
    <x v="2669"/>
    <x v="0"/>
    <x v="0"/>
    <x v="7141"/>
    <x v="7141"/>
    <x v="32"/>
    <s v="MI"/>
    <x v="0"/>
  </r>
  <r>
    <x v="9667"/>
    <x v="2669"/>
    <x v="0"/>
    <x v="1"/>
    <x v="7372"/>
    <x v="7372"/>
    <x v="861"/>
    <s v="CR"/>
    <x v="1"/>
  </r>
  <r>
    <x v="9668"/>
    <x v="2669"/>
    <x v="0"/>
    <x v="1"/>
    <x v="3248"/>
    <x v="3248"/>
    <x v="32"/>
    <s v="MI"/>
    <x v="2"/>
  </r>
  <r>
    <x v="9669"/>
    <x v="2669"/>
    <x v="0"/>
    <x v="0"/>
    <x v="6983"/>
    <x v="6983"/>
    <x v="32"/>
    <s v="MI"/>
    <x v="2"/>
  </r>
  <r>
    <x v="9670"/>
    <x v="2669"/>
    <x v="0"/>
    <x v="0"/>
    <x v="4927"/>
    <x v="4927"/>
    <x v="32"/>
    <s v="MI"/>
    <x v="2"/>
  </r>
  <r>
    <x v="9671"/>
    <x v="2670"/>
    <x v="0"/>
    <x v="0"/>
    <x v="4994"/>
    <x v="4994"/>
    <x v="1403"/>
    <s v="MI"/>
    <x v="0"/>
  </r>
  <r>
    <x v="9672"/>
    <x v="2670"/>
    <x v="0"/>
    <x v="0"/>
    <x v="7373"/>
    <x v="7373"/>
    <x v="1750"/>
    <s v="PG"/>
    <x v="1"/>
  </r>
  <r>
    <x v="9673"/>
    <x v="2670"/>
    <x v="0"/>
    <x v="1"/>
    <x v="6639"/>
    <x v="6639"/>
    <x v="1403"/>
    <s v="MI"/>
    <x v="2"/>
  </r>
  <r>
    <x v="9674"/>
    <x v="2670"/>
    <x v="0"/>
    <x v="1"/>
    <x v="5624"/>
    <x v="5624"/>
    <x v="1457"/>
    <s v="PC"/>
    <x v="2"/>
  </r>
  <r>
    <x v="9675"/>
    <x v="2670"/>
    <x v="0"/>
    <x v="0"/>
    <x v="7374"/>
    <x v="7374"/>
    <x v="1457"/>
    <s v="PC"/>
    <x v="2"/>
  </r>
  <r>
    <x v="9676"/>
    <x v="2671"/>
    <x v="0"/>
    <x v="0"/>
    <x v="7375"/>
    <x v="7375"/>
    <x v="51"/>
    <s v="MI"/>
    <x v="0"/>
  </r>
  <r>
    <x v="9677"/>
    <x v="2671"/>
    <x v="0"/>
    <x v="0"/>
    <x v="7376"/>
    <x v="7376"/>
    <x v="1485"/>
    <s v="MI"/>
    <x v="2"/>
  </r>
  <r>
    <x v="9678"/>
    <x v="2671"/>
    <x v="0"/>
    <x v="1"/>
    <x v="7377"/>
    <x v="7377"/>
    <x v="69"/>
    <s v="PV"/>
    <x v="2"/>
  </r>
  <r>
    <x v="9679"/>
    <x v="2671"/>
    <x v="0"/>
    <x v="0"/>
    <x v="310"/>
    <x v="310"/>
    <x v="1485"/>
    <s v="MI"/>
    <x v="2"/>
  </r>
  <r>
    <x v="9680"/>
    <x v="2671"/>
    <x v="0"/>
    <x v="1"/>
    <x v="7378"/>
    <x v="7378"/>
    <x v="1485"/>
    <s v="MI"/>
    <x v="2"/>
  </r>
  <r>
    <x v="9681"/>
    <x v="2671"/>
    <x v="0"/>
    <x v="0"/>
    <x v="7379"/>
    <x v="7379"/>
    <x v="1485"/>
    <s v="MI"/>
    <x v="2"/>
  </r>
  <r>
    <x v="9682"/>
    <x v="2672"/>
    <x v="0"/>
    <x v="1"/>
    <x v="417"/>
    <x v="417"/>
    <x v="1403"/>
    <s v="MI"/>
    <x v="0"/>
  </r>
  <r>
    <x v="9683"/>
    <x v="2672"/>
    <x v="0"/>
    <x v="0"/>
    <x v="7149"/>
    <x v="7149"/>
    <x v="82"/>
    <s v="RM"/>
    <x v="2"/>
  </r>
  <r>
    <x v="9684"/>
    <x v="2672"/>
    <x v="0"/>
    <x v="0"/>
    <x v="4144"/>
    <x v="4144"/>
    <x v="1403"/>
    <s v="MI"/>
    <x v="2"/>
  </r>
  <r>
    <x v="9685"/>
    <x v="2673"/>
    <x v="0"/>
    <x v="0"/>
    <x v="4850"/>
    <x v="4850"/>
    <x v="1403"/>
    <s v="MI"/>
    <x v="0"/>
  </r>
  <r>
    <x v="9686"/>
    <x v="2673"/>
    <x v="0"/>
    <x v="1"/>
    <x v="7380"/>
    <x v="7380"/>
    <x v="265"/>
    <s v="BA"/>
    <x v="2"/>
  </r>
  <r>
    <x v="9687"/>
    <x v="2673"/>
    <x v="0"/>
    <x v="0"/>
    <x v="2796"/>
    <x v="2796"/>
    <x v="1744"/>
    <s v="MI"/>
    <x v="2"/>
  </r>
  <r>
    <x v="9688"/>
    <x v="2674"/>
    <x v="0"/>
    <x v="0"/>
    <x v="5030"/>
    <x v="5030"/>
    <x v="1751"/>
    <s v="MI"/>
    <x v="0"/>
  </r>
  <r>
    <x v="9689"/>
    <x v="2674"/>
    <x v="0"/>
    <x v="1"/>
    <x v="7381"/>
    <x v="7381"/>
    <x v="1403"/>
    <s v="MI"/>
    <x v="2"/>
  </r>
  <r>
    <x v="9690"/>
    <x v="2674"/>
    <x v="0"/>
    <x v="0"/>
    <x v="7382"/>
    <x v="7382"/>
    <x v="32"/>
    <s v="MI"/>
    <x v="2"/>
  </r>
  <r>
    <x v="9691"/>
    <x v="2675"/>
    <x v="0"/>
    <x v="0"/>
    <x v="7383"/>
    <x v="7383"/>
    <x v="1403"/>
    <s v="MI"/>
    <x v="0"/>
  </r>
  <r>
    <x v="9692"/>
    <x v="2675"/>
    <x v="0"/>
    <x v="0"/>
    <x v="7384"/>
    <x v="7384"/>
    <x v="1457"/>
    <s v="PC"/>
    <x v="1"/>
  </r>
  <r>
    <x v="9693"/>
    <x v="2675"/>
    <x v="0"/>
    <x v="0"/>
    <x v="7385"/>
    <x v="7385"/>
    <x v="32"/>
    <s v="MI"/>
    <x v="2"/>
  </r>
  <r>
    <x v="9694"/>
    <x v="2675"/>
    <x v="0"/>
    <x v="1"/>
    <x v="4089"/>
    <x v="4089"/>
    <x v="1738"/>
    <s v="MI"/>
    <x v="2"/>
  </r>
  <r>
    <x v="9695"/>
    <x v="2676"/>
    <x v="0"/>
    <x v="0"/>
    <x v="7386"/>
    <x v="7386"/>
    <x v="598"/>
    <s v="BN"/>
    <x v="0"/>
  </r>
  <r>
    <x v="9696"/>
    <x v="2676"/>
    <x v="0"/>
    <x v="1"/>
    <x v="6511"/>
    <x v="6511"/>
    <x v="1377"/>
    <s v="MI"/>
    <x v="1"/>
  </r>
  <r>
    <x v="9697"/>
    <x v="2676"/>
    <x v="0"/>
    <x v="1"/>
    <x v="479"/>
    <x v="479"/>
    <x v="51"/>
    <s v="MI"/>
    <x v="2"/>
  </r>
  <r>
    <x v="9698"/>
    <x v="2676"/>
    <x v="0"/>
    <x v="1"/>
    <x v="7387"/>
    <x v="7387"/>
    <x v="847"/>
    <s v="BG"/>
    <x v="2"/>
  </r>
  <r>
    <x v="9699"/>
    <x v="2676"/>
    <x v="0"/>
    <x v="0"/>
    <x v="3160"/>
    <x v="3160"/>
    <x v="1672"/>
    <s v="LE"/>
    <x v="2"/>
  </r>
  <r>
    <x v="9700"/>
    <x v="2677"/>
    <x v="0"/>
    <x v="0"/>
    <x v="933"/>
    <x v="933"/>
    <x v="32"/>
    <s v="MI"/>
    <x v="0"/>
  </r>
  <r>
    <x v="9701"/>
    <x v="2677"/>
    <x v="0"/>
    <x v="1"/>
    <x v="503"/>
    <x v="503"/>
    <x v="1752"/>
    <s v="MI"/>
    <x v="2"/>
  </r>
  <r>
    <x v="9702"/>
    <x v="2677"/>
    <x v="0"/>
    <x v="1"/>
    <x v="65"/>
    <x v="65"/>
    <x v="51"/>
    <s v="MI"/>
    <x v="2"/>
  </r>
  <r>
    <x v="9703"/>
    <x v="2677"/>
    <x v="0"/>
    <x v="0"/>
    <x v="7388"/>
    <x v="7388"/>
    <x v="51"/>
    <s v="MI"/>
    <x v="2"/>
  </r>
  <r>
    <x v="9704"/>
    <x v="2678"/>
    <x v="0"/>
    <x v="1"/>
    <x v="1699"/>
    <x v="1699"/>
    <x v="1403"/>
    <s v="MI"/>
    <x v="0"/>
  </r>
  <r>
    <x v="9705"/>
    <x v="2678"/>
    <x v="0"/>
    <x v="0"/>
    <x v="7389"/>
    <x v="7389"/>
    <x v="1753"/>
    <s v="MI"/>
    <x v="1"/>
  </r>
  <r>
    <x v="9706"/>
    <x v="2678"/>
    <x v="0"/>
    <x v="0"/>
    <x v="7390"/>
    <x v="7390"/>
    <x v="1403"/>
    <s v="MI"/>
    <x v="2"/>
  </r>
  <r>
    <x v="9707"/>
    <x v="2679"/>
    <x v="0"/>
    <x v="0"/>
    <x v="2861"/>
    <x v="2861"/>
    <x v="1272"/>
    <s v="MI"/>
    <x v="0"/>
  </r>
  <r>
    <x v="9708"/>
    <x v="2679"/>
    <x v="0"/>
    <x v="0"/>
    <x v="7391"/>
    <x v="7391"/>
    <x v="32"/>
    <s v="MI"/>
    <x v="2"/>
  </r>
  <r>
    <x v="9709"/>
    <x v="2679"/>
    <x v="0"/>
    <x v="1"/>
    <x v="7392"/>
    <x v="7392"/>
    <x v="32"/>
    <s v="MI"/>
    <x v="2"/>
  </r>
  <r>
    <x v="9710"/>
    <x v="2680"/>
    <x v="0"/>
    <x v="0"/>
    <x v="7393"/>
    <x v="7393"/>
    <x v="1485"/>
    <s v="MI"/>
    <x v="0"/>
  </r>
  <r>
    <x v="9711"/>
    <x v="2680"/>
    <x v="0"/>
    <x v="1"/>
    <x v="7394"/>
    <x v="7394"/>
    <x v="51"/>
    <s v="MI"/>
    <x v="2"/>
  </r>
  <r>
    <x v="9712"/>
    <x v="2681"/>
    <x v="0"/>
    <x v="0"/>
    <x v="7395"/>
    <x v="7395"/>
    <x v="857"/>
    <s v="BG"/>
    <x v="0"/>
  </r>
  <r>
    <x v="9713"/>
    <x v="2681"/>
    <x v="0"/>
    <x v="0"/>
    <x v="2833"/>
    <x v="2833"/>
    <x v="32"/>
    <s v="MI"/>
    <x v="2"/>
  </r>
  <r>
    <x v="9714"/>
    <x v="2681"/>
    <x v="0"/>
    <x v="0"/>
    <x v="4640"/>
    <x v="4640"/>
    <x v="1485"/>
    <s v="MI"/>
    <x v="2"/>
  </r>
  <r>
    <x v="9715"/>
    <x v="2682"/>
    <x v="0"/>
    <x v="0"/>
    <x v="7396"/>
    <x v="7396"/>
    <x v="32"/>
    <s v="MI"/>
    <x v="0"/>
  </r>
  <r>
    <x v="9716"/>
    <x v="2682"/>
    <x v="0"/>
    <x v="1"/>
    <x v="7397"/>
    <x v="7397"/>
    <x v="131"/>
    <s v="MI"/>
    <x v="2"/>
  </r>
  <r>
    <x v="9717"/>
    <x v="2682"/>
    <x v="0"/>
    <x v="1"/>
    <x v="7398"/>
    <x v="7398"/>
    <x v="51"/>
    <s v="MI"/>
    <x v="2"/>
  </r>
  <r>
    <x v="9718"/>
    <x v="2682"/>
    <x v="0"/>
    <x v="0"/>
    <x v="3821"/>
    <x v="3821"/>
    <x v="51"/>
    <s v="MI"/>
    <x v="2"/>
  </r>
  <r>
    <x v="9719"/>
    <x v="2682"/>
    <x v="0"/>
    <x v="0"/>
    <x v="7399"/>
    <x v="7399"/>
    <x v="1754"/>
    <s v="MI"/>
    <x v="2"/>
  </r>
  <r>
    <x v="9720"/>
    <x v="2683"/>
    <x v="0"/>
    <x v="0"/>
    <x v="1392"/>
    <x v="1392"/>
    <x v="936"/>
    <s v="MI"/>
    <x v="0"/>
  </r>
  <r>
    <x v="9721"/>
    <x v="2683"/>
    <x v="0"/>
    <x v="0"/>
    <x v="7400"/>
    <x v="7400"/>
    <x v="936"/>
    <s v="MI"/>
    <x v="1"/>
  </r>
  <r>
    <x v="6608"/>
    <x v="2683"/>
    <x v="0"/>
    <x v="1"/>
    <x v="7401"/>
    <x v="7401"/>
    <x v="936"/>
    <s v="MI"/>
    <x v="2"/>
  </r>
  <r>
    <x v="9722"/>
    <x v="2683"/>
    <x v="0"/>
    <x v="1"/>
    <x v="4288"/>
    <x v="4288"/>
    <x v="936"/>
    <s v="MI"/>
    <x v="2"/>
  </r>
  <r>
    <x v="9723"/>
    <x v="2683"/>
    <x v="0"/>
    <x v="1"/>
    <x v="7232"/>
    <x v="7232"/>
    <x v="449"/>
    <s v="RC"/>
    <x v="2"/>
  </r>
  <r>
    <x v="9724"/>
    <x v="2683"/>
    <x v="0"/>
    <x v="0"/>
    <x v="7402"/>
    <x v="7402"/>
    <x v="936"/>
    <s v="MI"/>
    <x v="2"/>
  </r>
  <r>
    <x v="9725"/>
    <x v="2684"/>
    <x v="0"/>
    <x v="0"/>
    <x v="81"/>
    <x v="81"/>
    <x v="936"/>
    <s v="MI"/>
    <x v="0"/>
  </r>
  <r>
    <x v="9726"/>
    <x v="2684"/>
    <x v="0"/>
    <x v="0"/>
    <x v="4623"/>
    <x v="4623"/>
    <x v="936"/>
    <s v="MI"/>
    <x v="2"/>
  </r>
  <r>
    <x v="9727"/>
    <x v="2684"/>
    <x v="0"/>
    <x v="1"/>
    <x v="7403"/>
    <x v="7403"/>
    <x v="1444"/>
    <s v="MI"/>
    <x v="2"/>
  </r>
  <r>
    <x v="9728"/>
    <x v="2685"/>
    <x v="0"/>
    <x v="0"/>
    <x v="7404"/>
    <x v="7404"/>
    <x v="1193"/>
    <s v="MI"/>
    <x v="0"/>
  </r>
  <r>
    <x v="9729"/>
    <x v="2685"/>
    <x v="0"/>
    <x v="0"/>
    <x v="30"/>
    <x v="30"/>
    <x v="1193"/>
    <s v="MI"/>
    <x v="1"/>
  </r>
  <r>
    <x v="9730"/>
    <x v="2685"/>
    <x v="0"/>
    <x v="1"/>
    <x v="7405"/>
    <x v="7405"/>
    <x v="56"/>
    <s v="MI"/>
    <x v="2"/>
  </r>
  <r>
    <x v="9731"/>
    <x v="2685"/>
    <x v="0"/>
    <x v="1"/>
    <x v="2961"/>
    <x v="2961"/>
    <x v="56"/>
    <s v="MI"/>
    <x v="2"/>
  </r>
  <r>
    <x v="9732"/>
    <x v="2686"/>
    <x v="0"/>
    <x v="0"/>
    <x v="7406"/>
    <x v="7406"/>
    <x v="1148"/>
    <s v="CO"/>
    <x v="0"/>
  </r>
  <r>
    <x v="9733"/>
    <x v="2686"/>
    <x v="0"/>
    <x v="0"/>
    <x v="7407"/>
    <x v="7407"/>
    <x v="1755"/>
    <s v="CZ"/>
    <x v="1"/>
  </r>
  <r>
    <x v="9734"/>
    <x v="2686"/>
    <x v="0"/>
    <x v="0"/>
    <x v="948"/>
    <x v="948"/>
    <x v="51"/>
    <s v="MI"/>
    <x v="2"/>
  </r>
  <r>
    <x v="9735"/>
    <x v="2686"/>
    <x v="0"/>
    <x v="1"/>
    <x v="5386"/>
    <x v="5386"/>
    <x v="1193"/>
    <s v="MI"/>
    <x v="2"/>
  </r>
  <r>
    <x v="9736"/>
    <x v="2686"/>
    <x v="0"/>
    <x v="1"/>
    <x v="7408"/>
    <x v="7408"/>
    <x v="37"/>
    <s v="SA"/>
    <x v="2"/>
  </r>
  <r>
    <x v="9737"/>
    <x v="2686"/>
    <x v="0"/>
    <x v="0"/>
    <x v="5819"/>
    <x v="5819"/>
    <x v="1193"/>
    <s v="MI"/>
    <x v="2"/>
  </r>
  <r>
    <x v="9738"/>
    <x v="2687"/>
    <x v="0"/>
    <x v="0"/>
    <x v="6179"/>
    <x v="6179"/>
    <x v="725"/>
    <s v="CO"/>
    <x v="0"/>
  </r>
  <r>
    <x v="9739"/>
    <x v="2687"/>
    <x v="0"/>
    <x v="0"/>
    <x v="7409"/>
    <x v="7409"/>
    <x v="725"/>
    <s v="CO"/>
    <x v="2"/>
  </r>
  <r>
    <x v="9740"/>
    <x v="2687"/>
    <x v="0"/>
    <x v="1"/>
    <x v="7410"/>
    <x v="7410"/>
    <x v="936"/>
    <s v="MI"/>
    <x v="2"/>
  </r>
  <r>
    <x v="9741"/>
    <x v="2687"/>
    <x v="0"/>
    <x v="0"/>
    <x v="4099"/>
    <x v="4099"/>
    <x v="527"/>
    <s v="AG"/>
    <x v="2"/>
  </r>
  <r>
    <x v="9742"/>
    <x v="2687"/>
    <x v="0"/>
    <x v="1"/>
    <x v="7411"/>
    <x v="7411"/>
    <x v="1148"/>
    <s v="CO"/>
    <x v="2"/>
  </r>
  <r>
    <x v="9349"/>
    <x v="2688"/>
    <x v="0"/>
    <x v="0"/>
    <x v="7412"/>
    <x v="7412"/>
    <x v="936"/>
    <s v="MI"/>
    <x v="0"/>
  </r>
  <r>
    <x v="9743"/>
    <x v="2688"/>
    <x v="0"/>
    <x v="1"/>
    <x v="7413"/>
    <x v="7413"/>
    <x v="1061"/>
    <s v="PD"/>
    <x v="2"/>
  </r>
  <r>
    <x v="9744"/>
    <x v="2688"/>
    <x v="0"/>
    <x v="0"/>
    <x v="1120"/>
    <x v="1120"/>
    <x v="936"/>
    <s v="MI"/>
    <x v="2"/>
  </r>
  <r>
    <x v="9745"/>
    <x v="2689"/>
    <x v="0"/>
    <x v="0"/>
    <x v="7414"/>
    <x v="7414"/>
    <x v="936"/>
    <s v="MI"/>
    <x v="0"/>
  </r>
  <r>
    <x v="9746"/>
    <x v="2689"/>
    <x v="0"/>
    <x v="1"/>
    <x v="1742"/>
    <x v="1742"/>
    <x v="936"/>
    <s v="MI"/>
    <x v="1"/>
  </r>
  <r>
    <x v="9747"/>
    <x v="2689"/>
    <x v="0"/>
    <x v="1"/>
    <x v="4644"/>
    <x v="4644"/>
    <x v="936"/>
    <s v="MI"/>
    <x v="2"/>
  </r>
  <r>
    <x v="9748"/>
    <x v="2689"/>
    <x v="0"/>
    <x v="0"/>
    <x v="907"/>
    <x v="907"/>
    <x v="936"/>
    <s v="MI"/>
    <x v="2"/>
  </r>
  <r>
    <x v="9749"/>
    <x v="2689"/>
    <x v="0"/>
    <x v="1"/>
    <x v="1650"/>
    <x v="1650"/>
    <x v="1756"/>
    <s v="CO"/>
    <x v="2"/>
  </r>
  <r>
    <x v="9750"/>
    <x v="2689"/>
    <x v="0"/>
    <x v="0"/>
    <x v="7415"/>
    <x v="7415"/>
    <x v="1757"/>
    <s v="MI"/>
    <x v="2"/>
  </r>
  <r>
    <x v="9751"/>
    <x v="2690"/>
    <x v="0"/>
    <x v="0"/>
    <x v="5551"/>
    <x v="5551"/>
    <x v="1193"/>
    <s v="MI"/>
    <x v="0"/>
  </r>
  <r>
    <x v="9752"/>
    <x v="2690"/>
    <x v="0"/>
    <x v="0"/>
    <x v="6339"/>
    <x v="6339"/>
    <x v="1609"/>
    <s v="MI"/>
    <x v="1"/>
  </r>
  <r>
    <x v="9753"/>
    <x v="2690"/>
    <x v="0"/>
    <x v="1"/>
    <x v="6929"/>
    <x v="6929"/>
    <x v="1609"/>
    <s v="MI"/>
    <x v="2"/>
  </r>
  <r>
    <x v="9754"/>
    <x v="2690"/>
    <x v="0"/>
    <x v="1"/>
    <x v="7416"/>
    <x v="7416"/>
    <x v="399"/>
    <s v="VA"/>
    <x v="2"/>
  </r>
  <r>
    <x v="9755"/>
    <x v="2690"/>
    <x v="0"/>
    <x v="0"/>
    <x v="7417"/>
    <x v="7417"/>
    <x v="1140"/>
    <s v="MI"/>
    <x v="2"/>
  </r>
  <r>
    <x v="9756"/>
    <x v="2690"/>
    <x v="0"/>
    <x v="0"/>
    <x v="644"/>
    <x v="644"/>
    <x v="1758"/>
    <m/>
    <x v="2"/>
  </r>
  <r>
    <x v="9757"/>
    <x v="2691"/>
    <x v="0"/>
    <x v="0"/>
    <x v="7418"/>
    <x v="7418"/>
    <x v="1759"/>
    <s v="MI"/>
    <x v="0"/>
  </r>
  <r>
    <x v="9758"/>
    <x v="2691"/>
    <x v="0"/>
    <x v="0"/>
    <x v="7419"/>
    <x v="7419"/>
    <x v="1193"/>
    <s v="MI"/>
    <x v="1"/>
  </r>
  <r>
    <x v="9759"/>
    <x v="2691"/>
    <x v="0"/>
    <x v="1"/>
    <x v="7420"/>
    <x v="7420"/>
    <x v="1193"/>
    <s v="MI"/>
    <x v="2"/>
  </r>
  <r>
    <x v="9760"/>
    <x v="2692"/>
    <x v="0"/>
    <x v="0"/>
    <x v="5602"/>
    <x v="5602"/>
    <x v="1760"/>
    <s v="MI"/>
    <x v="0"/>
  </r>
  <r>
    <x v="9761"/>
    <x v="2692"/>
    <x v="0"/>
    <x v="1"/>
    <x v="7421"/>
    <x v="7421"/>
    <x v="913"/>
    <s v="MI"/>
    <x v="2"/>
  </r>
  <r>
    <x v="9762"/>
    <x v="2692"/>
    <x v="0"/>
    <x v="0"/>
    <x v="7422"/>
    <x v="7422"/>
    <x v="51"/>
    <s v="MI"/>
    <x v="2"/>
  </r>
  <r>
    <x v="9763"/>
    <x v="2692"/>
    <x v="0"/>
    <x v="1"/>
    <x v="7423"/>
    <x v="7423"/>
    <x v="51"/>
    <s v="MI"/>
    <x v="2"/>
  </r>
  <r>
    <x v="9764"/>
    <x v="2692"/>
    <x v="0"/>
    <x v="1"/>
    <x v="648"/>
    <x v="648"/>
    <x v="608"/>
    <s v="VA"/>
    <x v="2"/>
  </r>
  <r>
    <x v="9765"/>
    <x v="2692"/>
    <x v="0"/>
    <x v="0"/>
    <x v="7424"/>
    <x v="7424"/>
    <x v="1761"/>
    <s v="MI"/>
    <x v="2"/>
  </r>
  <r>
    <x v="9766"/>
    <x v="2693"/>
    <x v="0"/>
    <x v="0"/>
    <x v="4366"/>
    <x v="4366"/>
    <x v="1762"/>
    <s v="CS"/>
    <x v="0"/>
  </r>
  <r>
    <x v="9767"/>
    <x v="2693"/>
    <x v="0"/>
    <x v="0"/>
    <x v="3568"/>
    <x v="3568"/>
    <x v="8"/>
    <s v="TO"/>
    <x v="2"/>
  </r>
  <r>
    <x v="9768"/>
    <x v="2693"/>
    <x v="0"/>
    <x v="1"/>
    <x v="3809"/>
    <x v="3809"/>
    <x v="1193"/>
    <s v="MI"/>
    <x v="2"/>
  </r>
  <r>
    <x v="9769"/>
    <x v="2693"/>
    <x v="0"/>
    <x v="0"/>
    <x v="7425"/>
    <x v="7425"/>
    <x v="1140"/>
    <s v="MI"/>
    <x v="2"/>
  </r>
  <r>
    <x v="9770"/>
    <x v="2693"/>
    <x v="0"/>
    <x v="1"/>
    <x v="7426"/>
    <x v="7426"/>
    <x v="1763"/>
    <s v="MI"/>
    <x v="2"/>
  </r>
  <r>
    <x v="9771"/>
    <x v="2694"/>
    <x v="0"/>
    <x v="0"/>
    <x v="7427"/>
    <x v="7427"/>
    <x v="56"/>
    <s v="MI"/>
    <x v="0"/>
  </r>
  <r>
    <x v="9772"/>
    <x v="2694"/>
    <x v="0"/>
    <x v="1"/>
    <x v="90"/>
    <x v="90"/>
    <x v="1764"/>
    <s v="VA"/>
    <x v="1"/>
  </r>
  <r>
    <x v="9773"/>
    <x v="2694"/>
    <x v="0"/>
    <x v="0"/>
    <x v="6718"/>
    <x v="6718"/>
    <x v="56"/>
    <s v="MI"/>
    <x v="2"/>
  </r>
  <r>
    <x v="9774"/>
    <x v="2694"/>
    <x v="0"/>
    <x v="0"/>
    <x v="4985"/>
    <x v="4985"/>
    <x v="56"/>
    <s v="MI"/>
    <x v="2"/>
  </r>
  <r>
    <x v="9775"/>
    <x v="2694"/>
    <x v="0"/>
    <x v="1"/>
    <x v="5933"/>
    <x v="5933"/>
    <x v="51"/>
    <s v="MI"/>
    <x v="2"/>
  </r>
  <r>
    <x v="9776"/>
    <x v="2694"/>
    <x v="0"/>
    <x v="1"/>
    <x v="6247"/>
    <x v="6247"/>
    <x v="51"/>
    <s v="MI"/>
    <x v="2"/>
  </r>
  <r>
    <x v="9777"/>
    <x v="2695"/>
    <x v="0"/>
    <x v="0"/>
    <x v="3774"/>
    <x v="3774"/>
    <x v="56"/>
    <s v="MI"/>
    <x v="0"/>
  </r>
  <r>
    <x v="9778"/>
    <x v="2695"/>
    <x v="0"/>
    <x v="0"/>
    <x v="7428"/>
    <x v="7428"/>
    <x v="936"/>
    <s v="MI"/>
    <x v="2"/>
  </r>
  <r>
    <x v="9779"/>
    <x v="2695"/>
    <x v="0"/>
    <x v="1"/>
    <x v="4710"/>
    <x v="4710"/>
    <x v="1765"/>
    <s v="TA"/>
    <x v="2"/>
  </r>
  <r>
    <x v="9780"/>
    <x v="2695"/>
    <x v="0"/>
    <x v="0"/>
    <x v="7429"/>
    <x v="7429"/>
    <x v="1766"/>
    <s v="MI"/>
    <x v="2"/>
  </r>
  <r>
    <x v="9781"/>
    <x v="2695"/>
    <x v="0"/>
    <x v="1"/>
    <x v="7430"/>
    <x v="7430"/>
    <x v="56"/>
    <s v="MI"/>
    <x v="2"/>
  </r>
  <r>
    <x v="9782"/>
    <x v="2696"/>
    <x v="0"/>
    <x v="0"/>
    <x v="7431"/>
    <x v="7431"/>
    <x v="51"/>
    <s v="MI"/>
    <x v="0"/>
  </r>
  <r>
    <x v="9783"/>
    <x v="2696"/>
    <x v="0"/>
    <x v="0"/>
    <x v="7432"/>
    <x v="7432"/>
    <x v="857"/>
    <s v="BG"/>
    <x v="2"/>
  </r>
  <r>
    <x v="9784"/>
    <x v="2696"/>
    <x v="0"/>
    <x v="1"/>
    <x v="7433"/>
    <x v="7433"/>
    <x v="51"/>
    <s v="MI"/>
    <x v="2"/>
  </r>
  <r>
    <x v="9785"/>
    <x v="2697"/>
    <x v="0"/>
    <x v="1"/>
    <x v="5460"/>
    <x v="5460"/>
    <x v="56"/>
    <s v="MI"/>
    <x v="0"/>
  </r>
  <r>
    <x v="9786"/>
    <x v="2697"/>
    <x v="0"/>
    <x v="0"/>
    <x v="1199"/>
    <x v="1199"/>
    <x v="56"/>
    <s v="MI"/>
    <x v="1"/>
  </r>
  <r>
    <x v="9787"/>
    <x v="2698"/>
    <x v="0"/>
    <x v="1"/>
    <x v="6508"/>
    <x v="6508"/>
    <x v="51"/>
    <s v="MI"/>
    <x v="0"/>
  </r>
  <r>
    <x v="9788"/>
    <x v="2698"/>
    <x v="0"/>
    <x v="1"/>
    <x v="6922"/>
    <x v="6922"/>
    <x v="1767"/>
    <s v="MI"/>
    <x v="2"/>
  </r>
  <r>
    <x v="9789"/>
    <x v="2698"/>
    <x v="0"/>
    <x v="0"/>
    <x v="7434"/>
    <x v="7434"/>
    <x v="936"/>
    <s v="MI"/>
    <x v="2"/>
  </r>
  <r>
    <x v="9790"/>
    <x v="2698"/>
    <x v="0"/>
    <x v="1"/>
    <x v="4071"/>
    <x v="4071"/>
    <x v="56"/>
    <s v="MI"/>
    <x v="2"/>
  </r>
  <r>
    <x v="9791"/>
    <x v="2698"/>
    <x v="0"/>
    <x v="0"/>
    <x v="7435"/>
    <x v="7435"/>
    <x v="896"/>
    <s v="BG"/>
    <x v="2"/>
  </r>
  <r>
    <x v="9792"/>
    <x v="2699"/>
    <x v="0"/>
    <x v="0"/>
    <x v="1446"/>
    <x v="1446"/>
    <x v="51"/>
    <s v="MI"/>
    <x v="0"/>
  </r>
  <r>
    <x v="9793"/>
    <x v="2699"/>
    <x v="0"/>
    <x v="0"/>
    <x v="625"/>
    <x v="625"/>
    <x v="1193"/>
    <s v="MI"/>
    <x v="1"/>
  </r>
  <r>
    <x v="9794"/>
    <x v="2699"/>
    <x v="0"/>
    <x v="1"/>
    <x v="7436"/>
    <x v="7436"/>
    <x v="1193"/>
    <s v="MI"/>
    <x v="2"/>
  </r>
  <r>
    <x v="9795"/>
    <x v="2699"/>
    <x v="0"/>
    <x v="1"/>
    <x v="7437"/>
    <x v="7437"/>
    <x v="1193"/>
    <s v="MI"/>
    <x v="2"/>
  </r>
  <r>
    <x v="9796"/>
    <x v="2699"/>
    <x v="0"/>
    <x v="0"/>
    <x v="985"/>
    <x v="985"/>
    <x v="60"/>
    <s v="MI"/>
    <x v="2"/>
  </r>
  <r>
    <x v="9797"/>
    <x v="2699"/>
    <x v="0"/>
    <x v="0"/>
    <x v="7438"/>
    <x v="7438"/>
    <x v="1146"/>
    <s v="SO"/>
    <x v="2"/>
  </r>
  <r>
    <x v="9798"/>
    <x v="2700"/>
    <x v="0"/>
    <x v="1"/>
    <x v="7439"/>
    <x v="7439"/>
    <x v="56"/>
    <s v="MI"/>
    <x v="0"/>
  </r>
  <r>
    <x v="9799"/>
    <x v="2700"/>
    <x v="0"/>
    <x v="1"/>
    <x v="5522"/>
    <x v="5522"/>
    <x v="936"/>
    <s v="MI"/>
    <x v="2"/>
  </r>
  <r>
    <x v="9800"/>
    <x v="2700"/>
    <x v="0"/>
    <x v="0"/>
    <x v="1718"/>
    <x v="1718"/>
    <x v="56"/>
    <s v="MI"/>
    <x v="2"/>
  </r>
  <r>
    <x v="9801"/>
    <x v="2700"/>
    <x v="0"/>
    <x v="1"/>
    <x v="221"/>
    <x v="221"/>
    <x v="859"/>
    <s v="BS"/>
    <x v="2"/>
  </r>
  <r>
    <x v="9802"/>
    <x v="2700"/>
    <x v="0"/>
    <x v="0"/>
    <x v="539"/>
    <x v="539"/>
    <x v="112"/>
    <s v="MI"/>
    <x v="2"/>
  </r>
  <r>
    <x v="9803"/>
    <x v="2701"/>
    <x v="0"/>
    <x v="0"/>
    <x v="6200"/>
    <x v="6200"/>
    <x v="936"/>
    <s v="MI"/>
    <x v="0"/>
  </r>
  <r>
    <x v="9804"/>
    <x v="2701"/>
    <x v="0"/>
    <x v="0"/>
    <x v="7440"/>
    <x v="7440"/>
    <x v="936"/>
    <s v="MI"/>
    <x v="1"/>
  </r>
  <r>
    <x v="9805"/>
    <x v="2701"/>
    <x v="0"/>
    <x v="0"/>
    <x v="1948"/>
    <x v="1948"/>
    <x v="56"/>
    <s v="MI"/>
    <x v="2"/>
  </r>
  <r>
    <x v="9806"/>
    <x v="2701"/>
    <x v="0"/>
    <x v="1"/>
    <x v="7441"/>
    <x v="7441"/>
    <x v="8"/>
    <s v="TO"/>
    <x v="2"/>
  </r>
  <r>
    <x v="9807"/>
    <x v="2701"/>
    <x v="0"/>
    <x v="1"/>
    <x v="5710"/>
    <x v="5710"/>
    <x v="936"/>
    <s v="MI"/>
    <x v="2"/>
  </r>
  <r>
    <x v="9808"/>
    <x v="2702"/>
    <x v="0"/>
    <x v="0"/>
    <x v="5006"/>
    <x v="5006"/>
    <x v="1415"/>
    <s v="MI"/>
    <x v="0"/>
  </r>
  <r>
    <x v="9809"/>
    <x v="2702"/>
    <x v="0"/>
    <x v="1"/>
    <x v="7442"/>
    <x v="7442"/>
    <x v="1046"/>
    <s v="VA"/>
    <x v="2"/>
  </r>
  <r>
    <x v="9810"/>
    <x v="2702"/>
    <x v="0"/>
    <x v="0"/>
    <x v="7443"/>
    <x v="7443"/>
    <x v="131"/>
    <s v="MI"/>
    <x v="2"/>
  </r>
  <r>
    <x v="9811"/>
    <x v="2702"/>
    <x v="0"/>
    <x v="1"/>
    <x v="6150"/>
    <x v="6150"/>
    <x v="37"/>
    <s v="SA"/>
    <x v="2"/>
  </r>
  <r>
    <x v="9812"/>
    <x v="2703"/>
    <x v="0"/>
    <x v="0"/>
    <x v="4701"/>
    <x v="4701"/>
    <x v="60"/>
    <s v="MI"/>
    <x v="0"/>
  </r>
  <r>
    <x v="9813"/>
    <x v="2703"/>
    <x v="0"/>
    <x v="0"/>
    <x v="7444"/>
    <x v="7444"/>
    <x v="1454"/>
    <s v="RC"/>
    <x v="1"/>
  </r>
  <r>
    <x v="9814"/>
    <x v="2703"/>
    <x v="0"/>
    <x v="1"/>
    <x v="153"/>
    <x v="153"/>
    <x v="1696"/>
    <s v="MI"/>
    <x v="2"/>
  </r>
  <r>
    <x v="9815"/>
    <x v="2703"/>
    <x v="0"/>
    <x v="1"/>
    <x v="7445"/>
    <x v="7445"/>
    <x v="1768"/>
    <s v="PS"/>
    <x v="2"/>
  </r>
  <r>
    <x v="9816"/>
    <x v="2703"/>
    <x v="0"/>
    <x v="0"/>
    <x v="2935"/>
    <x v="2935"/>
    <x v="1046"/>
    <s v="VA"/>
    <x v="2"/>
  </r>
  <r>
    <x v="9817"/>
    <x v="2703"/>
    <x v="0"/>
    <x v="1"/>
    <x v="7446"/>
    <x v="7446"/>
    <x v="1046"/>
    <s v="VA"/>
    <x v="2"/>
  </r>
  <r>
    <x v="9818"/>
    <x v="2703"/>
    <x v="0"/>
    <x v="1"/>
    <x v="4262"/>
    <x v="4262"/>
    <x v="1140"/>
    <s v="MI"/>
    <x v="2"/>
  </r>
  <r>
    <x v="9819"/>
    <x v="2703"/>
    <x v="0"/>
    <x v="0"/>
    <x v="7447"/>
    <x v="7447"/>
    <x v="401"/>
    <s v="CO"/>
    <x v="2"/>
  </r>
  <r>
    <x v="9820"/>
    <x v="2704"/>
    <x v="0"/>
    <x v="0"/>
    <x v="7448"/>
    <x v="7448"/>
    <x v="51"/>
    <s v="MI"/>
    <x v="0"/>
  </r>
  <r>
    <x v="9821"/>
    <x v="2704"/>
    <x v="0"/>
    <x v="0"/>
    <x v="7449"/>
    <x v="7449"/>
    <x v="1046"/>
    <s v="VA"/>
    <x v="1"/>
  </r>
  <r>
    <x v="9822"/>
    <x v="2704"/>
    <x v="0"/>
    <x v="1"/>
    <x v="6147"/>
    <x v="6147"/>
    <x v="1046"/>
    <s v="VA"/>
    <x v="2"/>
  </r>
  <r>
    <x v="9823"/>
    <x v="2705"/>
    <x v="0"/>
    <x v="0"/>
    <x v="7450"/>
    <x v="7450"/>
    <x v="936"/>
    <s v="MI"/>
    <x v="0"/>
  </r>
  <r>
    <x v="9824"/>
    <x v="2705"/>
    <x v="0"/>
    <x v="1"/>
    <x v="5966"/>
    <x v="5966"/>
    <x v="56"/>
    <s v="MI"/>
    <x v="1"/>
  </r>
  <r>
    <x v="9825"/>
    <x v="2705"/>
    <x v="0"/>
    <x v="0"/>
    <x v="1681"/>
    <x v="1681"/>
    <x v="56"/>
    <s v="MI"/>
    <x v="2"/>
  </r>
  <r>
    <x v="9826"/>
    <x v="2705"/>
    <x v="0"/>
    <x v="0"/>
    <x v="7451"/>
    <x v="7451"/>
    <x v="56"/>
    <s v="MI"/>
    <x v="2"/>
  </r>
  <r>
    <x v="9827"/>
    <x v="2705"/>
    <x v="0"/>
    <x v="0"/>
    <x v="5759"/>
    <x v="5759"/>
    <x v="936"/>
    <s v="MI"/>
    <x v="2"/>
  </r>
  <r>
    <x v="9828"/>
    <x v="2705"/>
    <x v="0"/>
    <x v="1"/>
    <x v="459"/>
    <x v="459"/>
    <x v="56"/>
    <s v="MI"/>
    <x v="2"/>
  </r>
  <r>
    <x v="9829"/>
    <x v="2706"/>
    <x v="0"/>
    <x v="0"/>
    <x v="4711"/>
    <x v="4711"/>
    <x v="1769"/>
    <s v="MI"/>
    <x v="0"/>
  </r>
  <r>
    <x v="9830"/>
    <x v="2706"/>
    <x v="0"/>
    <x v="0"/>
    <x v="320"/>
    <x v="320"/>
    <x v="856"/>
    <s v="CO"/>
    <x v="1"/>
  </r>
  <r>
    <x v="9831"/>
    <x v="2706"/>
    <x v="0"/>
    <x v="1"/>
    <x v="7452"/>
    <x v="7452"/>
    <x v="936"/>
    <s v="MI"/>
    <x v="2"/>
  </r>
  <r>
    <x v="9832"/>
    <x v="2706"/>
    <x v="0"/>
    <x v="0"/>
    <x v="7453"/>
    <x v="7453"/>
    <x v="19"/>
    <s v="AL"/>
    <x v="2"/>
  </r>
  <r>
    <x v="9833"/>
    <x v="2706"/>
    <x v="0"/>
    <x v="0"/>
    <x v="7454"/>
    <x v="7454"/>
    <x v="936"/>
    <s v="MI"/>
    <x v="2"/>
  </r>
  <r>
    <x v="9834"/>
    <x v="2706"/>
    <x v="0"/>
    <x v="1"/>
    <x v="4291"/>
    <x v="4291"/>
    <x v="936"/>
    <s v="MI"/>
    <x v="2"/>
  </r>
  <r>
    <x v="9835"/>
    <x v="2707"/>
    <x v="0"/>
    <x v="0"/>
    <x v="7455"/>
    <x v="7455"/>
    <x v="1193"/>
    <s v="MI"/>
    <x v="0"/>
  </r>
  <r>
    <x v="9836"/>
    <x v="2707"/>
    <x v="0"/>
    <x v="1"/>
    <x v="7456"/>
    <x v="7456"/>
    <x v="51"/>
    <s v="MI"/>
    <x v="2"/>
  </r>
  <r>
    <x v="9837"/>
    <x v="2707"/>
    <x v="0"/>
    <x v="0"/>
    <x v="7457"/>
    <x v="7457"/>
    <x v="1427"/>
    <s v="AN"/>
    <x v="2"/>
  </r>
  <r>
    <x v="9838"/>
    <x v="2708"/>
    <x v="0"/>
    <x v="0"/>
    <x v="7458"/>
    <x v="7458"/>
    <x v="51"/>
    <s v="MI"/>
    <x v="0"/>
  </r>
  <r>
    <x v="7602"/>
    <x v="2708"/>
    <x v="0"/>
    <x v="0"/>
    <x v="3061"/>
    <x v="3061"/>
    <x v="913"/>
    <s v="MI"/>
    <x v="1"/>
  </r>
  <r>
    <x v="9839"/>
    <x v="2708"/>
    <x v="0"/>
    <x v="1"/>
    <x v="7459"/>
    <x v="7459"/>
    <x v="1140"/>
    <s v="MI"/>
    <x v="2"/>
  </r>
  <r>
    <x v="9840"/>
    <x v="2708"/>
    <x v="0"/>
    <x v="0"/>
    <x v="7460"/>
    <x v="7460"/>
    <x v="1193"/>
    <s v="MI"/>
    <x v="2"/>
  </r>
  <r>
    <x v="9841"/>
    <x v="2708"/>
    <x v="0"/>
    <x v="1"/>
    <x v="4369"/>
    <x v="4369"/>
    <x v="1770"/>
    <s v="SR"/>
    <x v="2"/>
  </r>
  <r>
    <x v="9842"/>
    <x v="2708"/>
    <x v="0"/>
    <x v="0"/>
    <x v="7461"/>
    <x v="7461"/>
    <x v="913"/>
    <s v="MI"/>
    <x v="2"/>
  </r>
  <r>
    <x v="9843"/>
    <x v="2708"/>
    <x v="0"/>
    <x v="1"/>
    <x v="7035"/>
    <x v="7035"/>
    <x v="51"/>
    <s v="MI"/>
    <x v="2"/>
  </r>
  <r>
    <x v="9844"/>
    <x v="2708"/>
    <x v="0"/>
    <x v="0"/>
    <x v="7462"/>
    <x v="7462"/>
    <x v="913"/>
    <s v="MI"/>
    <x v="2"/>
  </r>
  <r>
    <x v="9845"/>
    <x v="2709"/>
    <x v="0"/>
    <x v="0"/>
    <x v="7463"/>
    <x v="7463"/>
    <x v="1140"/>
    <s v="MI"/>
    <x v="0"/>
  </r>
  <r>
    <x v="9846"/>
    <x v="2709"/>
    <x v="0"/>
    <x v="0"/>
    <x v="7464"/>
    <x v="7464"/>
    <x v="1328"/>
    <s v="CZ"/>
    <x v="1"/>
  </r>
  <r>
    <x v="9847"/>
    <x v="2709"/>
    <x v="0"/>
    <x v="1"/>
    <x v="1888"/>
    <x v="1888"/>
    <x v="1140"/>
    <s v="MI"/>
    <x v="2"/>
  </r>
  <r>
    <x v="9848"/>
    <x v="2709"/>
    <x v="0"/>
    <x v="1"/>
    <x v="6248"/>
    <x v="6248"/>
    <x v="1140"/>
    <s v="MI"/>
    <x v="2"/>
  </r>
  <r>
    <x v="9849"/>
    <x v="2709"/>
    <x v="0"/>
    <x v="0"/>
    <x v="7465"/>
    <x v="7465"/>
    <x v="1140"/>
    <s v="MI"/>
    <x v="2"/>
  </r>
  <r>
    <x v="9850"/>
    <x v="2709"/>
    <x v="0"/>
    <x v="0"/>
    <x v="7466"/>
    <x v="7466"/>
    <x v="1140"/>
    <s v="MI"/>
    <x v="2"/>
  </r>
  <r>
    <x v="9851"/>
    <x v="2710"/>
    <x v="0"/>
    <x v="1"/>
    <x v="7467"/>
    <x v="7467"/>
    <x v="51"/>
    <s v="MI"/>
    <x v="0"/>
  </r>
  <r>
    <x v="9852"/>
    <x v="2710"/>
    <x v="0"/>
    <x v="0"/>
    <x v="5295"/>
    <x v="5295"/>
    <x v="1046"/>
    <s v="VA"/>
    <x v="1"/>
  </r>
  <r>
    <x v="9853"/>
    <x v="2710"/>
    <x v="0"/>
    <x v="1"/>
    <x v="7468"/>
    <x v="7468"/>
    <x v="3"/>
    <s v="GE"/>
    <x v="2"/>
  </r>
  <r>
    <x v="9854"/>
    <x v="2710"/>
    <x v="0"/>
    <x v="0"/>
    <x v="7469"/>
    <x v="7469"/>
    <x v="405"/>
    <s v="CO"/>
    <x v="2"/>
  </r>
  <r>
    <x v="9855"/>
    <x v="2710"/>
    <x v="0"/>
    <x v="0"/>
    <x v="7470"/>
    <x v="7470"/>
    <x v="1771"/>
    <s v="MI"/>
    <x v="2"/>
  </r>
  <r>
    <x v="9856"/>
    <x v="2711"/>
    <x v="0"/>
    <x v="1"/>
    <x v="7471"/>
    <x v="7471"/>
    <x v="1046"/>
    <s v="VA"/>
    <x v="0"/>
  </r>
  <r>
    <x v="9857"/>
    <x v="2711"/>
    <x v="0"/>
    <x v="0"/>
    <x v="5809"/>
    <x v="5809"/>
    <x v="1193"/>
    <s v="MI"/>
    <x v="1"/>
  </r>
  <r>
    <x v="9858"/>
    <x v="2711"/>
    <x v="0"/>
    <x v="0"/>
    <x v="3484"/>
    <x v="3484"/>
    <x v="913"/>
    <s v="MI"/>
    <x v="2"/>
  </r>
  <r>
    <x v="9859"/>
    <x v="2711"/>
    <x v="0"/>
    <x v="0"/>
    <x v="7472"/>
    <x v="7472"/>
    <x v="1760"/>
    <s v="MI"/>
    <x v="2"/>
  </r>
  <r>
    <x v="9860"/>
    <x v="2711"/>
    <x v="0"/>
    <x v="1"/>
    <x v="7473"/>
    <x v="7473"/>
    <x v="725"/>
    <s v="CO"/>
    <x v="2"/>
  </r>
  <r>
    <x v="9861"/>
    <x v="2711"/>
    <x v="0"/>
    <x v="0"/>
    <x v="3029"/>
    <x v="3029"/>
    <x v="1148"/>
    <s v="CO"/>
    <x v="2"/>
  </r>
  <r>
    <x v="9862"/>
    <x v="2712"/>
    <x v="0"/>
    <x v="0"/>
    <x v="7474"/>
    <x v="7474"/>
    <x v="202"/>
    <s v="NA"/>
    <x v="0"/>
  </r>
  <r>
    <x v="9863"/>
    <x v="2712"/>
    <x v="0"/>
    <x v="1"/>
    <x v="7475"/>
    <x v="7475"/>
    <x v="8"/>
    <s v="TO"/>
    <x v="1"/>
  </r>
  <r>
    <x v="9864"/>
    <x v="2712"/>
    <x v="0"/>
    <x v="1"/>
    <x v="6659"/>
    <x v="6659"/>
    <x v="56"/>
    <s v="MI"/>
    <x v="2"/>
  </r>
  <r>
    <x v="9865"/>
    <x v="2712"/>
    <x v="0"/>
    <x v="0"/>
    <x v="7476"/>
    <x v="7476"/>
    <x v="202"/>
    <s v="NA"/>
    <x v="2"/>
  </r>
  <r>
    <x v="9866"/>
    <x v="2712"/>
    <x v="0"/>
    <x v="0"/>
    <x v="7325"/>
    <x v="7325"/>
    <x v="936"/>
    <s v="MI"/>
    <x v="2"/>
  </r>
  <r>
    <x v="9867"/>
    <x v="2713"/>
    <x v="0"/>
    <x v="0"/>
    <x v="7477"/>
    <x v="7477"/>
    <x v="1454"/>
    <s v="RC"/>
    <x v="0"/>
  </r>
  <r>
    <x v="9868"/>
    <x v="2713"/>
    <x v="0"/>
    <x v="0"/>
    <x v="4194"/>
    <x v="4194"/>
    <x v="1415"/>
    <s v="MI"/>
    <x v="2"/>
  </r>
  <r>
    <x v="9869"/>
    <x v="2713"/>
    <x v="0"/>
    <x v="1"/>
    <x v="3994"/>
    <x v="3994"/>
    <x v="1772"/>
    <s v="CE"/>
    <x v="2"/>
  </r>
  <r>
    <x v="9870"/>
    <x v="2713"/>
    <x v="0"/>
    <x v="1"/>
    <x v="1307"/>
    <x v="1307"/>
    <x v="51"/>
    <s v="MI"/>
    <x v="2"/>
  </r>
  <r>
    <x v="9871"/>
    <x v="2713"/>
    <x v="0"/>
    <x v="1"/>
    <x v="3777"/>
    <x v="3777"/>
    <x v="1415"/>
    <s v="MI"/>
    <x v="2"/>
  </r>
  <r>
    <x v="9872"/>
    <x v="2713"/>
    <x v="0"/>
    <x v="0"/>
    <x v="7478"/>
    <x v="7478"/>
    <x v="51"/>
    <s v="MI"/>
    <x v="2"/>
  </r>
  <r>
    <x v="9813"/>
    <x v="2713"/>
    <x v="0"/>
    <x v="0"/>
    <x v="7479"/>
    <x v="7479"/>
    <x v="1454"/>
    <s v="RC"/>
    <x v="2"/>
  </r>
  <r>
    <x v="9873"/>
    <x v="2713"/>
    <x v="0"/>
    <x v="0"/>
    <x v="7480"/>
    <x v="7480"/>
    <x v="1415"/>
    <s v="MI"/>
    <x v="2"/>
  </r>
  <r>
    <x v="9874"/>
    <x v="2714"/>
    <x v="0"/>
    <x v="1"/>
    <x v="7481"/>
    <x v="7481"/>
    <x v="1193"/>
    <s v="MI"/>
    <x v="0"/>
  </r>
  <r>
    <x v="9875"/>
    <x v="2714"/>
    <x v="0"/>
    <x v="1"/>
    <x v="7482"/>
    <x v="7482"/>
    <x v="56"/>
    <s v="MI"/>
    <x v="2"/>
  </r>
  <r>
    <x v="9876"/>
    <x v="2714"/>
    <x v="0"/>
    <x v="0"/>
    <x v="7483"/>
    <x v="7483"/>
    <x v="51"/>
    <s v="MI"/>
    <x v="2"/>
  </r>
  <r>
    <x v="9877"/>
    <x v="2714"/>
    <x v="0"/>
    <x v="0"/>
    <x v="7484"/>
    <x v="7484"/>
    <x v="56"/>
    <s v="MI"/>
    <x v="2"/>
  </r>
  <r>
    <x v="9878"/>
    <x v="2714"/>
    <x v="0"/>
    <x v="0"/>
    <x v="3946"/>
    <x v="3946"/>
    <x v="1773"/>
    <s v="EN"/>
    <x v="2"/>
  </r>
  <r>
    <x v="9879"/>
    <x v="2714"/>
    <x v="0"/>
    <x v="1"/>
    <x v="7485"/>
    <x v="7485"/>
    <x v="51"/>
    <s v="MI"/>
    <x v="2"/>
  </r>
  <r>
    <x v="9880"/>
    <x v="2714"/>
    <x v="0"/>
    <x v="0"/>
    <x v="7486"/>
    <x v="7486"/>
    <x v="738"/>
    <s v="BG"/>
    <x v="2"/>
  </r>
  <r>
    <x v="9881"/>
    <x v="2714"/>
    <x v="0"/>
    <x v="0"/>
    <x v="7487"/>
    <x v="7487"/>
    <x v="919"/>
    <s v="MI"/>
    <x v="2"/>
  </r>
  <r>
    <x v="9882"/>
    <x v="2715"/>
    <x v="0"/>
    <x v="1"/>
    <x v="286"/>
    <x v="286"/>
    <x v="51"/>
    <s v="MI"/>
    <x v="0"/>
  </r>
  <r>
    <x v="9883"/>
    <x v="2715"/>
    <x v="0"/>
    <x v="0"/>
    <x v="7488"/>
    <x v="7488"/>
    <x v="1774"/>
    <s v="MI"/>
    <x v="2"/>
  </r>
  <r>
    <x v="9884"/>
    <x v="2715"/>
    <x v="0"/>
    <x v="0"/>
    <x v="5334"/>
    <x v="5334"/>
    <x v="913"/>
    <s v="MI"/>
    <x v="2"/>
  </r>
  <r>
    <x v="9885"/>
    <x v="2715"/>
    <x v="0"/>
    <x v="1"/>
    <x v="7489"/>
    <x v="7489"/>
    <x v="936"/>
    <s v="MI"/>
    <x v="2"/>
  </r>
  <r>
    <x v="9886"/>
    <x v="2715"/>
    <x v="0"/>
    <x v="1"/>
    <x v="2519"/>
    <x v="2519"/>
    <x v="867"/>
    <s v="BG"/>
    <x v="2"/>
  </r>
  <r>
    <x v="9887"/>
    <x v="2716"/>
    <x v="0"/>
    <x v="0"/>
    <x v="7490"/>
    <x v="7490"/>
    <x v="60"/>
    <s v="MI"/>
    <x v="0"/>
  </r>
  <r>
    <x v="9888"/>
    <x v="2716"/>
    <x v="0"/>
    <x v="1"/>
    <x v="7491"/>
    <x v="7491"/>
    <x v="60"/>
    <s v="MI"/>
    <x v="1"/>
  </r>
  <r>
    <x v="9889"/>
    <x v="2716"/>
    <x v="0"/>
    <x v="0"/>
    <x v="7492"/>
    <x v="7492"/>
    <x v="56"/>
    <s v="MI"/>
    <x v="2"/>
  </r>
  <r>
    <x v="9890"/>
    <x v="2716"/>
    <x v="0"/>
    <x v="0"/>
    <x v="3502"/>
    <x v="3502"/>
    <x v="60"/>
    <s v="MI"/>
    <x v="2"/>
  </r>
  <r>
    <x v="9891"/>
    <x v="2716"/>
    <x v="0"/>
    <x v="0"/>
    <x v="4617"/>
    <x v="4617"/>
    <x v="60"/>
    <s v="MI"/>
    <x v="2"/>
  </r>
  <r>
    <x v="9892"/>
    <x v="2716"/>
    <x v="0"/>
    <x v="1"/>
    <x v="648"/>
    <x v="648"/>
    <x v="60"/>
    <s v="MI"/>
    <x v="2"/>
  </r>
  <r>
    <x v="9893"/>
    <x v="2717"/>
    <x v="0"/>
    <x v="0"/>
    <x v="7493"/>
    <x v="7493"/>
    <x v="857"/>
    <s v="BG"/>
    <x v="0"/>
  </r>
  <r>
    <x v="9894"/>
    <x v="2717"/>
    <x v="0"/>
    <x v="0"/>
    <x v="331"/>
    <x v="331"/>
    <x v="51"/>
    <s v="MI"/>
    <x v="2"/>
  </r>
  <r>
    <x v="9895"/>
    <x v="2717"/>
    <x v="0"/>
    <x v="0"/>
    <x v="7494"/>
    <x v="7494"/>
    <x v="917"/>
    <s v="CR"/>
    <x v="2"/>
  </r>
  <r>
    <x v="9896"/>
    <x v="2717"/>
    <x v="0"/>
    <x v="1"/>
    <x v="6053"/>
    <x v="6053"/>
    <x v="936"/>
    <s v="MI"/>
    <x v="2"/>
  </r>
  <r>
    <x v="9897"/>
    <x v="2718"/>
    <x v="0"/>
    <x v="0"/>
    <x v="7495"/>
    <x v="7495"/>
    <x v="725"/>
    <s v="CO"/>
    <x v="0"/>
  </r>
  <r>
    <x v="9898"/>
    <x v="2718"/>
    <x v="0"/>
    <x v="1"/>
    <x v="7496"/>
    <x v="7496"/>
    <x v="913"/>
    <s v="MI"/>
    <x v="1"/>
  </r>
  <r>
    <x v="9899"/>
    <x v="2718"/>
    <x v="0"/>
    <x v="0"/>
    <x v="7497"/>
    <x v="7497"/>
    <x v="1046"/>
    <s v="VA"/>
    <x v="2"/>
  </r>
  <r>
    <x v="9900"/>
    <x v="2719"/>
    <x v="0"/>
    <x v="0"/>
    <x v="3145"/>
    <x v="3145"/>
    <x v="2"/>
    <s v="VR"/>
    <x v="0"/>
  </r>
  <r>
    <x v="9901"/>
    <x v="2719"/>
    <x v="0"/>
    <x v="0"/>
    <x v="5947"/>
    <x v="5947"/>
    <x v="56"/>
    <s v="MI"/>
    <x v="1"/>
  </r>
  <r>
    <x v="9902"/>
    <x v="2719"/>
    <x v="0"/>
    <x v="0"/>
    <x v="7498"/>
    <x v="7498"/>
    <x v="56"/>
    <s v="MI"/>
    <x v="2"/>
  </r>
  <r>
    <x v="9903"/>
    <x v="2719"/>
    <x v="0"/>
    <x v="1"/>
    <x v="7499"/>
    <x v="7499"/>
    <x v="1775"/>
    <s v="SI"/>
    <x v="2"/>
  </r>
  <r>
    <x v="9904"/>
    <x v="2719"/>
    <x v="0"/>
    <x v="1"/>
    <x v="4038"/>
    <x v="4038"/>
    <x v="56"/>
    <s v="MI"/>
    <x v="2"/>
  </r>
  <r>
    <x v="9905"/>
    <x v="2719"/>
    <x v="0"/>
    <x v="1"/>
    <x v="2551"/>
    <x v="2551"/>
    <x v="56"/>
    <s v="MI"/>
    <x v="2"/>
  </r>
  <r>
    <x v="9906"/>
    <x v="2719"/>
    <x v="0"/>
    <x v="0"/>
    <x v="7500"/>
    <x v="7500"/>
    <x v="56"/>
    <s v="MI"/>
    <x v="2"/>
  </r>
  <r>
    <x v="9907"/>
    <x v="2719"/>
    <x v="0"/>
    <x v="0"/>
    <x v="1498"/>
    <x v="1498"/>
    <x v="202"/>
    <s v="NA"/>
    <x v="2"/>
  </r>
  <r>
    <x v="9908"/>
    <x v="2719"/>
    <x v="0"/>
    <x v="0"/>
    <x v="7501"/>
    <x v="7501"/>
    <x v="56"/>
    <s v="MI"/>
    <x v="2"/>
  </r>
  <r>
    <x v="9909"/>
    <x v="2719"/>
    <x v="0"/>
    <x v="1"/>
    <x v="3869"/>
    <x v="3869"/>
    <x v="878"/>
    <s v="MI"/>
    <x v="2"/>
  </r>
  <r>
    <x v="9910"/>
    <x v="2720"/>
    <x v="1"/>
    <x v="1"/>
    <x v="7502"/>
    <x v="7502"/>
    <x v="1776"/>
    <s v="CB"/>
    <x v="0"/>
  </r>
  <r>
    <x v="9911"/>
    <x v="2720"/>
    <x v="1"/>
    <x v="0"/>
    <x v="7503"/>
    <x v="7503"/>
    <x v="31"/>
    <s v="PC"/>
    <x v="2"/>
  </r>
  <r>
    <x v="9912"/>
    <x v="2720"/>
    <x v="1"/>
    <x v="1"/>
    <x v="7504"/>
    <x v="7504"/>
    <x v="1600"/>
    <s v="VA"/>
    <x v="2"/>
  </r>
  <r>
    <x v="9913"/>
    <x v="2720"/>
    <x v="1"/>
    <x v="1"/>
    <x v="6884"/>
    <x v="6884"/>
    <x v="56"/>
    <s v="MI"/>
    <x v="2"/>
  </r>
  <r>
    <x v="9914"/>
    <x v="2720"/>
    <x v="1"/>
    <x v="0"/>
    <x v="7505"/>
    <x v="7505"/>
    <x v="793"/>
    <s v="PD"/>
    <x v="2"/>
  </r>
  <r>
    <x v="9915"/>
    <x v="2720"/>
    <x v="1"/>
    <x v="0"/>
    <x v="3883"/>
    <x v="3883"/>
    <x v="56"/>
    <s v="MI"/>
    <x v="2"/>
  </r>
  <r>
    <x v="9916"/>
    <x v="2721"/>
    <x v="0"/>
    <x v="0"/>
    <x v="5986"/>
    <x v="5986"/>
    <x v="51"/>
    <s v="MI"/>
    <x v="0"/>
  </r>
  <r>
    <x v="9917"/>
    <x v="2721"/>
    <x v="0"/>
    <x v="0"/>
    <x v="5797"/>
    <x v="5797"/>
    <x v="1530"/>
    <s v="MI"/>
    <x v="1"/>
  </r>
  <r>
    <x v="9918"/>
    <x v="2721"/>
    <x v="0"/>
    <x v="1"/>
    <x v="38"/>
    <x v="38"/>
    <x v="56"/>
    <s v="MI"/>
    <x v="2"/>
  </r>
  <r>
    <x v="9919"/>
    <x v="2721"/>
    <x v="0"/>
    <x v="1"/>
    <x v="7506"/>
    <x v="7506"/>
    <x v="56"/>
    <s v="MI"/>
    <x v="2"/>
  </r>
  <r>
    <x v="9920"/>
    <x v="2721"/>
    <x v="0"/>
    <x v="1"/>
    <x v="7507"/>
    <x v="7507"/>
    <x v="1747"/>
    <s v="TA"/>
    <x v="2"/>
  </r>
  <r>
    <x v="9921"/>
    <x v="2721"/>
    <x v="0"/>
    <x v="1"/>
    <x v="7508"/>
    <x v="7508"/>
    <x v="913"/>
    <s v="MI"/>
    <x v="2"/>
  </r>
  <r>
    <x v="9922"/>
    <x v="2722"/>
    <x v="0"/>
    <x v="0"/>
    <x v="7509"/>
    <x v="7509"/>
    <x v="1057"/>
    <s v="TN"/>
    <x v="0"/>
  </r>
  <r>
    <x v="9923"/>
    <x v="2722"/>
    <x v="0"/>
    <x v="0"/>
    <x v="7510"/>
    <x v="7510"/>
    <x v="1349"/>
    <s v="MI"/>
    <x v="1"/>
  </r>
  <r>
    <x v="9924"/>
    <x v="2722"/>
    <x v="0"/>
    <x v="1"/>
    <x v="5639"/>
    <x v="5639"/>
    <x v="56"/>
    <s v="MI"/>
    <x v="2"/>
  </r>
  <r>
    <x v="9925"/>
    <x v="2723"/>
    <x v="0"/>
    <x v="0"/>
    <x v="7511"/>
    <x v="7511"/>
    <x v="1609"/>
    <s v="MI"/>
    <x v="0"/>
  </r>
  <r>
    <x v="9926"/>
    <x v="2723"/>
    <x v="0"/>
    <x v="0"/>
    <x v="7512"/>
    <x v="7512"/>
    <x v="785"/>
    <s v="CO"/>
    <x v="2"/>
  </r>
  <r>
    <x v="9927"/>
    <x v="2723"/>
    <x v="0"/>
    <x v="1"/>
    <x v="7513"/>
    <x v="7513"/>
    <x v="1609"/>
    <s v="MI"/>
    <x v="2"/>
  </r>
  <r>
    <x v="9928"/>
    <x v="2724"/>
    <x v="0"/>
    <x v="0"/>
    <x v="7514"/>
    <x v="7514"/>
    <x v="936"/>
    <s v="MI"/>
    <x v="0"/>
  </r>
  <r>
    <x v="9346"/>
    <x v="2724"/>
    <x v="0"/>
    <x v="0"/>
    <x v="7515"/>
    <x v="7515"/>
    <x v="856"/>
    <s v="CO"/>
    <x v="2"/>
  </r>
  <r>
    <x v="9929"/>
    <x v="2724"/>
    <x v="0"/>
    <x v="1"/>
    <x v="7516"/>
    <x v="7516"/>
    <x v="936"/>
    <s v="MI"/>
    <x v="2"/>
  </r>
  <r>
    <x v="9930"/>
    <x v="2724"/>
    <x v="0"/>
    <x v="1"/>
    <x v="5746"/>
    <x v="5746"/>
    <x v="936"/>
    <s v="MI"/>
    <x v="2"/>
  </r>
  <r>
    <x v="9931"/>
    <x v="2724"/>
    <x v="0"/>
    <x v="1"/>
    <x v="1221"/>
    <x v="1221"/>
    <x v="1777"/>
    <s v="AG"/>
    <x v="2"/>
  </r>
  <r>
    <x v="9932"/>
    <x v="2725"/>
    <x v="0"/>
    <x v="1"/>
    <x v="5897"/>
    <x v="5897"/>
    <x v="1778"/>
    <m/>
    <x v="0"/>
  </r>
  <r>
    <x v="9933"/>
    <x v="2725"/>
    <x v="0"/>
    <x v="0"/>
    <x v="7517"/>
    <x v="7517"/>
    <x v="244"/>
    <s v="CN"/>
    <x v="2"/>
  </r>
  <r>
    <x v="9934"/>
    <x v="2725"/>
    <x v="0"/>
    <x v="1"/>
    <x v="7518"/>
    <x v="7518"/>
    <x v="936"/>
    <s v="MI"/>
    <x v="2"/>
  </r>
  <r>
    <x v="9935"/>
    <x v="2725"/>
    <x v="0"/>
    <x v="0"/>
    <x v="7519"/>
    <x v="7519"/>
    <x v="1415"/>
    <s v="MI"/>
    <x v="2"/>
  </r>
  <r>
    <x v="9936"/>
    <x v="2725"/>
    <x v="0"/>
    <x v="0"/>
    <x v="2628"/>
    <x v="2628"/>
    <x v="28"/>
    <s v="AG"/>
    <x v="2"/>
  </r>
  <r>
    <x v="9066"/>
    <x v="2726"/>
    <x v="0"/>
    <x v="0"/>
    <x v="7520"/>
    <x v="7520"/>
    <x v="913"/>
    <s v="MI"/>
    <x v="0"/>
  </r>
  <r>
    <x v="9937"/>
    <x v="2726"/>
    <x v="0"/>
    <x v="0"/>
    <x v="1411"/>
    <x v="1411"/>
    <x v="60"/>
    <s v="MI"/>
    <x v="2"/>
  </r>
  <r>
    <x v="9938"/>
    <x v="2726"/>
    <x v="0"/>
    <x v="1"/>
    <x v="7521"/>
    <x v="7521"/>
    <x v="60"/>
    <s v="MI"/>
    <x v="2"/>
  </r>
  <r>
    <x v="9939"/>
    <x v="2726"/>
    <x v="0"/>
    <x v="1"/>
    <x v="2895"/>
    <x v="2895"/>
    <x v="60"/>
    <s v="MI"/>
    <x v="2"/>
  </r>
  <r>
    <x v="9940"/>
    <x v="2726"/>
    <x v="0"/>
    <x v="0"/>
    <x v="7522"/>
    <x v="7522"/>
    <x v="94"/>
    <s v="TO"/>
    <x v="2"/>
  </r>
  <r>
    <x v="9941"/>
    <x v="2726"/>
    <x v="0"/>
    <x v="1"/>
    <x v="7523"/>
    <x v="7523"/>
    <x v="51"/>
    <s v="MI"/>
    <x v="2"/>
  </r>
  <r>
    <x v="9942"/>
    <x v="2726"/>
    <x v="0"/>
    <x v="0"/>
    <x v="304"/>
    <x v="304"/>
    <x v="60"/>
    <s v="MI"/>
    <x v="2"/>
  </r>
  <r>
    <x v="9943"/>
    <x v="2726"/>
    <x v="0"/>
    <x v="0"/>
    <x v="7524"/>
    <x v="7524"/>
    <x v="56"/>
    <s v="MI"/>
    <x v="2"/>
  </r>
  <r>
    <x v="9944"/>
    <x v="2727"/>
    <x v="0"/>
    <x v="1"/>
    <x v="7129"/>
    <x v="7129"/>
    <x v="401"/>
    <s v="CO"/>
    <x v="0"/>
  </r>
  <r>
    <x v="9945"/>
    <x v="2727"/>
    <x v="0"/>
    <x v="1"/>
    <x v="7525"/>
    <x v="7525"/>
    <x v="51"/>
    <s v="MI"/>
    <x v="2"/>
  </r>
  <r>
    <x v="9946"/>
    <x v="2727"/>
    <x v="0"/>
    <x v="0"/>
    <x v="7526"/>
    <x v="7526"/>
    <x v="913"/>
    <s v="MI"/>
    <x v="2"/>
  </r>
  <r>
    <x v="9947"/>
    <x v="2727"/>
    <x v="0"/>
    <x v="0"/>
    <x v="947"/>
    <x v="947"/>
    <x v="1779"/>
    <s v="PZ"/>
    <x v="2"/>
  </r>
  <r>
    <x v="9948"/>
    <x v="2727"/>
    <x v="0"/>
    <x v="0"/>
    <x v="5399"/>
    <x v="5399"/>
    <x v="51"/>
    <s v="MI"/>
    <x v="2"/>
  </r>
  <r>
    <x v="9949"/>
    <x v="2727"/>
    <x v="0"/>
    <x v="0"/>
    <x v="7110"/>
    <x v="7110"/>
    <x v="1193"/>
    <s v="MI"/>
    <x v="2"/>
  </r>
  <r>
    <x v="6261"/>
    <x v="2728"/>
    <x v="0"/>
    <x v="1"/>
    <x v="7527"/>
    <x v="7527"/>
    <x v="56"/>
    <s v="MI"/>
    <x v="0"/>
  </r>
  <r>
    <x v="9950"/>
    <x v="2728"/>
    <x v="0"/>
    <x v="0"/>
    <x v="7528"/>
    <x v="7528"/>
    <x v="1193"/>
    <s v="MI"/>
    <x v="2"/>
  </r>
  <r>
    <x v="9951"/>
    <x v="2728"/>
    <x v="0"/>
    <x v="1"/>
    <x v="7529"/>
    <x v="7529"/>
    <x v="1193"/>
    <s v="MI"/>
    <x v="2"/>
  </r>
  <r>
    <x v="9952"/>
    <x v="2728"/>
    <x v="0"/>
    <x v="0"/>
    <x v="7530"/>
    <x v="7530"/>
    <x v="56"/>
    <s v="MI"/>
    <x v="2"/>
  </r>
  <r>
    <x v="9953"/>
    <x v="2729"/>
    <x v="0"/>
    <x v="1"/>
    <x v="7531"/>
    <x v="7531"/>
    <x v="56"/>
    <s v="MI"/>
    <x v="0"/>
  </r>
  <r>
    <x v="9954"/>
    <x v="2729"/>
    <x v="0"/>
    <x v="0"/>
    <x v="7532"/>
    <x v="7532"/>
    <x v="1780"/>
    <s v="MI"/>
    <x v="1"/>
  </r>
  <r>
    <x v="9955"/>
    <x v="2729"/>
    <x v="0"/>
    <x v="1"/>
    <x v="7533"/>
    <x v="7533"/>
    <x v="0"/>
    <m/>
    <x v="2"/>
  </r>
  <r>
    <x v="9956"/>
    <x v="2729"/>
    <x v="0"/>
    <x v="0"/>
    <x v="3710"/>
    <x v="3710"/>
    <x v="936"/>
    <s v="MI"/>
    <x v="2"/>
  </r>
  <r>
    <x v="9957"/>
    <x v="2729"/>
    <x v="0"/>
    <x v="1"/>
    <x v="7534"/>
    <x v="7534"/>
    <x v="1193"/>
    <s v="MI"/>
    <x v="2"/>
  </r>
  <r>
    <x v="9958"/>
    <x v="2730"/>
    <x v="0"/>
    <x v="0"/>
    <x v="7535"/>
    <x v="7535"/>
    <x v="1781"/>
    <s v="MI"/>
    <x v="0"/>
  </r>
  <r>
    <x v="9959"/>
    <x v="2730"/>
    <x v="0"/>
    <x v="0"/>
    <x v="4333"/>
    <x v="4333"/>
    <x v="1193"/>
    <s v="MI"/>
    <x v="1"/>
  </r>
  <r>
    <x v="9960"/>
    <x v="2730"/>
    <x v="0"/>
    <x v="1"/>
    <x v="1782"/>
    <x v="1782"/>
    <x v="51"/>
    <s v="MI"/>
    <x v="2"/>
  </r>
  <r>
    <x v="9961"/>
    <x v="2730"/>
    <x v="0"/>
    <x v="1"/>
    <x v="157"/>
    <x v="157"/>
    <x v="56"/>
    <s v="MI"/>
    <x v="2"/>
  </r>
  <r>
    <x v="9962"/>
    <x v="2731"/>
    <x v="0"/>
    <x v="1"/>
    <x v="7075"/>
    <x v="7075"/>
    <x v="856"/>
    <s v="CO"/>
    <x v="0"/>
  </r>
  <r>
    <x v="9963"/>
    <x v="2731"/>
    <x v="0"/>
    <x v="0"/>
    <x v="5677"/>
    <x v="5677"/>
    <x v="51"/>
    <s v="MI"/>
    <x v="2"/>
  </r>
  <r>
    <x v="9964"/>
    <x v="2731"/>
    <x v="0"/>
    <x v="1"/>
    <x v="7536"/>
    <x v="7536"/>
    <x v="56"/>
    <s v="MI"/>
    <x v="2"/>
  </r>
  <r>
    <x v="9965"/>
    <x v="2731"/>
    <x v="0"/>
    <x v="0"/>
    <x v="6519"/>
    <x v="6519"/>
    <x v="936"/>
    <s v="MI"/>
    <x v="2"/>
  </r>
  <r>
    <x v="9966"/>
    <x v="2731"/>
    <x v="0"/>
    <x v="0"/>
    <x v="7537"/>
    <x v="7537"/>
    <x v="1418"/>
    <s v="MI"/>
    <x v="2"/>
  </r>
  <r>
    <x v="9967"/>
    <x v="2732"/>
    <x v="0"/>
    <x v="0"/>
    <x v="5628"/>
    <x v="5628"/>
    <x v="56"/>
    <s v="MI"/>
    <x v="0"/>
  </r>
  <r>
    <x v="9968"/>
    <x v="2733"/>
    <x v="0"/>
    <x v="0"/>
    <x v="254"/>
    <x v="254"/>
    <x v="56"/>
    <s v="MI"/>
    <x v="0"/>
  </r>
  <r>
    <x v="9969"/>
    <x v="2733"/>
    <x v="0"/>
    <x v="0"/>
    <x v="5626"/>
    <x v="5626"/>
    <x v="56"/>
    <s v="MI"/>
    <x v="1"/>
  </r>
  <r>
    <x v="9350"/>
    <x v="2733"/>
    <x v="0"/>
    <x v="1"/>
    <x v="7538"/>
    <x v="7538"/>
    <x v="56"/>
    <s v="MI"/>
    <x v="2"/>
  </r>
  <r>
    <x v="9970"/>
    <x v="2734"/>
    <x v="0"/>
    <x v="0"/>
    <x v="3236"/>
    <x v="3236"/>
    <x v="1193"/>
    <s v="MI"/>
    <x v="0"/>
  </r>
  <r>
    <x v="9971"/>
    <x v="2734"/>
    <x v="0"/>
    <x v="0"/>
    <x v="4040"/>
    <x v="4040"/>
    <x v="917"/>
    <s v="CR"/>
    <x v="1"/>
  </r>
  <r>
    <x v="9972"/>
    <x v="2734"/>
    <x v="0"/>
    <x v="1"/>
    <x v="7539"/>
    <x v="7539"/>
    <x v="1193"/>
    <s v="MI"/>
    <x v="2"/>
  </r>
  <r>
    <x v="9973"/>
    <x v="2734"/>
    <x v="0"/>
    <x v="0"/>
    <x v="7540"/>
    <x v="7540"/>
    <x v="415"/>
    <s v="MI"/>
    <x v="2"/>
  </r>
  <r>
    <x v="9974"/>
    <x v="2734"/>
    <x v="0"/>
    <x v="1"/>
    <x v="698"/>
    <x v="698"/>
    <x v="1193"/>
    <s v="MI"/>
    <x v="2"/>
  </r>
  <r>
    <x v="9975"/>
    <x v="2735"/>
    <x v="0"/>
    <x v="0"/>
    <x v="7541"/>
    <x v="7541"/>
    <x v="60"/>
    <s v="MI"/>
    <x v="0"/>
  </r>
  <r>
    <x v="9976"/>
    <x v="2735"/>
    <x v="0"/>
    <x v="0"/>
    <x v="7542"/>
    <x v="7542"/>
    <x v="1140"/>
    <s v="MI"/>
    <x v="1"/>
  </r>
  <r>
    <x v="9977"/>
    <x v="2735"/>
    <x v="0"/>
    <x v="0"/>
    <x v="5581"/>
    <x v="5581"/>
    <x v="1140"/>
    <s v="MI"/>
    <x v="2"/>
  </r>
  <r>
    <x v="9978"/>
    <x v="2735"/>
    <x v="0"/>
    <x v="1"/>
    <x v="1250"/>
    <x v="1250"/>
    <x v="1193"/>
    <s v="MI"/>
    <x v="2"/>
  </r>
  <r>
    <x v="9979"/>
    <x v="2735"/>
    <x v="0"/>
    <x v="1"/>
    <x v="2586"/>
    <x v="2586"/>
    <x v="1193"/>
    <s v="MI"/>
    <x v="2"/>
  </r>
  <r>
    <x v="9980"/>
    <x v="2736"/>
    <x v="0"/>
    <x v="0"/>
    <x v="7543"/>
    <x v="7543"/>
    <x v="56"/>
    <s v="MI"/>
    <x v="0"/>
  </r>
  <r>
    <x v="9981"/>
    <x v="2736"/>
    <x v="0"/>
    <x v="1"/>
    <x v="7544"/>
    <x v="7544"/>
    <x v="56"/>
    <s v="MI"/>
    <x v="2"/>
  </r>
  <r>
    <x v="9982"/>
    <x v="2736"/>
    <x v="0"/>
    <x v="1"/>
    <x v="7545"/>
    <x v="7545"/>
    <x v="1782"/>
    <s v="CR"/>
    <x v="2"/>
  </r>
  <r>
    <x v="9983"/>
    <x v="2736"/>
    <x v="0"/>
    <x v="0"/>
    <x v="4691"/>
    <x v="4691"/>
    <x v="51"/>
    <s v="MI"/>
    <x v="2"/>
  </r>
  <r>
    <x v="9984"/>
    <x v="2736"/>
    <x v="0"/>
    <x v="0"/>
    <x v="5414"/>
    <x v="5414"/>
    <x v="56"/>
    <s v="MI"/>
    <x v="2"/>
  </r>
  <r>
    <x v="9985"/>
    <x v="2736"/>
    <x v="0"/>
    <x v="1"/>
    <x v="7546"/>
    <x v="7546"/>
    <x v="56"/>
    <s v="MI"/>
    <x v="2"/>
  </r>
  <r>
    <x v="9986"/>
    <x v="2737"/>
    <x v="0"/>
    <x v="0"/>
    <x v="7547"/>
    <x v="7547"/>
    <x v="936"/>
    <s v="MI"/>
    <x v="0"/>
  </r>
  <r>
    <x v="9987"/>
    <x v="2737"/>
    <x v="0"/>
    <x v="1"/>
    <x v="7548"/>
    <x v="7548"/>
    <x v="936"/>
    <s v="MI"/>
    <x v="1"/>
  </r>
  <r>
    <x v="9988"/>
    <x v="2737"/>
    <x v="0"/>
    <x v="0"/>
    <x v="4537"/>
    <x v="4537"/>
    <x v="51"/>
    <s v="MI"/>
    <x v="2"/>
  </r>
  <r>
    <x v="9989"/>
    <x v="2737"/>
    <x v="0"/>
    <x v="1"/>
    <x v="7549"/>
    <x v="7549"/>
    <x v="936"/>
    <s v="MI"/>
    <x v="2"/>
  </r>
  <r>
    <x v="9990"/>
    <x v="2737"/>
    <x v="0"/>
    <x v="0"/>
    <x v="7550"/>
    <x v="7550"/>
    <x v="56"/>
    <s v="MI"/>
    <x v="2"/>
  </r>
  <r>
    <x v="9991"/>
    <x v="2737"/>
    <x v="0"/>
    <x v="1"/>
    <x v="7551"/>
    <x v="7551"/>
    <x v="936"/>
    <s v="MI"/>
    <x v="2"/>
  </r>
  <r>
    <x v="9992"/>
    <x v="2738"/>
    <x v="0"/>
    <x v="0"/>
    <x v="7552"/>
    <x v="7552"/>
    <x v="1783"/>
    <s v="BZ"/>
    <x v="0"/>
  </r>
  <r>
    <x v="9993"/>
    <x v="2738"/>
    <x v="0"/>
    <x v="0"/>
    <x v="7553"/>
    <x v="7553"/>
    <x v="1783"/>
    <s v="BZ"/>
    <x v="1"/>
  </r>
  <r>
    <x v="9994"/>
    <x v="2738"/>
    <x v="0"/>
    <x v="0"/>
    <x v="7554"/>
    <x v="7554"/>
    <x v="1783"/>
    <s v="BZ"/>
    <x v="2"/>
  </r>
  <r>
    <x v="9995"/>
    <x v="2738"/>
    <x v="0"/>
    <x v="0"/>
    <x v="7555"/>
    <x v="7555"/>
    <x v="1783"/>
    <s v="BZ"/>
    <x v="2"/>
  </r>
  <r>
    <x v="9996"/>
    <x v="2738"/>
    <x v="0"/>
    <x v="1"/>
    <x v="4211"/>
    <x v="4211"/>
    <x v="1783"/>
    <s v="BZ"/>
    <x v="2"/>
  </r>
  <r>
    <x v="9997"/>
    <x v="2739"/>
    <x v="0"/>
    <x v="0"/>
    <x v="3042"/>
    <x v="3042"/>
    <x v="1783"/>
    <s v="BZ"/>
    <x v="0"/>
  </r>
  <r>
    <x v="9998"/>
    <x v="2739"/>
    <x v="0"/>
    <x v="0"/>
    <x v="7556"/>
    <x v="7556"/>
    <x v="1783"/>
    <s v="BZ"/>
    <x v="1"/>
  </r>
  <r>
    <x v="9999"/>
    <x v="2739"/>
    <x v="0"/>
    <x v="0"/>
    <x v="7557"/>
    <x v="7557"/>
    <x v="1783"/>
    <s v="BZ"/>
    <x v="2"/>
  </r>
  <r>
    <x v="10000"/>
    <x v="2739"/>
    <x v="0"/>
    <x v="1"/>
    <x v="7558"/>
    <x v="7558"/>
    <x v="1783"/>
    <s v="BZ"/>
    <x v="2"/>
  </r>
  <r>
    <x v="10001"/>
    <x v="2739"/>
    <x v="0"/>
    <x v="0"/>
    <x v="3511"/>
    <x v="3511"/>
    <x v="1784"/>
    <s v="BZ"/>
    <x v="2"/>
  </r>
  <r>
    <x v="10002"/>
    <x v="2740"/>
    <x v="0"/>
    <x v="0"/>
    <x v="4287"/>
    <x v="4287"/>
    <x v="1783"/>
    <s v="BZ"/>
    <x v="0"/>
  </r>
  <r>
    <x v="10003"/>
    <x v="2740"/>
    <x v="0"/>
    <x v="0"/>
    <x v="7559"/>
    <x v="7559"/>
    <x v="1785"/>
    <s v="TN"/>
    <x v="1"/>
  </r>
  <r>
    <x v="10004"/>
    <x v="2740"/>
    <x v="0"/>
    <x v="1"/>
    <x v="7007"/>
    <x v="7007"/>
    <x v="1783"/>
    <s v="BZ"/>
    <x v="2"/>
  </r>
  <r>
    <x v="10005"/>
    <x v="2740"/>
    <x v="0"/>
    <x v="0"/>
    <x v="7560"/>
    <x v="7560"/>
    <x v="1785"/>
    <s v="TN"/>
    <x v="2"/>
  </r>
  <r>
    <x v="10006"/>
    <x v="2740"/>
    <x v="0"/>
    <x v="1"/>
    <x v="7561"/>
    <x v="7561"/>
    <x v="1783"/>
    <s v="BZ"/>
    <x v="2"/>
  </r>
  <r>
    <x v="10007"/>
    <x v="2741"/>
    <x v="0"/>
    <x v="0"/>
    <x v="7562"/>
    <x v="7562"/>
    <x v="1786"/>
    <s v="BZ"/>
    <x v="0"/>
  </r>
  <r>
    <x v="10008"/>
    <x v="2741"/>
    <x v="0"/>
    <x v="0"/>
    <x v="7563"/>
    <x v="7563"/>
    <x v="1783"/>
    <s v="BZ"/>
    <x v="1"/>
  </r>
  <r>
    <x v="10009"/>
    <x v="2741"/>
    <x v="0"/>
    <x v="0"/>
    <x v="7564"/>
    <x v="7564"/>
    <x v="1783"/>
    <s v="BZ"/>
    <x v="2"/>
  </r>
  <r>
    <x v="10010"/>
    <x v="2741"/>
    <x v="0"/>
    <x v="1"/>
    <x v="6443"/>
    <x v="6443"/>
    <x v="1783"/>
    <s v="BZ"/>
    <x v="2"/>
  </r>
  <r>
    <x v="10011"/>
    <x v="2741"/>
    <x v="0"/>
    <x v="1"/>
    <x v="7565"/>
    <x v="7565"/>
    <x v="817"/>
    <s v="BZ"/>
    <x v="2"/>
  </r>
  <r>
    <x v="10012"/>
    <x v="2741"/>
    <x v="0"/>
    <x v="0"/>
    <x v="7566"/>
    <x v="7566"/>
    <x v="1783"/>
    <s v="BZ"/>
    <x v="2"/>
  </r>
  <r>
    <x v="10013"/>
    <x v="2742"/>
    <x v="0"/>
    <x v="1"/>
    <x v="7567"/>
    <x v="7567"/>
    <x v="817"/>
    <s v="BZ"/>
    <x v="0"/>
  </r>
  <r>
    <x v="10014"/>
    <x v="2742"/>
    <x v="0"/>
    <x v="0"/>
    <x v="7568"/>
    <x v="7568"/>
    <x v="1787"/>
    <s v="BZ"/>
    <x v="1"/>
  </r>
  <r>
    <x v="10015"/>
    <x v="2742"/>
    <x v="0"/>
    <x v="1"/>
    <x v="6611"/>
    <x v="6611"/>
    <x v="817"/>
    <s v="BZ"/>
    <x v="2"/>
  </r>
  <r>
    <x v="10016"/>
    <x v="2742"/>
    <x v="0"/>
    <x v="0"/>
    <x v="7569"/>
    <x v="7569"/>
    <x v="817"/>
    <s v="BZ"/>
    <x v="2"/>
  </r>
  <r>
    <x v="10017"/>
    <x v="2742"/>
    <x v="0"/>
    <x v="0"/>
    <x v="7570"/>
    <x v="7570"/>
    <x v="817"/>
    <s v="BZ"/>
    <x v="2"/>
  </r>
  <r>
    <x v="10018"/>
    <x v="2743"/>
    <x v="0"/>
    <x v="0"/>
    <x v="7571"/>
    <x v="7571"/>
    <x v="1788"/>
    <s v="BZ"/>
    <x v="0"/>
  </r>
  <r>
    <x v="10019"/>
    <x v="2743"/>
    <x v="0"/>
    <x v="0"/>
    <x v="7572"/>
    <x v="7572"/>
    <x v="1788"/>
    <s v="BZ"/>
    <x v="1"/>
  </r>
  <r>
    <x v="10020"/>
    <x v="2743"/>
    <x v="0"/>
    <x v="1"/>
    <x v="7573"/>
    <x v="7573"/>
    <x v="1788"/>
    <s v="BZ"/>
    <x v="2"/>
  </r>
  <r>
    <x v="10021"/>
    <x v="2743"/>
    <x v="0"/>
    <x v="1"/>
    <x v="7574"/>
    <x v="7574"/>
    <x v="1783"/>
    <s v="BZ"/>
    <x v="2"/>
  </r>
  <r>
    <x v="10022"/>
    <x v="2743"/>
    <x v="0"/>
    <x v="0"/>
    <x v="445"/>
    <x v="445"/>
    <x v="1789"/>
    <s v="BZ"/>
    <x v="2"/>
  </r>
  <r>
    <x v="10023"/>
    <x v="2743"/>
    <x v="0"/>
    <x v="0"/>
    <x v="510"/>
    <x v="510"/>
    <x v="1789"/>
    <s v="BZ"/>
    <x v="2"/>
  </r>
  <r>
    <x v="10024"/>
    <x v="2744"/>
    <x v="0"/>
    <x v="0"/>
    <x v="4428"/>
    <x v="4428"/>
    <x v="1790"/>
    <s v="BZ"/>
    <x v="0"/>
  </r>
  <r>
    <x v="10025"/>
    <x v="2744"/>
    <x v="0"/>
    <x v="0"/>
    <x v="1662"/>
    <x v="1662"/>
    <x v="1790"/>
    <s v="BZ"/>
    <x v="1"/>
  </r>
  <r>
    <x v="10026"/>
    <x v="2744"/>
    <x v="0"/>
    <x v="1"/>
    <x v="7575"/>
    <x v="7575"/>
    <x v="1790"/>
    <s v="BZ"/>
    <x v="2"/>
  </r>
  <r>
    <x v="10027"/>
    <x v="2744"/>
    <x v="0"/>
    <x v="1"/>
    <x v="135"/>
    <x v="135"/>
    <x v="817"/>
    <s v="BZ"/>
    <x v="2"/>
  </r>
  <r>
    <x v="10028"/>
    <x v="2744"/>
    <x v="0"/>
    <x v="0"/>
    <x v="7321"/>
    <x v="7321"/>
    <x v="1791"/>
    <s v="BZ"/>
    <x v="2"/>
  </r>
  <r>
    <x v="10029"/>
    <x v="2745"/>
    <x v="0"/>
    <x v="0"/>
    <x v="7576"/>
    <x v="7576"/>
    <x v="1783"/>
    <s v="BZ"/>
    <x v="0"/>
  </r>
  <r>
    <x v="10030"/>
    <x v="2745"/>
    <x v="0"/>
    <x v="0"/>
    <x v="3098"/>
    <x v="3098"/>
    <x v="1783"/>
    <s v="BZ"/>
    <x v="1"/>
  </r>
  <r>
    <x v="10031"/>
    <x v="2745"/>
    <x v="0"/>
    <x v="0"/>
    <x v="5436"/>
    <x v="5436"/>
    <x v="1783"/>
    <s v="BZ"/>
    <x v="2"/>
  </r>
  <r>
    <x v="10032"/>
    <x v="2745"/>
    <x v="0"/>
    <x v="0"/>
    <x v="3281"/>
    <x v="3281"/>
    <x v="1783"/>
    <s v="BZ"/>
    <x v="2"/>
  </r>
  <r>
    <x v="10033"/>
    <x v="2745"/>
    <x v="0"/>
    <x v="0"/>
    <x v="1637"/>
    <x v="1637"/>
    <x v="1783"/>
    <s v="BZ"/>
    <x v="2"/>
  </r>
  <r>
    <x v="10034"/>
    <x v="2745"/>
    <x v="0"/>
    <x v="1"/>
    <x v="7577"/>
    <x v="7577"/>
    <x v="1783"/>
    <s v="BZ"/>
    <x v="2"/>
  </r>
  <r>
    <x v="10035"/>
    <x v="2745"/>
    <x v="0"/>
    <x v="1"/>
    <x v="6157"/>
    <x v="6157"/>
    <x v="1783"/>
    <s v="BZ"/>
    <x v="2"/>
  </r>
  <r>
    <x v="10036"/>
    <x v="2746"/>
    <x v="0"/>
    <x v="0"/>
    <x v="7578"/>
    <x v="7578"/>
    <x v="1792"/>
    <s v="BZ"/>
    <x v="0"/>
  </r>
  <r>
    <x v="10037"/>
    <x v="2746"/>
    <x v="0"/>
    <x v="0"/>
    <x v="6629"/>
    <x v="6629"/>
    <x v="1793"/>
    <s v="BZ"/>
    <x v="1"/>
  </r>
  <r>
    <x v="10038"/>
    <x v="2746"/>
    <x v="0"/>
    <x v="1"/>
    <x v="7579"/>
    <x v="7579"/>
    <x v="1789"/>
    <s v="BZ"/>
    <x v="2"/>
  </r>
  <r>
    <x v="10039"/>
    <x v="2746"/>
    <x v="0"/>
    <x v="0"/>
    <x v="3644"/>
    <x v="3644"/>
    <x v="1789"/>
    <s v="BZ"/>
    <x v="2"/>
  </r>
  <r>
    <x v="10040"/>
    <x v="2747"/>
    <x v="0"/>
    <x v="0"/>
    <x v="7580"/>
    <x v="7580"/>
    <x v="1794"/>
    <s v="BZ"/>
    <x v="0"/>
  </r>
  <r>
    <x v="10041"/>
    <x v="2747"/>
    <x v="0"/>
    <x v="0"/>
    <x v="7581"/>
    <x v="7581"/>
    <x v="1794"/>
    <s v="BZ"/>
    <x v="1"/>
  </r>
  <r>
    <x v="10042"/>
    <x v="2747"/>
    <x v="0"/>
    <x v="1"/>
    <x v="2489"/>
    <x v="2489"/>
    <x v="1795"/>
    <s v="BZ"/>
    <x v="2"/>
  </r>
  <r>
    <x v="10043"/>
    <x v="2748"/>
    <x v="0"/>
    <x v="0"/>
    <x v="1840"/>
    <x v="1840"/>
    <x v="1791"/>
    <s v="BZ"/>
    <x v="0"/>
  </r>
  <r>
    <x v="10044"/>
    <x v="2748"/>
    <x v="0"/>
    <x v="0"/>
    <x v="1797"/>
    <x v="1797"/>
    <x v="1791"/>
    <s v="BZ"/>
    <x v="1"/>
  </r>
  <r>
    <x v="10045"/>
    <x v="2748"/>
    <x v="0"/>
    <x v="0"/>
    <x v="1628"/>
    <x v="1628"/>
    <x v="1789"/>
    <s v="BZ"/>
    <x v="2"/>
  </r>
  <r>
    <x v="10046"/>
    <x v="2748"/>
    <x v="0"/>
    <x v="1"/>
    <x v="7582"/>
    <x v="7582"/>
    <x v="1791"/>
    <s v="BZ"/>
    <x v="2"/>
  </r>
  <r>
    <x v="10047"/>
    <x v="2748"/>
    <x v="0"/>
    <x v="1"/>
    <x v="7583"/>
    <x v="7583"/>
    <x v="1791"/>
    <s v="BZ"/>
    <x v="2"/>
  </r>
  <r>
    <x v="10048"/>
    <x v="2748"/>
    <x v="0"/>
    <x v="0"/>
    <x v="7584"/>
    <x v="7584"/>
    <x v="1794"/>
    <s v="BZ"/>
    <x v="2"/>
  </r>
  <r>
    <x v="10049"/>
    <x v="2748"/>
    <x v="0"/>
    <x v="0"/>
    <x v="42"/>
    <x v="42"/>
    <x v="1783"/>
    <s v="BZ"/>
    <x v="2"/>
  </r>
  <r>
    <x v="10050"/>
    <x v="2749"/>
    <x v="0"/>
    <x v="1"/>
    <x v="2427"/>
    <x v="2427"/>
    <x v="1178"/>
    <s v="MN"/>
    <x v="0"/>
  </r>
  <r>
    <x v="10051"/>
    <x v="2749"/>
    <x v="0"/>
    <x v="1"/>
    <x v="5192"/>
    <x v="5192"/>
    <x v="358"/>
    <m/>
    <x v="1"/>
  </r>
  <r>
    <x v="10052"/>
    <x v="2749"/>
    <x v="0"/>
    <x v="1"/>
    <x v="782"/>
    <x v="782"/>
    <x v="615"/>
    <s v="UD"/>
    <x v="2"/>
  </r>
  <r>
    <x v="10053"/>
    <x v="2749"/>
    <x v="0"/>
    <x v="0"/>
    <x v="7528"/>
    <x v="7528"/>
    <x v="1783"/>
    <s v="BZ"/>
    <x v="2"/>
  </r>
  <r>
    <x v="10054"/>
    <x v="2749"/>
    <x v="0"/>
    <x v="0"/>
    <x v="7585"/>
    <x v="7585"/>
    <x v="676"/>
    <s v="ME"/>
    <x v="2"/>
  </r>
  <r>
    <x v="10055"/>
    <x v="2750"/>
    <x v="0"/>
    <x v="0"/>
    <x v="1392"/>
    <x v="1392"/>
    <x v="1789"/>
    <s v="BZ"/>
    <x v="0"/>
  </r>
  <r>
    <x v="10056"/>
    <x v="2750"/>
    <x v="0"/>
    <x v="0"/>
    <x v="7586"/>
    <x v="7586"/>
    <x v="1789"/>
    <s v="BZ"/>
    <x v="1"/>
  </r>
  <r>
    <x v="10057"/>
    <x v="2750"/>
    <x v="0"/>
    <x v="0"/>
    <x v="7587"/>
    <x v="7587"/>
    <x v="1789"/>
    <s v="BZ"/>
    <x v="2"/>
  </r>
  <r>
    <x v="10058"/>
    <x v="2750"/>
    <x v="0"/>
    <x v="0"/>
    <x v="7588"/>
    <x v="7588"/>
    <x v="1789"/>
    <s v="BZ"/>
    <x v="2"/>
  </r>
  <r>
    <x v="10059"/>
    <x v="2750"/>
    <x v="0"/>
    <x v="0"/>
    <x v="2293"/>
    <x v="2293"/>
    <x v="1783"/>
    <s v="BZ"/>
    <x v="2"/>
  </r>
  <r>
    <x v="10060"/>
    <x v="2750"/>
    <x v="0"/>
    <x v="1"/>
    <x v="7589"/>
    <x v="7589"/>
    <x v="1789"/>
    <s v="BZ"/>
    <x v="2"/>
  </r>
  <r>
    <x v="10061"/>
    <x v="2750"/>
    <x v="0"/>
    <x v="0"/>
    <x v="7203"/>
    <x v="7203"/>
    <x v="1789"/>
    <s v="BZ"/>
    <x v="2"/>
  </r>
  <r>
    <x v="10062"/>
    <x v="2751"/>
    <x v="0"/>
    <x v="0"/>
    <x v="7590"/>
    <x v="7590"/>
    <x v="1787"/>
    <s v="BZ"/>
    <x v="0"/>
  </r>
  <r>
    <x v="10063"/>
    <x v="2751"/>
    <x v="0"/>
    <x v="1"/>
    <x v="7591"/>
    <x v="7591"/>
    <x v="1796"/>
    <s v="BZ"/>
    <x v="1"/>
  </r>
  <r>
    <x v="10064"/>
    <x v="2751"/>
    <x v="0"/>
    <x v="0"/>
    <x v="7592"/>
    <x v="7592"/>
    <x v="817"/>
    <s v="BZ"/>
    <x v="2"/>
  </r>
  <r>
    <x v="10065"/>
    <x v="2751"/>
    <x v="0"/>
    <x v="1"/>
    <x v="5952"/>
    <x v="5952"/>
    <x v="817"/>
    <s v="BZ"/>
    <x v="2"/>
  </r>
  <r>
    <x v="10066"/>
    <x v="2752"/>
    <x v="0"/>
    <x v="1"/>
    <x v="7593"/>
    <x v="7593"/>
    <x v="1797"/>
    <s v="BZ"/>
    <x v="0"/>
  </r>
  <r>
    <x v="10067"/>
    <x v="2752"/>
    <x v="0"/>
    <x v="0"/>
    <x v="3286"/>
    <x v="3286"/>
    <x v="1797"/>
    <s v="BZ"/>
    <x v="1"/>
  </r>
  <r>
    <x v="10068"/>
    <x v="2752"/>
    <x v="0"/>
    <x v="0"/>
    <x v="7594"/>
    <x v="7594"/>
    <x v="1797"/>
    <s v="BZ"/>
    <x v="2"/>
  </r>
  <r>
    <x v="10069"/>
    <x v="2752"/>
    <x v="0"/>
    <x v="1"/>
    <x v="7595"/>
    <x v="7595"/>
    <x v="1784"/>
    <s v="BZ"/>
    <x v="2"/>
  </r>
  <r>
    <x v="10070"/>
    <x v="2752"/>
    <x v="0"/>
    <x v="0"/>
    <x v="7596"/>
    <x v="7596"/>
    <x v="1783"/>
    <s v="BZ"/>
    <x v="2"/>
  </r>
  <r>
    <x v="10071"/>
    <x v="2752"/>
    <x v="0"/>
    <x v="0"/>
    <x v="2475"/>
    <x v="2475"/>
    <x v="1783"/>
    <s v="BZ"/>
    <x v="2"/>
  </r>
  <r>
    <x v="10072"/>
    <x v="2753"/>
    <x v="0"/>
    <x v="1"/>
    <x v="1847"/>
    <x v="1847"/>
    <x v="1794"/>
    <s v="BZ"/>
    <x v="0"/>
  </r>
  <r>
    <x v="10073"/>
    <x v="2753"/>
    <x v="0"/>
    <x v="0"/>
    <x v="7597"/>
    <x v="7597"/>
    <x v="1794"/>
    <s v="BZ"/>
    <x v="1"/>
  </r>
  <r>
    <x v="10074"/>
    <x v="2753"/>
    <x v="0"/>
    <x v="0"/>
    <x v="5079"/>
    <x v="5079"/>
    <x v="1798"/>
    <s v="BZ"/>
    <x v="2"/>
  </r>
  <r>
    <x v="10075"/>
    <x v="2753"/>
    <x v="0"/>
    <x v="0"/>
    <x v="1517"/>
    <x v="1517"/>
    <x v="1794"/>
    <s v="BZ"/>
    <x v="2"/>
  </r>
  <r>
    <x v="10076"/>
    <x v="2753"/>
    <x v="0"/>
    <x v="0"/>
    <x v="6068"/>
    <x v="6068"/>
    <x v="1798"/>
    <s v="BZ"/>
    <x v="2"/>
  </r>
  <r>
    <x v="10077"/>
    <x v="2754"/>
    <x v="0"/>
    <x v="0"/>
    <x v="1910"/>
    <x v="1910"/>
    <x v="1799"/>
    <s v="BZ"/>
    <x v="0"/>
  </r>
  <r>
    <x v="10078"/>
    <x v="2754"/>
    <x v="0"/>
    <x v="0"/>
    <x v="2631"/>
    <x v="2631"/>
    <x v="817"/>
    <s v="BZ"/>
    <x v="1"/>
  </r>
  <r>
    <x v="10079"/>
    <x v="2754"/>
    <x v="0"/>
    <x v="0"/>
    <x v="7598"/>
    <x v="7598"/>
    <x v="1784"/>
    <s v="BZ"/>
    <x v="2"/>
  </r>
  <r>
    <x v="10080"/>
    <x v="2754"/>
    <x v="0"/>
    <x v="1"/>
    <x v="7599"/>
    <x v="7599"/>
    <x v="1800"/>
    <s v="BZ"/>
    <x v="2"/>
  </r>
  <r>
    <x v="10081"/>
    <x v="2754"/>
    <x v="0"/>
    <x v="0"/>
    <x v="7600"/>
    <x v="7600"/>
    <x v="817"/>
    <s v="BZ"/>
    <x v="2"/>
  </r>
  <r>
    <x v="10082"/>
    <x v="2755"/>
    <x v="0"/>
    <x v="1"/>
    <x v="1145"/>
    <x v="1145"/>
    <x v="1783"/>
    <s v="BZ"/>
    <x v="0"/>
  </r>
  <r>
    <x v="10083"/>
    <x v="2755"/>
    <x v="0"/>
    <x v="0"/>
    <x v="6654"/>
    <x v="6654"/>
    <x v="1783"/>
    <s v="BZ"/>
    <x v="2"/>
  </r>
  <r>
    <x v="10084"/>
    <x v="2755"/>
    <x v="0"/>
    <x v="0"/>
    <x v="7601"/>
    <x v="7601"/>
    <x v="1791"/>
    <s v="BZ"/>
    <x v="2"/>
  </r>
  <r>
    <x v="10085"/>
    <x v="2755"/>
    <x v="0"/>
    <x v="0"/>
    <x v="7602"/>
    <x v="7602"/>
    <x v="1783"/>
    <s v="BZ"/>
    <x v="2"/>
  </r>
  <r>
    <x v="10086"/>
    <x v="2755"/>
    <x v="0"/>
    <x v="1"/>
    <x v="7603"/>
    <x v="7603"/>
    <x v="1791"/>
    <s v="BZ"/>
    <x v="2"/>
  </r>
  <r>
    <x v="10087"/>
    <x v="2755"/>
    <x v="0"/>
    <x v="0"/>
    <x v="7604"/>
    <x v="7604"/>
    <x v="1783"/>
    <s v="BZ"/>
    <x v="2"/>
  </r>
  <r>
    <x v="10088"/>
    <x v="2756"/>
    <x v="0"/>
    <x v="1"/>
    <x v="7605"/>
    <x v="7605"/>
    <x v="817"/>
    <s v="BZ"/>
    <x v="0"/>
  </r>
  <r>
    <x v="10089"/>
    <x v="2756"/>
    <x v="0"/>
    <x v="0"/>
    <x v="1290"/>
    <x v="1290"/>
    <x v="1787"/>
    <s v="BZ"/>
    <x v="1"/>
  </r>
  <r>
    <x v="10090"/>
    <x v="2756"/>
    <x v="0"/>
    <x v="1"/>
    <x v="7606"/>
    <x v="7606"/>
    <x v="817"/>
    <s v="BZ"/>
    <x v="2"/>
  </r>
  <r>
    <x v="10091"/>
    <x v="2756"/>
    <x v="0"/>
    <x v="0"/>
    <x v="7607"/>
    <x v="7607"/>
    <x v="817"/>
    <s v="BZ"/>
    <x v="2"/>
  </r>
  <r>
    <x v="10092"/>
    <x v="2756"/>
    <x v="0"/>
    <x v="1"/>
    <x v="7608"/>
    <x v="7608"/>
    <x v="817"/>
    <s v="BZ"/>
    <x v="2"/>
  </r>
  <r>
    <x v="10093"/>
    <x v="2757"/>
    <x v="0"/>
    <x v="0"/>
    <x v="4327"/>
    <x v="4327"/>
    <x v="1801"/>
    <s v="BZ"/>
    <x v="0"/>
  </r>
  <r>
    <x v="10094"/>
    <x v="2757"/>
    <x v="0"/>
    <x v="0"/>
    <x v="7609"/>
    <x v="7609"/>
    <x v="1789"/>
    <s v="BZ"/>
    <x v="1"/>
  </r>
  <r>
    <x v="10095"/>
    <x v="2757"/>
    <x v="0"/>
    <x v="0"/>
    <x v="6946"/>
    <x v="6946"/>
    <x v="1789"/>
    <s v="BZ"/>
    <x v="2"/>
  </r>
  <r>
    <x v="10096"/>
    <x v="2757"/>
    <x v="0"/>
    <x v="1"/>
    <x v="5730"/>
    <x v="5730"/>
    <x v="1789"/>
    <s v="BZ"/>
    <x v="2"/>
  </r>
  <r>
    <x v="10097"/>
    <x v="2757"/>
    <x v="0"/>
    <x v="0"/>
    <x v="7610"/>
    <x v="7610"/>
    <x v="1789"/>
    <s v="BZ"/>
    <x v="2"/>
  </r>
  <r>
    <x v="10098"/>
    <x v="2758"/>
    <x v="0"/>
    <x v="0"/>
    <x v="7611"/>
    <x v="7611"/>
    <x v="1791"/>
    <s v="BZ"/>
    <x v="0"/>
  </r>
  <r>
    <x v="10099"/>
    <x v="2758"/>
    <x v="0"/>
    <x v="0"/>
    <x v="5671"/>
    <x v="5671"/>
    <x v="1791"/>
    <s v="BZ"/>
    <x v="1"/>
  </r>
  <r>
    <x v="10100"/>
    <x v="2758"/>
    <x v="0"/>
    <x v="1"/>
    <x v="7612"/>
    <x v="7612"/>
    <x v="1783"/>
    <s v="BZ"/>
    <x v="2"/>
  </r>
  <r>
    <x v="10101"/>
    <x v="2758"/>
    <x v="0"/>
    <x v="0"/>
    <x v="7138"/>
    <x v="7138"/>
    <x v="1791"/>
    <s v="BZ"/>
    <x v="2"/>
  </r>
  <r>
    <x v="10102"/>
    <x v="2758"/>
    <x v="0"/>
    <x v="0"/>
    <x v="7613"/>
    <x v="7613"/>
    <x v="1791"/>
    <s v="BZ"/>
    <x v="2"/>
  </r>
  <r>
    <x v="10103"/>
    <x v="2758"/>
    <x v="0"/>
    <x v="0"/>
    <x v="7614"/>
    <x v="7614"/>
    <x v="817"/>
    <s v="BZ"/>
    <x v="2"/>
  </r>
  <r>
    <x v="10104"/>
    <x v="2759"/>
    <x v="0"/>
    <x v="0"/>
    <x v="7615"/>
    <x v="7615"/>
    <x v="1802"/>
    <s v="BZ"/>
    <x v="0"/>
  </r>
  <r>
    <x v="10105"/>
    <x v="2759"/>
    <x v="0"/>
    <x v="1"/>
    <x v="7616"/>
    <x v="7616"/>
    <x v="1802"/>
    <s v="BZ"/>
    <x v="1"/>
  </r>
  <r>
    <x v="10106"/>
    <x v="2759"/>
    <x v="0"/>
    <x v="1"/>
    <x v="4222"/>
    <x v="4222"/>
    <x v="1783"/>
    <s v="BZ"/>
    <x v="2"/>
  </r>
  <r>
    <x v="10107"/>
    <x v="2759"/>
    <x v="0"/>
    <x v="0"/>
    <x v="7617"/>
    <x v="7617"/>
    <x v="1783"/>
    <s v="BZ"/>
    <x v="2"/>
  </r>
  <r>
    <x v="10108"/>
    <x v="2759"/>
    <x v="0"/>
    <x v="1"/>
    <x v="7618"/>
    <x v="7618"/>
    <x v="1802"/>
    <s v="BZ"/>
    <x v="2"/>
  </r>
  <r>
    <x v="10109"/>
    <x v="2760"/>
    <x v="0"/>
    <x v="0"/>
    <x v="7619"/>
    <x v="7619"/>
    <x v="1803"/>
    <s v="BZ"/>
    <x v="0"/>
  </r>
  <r>
    <x v="10110"/>
    <x v="2760"/>
    <x v="0"/>
    <x v="0"/>
    <x v="7620"/>
    <x v="7620"/>
    <x v="1783"/>
    <s v="BZ"/>
    <x v="1"/>
  </r>
  <r>
    <x v="10111"/>
    <x v="2760"/>
    <x v="0"/>
    <x v="0"/>
    <x v="7621"/>
    <x v="7621"/>
    <x v="1783"/>
    <s v="BZ"/>
    <x v="2"/>
  </r>
  <r>
    <x v="10112"/>
    <x v="2760"/>
    <x v="0"/>
    <x v="1"/>
    <x v="7622"/>
    <x v="7622"/>
    <x v="1783"/>
    <s v="BZ"/>
    <x v="2"/>
  </r>
  <r>
    <x v="10113"/>
    <x v="2760"/>
    <x v="0"/>
    <x v="0"/>
    <x v="7623"/>
    <x v="7623"/>
    <x v="1803"/>
    <s v="BZ"/>
    <x v="2"/>
  </r>
  <r>
    <x v="10114"/>
    <x v="2761"/>
    <x v="0"/>
    <x v="0"/>
    <x v="5936"/>
    <x v="5936"/>
    <x v="1783"/>
    <s v="BZ"/>
    <x v="0"/>
  </r>
  <r>
    <x v="10115"/>
    <x v="2761"/>
    <x v="0"/>
    <x v="1"/>
    <x v="7624"/>
    <x v="7624"/>
    <x v="1783"/>
    <s v="BZ"/>
    <x v="1"/>
  </r>
  <r>
    <x v="2050"/>
    <x v="2761"/>
    <x v="0"/>
    <x v="0"/>
    <x v="7625"/>
    <x v="7625"/>
    <x v="1783"/>
    <s v="BZ"/>
    <x v="2"/>
  </r>
  <r>
    <x v="10116"/>
    <x v="2761"/>
    <x v="0"/>
    <x v="0"/>
    <x v="7626"/>
    <x v="7626"/>
    <x v="1783"/>
    <s v="BZ"/>
    <x v="2"/>
  </r>
  <r>
    <x v="10117"/>
    <x v="2761"/>
    <x v="0"/>
    <x v="0"/>
    <x v="3340"/>
    <x v="3340"/>
    <x v="1797"/>
    <s v="BZ"/>
    <x v="2"/>
  </r>
  <r>
    <x v="10118"/>
    <x v="2762"/>
    <x v="0"/>
    <x v="0"/>
    <x v="7627"/>
    <x v="7627"/>
    <x v="1789"/>
    <s v="BZ"/>
    <x v="0"/>
  </r>
  <r>
    <x v="10119"/>
    <x v="2762"/>
    <x v="0"/>
    <x v="0"/>
    <x v="7628"/>
    <x v="7628"/>
    <x v="1789"/>
    <s v="BZ"/>
    <x v="1"/>
  </r>
  <r>
    <x v="10120"/>
    <x v="2762"/>
    <x v="0"/>
    <x v="0"/>
    <x v="7629"/>
    <x v="7629"/>
    <x v="1789"/>
    <s v="BZ"/>
    <x v="2"/>
  </r>
  <r>
    <x v="10121"/>
    <x v="2762"/>
    <x v="0"/>
    <x v="1"/>
    <x v="7354"/>
    <x v="7354"/>
    <x v="1783"/>
    <s v="BZ"/>
    <x v="2"/>
  </r>
  <r>
    <x v="10122"/>
    <x v="2762"/>
    <x v="0"/>
    <x v="0"/>
    <x v="1413"/>
    <x v="1413"/>
    <x v="1783"/>
    <s v="BZ"/>
    <x v="2"/>
  </r>
  <r>
    <x v="10118"/>
    <x v="2762"/>
    <x v="0"/>
    <x v="0"/>
    <x v="7627"/>
    <x v="7627"/>
    <x v="1789"/>
    <s v="BZ"/>
    <x v="2"/>
  </r>
  <r>
    <x v="10123"/>
    <x v="2763"/>
    <x v="0"/>
    <x v="0"/>
    <x v="4877"/>
    <x v="4877"/>
    <x v="1784"/>
    <s v="BZ"/>
    <x v="0"/>
  </r>
  <r>
    <x v="10124"/>
    <x v="2763"/>
    <x v="0"/>
    <x v="1"/>
    <x v="7630"/>
    <x v="7630"/>
    <x v="1784"/>
    <s v="BZ"/>
    <x v="1"/>
  </r>
  <r>
    <x v="10125"/>
    <x v="2763"/>
    <x v="0"/>
    <x v="1"/>
    <x v="7631"/>
    <x v="7631"/>
    <x v="1784"/>
    <s v="BZ"/>
    <x v="2"/>
  </r>
  <r>
    <x v="10126"/>
    <x v="2763"/>
    <x v="0"/>
    <x v="0"/>
    <x v="5428"/>
    <x v="5428"/>
    <x v="1783"/>
    <s v="BZ"/>
    <x v="2"/>
  </r>
  <r>
    <x v="10127"/>
    <x v="2763"/>
    <x v="0"/>
    <x v="1"/>
    <x v="7632"/>
    <x v="7632"/>
    <x v="1784"/>
    <s v="BZ"/>
    <x v="2"/>
  </r>
  <r>
    <x v="10128"/>
    <x v="2764"/>
    <x v="0"/>
    <x v="0"/>
    <x v="7633"/>
    <x v="7633"/>
    <x v="84"/>
    <s v="BZ"/>
    <x v="0"/>
  </r>
  <r>
    <x v="10129"/>
    <x v="2764"/>
    <x v="0"/>
    <x v="0"/>
    <x v="65"/>
    <x v="65"/>
    <x v="1783"/>
    <s v="BZ"/>
    <x v="1"/>
  </r>
  <r>
    <x v="10130"/>
    <x v="2764"/>
    <x v="0"/>
    <x v="0"/>
    <x v="6035"/>
    <x v="6035"/>
    <x v="84"/>
    <s v="BZ"/>
    <x v="2"/>
  </r>
  <r>
    <x v="10131"/>
    <x v="2764"/>
    <x v="0"/>
    <x v="0"/>
    <x v="5943"/>
    <x v="5943"/>
    <x v="84"/>
    <s v="BZ"/>
    <x v="2"/>
  </r>
  <r>
    <x v="10132"/>
    <x v="2764"/>
    <x v="0"/>
    <x v="1"/>
    <x v="6897"/>
    <x v="6897"/>
    <x v="358"/>
    <m/>
    <x v="2"/>
  </r>
  <r>
    <x v="10133"/>
    <x v="2764"/>
    <x v="0"/>
    <x v="0"/>
    <x v="7634"/>
    <x v="7634"/>
    <x v="84"/>
    <s v="BZ"/>
    <x v="2"/>
  </r>
  <r>
    <x v="10134"/>
    <x v="2765"/>
    <x v="0"/>
    <x v="1"/>
    <x v="7635"/>
    <x v="7635"/>
    <x v="1783"/>
    <s v="BZ"/>
    <x v="0"/>
  </r>
  <r>
    <x v="10135"/>
    <x v="2765"/>
    <x v="0"/>
    <x v="0"/>
    <x v="5877"/>
    <x v="5877"/>
    <x v="1804"/>
    <s v="BZ"/>
    <x v="1"/>
  </r>
  <r>
    <x v="10136"/>
    <x v="2765"/>
    <x v="0"/>
    <x v="0"/>
    <x v="949"/>
    <x v="949"/>
    <x v="1783"/>
    <s v="BZ"/>
    <x v="2"/>
  </r>
  <r>
    <x v="10137"/>
    <x v="2765"/>
    <x v="0"/>
    <x v="1"/>
    <x v="7636"/>
    <x v="7636"/>
    <x v="1783"/>
    <s v="BZ"/>
    <x v="2"/>
  </r>
  <r>
    <x v="10138"/>
    <x v="2765"/>
    <x v="0"/>
    <x v="0"/>
    <x v="7637"/>
    <x v="7637"/>
    <x v="1783"/>
    <s v="BZ"/>
    <x v="2"/>
  </r>
  <r>
    <x v="10139"/>
    <x v="2765"/>
    <x v="0"/>
    <x v="0"/>
    <x v="7638"/>
    <x v="7638"/>
    <x v="1783"/>
    <s v="BZ"/>
    <x v="2"/>
  </r>
  <r>
    <x v="10140"/>
    <x v="2766"/>
    <x v="0"/>
    <x v="0"/>
    <x v="398"/>
    <x v="398"/>
    <x v="1789"/>
    <s v="BZ"/>
    <x v="0"/>
  </r>
  <r>
    <x v="10141"/>
    <x v="2766"/>
    <x v="0"/>
    <x v="1"/>
    <x v="7639"/>
    <x v="7639"/>
    <x v="1791"/>
    <s v="BZ"/>
    <x v="1"/>
  </r>
  <r>
    <x v="10142"/>
    <x v="2766"/>
    <x v="0"/>
    <x v="0"/>
    <x v="7640"/>
    <x v="7640"/>
    <x v="1789"/>
    <s v="BZ"/>
    <x v="2"/>
  </r>
  <r>
    <x v="10143"/>
    <x v="2766"/>
    <x v="0"/>
    <x v="0"/>
    <x v="7641"/>
    <x v="7641"/>
    <x v="1789"/>
    <s v="BZ"/>
    <x v="2"/>
  </r>
  <r>
    <x v="10144"/>
    <x v="2766"/>
    <x v="0"/>
    <x v="0"/>
    <x v="7642"/>
    <x v="7642"/>
    <x v="1805"/>
    <s v="BZ"/>
    <x v="2"/>
  </r>
  <r>
    <x v="10145"/>
    <x v="2767"/>
    <x v="1"/>
    <x v="0"/>
    <x v="1748"/>
    <x v="1748"/>
    <x v="1806"/>
    <s v="BZ"/>
    <x v="0"/>
  </r>
  <r>
    <x v="10146"/>
    <x v="2767"/>
    <x v="1"/>
    <x v="0"/>
    <x v="7643"/>
    <x v="7643"/>
    <x v="1783"/>
    <s v="BZ"/>
    <x v="1"/>
  </r>
  <r>
    <x v="10147"/>
    <x v="2767"/>
    <x v="1"/>
    <x v="1"/>
    <x v="7644"/>
    <x v="7644"/>
    <x v="1783"/>
    <s v="BZ"/>
    <x v="2"/>
  </r>
  <r>
    <x v="10148"/>
    <x v="2767"/>
    <x v="1"/>
    <x v="0"/>
    <x v="7645"/>
    <x v="7645"/>
    <x v="1806"/>
    <s v="BZ"/>
    <x v="2"/>
  </r>
  <r>
    <x v="10149"/>
    <x v="2767"/>
    <x v="1"/>
    <x v="1"/>
    <x v="7646"/>
    <x v="7646"/>
    <x v="1784"/>
    <s v="BZ"/>
    <x v="2"/>
  </r>
  <r>
    <x v="10150"/>
    <x v="2768"/>
    <x v="0"/>
    <x v="0"/>
    <x v="7647"/>
    <x v="7647"/>
    <x v="1791"/>
    <s v="BZ"/>
    <x v="0"/>
  </r>
  <r>
    <x v="10151"/>
    <x v="2768"/>
    <x v="0"/>
    <x v="0"/>
    <x v="1823"/>
    <x v="1823"/>
    <x v="1791"/>
    <s v="BZ"/>
    <x v="1"/>
  </r>
  <r>
    <x v="10152"/>
    <x v="2768"/>
    <x v="0"/>
    <x v="1"/>
    <x v="7648"/>
    <x v="7648"/>
    <x v="1791"/>
    <s v="BZ"/>
    <x v="2"/>
  </r>
  <r>
    <x v="10153"/>
    <x v="2768"/>
    <x v="0"/>
    <x v="0"/>
    <x v="2335"/>
    <x v="2335"/>
    <x v="1791"/>
    <s v="BZ"/>
    <x v="2"/>
  </r>
  <r>
    <x v="10154"/>
    <x v="2768"/>
    <x v="0"/>
    <x v="1"/>
    <x v="1248"/>
    <x v="1248"/>
    <x v="1791"/>
    <s v="BZ"/>
    <x v="2"/>
  </r>
  <r>
    <x v="10155"/>
    <x v="2769"/>
    <x v="0"/>
    <x v="0"/>
    <x v="7649"/>
    <x v="7649"/>
    <x v="1791"/>
    <s v="BZ"/>
    <x v="0"/>
  </r>
  <r>
    <x v="10156"/>
    <x v="2769"/>
    <x v="0"/>
    <x v="0"/>
    <x v="7650"/>
    <x v="7650"/>
    <x v="1791"/>
    <s v="BZ"/>
    <x v="1"/>
  </r>
  <r>
    <x v="10157"/>
    <x v="2769"/>
    <x v="0"/>
    <x v="1"/>
    <x v="7651"/>
    <x v="7651"/>
    <x v="1791"/>
    <s v="BZ"/>
    <x v="2"/>
  </r>
  <r>
    <x v="10158"/>
    <x v="2769"/>
    <x v="0"/>
    <x v="0"/>
    <x v="7652"/>
    <x v="7652"/>
    <x v="1791"/>
    <s v="BZ"/>
    <x v="2"/>
  </r>
  <r>
    <x v="10159"/>
    <x v="2769"/>
    <x v="0"/>
    <x v="1"/>
    <x v="6965"/>
    <x v="6965"/>
    <x v="1791"/>
    <s v="BZ"/>
    <x v="2"/>
  </r>
  <r>
    <x v="10160"/>
    <x v="2770"/>
    <x v="0"/>
    <x v="0"/>
    <x v="1692"/>
    <x v="1692"/>
    <x v="1789"/>
    <s v="BZ"/>
    <x v="0"/>
  </r>
  <r>
    <x v="10161"/>
    <x v="2770"/>
    <x v="0"/>
    <x v="0"/>
    <x v="7653"/>
    <x v="7653"/>
    <x v="1789"/>
    <s v="BZ"/>
    <x v="1"/>
  </r>
  <r>
    <x v="10162"/>
    <x v="2770"/>
    <x v="0"/>
    <x v="1"/>
    <x v="2756"/>
    <x v="2756"/>
    <x v="1789"/>
    <s v="BZ"/>
    <x v="2"/>
  </r>
  <r>
    <x v="10163"/>
    <x v="2770"/>
    <x v="0"/>
    <x v="0"/>
    <x v="7654"/>
    <x v="7654"/>
    <x v="1789"/>
    <s v="BZ"/>
    <x v="2"/>
  </r>
  <r>
    <x v="10164"/>
    <x v="2770"/>
    <x v="0"/>
    <x v="1"/>
    <x v="7655"/>
    <x v="7655"/>
    <x v="1789"/>
    <s v="BZ"/>
    <x v="2"/>
  </r>
  <r>
    <x v="10165"/>
    <x v="2770"/>
    <x v="0"/>
    <x v="0"/>
    <x v="5603"/>
    <x v="5603"/>
    <x v="1789"/>
    <s v="BZ"/>
    <x v="2"/>
  </r>
  <r>
    <x v="10166"/>
    <x v="2771"/>
    <x v="0"/>
    <x v="0"/>
    <x v="7656"/>
    <x v="7656"/>
    <x v="817"/>
    <s v="BZ"/>
    <x v="0"/>
  </r>
  <r>
    <x v="10167"/>
    <x v="2771"/>
    <x v="0"/>
    <x v="0"/>
    <x v="7657"/>
    <x v="7657"/>
    <x v="817"/>
    <s v="BZ"/>
    <x v="1"/>
  </r>
  <r>
    <x v="10168"/>
    <x v="2771"/>
    <x v="0"/>
    <x v="0"/>
    <x v="7658"/>
    <x v="7658"/>
    <x v="1807"/>
    <s v="BZ"/>
    <x v="2"/>
  </r>
  <r>
    <x v="10169"/>
    <x v="2771"/>
    <x v="0"/>
    <x v="1"/>
    <x v="5855"/>
    <x v="5855"/>
    <x v="1783"/>
    <s v="BZ"/>
    <x v="2"/>
  </r>
  <r>
    <x v="10170"/>
    <x v="2771"/>
    <x v="0"/>
    <x v="0"/>
    <x v="7659"/>
    <x v="7659"/>
    <x v="817"/>
    <s v="BZ"/>
    <x v="2"/>
  </r>
  <r>
    <x v="10171"/>
    <x v="2772"/>
    <x v="0"/>
    <x v="0"/>
    <x v="7660"/>
    <x v="7660"/>
    <x v="1808"/>
    <s v="BZ"/>
    <x v="0"/>
  </r>
  <r>
    <x v="10172"/>
    <x v="2772"/>
    <x v="0"/>
    <x v="1"/>
    <x v="4561"/>
    <x v="4561"/>
    <x v="1809"/>
    <s v="BZ"/>
    <x v="1"/>
  </r>
  <r>
    <x v="10173"/>
    <x v="2772"/>
    <x v="0"/>
    <x v="0"/>
    <x v="2207"/>
    <x v="2207"/>
    <x v="1808"/>
    <s v="BZ"/>
    <x v="2"/>
  </r>
  <r>
    <x v="10174"/>
    <x v="2772"/>
    <x v="0"/>
    <x v="0"/>
    <x v="6041"/>
    <x v="6041"/>
    <x v="1784"/>
    <s v="BZ"/>
    <x v="2"/>
  </r>
  <r>
    <x v="10175"/>
    <x v="2773"/>
    <x v="0"/>
    <x v="0"/>
    <x v="738"/>
    <x v="738"/>
    <x v="1784"/>
    <s v="BZ"/>
    <x v="0"/>
  </r>
  <r>
    <x v="10176"/>
    <x v="2773"/>
    <x v="0"/>
    <x v="0"/>
    <x v="7661"/>
    <x v="7661"/>
    <x v="1784"/>
    <s v="BZ"/>
    <x v="1"/>
  </r>
  <r>
    <x v="10177"/>
    <x v="2773"/>
    <x v="0"/>
    <x v="1"/>
    <x v="7553"/>
    <x v="7553"/>
    <x v="1784"/>
    <s v="BZ"/>
    <x v="2"/>
  </r>
  <r>
    <x v="10178"/>
    <x v="2773"/>
    <x v="0"/>
    <x v="1"/>
    <x v="7662"/>
    <x v="7662"/>
    <x v="1809"/>
    <s v="BZ"/>
    <x v="2"/>
  </r>
  <r>
    <x v="10179"/>
    <x v="2773"/>
    <x v="0"/>
    <x v="1"/>
    <x v="7663"/>
    <x v="7663"/>
    <x v="817"/>
    <s v="BZ"/>
    <x v="2"/>
  </r>
  <r>
    <x v="10180"/>
    <x v="2773"/>
    <x v="0"/>
    <x v="0"/>
    <x v="5891"/>
    <x v="5891"/>
    <x v="1784"/>
    <s v="BZ"/>
    <x v="2"/>
  </r>
  <r>
    <x v="10181"/>
    <x v="2774"/>
    <x v="0"/>
    <x v="0"/>
    <x v="1667"/>
    <x v="1667"/>
    <x v="817"/>
    <s v="BZ"/>
    <x v="0"/>
  </r>
  <r>
    <x v="10182"/>
    <x v="2774"/>
    <x v="0"/>
    <x v="1"/>
    <x v="4987"/>
    <x v="4987"/>
    <x v="817"/>
    <s v="BZ"/>
    <x v="1"/>
  </r>
  <r>
    <x v="10183"/>
    <x v="2774"/>
    <x v="0"/>
    <x v="0"/>
    <x v="1199"/>
    <x v="1199"/>
    <x v="817"/>
    <s v="BZ"/>
    <x v="2"/>
  </r>
  <r>
    <x v="10184"/>
    <x v="2774"/>
    <x v="0"/>
    <x v="0"/>
    <x v="7664"/>
    <x v="7664"/>
    <x v="1810"/>
    <s v="BZ"/>
    <x v="2"/>
  </r>
  <r>
    <x v="10185"/>
    <x v="2774"/>
    <x v="0"/>
    <x v="1"/>
    <x v="5341"/>
    <x v="5341"/>
    <x v="817"/>
    <s v="BZ"/>
    <x v="2"/>
  </r>
  <r>
    <x v="10186"/>
    <x v="2774"/>
    <x v="0"/>
    <x v="1"/>
    <x v="5232"/>
    <x v="5232"/>
    <x v="1810"/>
    <s v="BZ"/>
    <x v="2"/>
  </r>
  <r>
    <x v="10187"/>
    <x v="2775"/>
    <x v="0"/>
    <x v="0"/>
    <x v="1164"/>
    <x v="1164"/>
    <x v="1783"/>
    <s v="BZ"/>
    <x v="0"/>
  </r>
  <r>
    <x v="10188"/>
    <x v="2775"/>
    <x v="0"/>
    <x v="0"/>
    <x v="101"/>
    <x v="101"/>
    <x v="1791"/>
    <s v="BZ"/>
    <x v="1"/>
  </r>
  <r>
    <x v="10189"/>
    <x v="2775"/>
    <x v="0"/>
    <x v="0"/>
    <x v="7665"/>
    <x v="7665"/>
    <x v="1783"/>
    <s v="BZ"/>
    <x v="2"/>
  </r>
  <r>
    <x v="10190"/>
    <x v="2775"/>
    <x v="0"/>
    <x v="0"/>
    <x v="6408"/>
    <x v="6408"/>
    <x v="1791"/>
    <s v="BZ"/>
    <x v="2"/>
  </r>
  <r>
    <x v="10191"/>
    <x v="2775"/>
    <x v="0"/>
    <x v="1"/>
    <x v="3493"/>
    <x v="3493"/>
    <x v="1783"/>
    <s v="BZ"/>
    <x v="2"/>
  </r>
  <r>
    <x v="10192"/>
    <x v="2776"/>
    <x v="0"/>
    <x v="0"/>
    <x v="4811"/>
    <x v="4811"/>
    <x v="1783"/>
    <s v="BZ"/>
    <x v="0"/>
  </r>
  <r>
    <x v="10193"/>
    <x v="2776"/>
    <x v="0"/>
    <x v="0"/>
    <x v="59"/>
    <x v="59"/>
    <x v="1783"/>
    <s v="BZ"/>
    <x v="1"/>
  </r>
  <r>
    <x v="10194"/>
    <x v="2776"/>
    <x v="0"/>
    <x v="0"/>
    <x v="1929"/>
    <x v="1929"/>
    <x v="1811"/>
    <s v="BZ"/>
    <x v="2"/>
  </r>
  <r>
    <x v="10195"/>
    <x v="2776"/>
    <x v="0"/>
    <x v="0"/>
    <x v="1052"/>
    <x v="1052"/>
    <x v="1783"/>
    <s v="BZ"/>
    <x v="2"/>
  </r>
  <r>
    <x v="10196"/>
    <x v="2776"/>
    <x v="0"/>
    <x v="1"/>
    <x v="5091"/>
    <x v="5091"/>
    <x v="1783"/>
    <s v="BZ"/>
    <x v="2"/>
  </r>
  <r>
    <x v="10197"/>
    <x v="2776"/>
    <x v="0"/>
    <x v="0"/>
    <x v="7666"/>
    <x v="7666"/>
    <x v="1812"/>
    <s v="RC"/>
    <x v="2"/>
  </r>
  <r>
    <x v="10198"/>
    <x v="2777"/>
    <x v="0"/>
    <x v="0"/>
    <x v="2464"/>
    <x v="2464"/>
    <x v="1787"/>
    <s v="BZ"/>
    <x v="0"/>
  </r>
  <r>
    <x v="10199"/>
    <x v="2777"/>
    <x v="0"/>
    <x v="1"/>
    <x v="7667"/>
    <x v="7667"/>
    <x v="817"/>
    <s v="BZ"/>
    <x v="1"/>
  </r>
  <r>
    <x v="10200"/>
    <x v="2777"/>
    <x v="0"/>
    <x v="0"/>
    <x v="7668"/>
    <x v="7668"/>
    <x v="817"/>
    <s v="BZ"/>
    <x v="2"/>
  </r>
  <r>
    <x v="10201"/>
    <x v="2777"/>
    <x v="0"/>
    <x v="0"/>
    <x v="7669"/>
    <x v="7669"/>
    <x v="817"/>
    <s v="BZ"/>
    <x v="2"/>
  </r>
  <r>
    <x v="10202"/>
    <x v="2777"/>
    <x v="0"/>
    <x v="1"/>
    <x v="7670"/>
    <x v="7670"/>
    <x v="817"/>
    <s v="BZ"/>
    <x v="2"/>
  </r>
  <r>
    <x v="10203"/>
    <x v="2777"/>
    <x v="0"/>
    <x v="0"/>
    <x v="7671"/>
    <x v="7671"/>
    <x v="817"/>
    <s v="BZ"/>
    <x v="2"/>
  </r>
  <r>
    <x v="10204"/>
    <x v="2777"/>
    <x v="0"/>
    <x v="0"/>
    <x v="4762"/>
    <x v="4762"/>
    <x v="817"/>
    <s v="BZ"/>
    <x v="2"/>
  </r>
  <r>
    <x v="10205"/>
    <x v="2778"/>
    <x v="0"/>
    <x v="1"/>
    <x v="5000"/>
    <x v="5000"/>
    <x v="1784"/>
    <s v="BZ"/>
    <x v="0"/>
  </r>
  <r>
    <x v="10206"/>
    <x v="2778"/>
    <x v="0"/>
    <x v="1"/>
    <x v="6960"/>
    <x v="6960"/>
    <x v="209"/>
    <m/>
    <x v="1"/>
  </r>
  <r>
    <x v="10207"/>
    <x v="2778"/>
    <x v="0"/>
    <x v="1"/>
    <x v="7065"/>
    <x v="7065"/>
    <x v="358"/>
    <m/>
    <x v="2"/>
  </r>
  <r>
    <x v="10208"/>
    <x v="2778"/>
    <x v="0"/>
    <x v="0"/>
    <x v="7672"/>
    <x v="7672"/>
    <x v="1784"/>
    <s v="BZ"/>
    <x v="2"/>
  </r>
  <r>
    <x v="10209"/>
    <x v="2778"/>
    <x v="0"/>
    <x v="0"/>
    <x v="7673"/>
    <x v="7673"/>
    <x v="1784"/>
    <s v="BZ"/>
    <x v="2"/>
  </r>
  <r>
    <x v="10210"/>
    <x v="2778"/>
    <x v="0"/>
    <x v="0"/>
    <x v="5914"/>
    <x v="5914"/>
    <x v="1784"/>
    <s v="BZ"/>
    <x v="2"/>
  </r>
  <r>
    <x v="10211"/>
    <x v="2779"/>
    <x v="0"/>
    <x v="0"/>
    <x v="1953"/>
    <x v="1953"/>
    <x v="1813"/>
    <s v="TN"/>
    <x v="0"/>
  </r>
  <r>
    <x v="10212"/>
    <x v="2779"/>
    <x v="0"/>
    <x v="0"/>
    <x v="722"/>
    <x v="722"/>
    <x v="1813"/>
    <s v="TN"/>
    <x v="1"/>
  </r>
  <r>
    <x v="10213"/>
    <x v="2779"/>
    <x v="0"/>
    <x v="1"/>
    <x v="7674"/>
    <x v="7674"/>
    <x v="1813"/>
    <s v="TN"/>
    <x v="2"/>
  </r>
  <r>
    <x v="10214"/>
    <x v="2779"/>
    <x v="0"/>
    <x v="1"/>
    <x v="4023"/>
    <x v="4023"/>
    <x v="1783"/>
    <s v="BZ"/>
    <x v="2"/>
  </r>
  <r>
    <x v="10215"/>
    <x v="2780"/>
    <x v="0"/>
    <x v="0"/>
    <x v="7675"/>
    <x v="7675"/>
    <x v="1814"/>
    <s v="BZ"/>
    <x v="0"/>
  </r>
  <r>
    <x v="10216"/>
    <x v="2780"/>
    <x v="0"/>
    <x v="0"/>
    <x v="7676"/>
    <x v="7676"/>
    <x v="1789"/>
    <s v="BZ"/>
    <x v="1"/>
  </r>
  <r>
    <x v="10217"/>
    <x v="2780"/>
    <x v="0"/>
    <x v="1"/>
    <x v="232"/>
    <x v="232"/>
    <x v="1789"/>
    <s v="BZ"/>
    <x v="2"/>
  </r>
  <r>
    <x v="10218"/>
    <x v="2780"/>
    <x v="0"/>
    <x v="0"/>
    <x v="346"/>
    <x v="346"/>
    <x v="1791"/>
    <s v="BZ"/>
    <x v="2"/>
  </r>
  <r>
    <x v="10219"/>
    <x v="2780"/>
    <x v="0"/>
    <x v="0"/>
    <x v="2518"/>
    <x v="2518"/>
    <x v="1814"/>
    <s v="BZ"/>
    <x v="2"/>
  </r>
  <r>
    <x v="10220"/>
    <x v="2781"/>
    <x v="0"/>
    <x v="1"/>
    <x v="1148"/>
    <x v="1148"/>
    <x v="1791"/>
    <s v="BZ"/>
    <x v="0"/>
  </r>
  <r>
    <x v="10221"/>
    <x v="2781"/>
    <x v="0"/>
    <x v="0"/>
    <x v="7677"/>
    <x v="7677"/>
    <x v="1791"/>
    <s v="BZ"/>
    <x v="1"/>
  </r>
  <r>
    <x v="10222"/>
    <x v="2781"/>
    <x v="0"/>
    <x v="0"/>
    <x v="440"/>
    <x v="440"/>
    <x v="1791"/>
    <s v="BZ"/>
    <x v="2"/>
  </r>
  <r>
    <x v="10223"/>
    <x v="2781"/>
    <x v="0"/>
    <x v="1"/>
    <x v="4999"/>
    <x v="4999"/>
    <x v="1791"/>
    <s v="BZ"/>
    <x v="2"/>
  </r>
  <r>
    <x v="10224"/>
    <x v="2781"/>
    <x v="0"/>
    <x v="0"/>
    <x v="3158"/>
    <x v="3158"/>
    <x v="1791"/>
    <s v="BZ"/>
    <x v="2"/>
  </r>
  <r>
    <x v="10225"/>
    <x v="2782"/>
    <x v="1"/>
    <x v="0"/>
    <x v="7678"/>
    <x v="7678"/>
    <x v="1785"/>
    <s v="TN"/>
    <x v="0"/>
  </r>
  <r>
    <x v="10226"/>
    <x v="2782"/>
    <x v="1"/>
    <x v="1"/>
    <x v="7542"/>
    <x v="7542"/>
    <x v="1783"/>
    <s v="BZ"/>
    <x v="1"/>
  </r>
  <r>
    <x v="10227"/>
    <x v="2782"/>
    <x v="1"/>
    <x v="0"/>
    <x v="4220"/>
    <x v="4220"/>
    <x v="1783"/>
    <s v="BZ"/>
    <x v="2"/>
  </r>
  <r>
    <x v="10228"/>
    <x v="2782"/>
    <x v="1"/>
    <x v="0"/>
    <x v="5185"/>
    <x v="5185"/>
    <x v="1783"/>
    <s v="BZ"/>
    <x v="2"/>
  </r>
  <r>
    <x v="10229"/>
    <x v="2782"/>
    <x v="1"/>
    <x v="0"/>
    <x v="7679"/>
    <x v="7679"/>
    <x v="1783"/>
    <s v="BZ"/>
    <x v="2"/>
  </r>
  <r>
    <x v="10230"/>
    <x v="2783"/>
    <x v="0"/>
    <x v="0"/>
    <x v="5592"/>
    <x v="5592"/>
    <x v="1808"/>
    <s v="BZ"/>
    <x v="0"/>
  </r>
  <r>
    <x v="10231"/>
    <x v="2783"/>
    <x v="0"/>
    <x v="1"/>
    <x v="7680"/>
    <x v="7680"/>
    <x v="817"/>
    <s v="BZ"/>
    <x v="1"/>
  </r>
  <r>
    <x v="10232"/>
    <x v="2783"/>
    <x v="0"/>
    <x v="0"/>
    <x v="7681"/>
    <x v="7681"/>
    <x v="1784"/>
    <s v="BZ"/>
    <x v="2"/>
  </r>
  <r>
    <x v="10233"/>
    <x v="2783"/>
    <x v="0"/>
    <x v="0"/>
    <x v="7682"/>
    <x v="7682"/>
    <x v="1784"/>
    <s v="BZ"/>
    <x v="2"/>
  </r>
  <r>
    <x v="10234"/>
    <x v="2783"/>
    <x v="0"/>
    <x v="0"/>
    <x v="7683"/>
    <x v="7683"/>
    <x v="1784"/>
    <s v="BZ"/>
    <x v="2"/>
  </r>
  <r>
    <x v="10235"/>
    <x v="2783"/>
    <x v="0"/>
    <x v="0"/>
    <x v="3192"/>
    <x v="3192"/>
    <x v="1784"/>
    <s v="BZ"/>
    <x v="2"/>
  </r>
  <r>
    <x v="10236"/>
    <x v="2784"/>
    <x v="0"/>
    <x v="0"/>
    <x v="5968"/>
    <x v="5968"/>
    <x v="1789"/>
    <s v="BZ"/>
    <x v="0"/>
  </r>
  <r>
    <x v="10237"/>
    <x v="2784"/>
    <x v="0"/>
    <x v="1"/>
    <x v="7684"/>
    <x v="7684"/>
    <x v="1789"/>
    <s v="BZ"/>
    <x v="1"/>
  </r>
  <r>
    <x v="10238"/>
    <x v="2784"/>
    <x v="0"/>
    <x v="0"/>
    <x v="5810"/>
    <x v="5810"/>
    <x v="1789"/>
    <s v="BZ"/>
    <x v="2"/>
  </r>
  <r>
    <x v="10239"/>
    <x v="2784"/>
    <x v="0"/>
    <x v="0"/>
    <x v="1589"/>
    <x v="1589"/>
    <x v="1789"/>
    <s v="BZ"/>
    <x v="2"/>
  </r>
  <r>
    <x v="10240"/>
    <x v="2784"/>
    <x v="0"/>
    <x v="0"/>
    <x v="3149"/>
    <x v="3149"/>
    <x v="1789"/>
    <s v="BZ"/>
    <x v="2"/>
  </r>
  <r>
    <x v="10241"/>
    <x v="2785"/>
    <x v="0"/>
    <x v="0"/>
    <x v="7685"/>
    <x v="7685"/>
    <x v="817"/>
    <s v="BZ"/>
    <x v="0"/>
  </r>
  <r>
    <x v="10242"/>
    <x v="2785"/>
    <x v="0"/>
    <x v="1"/>
    <x v="7686"/>
    <x v="7686"/>
    <x v="1787"/>
    <s v="BZ"/>
    <x v="1"/>
  </r>
  <r>
    <x v="10243"/>
    <x v="2785"/>
    <x v="0"/>
    <x v="0"/>
    <x v="7687"/>
    <x v="7687"/>
    <x v="1787"/>
    <s v="BZ"/>
    <x v="2"/>
  </r>
  <r>
    <x v="10244"/>
    <x v="2785"/>
    <x v="0"/>
    <x v="0"/>
    <x v="7688"/>
    <x v="7688"/>
    <x v="817"/>
    <s v="BZ"/>
    <x v="2"/>
  </r>
  <r>
    <x v="10245"/>
    <x v="2785"/>
    <x v="0"/>
    <x v="0"/>
    <x v="7286"/>
    <x v="7286"/>
    <x v="817"/>
    <s v="BZ"/>
    <x v="2"/>
  </r>
  <r>
    <x v="10246"/>
    <x v="2786"/>
    <x v="0"/>
    <x v="0"/>
    <x v="82"/>
    <x v="82"/>
    <x v="1787"/>
    <s v="BZ"/>
    <x v="0"/>
  </r>
  <r>
    <x v="10247"/>
    <x v="2786"/>
    <x v="0"/>
    <x v="0"/>
    <x v="630"/>
    <x v="630"/>
    <x v="1784"/>
    <s v="BZ"/>
    <x v="1"/>
  </r>
  <r>
    <x v="10248"/>
    <x v="2786"/>
    <x v="0"/>
    <x v="0"/>
    <x v="4484"/>
    <x v="4484"/>
    <x v="1784"/>
    <s v="BZ"/>
    <x v="2"/>
  </r>
  <r>
    <x v="10249"/>
    <x v="2786"/>
    <x v="0"/>
    <x v="1"/>
    <x v="1144"/>
    <x v="1144"/>
    <x v="1784"/>
    <s v="BZ"/>
    <x v="2"/>
  </r>
  <r>
    <x v="10250"/>
    <x v="2786"/>
    <x v="0"/>
    <x v="0"/>
    <x v="7689"/>
    <x v="7689"/>
    <x v="1784"/>
    <s v="BZ"/>
    <x v="2"/>
  </r>
  <r>
    <x v="10251"/>
    <x v="2787"/>
    <x v="0"/>
    <x v="0"/>
    <x v="7690"/>
    <x v="7690"/>
    <x v="1783"/>
    <s v="BZ"/>
    <x v="0"/>
  </r>
  <r>
    <x v="10252"/>
    <x v="2787"/>
    <x v="0"/>
    <x v="0"/>
    <x v="7691"/>
    <x v="7691"/>
    <x v="1784"/>
    <s v="BZ"/>
    <x v="1"/>
  </r>
  <r>
    <x v="10253"/>
    <x v="2787"/>
    <x v="0"/>
    <x v="1"/>
    <x v="6471"/>
    <x v="6471"/>
    <x v="817"/>
    <s v="BZ"/>
    <x v="2"/>
  </r>
  <r>
    <x v="10254"/>
    <x v="2787"/>
    <x v="0"/>
    <x v="0"/>
    <x v="6250"/>
    <x v="6250"/>
    <x v="1815"/>
    <s v="BZ"/>
    <x v="2"/>
  </r>
  <r>
    <x v="10255"/>
    <x v="2787"/>
    <x v="0"/>
    <x v="1"/>
    <x v="7692"/>
    <x v="7692"/>
    <x v="1783"/>
    <s v="BZ"/>
    <x v="2"/>
  </r>
  <r>
    <x v="10256"/>
    <x v="2788"/>
    <x v="0"/>
    <x v="0"/>
    <x v="3286"/>
    <x v="3286"/>
    <x v="817"/>
    <s v="BZ"/>
    <x v="0"/>
  </r>
  <r>
    <x v="10257"/>
    <x v="2788"/>
    <x v="0"/>
    <x v="1"/>
    <x v="7693"/>
    <x v="7693"/>
    <x v="1816"/>
    <m/>
    <x v="1"/>
  </r>
  <r>
    <x v="10258"/>
    <x v="2788"/>
    <x v="0"/>
    <x v="1"/>
    <x v="7694"/>
    <x v="7694"/>
    <x v="8"/>
    <s v="TO"/>
    <x v="2"/>
  </r>
  <r>
    <x v="10259"/>
    <x v="2788"/>
    <x v="0"/>
    <x v="1"/>
    <x v="854"/>
    <x v="854"/>
    <x v="817"/>
    <s v="BZ"/>
    <x v="2"/>
  </r>
  <r>
    <x v="10260"/>
    <x v="2788"/>
    <x v="0"/>
    <x v="0"/>
    <x v="7695"/>
    <x v="7695"/>
    <x v="1800"/>
    <s v="BZ"/>
    <x v="2"/>
  </r>
  <r>
    <x v="10261"/>
    <x v="2788"/>
    <x v="0"/>
    <x v="0"/>
    <x v="7696"/>
    <x v="7696"/>
    <x v="817"/>
    <s v="BZ"/>
    <x v="2"/>
  </r>
  <r>
    <x v="10262"/>
    <x v="2789"/>
    <x v="0"/>
    <x v="0"/>
    <x v="7697"/>
    <x v="7697"/>
    <x v="1791"/>
    <s v="BZ"/>
    <x v="0"/>
  </r>
  <r>
    <x v="10263"/>
    <x v="2789"/>
    <x v="0"/>
    <x v="1"/>
    <x v="5673"/>
    <x v="5673"/>
    <x v="1789"/>
    <s v="BZ"/>
    <x v="1"/>
  </r>
  <r>
    <x v="10264"/>
    <x v="2789"/>
    <x v="0"/>
    <x v="1"/>
    <x v="2783"/>
    <x v="2783"/>
    <x v="1792"/>
    <s v="BZ"/>
    <x v="2"/>
  </r>
  <r>
    <x v="10265"/>
    <x v="2789"/>
    <x v="0"/>
    <x v="0"/>
    <x v="7698"/>
    <x v="7698"/>
    <x v="84"/>
    <s v="BZ"/>
    <x v="2"/>
  </r>
  <r>
    <x v="10266"/>
    <x v="2789"/>
    <x v="0"/>
    <x v="0"/>
    <x v="7699"/>
    <x v="7699"/>
    <x v="84"/>
    <s v="BZ"/>
    <x v="2"/>
  </r>
  <r>
    <x v="10267"/>
    <x v="2790"/>
    <x v="0"/>
    <x v="1"/>
    <x v="2465"/>
    <x v="2465"/>
    <x v="1783"/>
    <s v="BZ"/>
    <x v="0"/>
  </r>
  <r>
    <x v="10268"/>
    <x v="2790"/>
    <x v="0"/>
    <x v="0"/>
    <x v="7700"/>
    <x v="7700"/>
    <x v="1783"/>
    <s v="BZ"/>
    <x v="1"/>
  </r>
  <r>
    <x v="10269"/>
    <x v="2790"/>
    <x v="0"/>
    <x v="1"/>
    <x v="7701"/>
    <x v="7701"/>
    <x v="1783"/>
    <s v="BZ"/>
    <x v="2"/>
  </r>
  <r>
    <x v="10270"/>
    <x v="2790"/>
    <x v="0"/>
    <x v="0"/>
    <x v="131"/>
    <x v="131"/>
    <x v="1783"/>
    <s v="BZ"/>
    <x v="2"/>
  </r>
  <r>
    <x v="10271"/>
    <x v="2790"/>
    <x v="0"/>
    <x v="0"/>
    <x v="6930"/>
    <x v="6930"/>
    <x v="1783"/>
    <s v="BZ"/>
    <x v="2"/>
  </r>
  <r>
    <x v="10272"/>
    <x v="2791"/>
    <x v="0"/>
    <x v="0"/>
    <x v="1481"/>
    <x v="1481"/>
    <x v="1817"/>
    <s v="BZ"/>
    <x v="0"/>
  </r>
  <r>
    <x v="10273"/>
    <x v="2791"/>
    <x v="0"/>
    <x v="0"/>
    <x v="7702"/>
    <x v="7702"/>
    <x v="817"/>
    <s v="BZ"/>
    <x v="1"/>
  </r>
  <r>
    <x v="10274"/>
    <x v="2791"/>
    <x v="0"/>
    <x v="1"/>
    <x v="7703"/>
    <x v="7703"/>
    <x v="1817"/>
    <s v="BZ"/>
    <x v="2"/>
  </r>
  <r>
    <x v="10275"/>
    <x v="2791"/>
    <x v="0"/>
    <x v="0"/>
    <x v="5114"/>
    <x v="5114"/>
    <x v="817"/>
    <s v="BZ"/>
    <x v="2"/>
  </r>
  <r>
    <x v="10276"/>
    <x v="2792"/>
    <x v="0"/>
    <x v="0"/>
    <x v="7704"/>
    <x v="7704"/>
    <x v="1783"/>
    <s v="BZ"/>
    <x v="0"/>
  </r>
  <r>
    <x v="10277"/>
    <x v="2792"/>
    <x v="0"/>
    <x v="0"/>
    <x v="3351"/>
    <x v="3351"/>
    <x v="1783"/>
    <s v="BZ"/>
    <x v="1"/>
  </r>
  <r>
    <x v="10278"/>
    <x v="2792"/>
    <x v="0"/>
    <x v="1"/>
    <x v="119"/>
    <x v="119"/>
    <x v="1783"/>
    <s v="BZ"/>
    <x v="2"/>
  </r>
  <r>
    <x v="10279"/>
    <x v="2792"/>
    <x v="0"/>
    <x v="0"/>
    <x v="7705"/>
    <x v="7705"/>
    <x v="1783"/>
    <s v="BZ"/>
    <x v="2"/>
  </r>
  <r>
    <x v="10280"/>
    <x v="2792"/>
    <x v="0"/>
    <x v="0"/>
    <x v="7706"/>
    <x v="7706"/>
    <x v="1783"/>
    <s v="BZ"/>
    <x v="2"/>
  </r>
  <r>
    <x v="10281"/>
    <x v="2793"/>
    <x v="0"/>
    <x v="0"/>
    <x v="7707"/>
    <x v="7707"/>
    <x v="817"/>
    <s v="BZ"/>
    <x v="0"/>
  </r>
  <r>
    <x v="10282"/>
    <x v="2793"/>
    <x v="0"/>
    <x v="0"/>
    <x v="1841"/>
    <x v="1841"/>
    <x v="817"/>
    <s v="BZ"/>
    <x v="1"/>
  </r>
  <r>
    <x v="10283"/>
    <x v="2793"/>
    <x v="0"/>
    <x v="0"/>
    <x v="7444"/>
    <x v="7444"/>
    <x v="817"/>
    <s v="BZ"/>
    <x v="2"/>
  </r>
  <r>
    <x v="10284"/>
    <x v="2793"/>
    <x v="0"/>
    <x v="0"/>
    <x v="7708"/>
    <x v="7708"/>
    <x v="1818"/>
    <s v="BZ"/>
    <x v="2"/>
  </r>
  <r>
    <x v="10285"/>
    <x v="2793"/>
    <x v="0"/>
    <x v="1"/>
    <x v="3368"/>
    <x v="3368"/>
    <x v="817"/>
    <s v="BZ"/>
    <x v="2"/>
  </r>
  <r>
    <x v="10286"/>
    <x v="2793"/>
    <x v="0"/>
    <x v="1"/>
    <x v="7709"/>
    <x v="7709"/>
    <x v="1784"/>
    <s v="BZ"/>
    <x v="2"/>
  </r>
  <r>
    <x v="10287"/>
    <x v="2794"/>
    <x v="0"/>
    <x v="0"/>
    <x v="4340"/>
    <x v="4340"/>
    <x v="1791"/>
    <s v="BZ"/>
    <x v="0"/>
  </r>
  <r>
    <x v="10288"/>
    <x v="2794"/>
    <x v="0"/>
    <x v="0"/>
    <x v="504"/>
    <x v="504"/>
    <x v="1791"/>
    <s v="BZ"/>
    <x v="1"/>
  </r>
  <r>
    <x v="10289"/>
    <x v="2794"/>
    <x v="0"/>
    <x v="1"/>
    <x v="7710"/>
    <x v="7710"/>
    <x v="1791"/>
    <s v="BZ"/>
    <x v="2"/>
  </r>
  <r>
    <x v="10290"/>
    <x v="2794"/>
    <x v="0"/>
    <x v="1"/>
    <x v="7711"/>
    <x v="7711"/>
    <x v="1791"/>
    <s v="BZ"/>
    <x v="2"/>
  </r>
  <r>
    <x v="10291"/>
    <x v="2794"/>
    <x v="0"/>
    <x v="0"/>
    <x v="7686"/>
    <x v="7686"/>
    <x v="1791"/>
    <s v="BZ"/>
    <x v="2"/>
  </r>
  <r>
    <x v="10292"/>
    <x v="2795"/>
    <x v="0"/>
    <x v="0"/>
    <x v="4682"/>
    <x v="4682"/>
    <x v="1783"/>
    <s v="BZ"/>
    <x v="0"/>
  </r>
  <r>
    <x v="10293"/>
    <x v="2795"/>
    <x v="0"/>
    <x v="0"/>
    <x v="7712"/>
    <x v="7712"/>
    <x v="1802"/>
    <s v="BZ"/>
    <x v="1"/>
  </r>
  <r>
    <x v="10294"/>
    <x v="2795"/>
    <x v="0"/>
    <x v="0"/>
    <x v="7713"/>
    <x v="7713"/>
    <x v="1783"/>
    <s v="BZ"/>
    <x v="2"/>
  </r>
  <r>
    <x v="10295"/>
    <x v="2795"/>
    <x v="0"/>
    <x v="1"/>
    <x v="4727"/>
    <x v="4727"/>
    <x v="1783"/>
    <s v="BZ"/>
    <x v="2"/>
  </r>
  <r>
    <x v="10296"/>
    <x v="2795"/>
    <x v="0"/>
    <x v="1"/>
    <x v="7714"/>
    <x v="7714"/>
    <x v="1783"/>
    <s v="BZ"/>
    <x v="2"/>
  </r>
  <r>
    <x v="10297"/>
    <x v="2796"/>
    <x v="0"/>
    <x v="0"/>
    <x v="7715"/>
    <x v="7715"/>
    <x v="1819"/>
    <s v="BZ"/>
    <x v="0"/>
  </r>
  <r>
    <x v="10298"/>
    <x v="2796"/>
    <x v="0"/>
    <x v="1"/>
    <x v="5899"/>
    <x v="5899"/>
    <x v="1783"/>
    <s v="BZ"/>
    <x v="1"/>
  </r>
  <r>
    <x v="10299"/>
    <x v="2796"/>
    <x v="0"/>
    <x v="1"/>
    <x v="7716"/>
    <x v="7716"/>
    <x v="1783"/>
    <s v="BZ"/>
    <x v="2"/>
  </r>
  <r>
    <x v="10300"/>
    <x v="2796"/>
    <x v="0"/>
    <x v="0"/>
    <x v="7717"/>
    <x v="7717"/>
    <x v="1783"/>
    <s v="BZ"/>
    <x v="2"/>
  </r>
  <r>
    <x v="10301"/>
    <x v="2796"/>
    <x v="0"/>
    <x v="0"/>
    <x v="7718"/>
    <x v="7718"/>
    <x v="1783"/>
    <s v="BZ"/>
    <x v="2"/>
  </r>
  <r>
    <x v="10302"/>
    <x v="2796"/>
    <x v="0"/>
    <x v="0"/>
    <x v="7719"/>
    <x v="7719"/>
    <x v="1783"/>
    <s v="BZ"/>
    <x v="2"/>
  </r>
  <r>
    <x v="10303"/>
    <x v="2797"/>
    <x v="0"/>
    <x v="0"/>
    <x v="7720"/>
    <x v="7720"/>
    <x v="1783"/>
    <s v="BZ"/>
    <x v="0"/>
  </r>
  <r>
    <x v="10304"/>
    <x v="2797"/>
    <x v="0"/>
    <x v="0"/>
    <x v="7100"/>
    <x v="7100"/>
    <x v="1783"/>
    <s v="BZ"/>
    <x v="1"/>
  </r>
  <r>
    <x v="10305"/>
    <x v="2797"/>
    <x v="0"/>
    <x v="0"/>
    <x v="7721"/>
    <x v="7721"/>
    <x v="1783"/>
    <s v="BZ"/>
    <x v="2"/>
  </r>
  <r>
    <x v="10306"/>
    <x v="2797"/>
    <x v="0"/>
    <x v="0"/>
    <x v="759"/>
    <x v="759"/>
    <x v="1820"/>
    <s v="BZ"/>
    <x v="2"/>
  </r>
  <r>
    <x v="10307"/>
    <x v="2797"/>
    <x v="0"/>
    <x v="1"/>
    <x v="171"/>
    <x v="171"/>
    <x v="1784"/>
    <s v="BZ"/>
    <x v="2"/>
  </r>
  <r>
    <x v="10308"/>
    <x v="2797"/>
    <x v="0"/>
    <x v="1"/>
    <x v="7722"/>
    <x v="7722"/>
    <x v="1783"/>
    <s v="BZ"/>
    <x v="2"/>
  </r>
  <r>
    <x v="10309"/>
    <x v="2798"/>
    <x v="0"/>
    <x v="0"/>
    <x v="7723"/>
    <x v="7723"/>
    <x v="1791"/>
    <s v="BZ"/>
    <x v="0"/>
  </r>
  <r>
    <x v="10310"/>
    <x v="2798"/>
    <x v="0"/>
    <x v="1"/>
    <x v="6886"/>
    <x v="6886"/>
    <x v="1783"/>
    <s v="BZ"/>
    <x v="1"/>
  </r>
  <r>
    <x v="10311"/>
    <x v="2798"/>
    <x v="0"/>
    <x v="1"/>
    <x v="7724"/>
    <x v="7724"/>
    <x v="1791"/>
    <s v="BZ"/>
    <x v="2"/>
  </r>
  <r>
    <x v="10312"/>
    <x v="2798"/>
    <x v="0"/>
    <x v="0"/>
    <x v="7725"/>
    <x v="7725"/>
    <x v="1783"/>
    <s v="BZ"/>
    <x v="2"/>
  </r>
  <r>
    <x v="10313"/>
    <x v="2798"/>
    <x v="0"/>
    <x v="0"/>
    <x v="7726"/>
    <x v="7726"/>
    <x v="1783"/>
    <s v="BZ"/>
    <x v="2"/>
  </r>
  <r>
    <x v="10314"/>
    <x v="2798"/>
    <x v="0"/>
    <x v="0"/>
    <x v="7727"/>
    <x v="7727"/>
    <x v="1783"/>
    <s v="BZ"/>
    <x v="2"/>
  </r>
  <r>
    <x v="10315"/>
    <x v="2799"/>
    <x v="0"/>
    <x v="0"/>
    <x v="10"/>
    <x v="10"/>
    <x v="1784"/>
    <s v="BZ"/>
    <x v="0"/>
  </r>
  <r>
    <x v="10316"/>
    <x v="2799"/>
    <x v="0"/>
    <x v="0"/>
    <x v="7728"/>
    <x v="7728"/>
    <x v="1821"/>
    <s v="BZ"/>
    <x v="1"/>
  </r>
  <r>
    <x v="10317"/>
    <x v="2799"/>
    <x v="0"/>
    <x v="0"/>
    <x v="7729"/>
    <x v="7729"/>
    <x v="1821"/>
    <s v="BZ"/>
    <x v="2"/>
  </r>
  <r>
    <x v="10318"/>
    <x v="2799"/>
    <x v="0"/>
    <x v="1"/>
    <x v="7730"/>
    <x v="7730"/>
    <x v="1783"/>
    <s v="BZ"/>
    <x v="2"/>
  </r>
  <r>
    <x v="10319"/>
    <x v="2799"/>
    <x v="0"/>
    <x v="0"/>
    <x v="5270"/>
    <x v="5270"/>
    <x v="817"/>
    <s v="BZ"/>
    <x v="2"/>
  </r>
  <r>
    <x v="10320"/>
    <x v="2800"/>
    <x v="0"/>
    <x v="0"/>
    <x v="6918"/>
    <x v="6918"/>
    <x v="1789"/>
    <s v="BZ"/>
    <x v="0"/>
  </r>
  <r>
    <x v="10321"/>
    <x v="2800"/>
    <x v="0"/>
    <x v="0"/>
    <x v="7731"/>
    <x v="7731"/>
    <x v="1789"/>
    <s v="BZ"/>
    <x v="1"/>
  </r>
  <r>
    <x v="10322"/>
    <x v="2800"/>
    <x v="0"/>
    <x v="1"/>
    <x v="7732"/>
    <x v="7732"/>
    <x v="1789"/>
    <s v="BZ"/>
    <x v="2"/>
  </r>
  <r>
    <x v="10323"/>
    <x v="2800"/>
    <x v="0"/>
    <x v="0"/>
    <x v="4510"/>
    <x v="4510"/>
    <x v="1791"/>
    <s v="BZ"/>
    <x v="2"/>
  </r>
  <r>
    <x v="10324"/>
    <x v="2800"/>
    <x v="0"/>
    <x v="0"/>
    <x v="7733"/>
    <x v="7733"/>
    <x v="1789"/>
    <s v="BZ"/>
    <x v="2"/>
  </r>
  <r>
    <x v="10325"/>
    <x v="2801"/>
    <x v="0"/>
    <x v="0"/>
    <x v="5525"/>
    <x v="5525"/>
    <x v="817"/>
    <s v="BZ"/>
    <x v="0"/>
  </r>
  <r>
    <x v="10326"/>
    <x v="2801"/>
    <x v="0"/>
    <x v="1"/>
    <x v="7734"/>
    <x v="7734"/>
    <x v="1784"/>
    <s v="BZ"/>
    <x v="1"/>
  </r>
  <r>
    <x v="10327"/>
    <x v="2801"/>
    <x v="0"/>
    <x v="0"/>
    <x v="6277"/>
    <x v="6277"/>
    <x v="817"/>
    <s v="BZ"/>
    <x v="2"/>
  </r>
  <r>
    <x v="10328"/>
    <x v="2801"/>
    <x v="0"/>
    <x v="1"/>
    <x v="7735"/>
    <x v="7735"/>
    <x v="817"/>
    <s v="BZ"/>
    <x v="2"/>
  </r>
  <r>
    <x v="10329"/>
    <x v="2802"/>
    <x v="0"/>
    <x v="0"/>
    <x v="7682"/>
    <x v="7682"/>
    <x v="1791"/>
    <s v="BZ"/>
    <x v="0"/>
  </r>
  <r>
    <x v="10330"/>
    <x v="2802"/>
    <x v="0"/>
    <x v="0"/>
    <x v="7736"/>
    <x v="7736"/>
    <x v="1783"/>
    <s v="BZ"/>
    <x v="1"/>
  </r>
  <r>
    <x v="10331"/>
    <x v="2802"/>
    <x v="0"/>
    <x v="1"/>
    <x v="6542"/>
    <x v="6542"/>
    <x v="1822"/>
    <s v="BZ"/>
    <x v="2"/>
  </r>
  <r>
    <x v="10332"/>
    <x v="2803"/>
    <x v="0"/>
    <x v="0"/>
    <x v="217"/>
    <x v="217"/>
    <x v="1783"/>
    <s v="BZ"/>
    <x v="0"/>
  </r>
  <r>
    <x v="10333"/>
    <x v="2803"/>
    <x v="0"/>
    <x v="1"/>
    <x v="7737"/>
    <x v="7737"/>
    <x v="817"/>
    <s v="BZ"/>
    <x v="1"/>
  </r>
  <r>
    <x v="10334"/>
    <x v="2803"/>
    <x v="0"/>
    <x v="0"/>
    <x v="5171"/>
    <x v="5171"/>
    <x v="1783"/>
    <s v="BZ"/>
    <x v="2"/>
  </r>
  <r>
    <x v="10335"/>
    <x v="2803"/>
    <x v="0"/>
    <x v="0"/>
    <x v="1034"/>
    <x v="1034"/>
    <x v="817"/>
    <s v="BZ"/>
    <x v="2"/>
  </r>
  <r>
    <x v="10336"/>
    <x v="2803"/>
    <x v="0"/>
    <x v="1"/>
    <x v="4824"/>
    <x v="4824"/>
    <x v="817"/>
    <s v="BZ"/>
    <x v="2"/>
  </r>
  <r>
    <x v="10337"/>
    <x v="2804"/>
    <x v="0"/>
    <x v="0"/>
    <x v="7738"/>
    <x v="7738"/>
    <x v="1783"/>
    <s v="BZ"/>
    <x v="0"/>
  </r>
  <r>
    <x v="10338"/>
    <x v="2804"/>
    <x v="0"/>
    <x v="0"/>
    <x v="7739"/>
    <x v="7739"/>
    <x v="1784"/>
    <s v="BZ"/>
    <x v="2"/>
  </r>
  <r>
    <x v="10339"/>
    <x v="2804"/>
    <x v="0"/>
    <x v="0"/>
    <x v="2761"/>
    <x v="2761"/>
    <x v="610"/>
    <m/>
    <x v="2"/>
  </r>
  <r>
    <x v="10340"/>
    <x v="2804"/>
    <x v="0"/>
    <x v="0"/>
    <x v="7740"/>
    <x v="7740"/>
    <x v="1823"/>
    <s v="BZ"/>
    <x v="2"/>
  </r>
  <r>
    <x v="10341"/>
    <x v="2804"/>
    <x v="0"/>
    <x v="1"/>
    <x v="7741"/>
    <x v="7741"/>
    <x v="1784"/>
    <s v="BZ"/>
    <x v="2"/>
  </r>
  <r>
    <x v="10342"/>
    <x v="2804"/>
    <x v="0"/>
    <x v="0"/>
    <x v="5404"/>
    <x v="5404"/>
    <x v="1784"/>
    <s v="BZ"/>
    <x v="2"/>
  </r>
  <r>
    <x v="10343"/>
    <x v="2805"/>
    <x v="0"/>
    <x v="0"/>
    <x v="7381"/>
    <x v="7381"/>
    <x v="1789"/>
    <s v="BZ"/>
    <x v="0"/>
  </r>
  <r>
    <x v="10344"/>
    <x v="2805"/>
    <x v="0"/>
    <x v="0"/>
    <x v="7494"/>
    <x v="7494"/>
    <x v="1824"/>
    <s v="BZ"/>
    <x v="1"/>
  </r>
  <r>
    <x v="10345"/>
    <x v="2805"/>
    <x v="0"/>
    <x v="1"/>
    <x v="6828"/>
    <x v="6828"/>
    <x v="1789"/>
    <s v="BZ"/>
    <x v="2"/>
  </r>
  <r>
    <x v="10346"/>
    <x v="2805"/>
    <x v="0"/>
    <x v="1"/>
    <x v="7742"/>
    <x v="7742"/>
    <x v="1789"/>
    <s v="BZ"/>
    <x v="2"/>
  </r>
  <r>
    <x v="10181"/>
    <x v="2806"/>
    <x v="0"/>
    <x v="0"/>
    <x v="3716"/>
    <x v="3716"/>
    <x v="1813"/>
    <s v="TN"/>
    <x v="0"/>
  </r>
  <r>
    <x v="10347"/>
    <x v="2806"/>
    <x v="0"/>
    <x v="1"/>
    <x v="7497"/>
    <x v="7497"/>
    <x v="817"/>
    <s v="BZ"/>
    <x v="1"/>
  </r>
  <r>
    <x v="10348"/>
    <x v="2806"/>
    <x v="0"/>
    <x v="0"/>
    <x v="7743"/>
    <x v="7743"/>
    <x v="1783"/>
    <s v="BZ"/>
    <x v="2"/>
  </r>
  <r>
    <x v="10349"/>
    <x v="2806"/>
    <x v="0"/>
    <x v="0"/>
    <x v="7744"/>
    <x v="7744"/>
    <x v="1813"/>
    <s v="TN"/>
    <x v="2"/>
  </r>
  <r>
    <x v="10350"/>
    <x v="2807"/>
    <x v="0"/>
    <x v="0"/>
    <x v="7745"/>
    <x v="7745"/>
    <x v="1825"/>
    <s v="BZ"/>
    <x v="0"/>
  </r>
  <r>
    <x v="10351"/>
    <x v="2807"/>
    <x v="0"/>
    <x v="0"/>
    <x v="7746"/>
    <x v="7746"/>
    <x v="1794"/>
    <s v="BZ"/>
    <x v="1"/>
  </r>
  <r>
    <x v="10352"/>
    <x v="2807"/>
    <x v="0"/>
    <x v="1"/>
    <x v="7747"/>
    <x v="7747"/>
    <x v="1794"/>
    <s v="BZ"/>
    <x v="2"/>
  </r>
  <r>
    <x v="10353"/>
    <x v="2807"/>
    <x v="0"/>
    <x v="0"/>
    <x v="4556"/>
    <x v="4556"/>
    <x v="1783"/>
    <s v="BZ"/>
    <x v="2"/>
  </r>
  <r>
    <x v="10354"/>
    <x v="2807"/>
    <x v="0"/>
    <x v="0"/>
    <x v="7748"/>
    <x v="7748"/>
    <x v="1825"/>
    <s v="BZ"/>
    <x v="2"/>
  </r>
  <r>
    <x v="10355"/>
    <x v="2807"/>
    <x v="0"/>
    <x v="1"/>
    <x v="5856"/>
    <x v="5856"/>
    <x v="1794"/>
    <s v="BZ"/>
    <x v="2"/>
  </r>
  <r>
    <x v="10356"/>
    <x v="2808"/>
    <x v="1"/>
    <x v="0"/>
    <x v="1051"/>
    <x v="1051"/>
    <x v="1789"/>
    <s v="BZ"/>
    <x v="0"/>
  </r>
  <r>
    <x v="10357"/>
    <x v="2808"/>
    <x v="1"/>
    <x v="1"/>
    <x v="766"/>
    <x v="766"/>
    <x v="1789"/>
    <s v="BZ"/>
    <x v="1"/>
  </r>
  <r>
    <x v="10358"/>
    <x v="2808"/>
    <x v="1"/>
    <x v="0"/>
    <x v="2330"/>
    <x v="2330"/>
    <x v="1826"/>
    <s v="BZ"/>
    <x v="2"/>
  </r>
  <r>
    <x v="10359"/>
    <x v="2808"/>
    <x v="1"/>
    <x v="0"/>
    <x v="4549"/>
    <x v="4549"/>
    <x v="1789"/>
    <s v="BZ"/>
    <x v="2"/>
  </r>
  <r>
    <x v="10291"/>
    <x v="2808"/>
    <x v="1"/>
    <x v="0"/>
    <x v="7749"/>
    <x v="7749"/>
    <x v="1826"/>
    <s v="BZ"/>
    <x v="2"/>
  </r>
  <r>
    <x v="10360"/>
    <x v="2809"/>
    <x v="0"/>
    <x v="0"/>
    <x v="7417"/>
    <x v="7417"/>
    <x v="1783"/>
    <s v="BZ"/>
    <x v="0"/>
  </r>
  <r>
    <x v="10361"/>
    <x v="2809"/>
    <x v="0"/>
    <x v="0"/>
    <x v="7750"/>
    <x v="7750"/>
    <x v="1783"/>
    <s v="BZ"/>
    <x v="1"/>
  </r>
  <r>
    <x v="10362"/>
    <x v="2809"/>
    <x v="0"/>
    <x v="1"/>
    <x v="2948"/>
    <x v="2948"/>
    <x v="1783"/>
    <s v="BZ"/>
    <x v="2"/>
  </r>
  <r>
    <x v="10363"/>
    <x v="2809"/>
    <x v="0"/>
    <x v="0"/>
    <x v="7751"/>
    <x v="7751"/>
    <x v="1783"/>
    <s v="BZ"/>
    <x v="2"/>
  </r>
  <r>
    <x v="10364"/>
    <x v="2809"/>
    <x v="0"/>
    <x v="0"/>
    <x v="7752"/>
    <x v="7752"/>
    <x v="1783"/>
    <s v="BZ"/>
    <x v="2"/>
  </r>
  <r>
    <x v="10365"/>
    <x v="2809"/>
    <x v="0"/>
    <x v="0"/>
    <x v="7753"/>
    <x v="7753"/>
    <x v="1783"/>
    <s v="BZ"/>
    <x v="2"/>
  </r>
  <r>
    <x v="10366"/>
    <x v="2810"/>
    <x v="0"/>
    <x v="0"/>
    <x v="7754"/>
    <x v="7754"/>
    <x v="1800"/>
    <s v="BZ"/>
    <x v="0"/>
  </r>
  <r>
    <x v="10367"/>
    <x v="2810"/>
    <x v="0"/>
    <x v="0"/>
    <x v="3761"/>
    <x v="3761"/>
    <x v="817"/>
    <s v="BZ"/>
    <x v="1"/>
  </r>
  <r>
    <x v="10368"/>
    <x v="2810"/>
    <x v="0"/>
    <x v="0"/>
    <x v="4106"/>
    <x v="4106"/>
    <x v="817"/>
    <s v="BZ"/>
    <x v="2"/>
  </r>
  <r>
    <x v="10369"/>
    <x v="2810"/>
    <x v="0"/>
    <x v="1"/>
    <x v="7755"/>
    <x v="7755"/>
    <x v="817"/>
    <s v="BZ"/>
    <x v="2"/>
  </r>
  <r>
    <x v="10370"/>
    <x v="2810"/>
    <x v="0"/>
    <x v="1"/>
    <x v="7756"/>
    <x v="7756"/>
    <x v="817"/>
    <s v="BZ"/>
    <x v="2"/>
  </r>
  <r>
    <x v="10371"/>
    <x v="2811"/>
    <x v="0"/>
    <x v="0"/>
    <x v="7757"/>
    <x v="7757"/>
    <x v="1791"/>
    <s v="BZ"/>
    <x v="0"/>
  </r>
  <r>
    <x v="10372"/>
    <x v="2811"/>
    <x v="0"/>
    <x v="0"/>
    <x v="2046"/>
    <x v="2046"/>
    <x v="1789"/>
    <s v="BZ"/>
    <x v="1"/>
  </r>
  <r>
    <x v="10373"/>
    <x v="2811"/>
    <x v="0"/>
    <x v="1"/>
    <x v="1276"/>
    <x v="1276"/>
    <x v="1791"/>
    <s v="BZ"/>
    <x v="2"/>
  </r>
  <r>
    <x v="10374"/>
    <x v="2811"/>
    <x v="0"/>
    <x v="0"/>
    <x v="7719"/>
    <x v="7719"/>
    <x v="1791"/>
    <s v="BZ"/>
    <x v="2"/>
  </r>
  <r>
    <x v="10375"/>
    <x v="2811"/>
    <x v="0"/>
    <x v="0"/>
    <x v="7758"/>
    <x v="7758"/>
    <x v="1791"/>
    <s v="BZ"/>
    <x v="2"/>
  </r>
  <r>
    <x v="10376"/>
    <x v="2812"/>
    <x v="0"/>
    <x v="0"/>
    <x v="7759"/>
    <x v="7759"/>
    <x v="1789"/>
    <s v="BZ"/>
    <x v="0"/>
  </r>
  <r>
    <x v="10377"/>
    <x v="2812"/>
    <x v="0"/>
    <x v="0"/>
    <x v="2234"/>
    <x v="2234"/>
    <x v="1794"/>
    <s v="BZ"/>
    <x v="1"/>
  </r>
  <r>
    <x v="10378"/>
    <x v="2812"/>
    <x v="0"/>
    <x v="1"/>
    <x v="7760"/>
    <x v="7760"/>
    <x v="1791"/>
    <s v="BZ"/>
    <x v="2"/>
  </r>
  <r>
    <x v="10379"/>
    <x v="2812"/>
    <x v="0"/>
    <x v="0"/>
    <x v="2185"/>
    <x v="2185"/>
    <x v="1791"/>
    <s v="BZ"/>
    <x v="2"/>
  </r>
  <r>
    <x v="10380"/>
    <x v="2812"/>
    <x v="0"/>
    <x v="0"/>
    <x v="7761"/>
    <x v="7761"/>
    <x v="1791"/>
    <s v="BZ"/>
    <x v="2"/>
  </r>
  <r>
    <x v="10381"/>
    <x v="2813"/>
    <x v="1"/>
    <x v="0"/>
    <x v="4392"/>
    <x v="4392"/>
    <x v="1827"/>
    <s v="TN"/>
    <x v="0"/>
  </r>
  <r>
    <x v="10382"/>
    <x v="2813"/>
    <x v="1"/>
    <x v="0"/>
    <x v="7762"/>
    <x v="7762"/>
    <x v="1828"/>
    <s v="BZ"/>
    <x v="1"/>
  </r>
  <r>
    <x v="10383"/>
    <x v="2813"/>
    <x v="1"/>
    <x v="0"/>
    <x v="4162"/>
    <x v="4162"/>
    <x v="1783"/>
    <s v="BZ"/>
    <x v="2"/>
  </r>
  <r>
    <x v="10384"/>
    <x v="2813"/>
    <x v="1"/>
    <x v="1"/>
    <x v="7763"/>
    <x v="7763"/>
    <x v="1049"/>
    <s v="TN"/>
    <x v="2"/>
  </r>
  <r>
    <x v="10385"/>
    <x v="2813"/>
    <x v="1"/>
    <x v="1"/>
    <x v="207"/>
    <x v="207"/>
    <x v="1783"/>
    <s v="BZ"/>
    <x v="2"/>
  </r>
  <r>
    <x v="10386"/>
    <x v="2814"/>
    <x v="0"/>
    <x v="0"/>
    <x v="7764"/>
    <x v="7764"/>
    <x v="84"/>
    <s v="BZ"/>
    <x v="0"/>
  </r>
  <r>
    <x v="10387"/>
    <x v="2814"/>
    <x v="0"/>
    <x v="0"/>
    <x v="7765"/>
    <x v="7765"/>
    <x v="84"/>
    <s v="BZ"/>
    <x v="1"/>
  </r>
  <r>
    <x v="10388"/>
    <x v="2814"/>
    <x v="0"/>
    <x v="0"/>
    <x v="7766"/>
    <x v="7766"/>
    <x v="1829"/>
    <s v="BZ"/>
    <x v="2"/>
  </r>
  <r>
    <x v="10389"/>
    <x v="2814"/>
    <x v="0"/>
    <x v="0"/>
    <x v="4441"/>
    <x v="4441"/>
    <x v="84"/>
    <s v="BZ"/>
    <x v="2"/>
  </r>
  <r>
    <x v="10390"/>
    <x v="2814"/>
    <x v="0"/>
    <x v="0"/>
    <x v="7767"/>
    <x v="7767"/>
    <x v="84"/>
    <s v="BZ"/>
    <x v="2"/>
  </r>
  <r>
    <x v="10391"/>
    <x v="2814"/>
    <x v="0"/>
    <x v="1"/>
    <x v="7768"/>
    <x v="7768"/>
    <x v="84"/>
    <s v="BZ"/>
    <x v="2"/>
  </r>
  <r>
    <x v="10392"/>
    <x v="2815"/>
    <x v="0"/>
    <x v="0"/>
    <x v="7769"/>
    <x v="7769"/>
    <x v="1783"/>
    <s v="BZ"/>
    <x v="0"/>
  </r>
  <r>
    <x v="10393"/>
    <x v="2815"/>
    <x v="0"/>
    <x v="0"/>
    <x v="7770"/>
    <x v="7770"/>
    <x v="1783"/>
    <s v="BZ"/>
    <x v="1"/>
  </r>
  <r>
    <x v="10394"/>
    <x v="2815"/>
    <x v="0"/>
    <x v="0"/>
    <x v="7771"/>
    <x v="7771"/>
    <x v="1789"/>
    <s v="BZ"/>
    <x v="2"/>
  </r>
  <r>
    <x v="10395"/>
    <x v="2815"/>
    <x v="0"/>
    <x v="1"/>
    <x v="7772"/>
    <x v="7772"/>
    <x v="1830"/>
    <s v="BZ"/>
    <x v="2"/>
  </r>
  <r>
    <x v="10396"/>
    <x v="2815"/>
    <x v="0"/>
    <x v="0"/>
    <x v="103"/>
    <x v="103"/>
    <x v="1783"/>
    <s v="BZ"/>
    <x v="2"/>
  </r>
  <r>
    <x v="10397"/>
    <x v="2816"/>
    <x v="0"/>
    <x v="0"/>
    <x v="7773"/>
    <x v="7773"/>
    <x v="817"/>
    <s v="BZ"/>
    <x v="0"/>
  </r>
  <r>
    <x v="10398"/>
    <x v="2816"/>
    <x v="0"/>
    <x v="0"/>
    <x v="7774"/>
    <x v="7774"/>
    <x v="817"/>
    <s v="BZ"/>
    <x v="1"/>
  </r>
  <r>
    <x v="10399"/>
    <x v="2816"/>
    <x v="0"/>
    <x v="1"/>
    <x v="7775"/>
    <x v="7775"/>
    <x v="817"/>
    <s v="BZ"/>
    <x v="2"/>
  </r>
  <r>
    <x v="10400"/>
    <x v="2816"/>
    <x v="0"/>
    <x v="0"/>
    <x v="7771"/>
    <x v="7771"/>
    <x v="817"/>
    <s v="BZ"/>
    <x v="2"/>
  </r>
  <r>
    <x v="10401"/>
    <x v="2816"/>
    <x v="0"/>
    <x v="0"/>
    <x v="7776"/>
    <x v="7776"/>
    <x v="1831"/>
    <s v="BZ"/>
    <x v="2"/>
  </r>
  <r>
    <x v="10402"/>
    <x v="2816"/>
    <x v="0"/>
    <x v="0"/>
    <x v="3400"/>
    <x v="3400"/>
    <x v="817"/>
    <s v="BZ"/>
    <x v="2"/>
  </r>
  <r>
    <x v="10403"/>
    <x v="2817"/>
    <x v="0"/>
    <x v="0"/>
    <x v="3790"/>
    <x v="3790"/>
    <x v="1789"/>
    <s v="BZ"/>
    <x v="0"/>
  </r>
  <r>
    <x v="10404"/>
    <x v="2817"/>
    <x v="0"/>
    <x v="0"/>
    <x v="83"/>
    <x v="83"/>
    <x v="1832"/>
    <s v="BZ"/>
    <x v="1"/>
  </r>
  <r>
    <x v="10405"/>
    <x v="2817"/>
    <x v="0"/>
    <x v="0"/>
    <x v="7777"/>
    <x v="7777"/>
    <x v="1833"/>
    <s v="BZ"/>
    <x v="2"/>
  </r>
  <r>
    <x v="10406"/>
    <x v="2817"/>
    <x v="0"/>
    <x v="0"/>
    <x v="7778"/>
    <x v="7778"/>
    <x v="1789"/>
    <s v="BZ"/>
    <x v="2"/>
  </r>
  <r>
    <x v="10407"/>
    <x v="2817"/>
    <x v="0"/>
    <x v="1"/>
    <x v="7779"/>
    <x v="7779"/>
    <x v="1783"/>
    <s v="BZ"/>
    <x v="2"/>
  </r>
  <r>
    <x v="10408"/>
    <x v="2817"/>
    <x v="0"/>
    <x v="0"/>
    <x v="7473"/>
    <x v="7473"/>
    <x v="1789"/>
    <s v="BZ"/>
    <x v="2"/>
  </r>
  <r>
    <x v="10409"/>
    <x v="2818"/>
    <x v="0"/>
    <x v="0"/>
    <x v="6363"/>
    <x v="6363"/>
    <x v="1789"/>
    <s v="BZ"/>
    <x v="0"/>
  </r>
  <r>
    <x v="10410"/>
    <x v="2818"/>
    <x v="0"/>
    <x v="1"/>
    <x v="7780"/>
    <x v="7780"/>
    <x v="1789"/>
    <s v="BZ"/>
    <x v="2"/>
  </r>
  <r>
    <x v="10411"/>
    <x v="2818"/>
    <x v="0"/>
    <x v="0"/>
    <x v="7781"/>
    <x v="7781"/>
    <x v="1789"/>
    <s v="BZ"/>
    <x v="2"/>
  </r>
  <r>
    <x v="10412"/>
    <x v="2818"/>
    <x v="0"/>
    <x v="0"/>
    <x v="7782"/>
    <x v="7782"/>
    <x v="1789"/>
    <s v="BZ"/>
    <x v="2"/>
  </r>
  <r>
    <x v="10413"/>
    <x v="2818"/>
    <x v="0"/>
    <x v="0"/>
    <x v="6359"/>
    <x v="6359"/>
    <x v="1789"/>
    <s v="BZ"/>
    <x v="2"/>
  </r>
  <r>
    <x v="10414"/>
    <x v="2819"/>
    <x v="0"/>
    <x v="1"/>
    <x v="2200"/>
    <x v="2200"/>
    <x v="817"/>
    <s v="BZ"/>
    <x v="0"/>
  </r>
  <r>
    <x v="10415"/>
    <x v="2819"/>
    <x v="0"/>
    <x v="0"/>
    <x v="2988"/>
    <x v="2988"/>
    <x v="1800"/>
    <s v="BZ"/>
    <x v="1"/>
  </r>
  <r>
    <x v="10416"/>
    <x v="2819"/>
    <x v="0"/>
    <x v="0"/>
    <x v="7145"/>
    <x v="7145"/>
    <x v="817"/>
    <s v="BZ"/>
    <x v="2"/>
  </r>
  <r>
    <x v="10417"/>
    <x v="2819"/>
    <x v="0"/>
    <x v="0"/>
    <x v="1064"/>
    <x v="1064"/>
    <x v="817"/>
    <s v="BZ"/>
    <x v="2"/>
  </r>
  <r>
    <x v="10418"/>
    <x v="2819"/>
    <x v="0"/>
    <x v="1"/>
    <x v="2693"/>
    <x v="2693"/>
    <x v="1787"/>
    <s v="BZ"/>
    <x v="2"/>
  </r>
  <r>
    <x v="10419"/>
    <x v="2820"/>
    <x v="0"/>
    <x v="0"/>
    <x v="6599"/>
    <x v="6599"/>
    <x v="1787"/>
    <s v="BZ"/>
    <x v="0"/>
  </r>
  <r>
    <x v="10420"/>
    <x v="2820"/>
    <x v="0"/>
    <x v="0"/>
    <x v="7783"/>
    <x v="7783"/>
    <x v="1787"/>
    <s v="BZ"/>
    <x v="1"/>
  </r>
  <r>
    <x v="10421"/>
    <x v="2820"/>
    <x v="0"/>
    <x v="1"/>
    <x v="7784"/>
    <x v="7784"/>
    <x v="1784"/>
    <s v="BZ"/>
    <x v="2"/>
  </r>
  <r>
    <x v="10422"/>
    <x v="2820"/>
    <x v="0"/>
    <x v="1"/>
    <x v="6221"/>
    <x v="6221"/>
    <x v="817"/>
    <s v="BZ"/>
    <x v="2"/>
  </r>
  <r>
    <x v="10423"/>
    <x v="2821"/>
    <x v="0"/>
    <x v="0"/>
    <x v="1715"/>
    <x v="1715"/>
    <x v="1791"/>
    <s v="BZ"/>
    <x v="0"/>
  </r>
  <r>
    <x v="10424"/>
    <x v="2821"/>
    <x v="0"/>
    <x v="0"/>
    <x v="3747"/>
    <x v="3747"/>
    <x v="1783"/>
    <s v="BZ"/>
    <x v="2"/>
  </r>
  <r>
    <x v="10425"/>
    <x v="2821"/>
    <x v="0"/>
    <x v="0"/>
    <x v="6466"/>
    <x v="6466"/>
    <x v="1783"/>
    <s v="BZ"/>
    <x v="2"/>
  </r>
  <r>
    <x v="10426"/>
    <x v="2821"/>
    <x v="0"/>
    <x v="0"/>
    <x v="7785"/>
    <x v="7785"/>
    <x v="1783"/>
    <s v="BZ"/>
    <x v="2"/>
  </r>
  <r>
    <x v="10427"/>
    <x v="2821"/>
    <x v="0"/>
    <x v="1"/>
    <x v="2607"/>
    <x v="2607"/>
    <x v="1783"/>
    <s v="BZ"/>
    <x v="2"/>
  </r>
  <r>
    <x v="10428"/>
    <x v="2822"/>
    <x v="0"/>
    <x v="0"/>
    <x v="7786"/>
    <x v="7786"/>
    <x v="1783"/>
    <s v="BZ"/>
    <x v="0"/>
  </r>
  <r>
    <x v="10429"/>
    <x v="2822"/>
    <x v="0"/>
    <x v="0"/>
    <x v="7787"/>
    <x v="7787"/>
    <x v="1783"/>
    <s v="BZ"/>
    <x v="1"/>
  </r>
  <r>
    <x v="10430"/>
    <x v="2822"/>
    <x v="0"/>
    <x v="1"/>
    <x v="6323"/>
    <x v="6323"/>
    <x v="1805"/>
    <s v="BZ"/>
    <x v="2"/>
  </r>
  <r>
    <x v="10431"/>
    <x v="2822"/>
    <x v="0"/>
    <x v="0"/>
    <x v="4562"/>
    <x v="4562"/>
    <x v="1783"/>
    <s v="BZ"/>
    <x v="2"/>
  </r>
  <r>
    <x v="10432"/>
    <x v="2822"/>
    <x v="0"/>
    <x v="1"/>
    <x v="7788"/>
    <x v="7788"/>
    <x v="1783"/>
    <s v="BZ"/>
    <x v="2"/>
  </r>
  <r>
    <x v="10433"/>
    <x v="2822"/>
    <x v="0"/>
    <x v="0"/>
    <x v="7789"/>
    <x v="7789"/>
    <x v="1805"/>
    <s v="BZ"/>
    <x v="2"/>
  </r>
  <r>
    <x v="10434"/>
    <x v="2823"/>
    <x v="0"/>
    <x v="1"/>
    <x v="5120"/>
    <x v="5120"/>
    <x v="817"/>
    <s v="BZ"/>
    <x v="0"/>
  </r>
  <r>
    <x v="10435"/>
    <x v="2823"/>
    <x v="0"/>
    <x v="0"/>
    <x v="7790"/>
    <x v="7790"/>
    <x v="1834"/>
    <s v="BZ"/>
    <x v="2"/>
  </r>
  <r>
    <x v="10429"/>
    <x v="2823"/>
    <x v="0"/>
    <x v="0"/>
    <x v="7791"/>
    <x v="7791"/>
    <x v="1787"/>
    <s v="BZ"/>
    <x v="2"/>
  </r>
  <r>
    <x v="10436"/>
    <x v="2823"/>
    <x v="0"/>
    <x v="1"/>
    <x v="2719"/>
    <x v="2719"/>
    <x v="817"/>
    <s v="BZ"/>
    <x v="2"/>
  </r>
  <r>
    <x v="10437"/>
    <x v="2823"/>
    <x v="0"/>
    <x v="0"/>
    <x v="7792"/>
    <x v="7792"/>
    <x v="817"/>
    <s v="BZ"/>
    <x v="2"/>
  </r>
  <r>
    <x v="10438"/>
    <x v="2824"/>
    <x v="0"/>
    <x v="0"/>
    <x v="5711"/>
    <x v="5711"/>
    <x v="1789"/>
    <s v="BZ"/>
    <x v="0"/>
  </r>
  <r>
    <x v="10439"/>
    <x v="2824"/>
    <x v="0"/>
    <x v="0"/>
    <x v="1532"/>
    <x v="1532"/>
    <x v="1835"/>
    <s v="BZ"/>
    <x v="1"/>
  </r>
  <r>
    <x v="10440"/>
    <x v="2824"/>
    <x v="0"/>
    <x v="0"/>
    <x v="5596"/>
    <x v="5596"/>
    <x v="1789"/>
    <s v="BZ"/>
    <x v="2"/>
  </r>
  <r>
    <x v="10441"/>
    <x v="2824"/>
    <x v="0"/>
    <x v="0"/>
    <x v="4924"/>
    <x v="4924"/>
    <x v="1789"/>
    <s v="BZ"/>
    <x v="2"/>
  </r>
  <r>
    <x v="10442"/>
    <x v="2824"/>
    <x v="0"/>
    <x v="1"/>
    <x v="7793"/>
    <x v="7793"/>
    <x v="1789"/>
    <s v="BZ"/>
    <x v="2"/>
  </r>
  <r>
    <x v="10443"/>
    <x v="2825"/>
    <x v="0"/>
    <x v="0"/>
    <x v="129"/>
    <x v="129"/>
    <x v="1836"/>
    <s v="BZ"/>
    <x v="0"/>
  </r>
  <r>
    <x v="10444"/>
    <x v="2825"/>
    <x v="0"/>
    <x v="0"/>
    <x v="4514"/>
    <x v="4514"/>
    <x v="1791"/>
    <s v="BZ"/>
    <x v="1"/>
  </r>
  <r>
    <x v="10445"/>
    <x v="2825"/>
    <x v="0"/>
    <x v="0"/>
    <x v="7794"/>
    <x v="7794"/>
    <x v="1783"/>
    <s v="BZ"/>
    <x v="2"/>
  </r>
  <r>
    <x v="10446"/>
    <x v="2825"/>
    <x v="0"/>
    <x v="1"/>
    <x v="7795"/>
    <x v="7795"/>
    <x v="1791"/>
    <s v="BZ"/>
    <x v="2"/>
  </r>
  <r>
    <x v="10447"/>
    <x v="2825"/>
    <x v="0"/>
    <x v="1"/>
    <x v="7796"/>
    <x v="7796"/>
    <x v="1791"/>
    <s v="BZ"/>
    <x v="2"/>
  </r>
  <r>
    <x v="10448"/>
    <x v="2826"/>
    <x v="0"/>
    <x v="0"/>
    <x v="7797"/>
    <x v="7797"/>
    <x v="1787"/>
    <s v="BZ"/>
    <x v="0"/>
  </r>
  <r>
    <x v="10449"/>
    <x v="2826"/>
    <x v="0"/>
    <x v="1"/>
    <x v="7798"/>
    <x v="7798"/>
    <x v="817"/>
    <s v="BZ"/>
    <x v="1"/>
  </r>
  <r>
    <x v="10450"/>
    <x v="2826"/>
    <x v="0"/>
    <x v="0"/>
    <x v="7799"/>
    <x v="7799"/>
    <x v="1784"/>
    <s v="BZ"/>
    <x v="2"/>
  </r>
  <r>
    <x v="10451"/>
    <x v="2826"/>
    <x v="0"/>
    <x v="0"/>
    <x v="1493"/>
    <x v="1493"/>
    <x v="817"/>
    <s v="BZ"/>
    <x v="2"/>
  </r>
  <r>
    <x v="10452"/>
    <x v="2826"/>
    <x v="0"/>
    <x v="0"/>
    <x v="1242"/>
    <x v="1242"/>
    <x v="817"/>
    <s v="BZ"/>
    <x v="2"/>
  </r>
  <r>
    <x v="10453"/>
    <x v="2827"/>
    <x v="0"/>
    <x v="1"/>
    <x v="3964"/>
    <x v="3964"/>
    <x v="1837"/>
    <s v="BZ"/>
    <x v="0"/>
  </r>
  <r>
    <x v="10454"/>
    <x v="2827"/>
    <x v="0"/>
    <x v="0"/>
    <x v="7800"/>
    <x v="7800"/>
    <x v="817"/>
    <s v="BZ"/>
    <x v="1"/>
  </r>
  <r>
    <x v="10455"/>
    <x v="2827"/>
    <x v="0"/>
    <x v="0"/>
    <x v="3446"/>
    <x v="3446"/>
    <x v="1787"/>
    <s v="BZ"/>
    <x v="2"/>
  </r>
  <r>
    <x v="10456"/>
    <x v="2827"/>
    <x v="0"/>
    <x v="0"/>
    <x v="7801"/>
    <x v="7801"/>
    <x v="1783"/>
    <s v="BZ"/>
    <x v="2"/>
  </r>
  <r>
    <x v="10457"/>
    <x v="2827"/>
    <x v="0"/>
    <x v="0"/>
    <x v="7802"/>
    <x v="7802"/>
    <x v="1837"/>
    <s v="BZ"/>
    <x v="2"/>
  </r>
  <r>
    <x v="10458"/>
    <x v="2828"/>
    <x v="0"/>
    <x v="0"/>
    <x v="574"/>
    <x v="574"/>
    <x v="84"/>
    <s v="BZ"/>
    <x v="0"/>
  </r>
  <r>
    <x v="10459"/>
    <x v="2828"/>
    <x v="0"/>
    <x v="0"/>
    <x v="564"/>
    <x v="564"/>
    <x v="1816"/>
    <m/>
    <x v="1"/>
  </r>
  <r>
    <x v="10460"/>
    <x v="2828"/>
    <x v="0"/>
    <x v="0"/>
    <x v="3297"/>
    <x v="3297"/>
    <x v="1829"/>
    <s v="BZ"/>
    <x v="2"/>
  </r>
  <r>
    <x v="10461"/>
    <x v="2828"/>
    <x v="0"/>
    <x v="1"/>
    <x v="7803"/>
    <x v="7803"/>
    <x v="1838"/>
    <s v="BZ"/>
    <x v="2"/>
  </r>
  <r>
    <x v="10462"/>
    <x v="2828"/>
    <x v="0"/>
    <x v="1"/>
    <x v="7804"/>
    <x v="7804"/>
    <x v="84"/>
    <s v="BZ"/>
    <x v="2"/>
  </r>
  <r>
    <x v="10463"/>
    <x v="2829"/>
    <x v="0"/>
    <x v="0"/>
    <x v="586"/>
    <x v="586"/>
    <x v="1783"/>
    <s v="BZ"/>
    <x v="0"/>
  </r>
  <r>
    <x v="10464"/>
    <x v="2829"/>
    <x v="0"/>
    <x v="0"/>
    <x v="2254"/>
    <x v="2254"/>
    <x v="1784"/>
    <s v="BZ"/>
    <x v="1"/>
  </r>
  <r>
    <x v="10465"/>
    <x v="2829"/>
    <x v="0"/>
    <x v="1"/>
    <x v="7271"/>
    <x v="7271"/>
    <x v="817"/>
    <s v="BZ"/>
    <x v="2"/>
  </r>
  <r>
    <x v="10466"/>
    <x v="2829"/>
    <x v="0"/>
    <x v="0"/>
    <x v="7805"/>
    <x v="7805"/>
    <x v="1784"/>
    <s v="BZ"/>
    <x v="2"/>
  </r>
  <r>
    <x v="10467"/>
    <x v="2829"/>
    <x v="0"/>
    <x v="1"/>
    <x v="5710"/>
    <x v="5710"/>
    <x v="1783"/>
    <s v="BZ"/>
    <x v="2"/>
  </r>
  <r>
    <x v="10468"/>
    <x v="2829"/>
    <x v="0"/>
    <x v="1"/>
    <x v="3866"/>
    <x v="3866"/>
    <x v="1784"/>
    <s v="BZ"/>
    <x v="2"/>
  </r>
  <r>
    <x v="10469"/>
    <x v="2829"/>
    <x v="0"/>
    <x v="1"/>
    <x v="7806"/>
    <x v="7806"/>
    <x v="1784"/>
    <s v="BZ"/>
    <x v="2"/>
  </r>
  <r>
    <x v="10470"/>
    <x v="2830"/>
    <x v="0"/>
    <x v="0"/>
    <x v="7807"/>
    <x v="7807"/>
    <x v="1784"/>
    <s v="BZ"/>
    <x v="0"/>
  </r>
  <r>
    <x v="10471"/>
    <x v="2830"/>
    <x v="0"/>
    <x v="0"/>
    <x v="755"/>
    <x v="755"/>
    <x v="1839"/>
    <s v="BZ"/>
    <x v="1"/>
  </r>
  <r>
    <x v="10472"/>
    <x v="2830"/>
    <x v="0"/>
    <x v="1"/>
    <x v="7808"/>
    <x v="7808"/>
    <x v="1808"/>
    <s v="BZ"/>
    <x v="2"/>
  </r>
  <r>
    <x v="10473"/>
    <x v="2830"/>
    <x v="0"/>
    <x v="0"/>
    <x v="287"/>
    <x v="287"/>
    <x v="1784"/>
    <s v="BZ"/>
    <x v="2"/>
  </r>
  <r>
    <x v="10474"/>
    <x v="2831"/>
    <x v="0"/>
    <x v="0"/>
    <x v="7809"/>
    <x v="7809"/>
    <x v="1784"/>
    <s v="BZ"/>
    <x v="0"/>
  </r>
  <r>
    <x v="10475"/>
    <x v="2831"/>
    <x v="0"/>
    <x v="0"/>
    <x v="922"/>
    <x v="922"/>
    <x v="1784"/>
    <s v="BZ"/>
    <x v="1"/>
  </r>
  <r>
    <x v="10476"/>
    <x v="2831"/>
    <x v="0"/>
    <x v="1"/>
    <x v="3686"/>
    <x v="3686"/>
    <x v="817"/>
    <s v="BZ"/>
    <x v="2"/>
  </r>
  <r>
    <x v="10477"/>
    <x v="2831"/>
    <x v="0"/>
    <x v="1"/>
    <x v="7810"/>
    <x v="7810"/>
    <x v="1840"/>
    <s v="FU"/>
    <x v="2"/>
  </r>
  <r>
    <x v="10478"/>
    <x v="2831"/>
    <x v="0"/>
    <x v="0"/>
    <x v="7811"/>
    <x v="7811"/>
    <x v="817"/>
    <s v="BZ"/>
    <x v="2"/>
  </r>
  <r>
    <x v="10479"/>
    <x v="2832"/>
    <x v="0"/>
    <x v="0"/>
    <x v="7800"/>
    <x v="7800"/>
    <x v="1791"/>
    <s v="BZ"/>
    <x v="0"/>
  </r>
  <r>
    <x v="10480"/>
    <x v="2832"/>
    <x v="0"/>
    <x v="1"/>
    <x v="5452"/>
    <x v="5452"/>
    <x v="1791"/>
    <s v="BZ"/>
    <x v="1"/>
  </r>
  <r>
    <x v="10481"/>
    <x v="2832"/>
    <x v="0"/>
    <x v="1"/>
    <x v="4708"/>
    <x v="4708"/>
    <x v="1789"/>
    <s v="BZ"/>
    <x v="2"/>
  </r>
  <r>
    <x v="10482"/>
    <x v="2832"/>
    <x v="0"/>
    <x v="0"/>
    <x v="7812"/>
    <x v="7812"/>
    <x v="1789"/>
    <s v="BZ"/>
    <x v="2"/>
  </r>
  <r>
    <x v="10483"/>
    <x v="2833"/>
    <x v="0"/>
    <x v="0"/>
    <x v="1817"/>
    <x v="1817"/>
    <x v="1783"/>
    <s v="BZ"/>
    <x v="0"/>
  </r>
  <r>
    <x v="10484"/>
    <x v="2833"/>
    <x v="0"/>
    <x v="0"/>
    <x v="7813"/>
    <x v="7813"/>
    <x v="1783"/>
    <s v="BZ"/>
    <x v="1"/>
  </r>
  <r>
    <x v="10485"/>
    <x v="2833"/>
    <x v="0"/>
    <x v="0"/>
    <x v="401"/>
    <x v="401"/>
    <x v="1783"/>
    <s v="BZ"/>
    <x v="2"/>
  </r>
  <r>
    <x v="10486"/>
    <x v="2833"/>
    <x v="0"/>
    <x v="0"/>
    <x v="7814"/>
    <x v="7814"/>
    <x v="1783"/>
    <s v="BZ"/>
    <x v="2"/>
  </r>
  <r>
    <x v="10487"/>
    <x v="2833"/>
    <x v="0"/>
    <x v="1"/>
    <x v="5373"/>
    <x v="5373"/>
    <x v="1783"/>
    <s v="BZ"/>
    <x v="2"/>
  </r>
  <r>
    <x v="10488"/>
    <x v="2834"/>
    <x v="0"/>
    <x v="0"/>
    <x v="3590"/>
    <x v="3590"/>
    <x v="1783"/>
    <s v="BZ"/>
    <x v="0"/>
  </r>
  <r>
    <x v="10489"/>
    <x v="2834"/>
    <x v="0"/>
    <x v="0"/>
    <x v="1737"/>
    <x v="1737"/>
    <x v="1841"/>
    <s v="BZ"/>
    <x v="1"/>
  </r>
  <r>
    <x v="10490"/>
    <x v="2834"/>
    <x v="0"/>
    <x v="0"/>
    <x v="7815"/>
    <x v="7815"/>
    <x v="1783"/>
    <s v="BZ"/>
    <x v="2"/>
  </r>
  <r>
    <x v="10491"/>
    <x v="2834"/>
    <x v="0"/>
    <x v="1"/>
    <x v="7816"/>
    <x v="7816"/>
    <x v="1783"/>
    <s v="BZ"/>
    <x v="2"/>
  </r>
  <r>
    <x v="10492"/>
    <x v="2834"/>
    <x v="0"/>
    <x v="0"/>
    <x v="2525"/>
    <x v="2525"/>
    <x v="1841"/>
    <s v="BZ"/>
    <x v="2"/>
  </r>
  <r>
    <x v="10493"/>
    <x v="2835"/>
    <x v="0"/>
    <x v="0"/>
    <x v="7817"/>
    <x v="7817"/>
    <x v="1783"/>
    <s v="BZ"/>
    <x v="0"/>
  </r>
  <r>
    <x v="10494"/>
    <x v="2835"/>
    <x v="0"/>
    <x v="1"/>
    <x v="604"/>
    <x v="604"/>
    <x v="817"/>
    <s v="BZ"/>
    <x v="1"/>
  </r>
  <r>
    <x v="10495"/>
    <x v="2835"/>
    <x v="0"/>
    <x v="1"/>
    <x v="7818"/>
    <x v="7818"/>
    <x v="817"/>
    <s v="BZ"/>
    <x v="2"/>
  </r>
  <r>
    <x v="10496"/>
    <x v="2835"/>
    <x v="0"/>
    <x v="0"/>
    <x v="7819"/>
    <x v="7819"/>
    <x v="817"/>
    <s v="BZ"/>
    <x v="2"/>
  </r>
  <r>
    <x v="10497"/>
    <x v="2835"/>
    <x v="0"/>
    <x v="0"/>
    <x v="2089"/>
    <x v="2089"/>
    <x v="1783"/>
    <s v="BZ"/>
    <x v="2"/>
  </r>
  <r>
    <x v="10498"/>
    <x v="2836"/>
    <x v="0"/>
    <x v="0"/>
    <x v="1834"/>
    <x v="1834"/>
    <x v="1783"/>
    <s v="BZ"/>
    <x v="0"/>
  </r>
  <r>
    <x v="10499"/>
    <x v="2836"/>
    <x v="0"/>
    <x v="1"/>
    <x v="1925"/>
    <x v="1925"/>
    <x v="1842"/>
    <s v="BZ"/>
    <x v="1"/>
  </r>
  <r>
    <x v="10500"/>
    <x v="2836"/>
    <x v="0"/>
    <x v="0"/>
    <x v="2339"/>
    <x v="2339"/>
    <x v="1783"/>
    <s v="BZ"/>
    <x v="2"/>
  </r>
  <r>
    <x v="10501"/>
    <x v="2836"/>
    <x v="0"/>
    <x v="1"/>
    <x v="7820"/>
    <x v="7820"/>
    <x v="1783"/>
    <s v="BZ"/>
    <x v="2"/>
  </r>
  <r>
    <x v="10502"/>
    <x v="2836"/>
    <x v="0"/>
    <x v="0"/>
    <x v="718"/>
    <x v="718"/>
    <x v="1783"/>
    <s v="BZ"/>
    <x v="2"/>
  </r>
  <r>
    <x v="10503"/>
    <x v="2837"/>
    <x v="0"/>
    <x v="0"/>
    <x v="7315"/>
    <x v="7315"/>
    <x v="1787"/>
    <s v="BZ"/>
    <x v="0"/>
  </r>
  <r>
    <x v="10504"/>
    <x v="2837"/>
    <x v="0"/>
    <x v="0"/>
    <x v="7724"/>
    <x v="7724"/>
    <x v="817"/>
    <s v="BZ"/>
    <x v="1"/>
  </r>
  <r>
    <x v="10505"/>
    <x v="2837"/>
    <x v="0"/>
    <x v="0"/>
    <x v="1633"/>
    <x v="1633"/>
    <x v="1787"/>
    <s v="BZ"/>
    <x v="2"/>
  </r>
  <r>
    <x v="10506"/>
    <x v="2837"/>
    <x v="0"/>
    <x v="0"/>
    <x v="7821"/>
    <x v="7821"/>
    <x v="817"/>
    <s v="BZ"/>
    <x v="2"/>
  </r>
  <r>
    <x v="10507"/>
    <x v="2837"/>
    <x v="0"/>
    <x v="1"/>
    <x v="2352"/>
    <x v="2352"/>
    <x v="817"/>
    <s v="BZ"/>
    <x v="2"/>
  </r>
  <r>
    <x v="10508"/>
    <x v="2838"/>
    <x v="0"/>
    <x v="0"/>
    <x v="4055"/>
    <x v="4055"/>
    <x v="1783"/>
    <s v="BZ"/>
    <x v="0"/>
  </r>
  <r>
    <x v="10509"/>
    <x v="2838"/>
    <x v="0"/>
    <x v="1"/>
    <x v="335"/>
    <x v="335"/>
    <x v="1783"/>
    <s v="BZ"/>
    <x v="1"/>
  </r>
  <r>
    <x v="10510"/>
    <x v="2838"/>
    <x v="0"/>
    <x v="0"/>
    <x v="7822"/>
    <x v="7822"/>
    <x v="1843"/>
    <s v="BZ"/>
    <x v="2"/>
  </r>
  <r>
    <x v="10511"/>
    <x v="2838"/>
    <x v="0"/>
    <x v="1"/>
    <x v="7823"/>
    <x v="7823"/>
    <x v="1785"/>
    <s v="TN"/>
    <x v="2"/>
  </r>
  <r>
    <x v="10512"/>
    <x v="2838"/>
    <x v="0"/>
    <x v="0"/>
    <x v="3388"/>
    <x v="3388"/>
    <x v="1785"/>
    <s v="TN"/>
    <x v="2"/>
  </r>
  <r>
    <x v="10513"/>
    <x v="2839"/>
    <x v="0"/>
    <x v="1"/>
    <x v="713"/>
    <x v="713"/>
    <x v="1808"/>
    <s v="BZ"/>
    <x v="0"/>
  </r>
  <r>
    <x v="10514"/>
    <x v="2839"/>
    <x v="0"/>
    <x v="0"/>
    <x v="7824"/>
    <x v="7824"/>
    <x v="1808"/>
    <s v="BZ"/>
    <x v="1"/>
  </r>
  <r>
    <x v="10515"/>
    <x v="2839"/>
    <x v="0"/>
    <x v="1"/>
    <x v="7825"/>
    <x v="7825"/>
    <x v="1784"/>
    <s v="BZ"/>
    <x v="2"/>
  </r>
  <r>
    <x v="10516"/>
    <x v="2839"/>
    <x v="0"/>
    <x v="0"/>
    <x v="7826"/>
    <x v="7826"/>
    <x v="1784"/>
    <s v="BZ"/>
    <x v="2"/>
  </r>
  <r>
    <x v="10517"/>
    <x v="2840"/>
    <x v="0"/>
    <x v="0"/>
    <x v="7827"/>
    <x v="7827"/>
    <x v="817"/>
    <s v="BZ"/>
    <x v="0"/>
  </r>
  <r>
    <x v="10518"/>
    <x v="2840"/>
    <x v="0"/>
    <x v="0"/>
    <x v="1583"/>
    <x v="1583"/>
    <x v="1787"/>
    <s v="BZ"/>
    <x v="1"/>
  </r>
  <r>
    <x v="10519"/>
    <x v="2840"/>
    <x v="0"/>
    <x v="0"/>
    <x v="1468"/>
    <x v="1468"/>
    <x v="1783"/>
    <s v="BZ"/>
    <x v="2"/>
  </r>
  <r>
    <x v="10520"/>
    <x v="2840"/>
    <x v="0"/>
    <x v="1"/>
    <x v="3705"/>
    <x v="3705"/>
    <x v="817"/>
    <s v="BZ"/>
    <x v="2"/>
  </r>
  <r>
    <x v="10521"/>
    <x v="2840"/>
    <x v="0"/>
    <x v="0"/>
    <x v="7828"/>
    <x v="7828"/>
    <x v="1844"/>
    <s v="BZ"/>
    <x v="2"/>
  </r>
  <r>
    <x v="10522"/>
    <x v="2841"/>
    <x v="0"/>
    <x v="0"/>
    <x v="7829"/>
    <x v="7829"/>
    <x v="1783"/>
    <s v="BZ"/>
    <x v="0"/>
  </r>
  <r>
    <x v="10523"/>
    <x v="2841"/>
    <x v="0"/>
    <x v="1"/>
    <x v="7830"/>
    <x v="7830"/>
    <x v="1783"/>
    <s v="BZ"/>
    <x v="1"/>
  </r>
  <r>
    <x v="10524"/>
    <x v="2841"/>
    <x v="0"/>
    <x v="1"/>
    <x v="7831"/>
    <x v="7831"/>
    <x v="1783"/>
    <s v="BZ"/>
    <x v="2"/>
  </r>
  <r>
    <x v="10525"/>
    <x v="2841"/>
    <x v="0"/>
    <x v="0"/>
    <x v="7832"/>
    <x v="7832"/>
    <x v="1784"/>
    <s v="BZ"/>
    <x v="2"/>
  </r>
  <r>
    <x v="10526"/>
    <x v="2841"/>
    <x v="0"/>
    <x v="0"/>
    <x v="7833"/>
    <x v="7833"/>
    <x v="1791"/>
    <s v="BZ"/>
    <x v="2"/>
  </r>
  <r>
    <x v="10527"/>
    <x v="2842"/>
    <x v="0"/>
    <x v="0"/>
    <x v="7834"/>
    <x v="7834"/>
    <x v="1789"/>
    <s v="BZ"/>
    <x v="0"/>
  </r>
  <r>
    <x v="10528"/>
    <x v="2842"/>
    <x v="0"/>
    <x v="1"/>
    <x v="5344"/>
    <x v="5344"/>
    <x v="1845"/>
    <s v="BZ"/>
    <x v="1"/>
  </r>
  <r>
    <x v="10529"/>
    <x v="2842"/>
    <x v="0"/>
    <x v="1"/>
    <x v="6189"/>
    <x v="6189"/>
    <x v="1789"/>
    <s v="BZ"/>
    <x v="2"/>
  </r>
  <r>
    <x v="10530"/>
    <x v="2842"/>
    <x v="0"/>
    <x v="0"/>
    <x v="2416"/>
    <x v="2416"/>
    <x v="1789"/>
    <s v="BZ"/>
    <x v="2"/>
  </r>
  <r>
    <x v="10531"/>
    <x v="2842"/>
    <x v="0"/>
    <x v="0"/>
    <x v="7835"/>
    <x v="7835"/>
    <x v="1789"/>
    <s v="BZ"/>
    <x v="2"/>
  </r>
  <r>
    <x v="10532"/>
    <x v="2843"/>
    <x v="0"/>
    <x v="0"/>
    <x v="6776"/>
    <x v="6776"/>
    <x v="1794"/>
    <s v="BZ"/>
    <x v="0"/>
  </r>
  <r>
    <x v="10533"/>
    <x v="2843"/>
    <x v="0"/>
    <x v="1"/>
    <x v="7836"/>
    <x v="7836"/>
    <x v="1791"/>
    <s v="BZ"/>
    <x v="1"/>
  </r>
  <r>
    <x v="10534"/>
    <x v="2843"/>
    <x v="0"/>
    <x v="0"/>
    <x v="7837"/>
    <x v="7837"/>
    <x v="1794"/>
    <s v="BZ"/>
    <x v="2"/>
  </r>
  <r>
    <x v="10535"/>
    <x v="2843"/>
    <x v="0"/>
    <x v="1"/>
    <x v="7838"/>
    <x v="7838"/>
    <x v="1794"/>
    <s v="BZ"/>
    <x v="2"/>
  </r>
  <r>
    <x v="10536"/>
    <x v="2843"/>
    <x v="0"/>
    <x v="0"/>
    <x v="7839"/>
    <x v="7839"/>
    <x v="1794"/>
    <s v="BZ"/>
    <x v="2"/>
  </r>
  <r>
    <x v="10537"/>
    <x v="2844"/>
    <x v="0"/>
    <x v="0"/>
    <x v="7840"/>
    <x v="7840"/>
    <x v="1846"/>
    <s v="BZ"/>
    <x v="0"/>
  </r>
  <r>
    <x v="10538"/>
    <x v="2844"/>
    <x v="0"/>
    <x v="0"/>
    <x v="7841"/>
    <x v="7841"/>
    <x v="1846"/>
    <s v="BZ"/>
    <x v="2"/>
  </r>
  <r>
    <x v="10539"/>
    <x v="2844"/>
    <x v="0"/>
    <x v="1"/>
    <x v="5829"/>
    <x v="5829"/>
    <x v="1789"/>
    <s v="BZ"/>
    <x v="2"/>
  </r>
  <r>
    <x v="10540"/>
    <x v="2844"/>
    <x v="0"/>
    <x v="1"/>
    <x v="4280"/>
    <x v="4280"/>
    <x v="1789"/>
    <s v="BZ"/>
    <x v="2"/>
  </r>
  <r>
    <x v="10541"/>
    <x v="2844"/>
    <x v="0"/>
    <x v="1"/>
    <x v="4680"/>
    <x v="4680"/>
    <x v="1789"/>
    <s v="BZ"/>
    <x v="2"/>
  </r>
  <r>
    <x v="10542"/>
    <x v="2845"/>
    <x v="0"/>
    <x v="0"/>
    <x v="7261"/>
    <x v="7261"/>
    <x v="1847"/>
    <s v="BZ"/>
    <x v="0"/>
  </r>
  <r>
    <x v="10543"/>
    <x v="2845"/>
    <x v="0"/>
    <x v="0"/>
    <x v="7842"/>
    <x v="7842"/>
    <x v="1789"/>
    <s v="BZ"/>
    <x v="1"/>
  </r>
  <r>
    <x v="10544"/>
    <x v="2845"/>
    <x v="0"/>
    <x v="0"/>
    <x v="4955"/>
    <x v="4955"/>
    <x v="1789"/>
    <s v="BZ"/>
    <x v="2"/>
  </r>
  <r>
    <x v="10545"/>
    <x v="2845"/>
    <x v="0"/>
    <x v="1"/>
    <x v="7843"/>
    <x v="7843"/>
    <x v="84"/>
    <s v="BZ"/>
    <x v="2"/>
  </r>
  <r>
    <x v="10546"/>
    <x v="2846"/>
    <x v="0"/>
    <x v="0"/>
    <x v="1685"/>
    <x v="1685"/>
    <x v="1832"/>
    <s v="BZ"/>
    <x v="0"/>
  </r>
  <r>
    <x v="10547"/>
    <x v="2846"/>
    <x v="0"/>
    <x v="0"/>
    <x v="7844"/>
    <x v="7844"/>
    <x v="1791"/>
    <s v="BZ"/>
    <x v="1"/>
  </r>
  <r>
    <x v="10548"/>
    <x v="2846"/>
    <x v="0"/>
    <x v="1"/>
    <x v="1776"/>
    <x v="1776"/>
    <x v="1791"/>
    <s v="BZ"/>
    <x v="2"/>
  </r>
  <r>
    <x v="10549"/>
    <x v="2846"/>
    <x v="0"/>
    <x v="0"/>
    <x v="1526"/>
    <x v="1526"/>
    <x v="1791"/>
    <s v="BZ"/>
    <x v="2"/>
  </r>
  <r>
    <x v="10550"/>
    <x v="2846"/>
    <x v="0"/>
    <x v="0"/>
    <x v="7845"/>
    <x v="7845"/>
    <x v="1791"/>
    <s v="BZ"/>
    <x v="2"/>
  </r>
  <r>
    <x v="10551"/>
    <x v="2847"/>
    <x v="0"/>
    <x v="0"/>
    <x v="3051"/>
    <x v="3051"/>
    <x v="1791"/>
    <s v="BZ"/>
    <x v="0"/>
  </r>
  <r>
    <x v="10552"/>
    <x v="2847"/>
    <x v="0"/>
    <x v="0"/>
    <x v="7846"/>
    <x v="7846"/>
    <x v="1791"/>
    <s v="BZ"/>
    <x v="1"/>
  </r>
  <r>
    <x v="10553"/>
    <x v="2847"/>
    <x v="0"/>
    <x v="0"/>
    <x v="5340"/>
    <x v="5340"/>
    <x v="1791"/>
    <s v="BZ"/>
    <x v="2"/>
  </r>
  <r>
    <x v="10554"/>
    <x v="2847"/>
    <x v="0"/>
    <x v="1"/>
    <x v="7847"/>
    <x v="7847"/>
    <x v="1791"/>
    <s v="BZ"/>
    <x v="2"/>
  </r>
  <r>
    <x v="10555"/>
    <x v="2847"/>
    <x v="0"/>
    <x v="1"/>
    <x v="7096"/>
    <x v="7096"/>
    <x v="1801"/>
    <s v="BZ"/>
    <x v="2"/>
  </r>
  <r>
    <x v="10556"/>
    <x v="2847"/>
    <x v="0"/>
    <x v="0"/>
    <x v="4098"/>
    <x v="4098"/>
    <x v="1791"/>
    <s v="BZ"/>
    <x v="2"/>
  </r>
  <r>
    <x v="10557"/>
    <x v="2848"/>
    <x v="0"/>
    <x v="0"/>
    <x v="7848"/>
    <x v="7848"/>
    <x v="1822"/>
    <s v="BZ"/>
    <x v="0"/>
  </r>
  <r>
    <x v="10558"/>
    <x v="2848"/>
    <x v="0"/>
    <x v="0"/>
    <x v="6591"/>
    <x v="6591"/>
    <x v="1783"/>
    <s v="BZ"/>
    <x v="1"/>
  </r>
  <r>
    <x v="10559"/>
    <x v="2848"/>
    <x v="0"/>
    <x v="0"/>
    <x v="7849"/>
    <x v="7849"/>
    <x v="1791"/>
    <s v="BZ"/>
    <x v="2"/>
  </r>
  <r>
    <x v="10560"/>
    <x v="2848"/>
    <x v="0"/>
    <x v="1"/>
    <x v="7850"/>
    <x v="7850"/>
    <x v="1791"/>
    <s v="BZ"/>
    <x v="2"/>
  </r>
  <r>
    <x v="10561"/>
    <x v="2848"/>
    <x v="0"/>
    <x v="1"/>
    <x v="6444"/>
    <x v="6444"/>
    <x v="1791"/>
    <s v="BZ"/>
    <x v="2"/>
  </r>
  <r>
    <x v="10562"/>
    <x v="2849"/>
    <x v="0"/>
    <x v="0"/>
    <x v="2389"/>
    <x v="2389"/>
    <x v="1783"/>
    <s v="BZ"/>
    <x v="0"/>
  </r>
  <r>
    <x v="10563"/>
    <x v="2849"/>
    <x v="0"/>
    <x v="0"/>
    <x v="1350"/>
    <x v="1350"/>
    <x v="817"/>
    <s v="BZ"/>
    <x v="1"/>
  </r>
  <r>
    <x v="10564"/>
    <x v="2849"/>
    <x v="0"/>
    <x v="0"/>
    <x v="3232"/>
    <x v="3232"/>
    <x v="817"/>
    <s v="BZ"/>
    <x v="2"/>
  </r>
  <r>
    <x v="10565"/>
    <x v="2849"/>
    <x v="0"/>
    <x v="1"/>
    <x v="7533"/>
    <x v="7533"/>
    <x v="817"/>
    <s v="BZ"/>
    <x v="2"/>
  </r>
  <r>
    <x v="10566"/>
    <x v="2849"/>
    <x v="0"/>
    <x v="1"/>
    <x v="7851"/>
    <x v="7851"/>
    <x v="817"/>
    <s v="BZ"/>
    <x v="2"/>
  </r>
  <r>
    <x v="10567"/>
    <x v="2850"/>
    <x v="0"/>
    <x v="0"/>
    <x v="7852"/>
    <x v="7852"/>
    <x v="1848"/>
    <s v="BZ"/>
    <x v="0"/>
  </r>
  <r>
    <x v="10568"/>
    <x v="2850"/>
    <x v="0"/>
    <x v="0"/>
    <x v="1411"/>
    <x v="1411"/>
    <x v="1848"/>
    <s v="BZ"/>
    <x v="1"/>
  </r>
  <r>
    <x v="10569"/>
    <x v="2850"/>
    <x v="0"/>
    <x v="1"/>
    <x v="7853"/>
    <x v="7853"/>
    <x v="84"/>
    <s v="BZ"/>
    <x v="2"/>
  </r>
  <r>
    <x v="10570"/>
    <x v="2850"/>
    <x v="0"/>
    <x v="0"/>
    <x v="7854"/>
    <x v="7854"/>
    <x v="84"/>
    <s v="BZ"/>
    <x v="2"/>
  </r>
  <r>
    <x v="10571"/>
    <x v="2851"/>
    <x v="0"/>
    <x v="0"/>
    <x v="7855"/>
    <x v="7855"/>
    <x v="1791"/>
    <s v="BZ"/>
    <x v="0"/>
  </r>
  <r>
    <x v="10572"/>
    <x v="2851"/>
    <x v="0"/>
    <x v="0"/>
    <x v="7096"/>
    <x v="7096"/>
    <x v="1783"/>
    <s v="BZ"/>
    <x v="1"/>
  </r>
  <r>
    <x v="10573"/>
    <x v="2851"/>
    <x v="0"/>
    <x v="0"/>
    <x v="7856"/>
    <x v="7856"/>
    <x v="1791"/>
    <s v="BZ"/>
    <x v="2"/>
  </r>
  <r>
    <x v="10574"/>
    <x v="2851"/>
    <x v="0"/>
    <x v="1"/>
    <x v="7857"/>
    <x v="7857"/>
    <x v="1791"/>
    <s v="BZ"/>
    <x v="2"/>
  </r>
  <r>
    <x v="10575"/>
    <x v="2851"/>
    <x v="0"/>
    <x v="0"/>
    <x v="6555"/>
    <x v="6555"/>
    <x v="1791"/>
    <s v="BZ"/>
    <x v="2"/>
  </r>
  <r>
    <x v="10576"/>
    <x v="2852"/>
    <x v="0"/>
    <x v="0"/>
    <x v="3993"/>
    <x v="3993"/>
    <x v="1794"/>
    <s v="BZ"/>
    <x v="0"/>
  </r>
  <r>
    <x v="10577"/>
    <x v="2852"/>
    <x v="0"/>
    <x v="0"/>
    <x v="7858"/>
    <x v="7858"/>
    <x v="1794"/>
    <s v="BZ"/>
    <x v="1"/>
  </r>
  <r>
    <x v="10578"/>
    <x v="2852"/>
    <x v="0"/>
    <x v="1"/>
    <x v="894"/>
    <x v="894"/>
    <x v="1794"/>
    <s v="BZ"/>
    <x v="2"/>
  </r>
  <r>
    <x v="10579"/>
    <x v="2852"/>
    <x v="0"/>
    <x v="1"/>
    <x v="395"/>
    <x v="395"/>
    <x v="1794"/>
    <s v="BZ"/>
    <x v="2"/>
  </r>
  <r>
    <x v="10580"/>
    <x v="2852"/>
    <x v="0"/>
    <x v="0"/>
    <x v="4026"/>
    <x v="4026"/>
    <x v="1791"/>
    <s v="BZ"/>
    <x v="2"/>
  </r>
  <r>
    <x v="10581"/>
    <x v="2852"/>
    <x v="0"/>
    <x v="0"/>
    <x v="7859"/>
    <x v="7859"/>
    <x v="1816"/>
    <m/>
    <x v="2"/>
  </r>
  <r>
    <x v="10582"/>
    <x v="2853"/>
    <x v="0"/>
    <x v="0"/>
    <x v="7860"/>
    <x v="7860"/>
    <x v="1849"/>
    <s v="TN"/>
    <x v="0"/>
  </r>
  <r>
    <x v="10583"/>
    <x v="2853"/>
    <x v="0"/>
    <x v="0"/>
    <x v="7861"/>
    <x v="7861"/>
    <x v="1849"/>
    <s v="TN"/>
    <x v="1"/>
  </r>
  <r>
    <x v="10584"/>
    <x v="2853"/>
    <x v="0"/>
    <x v="1"/>
    <x v="7862"/>
    <x v="7862"/>
    <x v="1850"/>
    <s v="TN"/>
    <x v="2"/>
  </r>
  <r>
    <x v="10585"/>
    <x v="2853"/>
    <x v="0"/>
    <x v="0"/>
    <x v="3231"/>
    <x v="3231"/>
    <x v="1850"/>
    <s v="TN"/>
    <x v="2"/>
  </r>
  <r>
    <x v="10586"/>
    <x v="2853"/>
    <x v="0"/>
    <x v="0"/>
    <x v="80"/>
    <x v="80"/>
    <x v="1850"/>
    <s v="TN"/>
    <x v="2"/>
  </r>
  <r>
    <x v="10587"/>
    <x v="2853"/>
    <x v="0"/>
    <x v="1"/>
    <x v="7863"/>
    <x v="7863"/>
    <x v="1850"/>
    <s v="TN"/>
    <x v="2"/>
  </r>
  <r>
    <x v="10588"/>
    <x v="2854"/>
    <x v="0"/>
    <x v="0"/>
    <x v="7864"/>
    <x v="7864"/>
    <x v="1049"/>
    <s v="TN"/>
    <x v="0"/>
  </r>
  <r>
    <x v="10589"/>
    <x v="2854"/>
    <x v="0"/>
    <x v="0"/>
    <x v="2971"/>
    <x v="2971"/>
    <x v="1049"/>
    <s v="TN"/>
    <x v="1"/>
  </r>
  <r>
    <x v="10590"/>
    <x v="2854"/>
    <x v="0"/>
    <x v="1"/>
    <x v="7865"/>
    <x v="7865"/>
    <x v="1049"/>
    <s v="TN"/>
    <x v="2"/>
  </r>
  <r>
    <x v="10591"/>
    <x v="2854"/>
    <x v="0"/>
    <x v="0"/>
    <x v="7866"/>
    <x v="7866"/>
    <x v="1049"/>
    <s v="TN"/>
    <x v="2"/>
  </r>
  <r>
    <x v="10592"/>
    <x v="2854"/>
    <x v="0"/>
    <x v="1"/>
    <x v="7867"/>
    <x v="7867"/>
    <x v="1049"/>
    <s v="TN"/>
    <x v="2"/>
  </r>
  <r>
    <x v="10593"/>
    <x v="2855"/>
    <x v="0"/>
    <x v="1"/>
    <x v="5997"/>
    <x v="5997"/>
    <x v="1049"/>
    <s v="TN"/>
    <x v="0"/>
  </r>
  <r>
    <x v="10594"/>
    <x v="2855"/>
    <x v="0"/>
    <x v="0"/>
    <x v="470"/>
    <x v="470"/>
    <x v="1851"/>
    <s v="TN"/>
    <x v="1"/>
  </r>
  <r>
    <x v="10595"/>
    <x v="2855"/>
    <x v="0"/>
    <x v="1"/>
    <x v="3557"/>
    <x v="3557"/>
    <x v="1049"/>
    <s v="TN"/>
    <x v="2"/>
  </r>
  <r>
    <x v="10596"/>
    <x v="2855"/>
    <x v="0"/>
    <x v="0"/>
    <x v="7868"/>
    <x v="7868"/>
    <x v="1049"/>
    <s v="TN"/>
    <x v="2"/>
  </r>
  <r>
    <x v="10597"/>
    <x v="2855"/>
    <x v="0"/>
    <x v="1"/>
    <x v="7869"/>
    <x v="7869"/>
    <x v="1850"/>
    <s v="TN"/>
    <x v="2"/>
  </r>
  <r>
    <x v="10598"/>
    <x v="2856"/>
    <x v="0"/>
    <x v="0"/>
    <x v="7870"/>
    <x v="7870"/>
    <x v="1049"/>
    <s v="TN"/>
    <x v="0"/>
  </r>
  <r>
    <x v="10599"/>
    <x v="2856"/>
    <x v="0"/>
    <x v="1"/>
    <x v="7871"/>
    <x v="7871"/>
    <x v="1049"/>
    <s v="TN"/>
    <x v="2"/>
  </r>
  <r>
    <x v="10600"/>
    <x v="2856"/>
    <x v="0"/>
    <x v="0"/>
    <x v="7872"/>
    <x v="7872"/>
    <x v="1049"/>
    <s v="TN"/>
    <x v="2"/>
  </r>
  <r>
    <x v="10601"/>
    <x v="2856"/>
    <x v="0"/>
    <x v="0"/>
    <x v="2392"/>
    <x v="2392"/>
    <x v="1049"/>
    <s v="TN"/>
    <x v="2"/>
  </r>
  <r>
    <x v="10602"/>
    <x v="2856"/>
    <x v="0"/>
    <x v="1"/>
    <x v="7040"/>
    <x v="7040"/>
    <x v="1049"/>
    <s v="TN"/>
    <x v="2"/>
  </r>
  <r>
    <x v="10603"/>
    <x v="2857"/>
    <x v="0"/>
    <x v="0"/>
    <x v="6171"/>
    <x v="6171"/>
    <x v="1049"/>
    <s v="TN"/>
    <x v="0"/>
  </r>
  <r>
    <x v="10604"/>
    <x v="2857"/>
    <x v="0"/>
    <x v="1"/>
    <x v="7873"/>
    <x v="7873"/>
    <x v="1049"/>
    <s v="TN"/>
    <x v="2"/>
  </r>
  <r>
    <x v="10605"/>
    <x v="2857"/>
    <x v="0"/>
    <x v="1"/>
    <x v="7874"/>
    <x v="7874"/>
    <x v="1850"/>
    <s v="TN"/>
    <x v="2"/>
  </r>
  <r>
    <x v="10606"/>
    <x v="2857"/>
    <x v="0"/>
    <x v="1"/>
    <x v="162"/>
    <x v="162"/>
    <x v="1049"/>
    <s v="TN"/>
    <x v="2"/>
  </r>
  <r>
    <x v="10607"/>
    <x v="2857"/>
    <x v="0"/>
    <x v="0"/>
    <x v="5959"/>
    <x v="5959"/>
    <x v="1049"/>
    <s v="TN"/>
    <x v="2"/>
  </r>
  <r>
    <x v="10608"/>
    <x v="2857"/>
    <x v="0"/>
    <x v="0"/>
    <x v="6973"/>
    <x v="6973"/>
    <x v="1852"/>
    <s v="TN"/>
    <x v="2"/>
  </r>
  <r>
    <x v="10609"/>
    <x v="2858"/>
    <x v="0"/>
    <x v="0"/>
    <x v="4847"/>
    <x v="4847"/>
    <x v="1813"/>
    <s v="TN"/>
    <x v="0"/>
  </r>
  <r>
    <x v="10610"/>
    <x v="2858"/>
    <x v="0"/>
    <x v="0"/>
    <x v="7875"/>
    <x v="7875"/>
    <x v="1813"/>
    <s v="TN"/>
    <x v="2"/>
  </r>
  <r>
    <x v="10611"/>
    <x v="2858"/>
    <x v="0"/>
    <x v="0"/>
    <x v="7876"/>
    <x v="7876"/>
    <x v="1853"/>
    <s v="TN"/>
    <x v="2"/>
  </r>
  <r>
    <x v="10612"/>
    <x v="2858"/>
    <x v="0"/>
    <x v="1"/>
    <x v="7877"/>
    <x v="7877"/>
    <x v="1813"/>
    <s v="TN"/>
    <x v="2"/>
  </r>
  <r>
    <x v="10613"/>
    <x v="2859"/>
    <x v="0"/>
    <x v="0"/>
    <x v="7878"/>
    <x v="7878"/>
    <x v="1049"/>
    <s v="TN"/>
    <x v="0"/>
  </r>
  <r>
    <x v="10614"/>
    <x v="2859"/>
    <x v="0"/>
    <x v="1"/>
    <x v="7720"/>
    <x v="7720"/>
    <x v="1049"/>
    <s v="TN"/>
    <x v="2"/>
  </r>
  <r>
    <x v="10615"/>
    <x v="2859"/>
    <x v="0"/>
    <x v="0"/>
    <x v="7879"/>
    <x v="7879"/>
    <x v="1049"/>
    <s v="TN"/>
    <x v="2"/>
  </r>
  <r>
    <x v="10616"/>
    <x v="2859"/>
    <x v="0"/>
    <x v="0"/>
    <x v="5696"/>
    <x v="5696"/>
    <x v="1049"/>
    <s v="TN"/>
    <x v="2"/>
  </r>
  <r>
    <x v="10617"/>
    <x v="2859"/>
    <x v="0"/>
    <x v="1"/>
    <x v="7298"/>
    <x v="7298"/>
    <x v="1049"/>
    <s v="TN"/>
    <x v="2"/>
  </r>
  <r>
    <x v="10618"/>
    <x v="2860"/>
    <x v="0"/>
    <x v="0"/>
    <x v="2276"/>
    <x v="2276"/>
    <x v="1850"/>
    <s v="TN"/>
    <x v="0"/>
  </r>
  <r>
    <x v="10619"/>
    <x v="2860"/>
    <x v="0"/>
    <x v="0"/>
    <x v="7565"/>
    <x v="7565"/>
    <x v="1854"/>
    <s v="TN"/>
    <x v="1"/>
  </r>
  <r>
    <x v="10620"/>
    <x v="2860"/>
    <x v="0"/>
    <x v="0"/>
    <x v="7880"/>
    <x v="7880"/>
    <x v="1854"/>
    <s v="TN"/>
    <x v="2"/>
  </r>
  <r>
    <x v="10621"/>
    <x v="2860"/>
    <x v="0"/>
    <x v="0"/>
    <x v="6698"/>
    <x v="6698"/>
    <x v="1049"/>
    <s v="TN"/>
    <x v="2"/>
  </r>
  <r>
    <x v="10622"/>
    <x v="2860"/>
    <x v="0"/>
    <x v="0"/>
    <x v="7881"/>
    <x v="7881"/>
    <x v="1854"/>
    <s v="TN"/>
    <x v="2"/>
  </r>
  <r>
    <x v="10623"/>
    <x v="2860"/>
    <x v="0"/>
    <x v="1"/>
    <x v="7882"/>
    <x v="7882"/>
    <x v="1850"/>
    <s v="TN"/>
    <x v="2"/>
  </r>
  <r>
    <x v="10624"/>
    <x v="2860"/>
    <x v="0"/>
    <x v="0"/>
    <x v="7883"/>
    <x v="7883"/>
    <x v="1062"/>
    <s v="TN"/>
    <x v="2"/>
  </r>
  <r>
    <x v="10625"/>
    <x v="2861"/>
    <x v="0"/>
    <x v="0"/>
    <x v="7884"/>
    <x v="7884"/>
    <x v="1850"/>
    <s v="TN"/>
    <x v="0"/>
  </r>
  <r>
    <x v="10626"/>
    <x v="2861"/>
    <x v="0"/>
    <x v="0"/>
    <x v="6577"/>
    <x v="6577"/>
    <x v="1850"/>
    <s v="TN"/>
    <x v="1"/>
  </r>
  <r>
    <x v="10627"/>
    <x v="2861"/>
    <x v="0"/>
    <x v="1"/>
    <x v="1020"/>
    <x v="1020"/>
    <x v="1850"/>
    <s v="TN"/>
    <x v="2"/>
  </r>
  <r>
    <x v="10628"/>
    <x v="2861"/>
    <x v="0"/>
    <x v="0"/>
    <x v="7885"/>
    <x v="7885"/>
    <x v="1849"/>
    <s v="TN"/>
    <x v="2"/>
  </r>
  <r>
    <x v="10629"/>
    <x v="2861"/>
    <x v="0"/>
    <x v="1"/>
    <x v="460"/>
    <x v="460"/>
    <x v="1855"/>
    <s v="MC"/>
    <x v="2"/>
  </r>
  <r>
    <x v="10630"/>
    <x v="2862"/>
    <x v="1"/>
    <x v="0"/>
    <x v="7886"/>
    <x v="7886"/>
    <x v="1049"/>
    <s v="TN"/>
    <x v="0"/>
  </r>
  <r>
    <x v="10631"/>
    <x v="2862"/>
    <x v="1"/>
    <x v="0"/>
    <x v="7887"/>
    <x v="7887"/>
    <x v="1049"/>
    <s v="TN"/>
    <x v="1"/>
  </r>
  <r>
    <x v="10632"/>
    <x v="2862"/>
    <x v="1"/>
    <x v="1"/>
    <x v="1552"/>
    <x v="1552"/>
    <x v="1049"/>
    <s v="TN"/>
    <x v="2"/>
  </r>
  <r>
    <x v="10633"/>
    <x v="2862"/>
    <x v="1"/>
    <x v="0"/>
    <x v="7888"/>
    <x v="7888"/>
    <x v="1049"/>
    <s v="TN"/>
    <x v="2"/>
  </r>
  <r>
    <x v="10634"/>
    <x v="2862"/>
    <x v="1"/>
    <x v="0"/>
    <x v="1478"/>
    <x v="1478"/>
    <x v="1049"/>
    <s v="TN"/>
    <x v="2"/>
  </r>
  <r>
    <x v="10635"/>
    <x v="2862"/>
    <x v="1"/>
    <x v="0"/>
    <x v="7889"/>
    <x v="7889"/>
    <x v="1856"/>
    <s v="TN"/>
    <x v="2"/>
  </r>
  <r>
    <x v="10636"/>
    <x v="2863"/>
    <x v="0"/>
    <x v="0"/>
    <x v="3563"/>
    <x v="3563"/>
    <x v="1049"/>
    <s v="TN"/>
    <x v="0"/>
  </r>
  <r>
    <x v="10637"/>
    <x v="2863"/>
    <x v="0"/>
    <x v="1"/>
    <x v="407"/>
    <x v="407"/>
    <x v="1049"/>
    <s v="TN"/>
    <x v="1"/>
  </r>
  <r>
    <x v="10638"/>
    <x v="2863"/>
    <x v="0"/>
    <x v="1"/>
    <x v="6947"/>
    <x v="6947"/>
    <x v="1049"/>
    <s v="TN"/>
    <x v="2"/>
  </r>
  <r>
    <x v="10639"/>
    <x v="2863"/>
    <x v="0"/>
    <x v="0"/>
    <x v="2030"/>
    <x v="2030"/>
    <x v="1049"/>
    <s v="TN"/>
    <x v="2"/>
  </r>
  <r>
    <x v="10640"/>
    <x v="2863"/>
    <x v="0"/>
    <x v="1"/>
    <x v="573"/>
    <x v="573"/>
    <x v="1061"/>
    <s v="PD"/>
    <x v="2"/>
  </r>
  <r>
    <x v="10641"/>
    <x v="2864"/>
    <x v="0"/>
    <x v="0"/>
    <x v="2210"/>
    <x v="2210"/>
    <x v="1049"/>
    <s v="TN"/>
    <x v="0"/>
  </r>
  <r>
    <x v="10642"/>
    <x v="2864"/>
    <x v="0"/>
    <x v="0"/>
    <x v="7890"/>
    <x v="7890"/>
    <x v="1850"/>
    <s v="TN"/>
    <x v="1"/>
  </r>
  <r>
    <x v="10643"/>
    <x v="2864"/>
    <x v="0"/>
    <x v="1"/>
    <x v="7891"/>
    <x v="7891"/>
    <x v="1850"/>
    <s v="TN"/>
    <x v="2"/>
  </r>
  <r>
    <x v="10644"/>
    <x v="2864"/>
    <x v="0"/>
    <x v="0"/>
    <x v="7892"/>
    <x v="7892"/>
    <x v="1850"/>
    <s v="TN"/>
    <x v="2"/>
  </r>
  <r>
    <x v="10645"/>
    <x v="2865"/>
    <x v="0"/>
    <x v="0"/>
    <x v="7893"/>
    <x v="7893"/>
    <x v="1857"/>
    <s v="TN"/>
    <x v="0"/>
  </r>
  <r>
    <x v="10646"/>
    <x v="2865"/>
    <x v="0"/>
    <x v="1"/>
    <x v="7894"/>
    <x v="7894"/>
    <x v="1858"/>
    <s v="PD"/>
    <x v="2"/>
  </r>
  <r>
    <x v="10647"/>
    <x v="2865"/>
    <x v="0"/>
    <x v="0"/>
    <x v="1664"/>
    <x v="1664"/>
    <x v="1859"/>
    <s v="TN"/>
    <x v="2"/>
  </r>
  <r>
    <x v="10648"/>
    <x v="2866"/>
    <x v="0"/>
    <x v="0"/>
    <x v="7895"/>
    <x v="7895"/>
    <x v="1057"/>
    <s v="TN"/>
    <x v="0"/>
  </r>
  <r>
    <x v="10649"/>
    <x v="2866"/>
    <x v="0"/>
    <x v="1"/>
    <x v="5758"/>
    <x v="5758"/>
    <x v="1850"/>
    <s v="TN"/>
    <x v="2"/>
  </r>
  <r>
    <x v="10650"/>
    <x v="2866"/>
    <x v="0"/>
    <x v="0"/>
    <x v="6239"/>
    <x v="6239"/>
    <x v="1057"/>
    <s v="TN"/>
    <x v="2"/>
  </r>
  <r>
    <x v="10651"/>
    <x v="2866"/>
    <x v="0"/>
    <x v="1"/>
    <x v="7896"/>
    <x v="7896"/>
    <x v="1057"/>
    <s v="TN"/>
    <x v="2"/>
  </r>
  <r>
    <x v="10652"/>
    <x v="2866"/>
    <x v="0"/>
    <x v="0"/>
    <x v="7897"/>
    <x v="7897"/>
    <x v="1057"/>
    <s v="TN"/>
    <x v="2"/>
  </r>
  <r>
    <x v="10653"/>
    <x v="2867"/>
    <x v="0"/>
    <x v="0"/>
    <x v="6173"/>
    <x v="6173"/>
    <x v="1057"/>
    <s v="TN"/>
    <x v="0"/>
  </r>
  <r>
    <x v="10654"/>
    <x v="2867"/>
    <x v="0"/>
    <x v="1"/>
    <x v="7898"/>
    <x v="7898"/>
    <x v="1057"/>
    <s v="TN"/>
    <x v="1"/>
  </r>
  <r>
    <x v="10655"/>
    <x v="2867"/>
    <x v="0"/>
    <x v="0"/>
    <x v="5812"/>
    <x v="5812"/>
    <x v="1860"/>
    <s v="TN"/>
    <x v="2"/>
  </r>
  <r>
    <x v="10656"/>
    <x v="2867"/>
    <x v="0"/>
    <x v="0"/>
    <x v="7899"/>
    <x v="7899"/>
    <x v="1057"/>
    <s v="TN"/>
    <x v="2"/>
  </r>
  <r>
    <x v="10657"/>
    <x v="2868"/>
    <x v="0"/>
    <x v="1"/>
    <x v="1607"/>
    <x v="1607"/>
    <x v="1057"/>
    <s v="TN"/>
    <x v="0"/>
  </r>
  <r>
    <x v="10658"/>
    <x v="2868"/>
    <x v="0"/>
    <x v="1"/>
    <x v="7900"/>
    <x v="7900"/>
    <x v="738"/>
    <s v="BG"/>
    <x v="2"/>
  </r>
  <r>
    <x v="10659"/>
    <x v="2868"/>
    <x v="0"/>
    <x v="0"/>
    <x v="7901"/>
    <x v="7901"/>
    <x v="1011"/>
    <s v="BS"/>
    <x v="2"/>
  </r>
  <r>
    <x v="10660"/>
    <x v="2868"/>
    <x v="0"/>
    <x v="0"/>
    <x v="4081"/>
    <x v="4081"/>
    <x v="1057"/>
    <s v="TN"/>
    <x v="2"/>
  </r>
  <r>
    <x v="10661"/>
    <x v="2869"/>
    <x v="0"/>
    <x v="0"/>
    <x v="7902"/>
    <x v="7902"/>
    <x v="1057"/>
    <s v="TN"/>
    <x v="0"/>
  </r>
  <r>
    <x v="10662"/>
    <x v="2869"/>
    <x v="0"/>
    <x v="1"/>
    <x v="5577"/>
    <x v="5577"/>
    <x v="1057"/>
    <s v="TN"/>
    <x v="1"/>
  </r>
  <r>
    <x v="10663"/>
    <x v="2869"/>
    <x v="0"/>
    <x v="0"/>
    <x v="7903"/>
    <x v="7903"/>
    <x v="1057"/>
    <s v="TN"/>
    <x v="2"/>
  </r>
  <r>
    <x v="10664"/>
    <x v="2869"/>
    <x v="0"/>
    <x v="1"/>
    <x v="7904"/>
    <x v="7904"/>
    <x v="1057"/>
    <s v="TN"/>
    <x v="2"/>
  </r>
  <r>
    <x v="10665"/>
    <x v="2869"/>
    <x v="0"/>
    <x v="0"/>
    <x v="7905"/>
    <x v="7905"/>
    <x v="1057"/>
    <s v="TN"/>
    <x v="2"/>
  </r>
  <r>
    <x v="10666"/>
    <x v="2870"/>
    <x v="1"/>
    <x v="0"/>
    <x v="5926"/>
    <x v="5926"/>
    <x v="1813"/>
    <s v="TN"/>
    <x v="0"/>
  </r>
  <r>
    <x v="10667"/>
    <x v="2870"/>
    <x v="1"/>
    <x v="0"/>
    <x v="7906"/>
    <x v="7906"/>
    <x v="209"/>
    <m/>
    <x v="2"/>
  </r>
  <r>
    <x v="10668"/>
    <x v="2870"/>
    <x v="1"/>
    <x v="0"/>
    <x v="7907"/>
    <x v="7907"/>
    <x v="1813"/>
    <s v="TN"/>
    <x v="2"/>
  </r>
  <r>
    <x v="10669"/>
    <x v="2870"/>
    <x v="1"/>
    <x v="0"/>
    <x v="1017"/>
    <x v="1017"/>
    <x v="1813"/>
    <s v="TN"/>
    <x v="2"/>
  </r>
  <r>
    <x v="10670"/>
    <x v="2870"/>
    <x v="1"/>
    <x v="1"/>
    <x v="7908"/>
    <x v="7908"/>
    <x v="1813"/>
    <s v="TN"/>
    <x v="2"/>
  </r>
  <r>
    <x v="10671"/>
    <x v="2871"/>
    <x v="0"/>
    <x v="0"/>
    <x v="4310"/>
    <x v="4310"/>
    <x v="1057"/>
    <s v="TN"/>
    <x v="0"/>
  </r>
  <r>
    <x v="10672"/>
    <x v="2871"/>
    <x v="0"/>
    <x v="1"/>
    <x v="7663"/>
    <x v="7663"/>
    <x v="1057"/>
    <s v="TN"/>
    <x v="1"/>
  </r>
  <r>
    <x v="10673"/>
    <x v="2871"/>
    <x v="0"/>
    <x v="0"/>
    <x v="7909"/>
    <x v="7909"/>
    <x v="1057"/>
    <s v="TN"/>
    <x v="2"/>
  </r>
  <r>
    <x v="10674"/>
    <x v="2872"/>
    <x v="0"/>
    <x v="0"/>
    <x v="7910"/>
    <x v="7910"/>
    <x v="1049"/>
    <s v="TN"/>
    <x v="0"/>
  </r>
  <r>
    <x v="10675"/>
    <x v="2872"/>
    <x v="0"/>
    <x v="0"/>
    <x v="1567"/>
    <x v="1567"/>
    <x v="1857"/>
    <s v="TN"/>
    <x v="2"/>
  </r>
  <r>
    <x v="10676"/>
    <x v="2872"/>
    <x v="0"/>
    <x v="0"/>
    <x v="6041"/>
    <x v="6041"/>
    <x v="1861"/>
    <s v="BL"/>
    <x v="2"/>
  </r>
  <r>
    <x v="10677"/>
    <x v="2872"/>
    <x v="0"/>
    <x v="0"/>
    <x v="7911"/>
    <x v="7911"/>
    <x v="1857"/>
    <s v="TN"/>
    <x v="2"/>
  </r>
  <r>
    <x v="10678"/>
    <x v="2872"/>
    <x v="0"/>
    <x v="0"/>
    <x v="518"/>
    <x v="518"/>
    <x v="1857"/>
    <s v="TN"/>
    <x v="2"/>
  </r>
  <r>
    <x v="10679"/>
    <x v="2872"/>
    <x v="0"/>
    <x v="1"/>
    <x v="7912"/>
    <x v="7912"/>
    <x v="1857"/>
    <s v="TN"/>
    <x v="2"/>
  </r>
  <r>
    <x v="10680"/>
    <x v="2873"/>
    <x v="0"/>
    <x v="0"/>
    <x v="7913"/>
    <x v="7913"/>
    <x v="1862"/>
    <s v="TN"/>
    <x v="0"/>
  </r>
  <r>
    <x v="10681"/>
    <x v="2873"/>
    <x v="0"/>
    <x v="0"/>
    <x v="7914"/>
    <x v="7914"/>
    <x v="1850"/>
    <s v="TN"/>
    <x v="2"/>
  </r>
  <r>
    <x v="10682"/>
    <x v="2873"/>
    <x v="0"/>
    <x v="0"/>
    <x v="7915"/>
    <x v="7915"/>
    <x v="1850"/>
    <s v="TN"/>
    <x v="2"/>
  </r>
  <r>
    <x v="10683"/>
    <x v="2873"/>
    <x v="0"/>
    <x v="1"/>
    <x v="7916"/>
    <x v="7916"/>
    <x v="1850"/>
    <s v="TN"/>
    <x v="2"/>
  </r>
  <r>
    <x v="10684"/>
    <x v="2873"/>
    <x v="0"/>
    <x v="1"/>
    <x v="7917"/>
    <x v="7917"/>
    <x v="1850"/>
    <s v="TN"/>
    <x v="2"/>
  </r>
  <r>
    <x v="10685"/>
    <x v="2873"/>
    <x v="0"/>
    <x v="0"/>
    <x v="7918"/>
    <x v="7918"/>
    <x v="1850"/>
    <s v="TN"/>
    <x v="2"/>
  </r>
  <r>
    <x v="10686"/>
    <x v="2874"/>
    <x v="0"/>
    <x v="1"/>
    <x v="7919"/>
    <x v="7919"/>
    <x v="1813"/>
    <s v="TN"/>
    <x v="2"/>
  </r>
  <r>
    <x v="10687"/>
    <x v="2875"/>
    <x v="0"/>
    <x v="0"/>
    <x v="7742"/>
    <x v="7742"/>
    <x v="1057"/>
    <s v="TN"/>
    <x v="0"/>
  </r>
  <r>
    <x v="10688"/>
    <x v="2875"/>
    <x v="0"/>
    <x v="0"/>
    <x v="7920"/>
    <x v="7920"/>
    <x v="1057"/>
    <s v="TN"/>
    <x v="2"/>
  </r>
  <r>
    <x v="10689"/>
    <x v="2875"/>
    <x v="0"/>
    <x v="1"/>
    <x v="6412"/>
    <x v="6412"/>
    <x v="1057"/>
    <s v="TN"/>
    <x v="2"/>
  </r>
  <r>
    <x v="10690"/>
    <x v="2875"/>
    <x v="0"/>
    <x v="0"/>
    <x v="7921"/>
    <x v="7921"/>
    <x v="1057"/>
    <s v="TN"/>
    <x v="2"/>
  </r>
  <r>
    <x v="10691"/>
    <x v="2876"/>
    <x v="0"/>
    <x v="0"/>
    <x v="7922"/>
    <x v="7922"/>
    <x v="1049"/>
    <s v="TN"/>
    <x v="0"/>
  </r>
  <r>
    <x v="10692"/>
    <x v="2876"/>
    <x v="0"/>
    <x v="0"/>
    <x v="7923"/>
    <x v="7923"/>
    <x v="1863"/>
    <s v="TN"/>
    <x v="2"/>
  </r>
  <r>
    <x v="10693"/>
    <x v="2876"/>
    <x v="0"/>
    <x v="1"/>
    <x v="6115"/>
    <x v="6115"/>
    <x v="1856"/>
    <s v="TN"/>
    <x v="2"/>
  </r>
  <r>
    <x v="10694"/>
    <x v="2876"/>
    <x v="0"/>
    <x v="0"/>
    <x v="715"/>
    <x v="715"/>
    <x v="1856"/>
    <s v="TN"/>
    <x v="2"/>
  </r>
  <r>
    <x v="10695"/>
    <x v="2876"/>
    <x v="0"/>
    <x v="1"/>
    <x v="7924"/>
    <x v="7924"/>
    <x v="1049"/>
    <s v="TN"/>
    <x v="2"/>
  </r>
  <r>
    <x v="10696"/>
    <x v="2877"/>
    <x v="0"/>
    <x v="0"/>
    <x v="7925"/>
    <x v="7925"/>
    <x v="1813"/>
    <s v="TN"/>
    <x v="0"/>
  </r>
  <r>
    <x v="10697"/>
    <x v="2877"/>
    <x v="0"/>
    <x v="0"/>
    <x v="7926"/>
    <x v="7926"/>
    <x v="1813"/>
    <s v="TN"/>
    <x v="1"/>
  </r>
  <r>
    <x v="10698"/>
    <x v="2877"/>
    <x v="0"/>
    <x v="1"/>
    <x v="7927"/>
    <x v="7927"/>
    <x v="1813"/>
    <s v="TN"/>
    <x v="2"/>
  </r>
  <r>
    <x v="10699"/>
    <x v="2877"/>
    <x v="0"/>
    <x v="0"/>
    <x v="7928"/>
    <x v="7928"/>
    <x v="1864"/>
    <s v="TN"/>
    <x v="2"/>
  </r>
  <r>
    <x v="10700"/>
    <x v="2877"/>
    <x v="0"/>
    <x v="1"/>
    <x v="7929"/>
    <x v="7929"/>
    <x v="1813"/>
    <s v="TN"/>
    <x v="2"/>
  </r>
  <r>
    <x v="10701"/>
    <x v="2878"/>
    <x v="0"/>
    <x v="1"/>
    <x v="627"/>
    <x v="627"/>
    <x v="1863"/>
    <s v="TN"/>
    <x v="0"/>
  </r>
  <r>
    <x v="10702"/>
    <x v="2878"/>
    <x v="0"/>
    <x v="1"/>
    <x v="7930"/>
    <x v="7930"/>
    <x v="1049"/>
    <s v="TN"/>
    <x v="1"/>
  </r>
  <r>
    <x v="10703"/>
    <x v="2878"/>
    <x v="0"/>
    <x v="0"/>
    <x v="7931"/>
    <x v="7931"/>
    <x v="1049"/>
    <s v="TN"/>
    <x v="2"/>
  </r>
  <r>
    <x v="10704"/>
    <x v="2878"/>
    <x v="0"/>
    <x v="0"/>
    <x v="555"/>
    <x v="555"/>
    <x v="1049"/>
    <s v="TN"/>
    <x v="2"/>
  </r>
  <r>
    <x v="10705"/>
    <x v="2878"/>
    <x v="0"/>
    <x v="1"/>
    <x v="3797"/>
    <x v="3797"/>
    <x v="1401"/>
    <s v="RG"/>
    <x v="2"/>
  </r>
  <r>
    <x v="10706"/>
    <x v="2878"/>
    <x v="0"/>
    <x v="0"/>
    <x v="7932"/>
    <x v="7932"/>
    <x v="1049"/>
    <s v="TN"/>
    <x v="2"/>
  </r>
  <r>
    <x v="10707"/>
    <x v="2879"/>
    <x v="0"/>
    <x v="0"/>
    <x v="7933"/>
    <x v="7933"/>
    <x v="1850"/>
    <s v="TN"/>
    <x v="0"/>
  </r>
  <r>
    <x v="10708"/>
    <x v="2879"/>
    <x v="0"/>
    <x v="0"/>
    <x v="2138"/>
    <x v="2138"/>
    <x v="1850"/>
    <s v="TN"/>
    <x v="2"/>
  </r>
  <r>
    <x v="10709"/>
    <x v="2879"/>
    <x v="0"/>
    <x v="1"/>
    <x v="2903"/>
    <x v="2903"/>
    <x v="1850"/>
    <s v="TN"/>
    <x v="2"/>
  </r>
  <r>
    <x v="10710"/>
    <x v="2879"/>
    <x v="0"/>
    <x v="0"/>
    <x v="1214"/>
    <x v="1214"/>
    <x v="1850"/>
    <s v="TN"/>
    <x v="2"/>
  </r>
  <r>
    <x v="10711"/>
    <x v="2879"/>
    <x v="0"/>
    <x v="1"/>
    <x v="7934"/>
    <x v="7934"/>
    <x v="1865"/>
    <s v="MN"/>
    <x v="2"/>
  </r>
  <r>
    <x v="10712"/>
    <x v="2880"/>
    <x v="0"/>
    <x v="0"/>
    <x v="7935"/>
    <x v="7935"/>
    <x v="1783"/>
    <s v="BZ"/>
    <x v="0"/>
  </r>
  <r>
    <x v="10713"/>
    <x v="2880"/>
    <x v="0"/>
    <x v="0"/>
    <x v="7936"/>
    <x v="7936"/>
    <x v="1785"/>
    <s v="TN"/>
    <x v="2"/>
  </r>
  <r>
    <x v="10714"/>
    <x v="2880"/>
    <x v="0"/>
    <x v="1"/>
    <x v="1232"/>
    <x v="1232"/>
    <x v="1866"/>
    <s v="TN"/>
    <x v="2"/>
  </r>
  <r>
    <x v="10715"/>
    <x v="2880"/>
    <x v="0"/>
    <x v="0"/>
    <x v="7937"/>
    <x v="7937"/>
    <x v="1785"/>
    <s v="TN"/>
    <x v="2"/>
  </r>
  <r>
    <x v="10716"/>
    <x v="2881"/>
    <x v="0"/>
    <x v="0"/>
    <x v="1643"/>
    <x v="1643"/>
    <x v="1827"/>
    <s v="TN"/>
    <x v="0"/>
  </r>
  <r>
    <x v="10717"/>
    <x v="2881"/>
    <x v="0"/>
    <x v="0"/>
    <x v="3718"/>
    <x v="3718"/>
    <x v="1827"/>
    <s v="TN"/>
    <x v="1"/>
  </r>
  <r>
    <x v="10718"/>
    <x v="2881"/>
    <x v="0"/>
    <x v="0"/>
    <x v="7938"/>
    <x v="7938"/>
    <x v="1049"/>
    <s v="TN"/>
    <x v="2"/>
  </r>
  <r>
    <x v="10719"/>
    <x v="2881"/>
    <x v="0"/>
    <x v="1"/>
    <x v="7939"/>
    <x v="7939"/>
    <x v="2"/>
    <s v="VR"/>
    <x v="2"/>
  </r>
  <r>
    <x v="10720"/>
    <x v="2881"/>
    <x v="0"/>
    <x v="0"/>
    <x v="3308"/>
    <x v="3308"/>
    <x v="1049"/>
    <s v="TN"/>
    <x v="2"/>
  </r>
  <r>
    <x v="10721"/>
    <x v="2882"/>
    <x v="0"/>
    <x v="0"/>
    <x v="7940"/>
    <x v="7940"/>
    <x v="1867"/>
    <s v="TN"/>
    <x v="0"/>
  </r>
  <r>
    <x v="10722"/>
    <x v="2882"/>
    <x v="0"/>
    <x v="0"/>
    <x v="740"/>
    <x v="740"/>
    <x v="1620"/>
    <s v="RA"/>
    <x v="2"/>
  </r>
  <r>
    <x v="10723"/>
    <x v="2882"/>
    <x v="0"/>
    <x v="1"/>
    <x v="3150"/>
    <x v="3150"/>
    <x v="1868"/>
    <s v="BL"/>
    <x v="2"/>
  </r>
  <r>
    <x v="10724"/>
    <x v="2882"/>
    <x v="0"/>
    <x v="1"/>
    <x v="7941"/>
    <x v="7941"/>
    <x v="1868"/>
    <s v="BL"/>
    <x v="2"/>
  </r>
  <r>
    <x v="10725"/>
    <x v="2883"/>
    <x v="0"/>
    <x v="0"/>
    <x v="7942"/>
    <x v="7942"/>
    <x v="1869"/>
    <s v="TN"/>
    <x v="0"/>
  </r>
  <r>
    <x v="10726"/>
    <x v="2883"/>
    <x v="0"/>
    <x v="1"/>
    <x v="1741"/>
    <x v="1741"/>
    <x v="1785"/>
    <s v="TN"/>
    <x v="2"/>
  </r>
  <r>
    <x v="10727"/>
    <x v="2883"/>
    <x v="0"/>
    <x v="0"/>
    <x v="5548"/>
    <x v="5548"/>
    <x v="1783"/>
    <s v="BZ"/>
    <x v="2"/>
  </r>
  <r>
    <x v="10728"/>
    <x v="2883"/>
    <x v="0"/>
    <x v="1"/>
    <x v="7943"/>
    <x v="7943"/>
    <x v="1785"/>
    <s v="TN"/>
    <x v="2"/>
  </r>
  <r>
    <x v="10729"/>
    <x v="2883"/>
    <x v="0"/>
    <x v="0"/>
    <x v="7944"/>
    <x v="7944"/>
    <x v="1783"/>
    <s v="BZ"/>
    <x v="2"/>
  </r>
  <r>
    <x v="10730"/>
    <x v="2884"/>
    <x v="0"/>
    <x v="0"/>
    <x v="3393"/>
    <x v="3393"/>
    <x v="1785"/>
    <s v="TN"/>
    <x v="0"/>
  </r>
  <r>
    <x v="10731"/>
    <x v="2884"/>
    <x v="0"/>
    <x v="0"/>
    <x v="7945"/>
    <x v="7945"/>
    <x v="1785"/>
    <s v="TN"/>
    <x v="1"/>
  </r>
  <r>
    <x v="10732"/>
    <x v="2884"/>
    <x v="0"/>
    <x v="1"/>
    <x v="7946"/>
    <x v="7946"/>
    <x v="867"/>
    <s v="BG"/>
    <x v="2"/>
  </r>
  <r>
    <x v="10733"/>
    <x v="2884"/>
    <x v="0"/>
    <x v="1"/>
    <x v="7907"/>
    <x v="7907"/>
    <x v="1049"/>
    <s v="TN"/>
    <x v="2"/>
  </r>
  <r>
    <x v="10734"/>
    <x v="2885"/>
    <x v="0"/>
    <x v="0"/>
    <x v="6686"/>
    <x v="6686"/>
    <x v="1057"/>
    <s v="TN"/>
    <x v="0"/>
  </r>
  <r>
    <x v="10735"/>
    <x v="2885"/>
    <x v="0"/>
    <x v="0"/>
    <x v="7947"/>
    <x v="7947"/>
    <x v="1057"/>
    <s v="TN"/>
    <x v="1"/>
  </r>
  <r>
    <x v="10736"/>
    <x v="2885"/>
    <x v="0"/>
    <x v="0"/>
    <x v="58"/>
    <x v="58"/>
    <x v="1057"/>
    <s v="TN"/>
    <x v="2"/>
  </r>
  <r>
    <x v="10737"/>
    <x v="2885"/>
    <x v="0"/>
    <x v="1"/>
    <x v="7948"/>
    <x v="7948"/>
    <x v="1057"/>
    <s v="TN"/>
    <x v="2"/>
  </r>
  <r>
    <x v="10738"/>
    <x v="2886"/>
    <x v="0"/>
    <x v="1"/>
    <x v="358"/>
    <x v="358"/>
    <x v="1857"/>
    <s v="TN"/>
    <x v="0"/>
  </r>
  <r>
    <x v="10739"/>
    <x v="2886"/>
    <x v="0"/>
    <x v="0"/>
    <x v="7949"/>
    <x v="7949"/>
    <x v="1857"/>
    <s v="TN"/>
    <x v="1"/>
  </r>
  <r>
    <x v="10740"/>
    <x v="2886"/>
    <x v="0"/>
    <x v="0"/>
    <x v="2853"/>
    <x v="2853"/>
    <x v="1049"/>
    <s v="TN"/>
    <x v="2"/>
  </r>
  <r>
    <x v="10741"/>
    <x v="2886"/>
    <x v="0"/>
    <x v="1"/>
    <x v="6319"/>
    <x v="6319"/>
    <x v="209"/>
    <m/>
    <x v="2"/>
  </r>
  <r>
    <x v="10742"/>
    <x v="2887"/>
    <x v="0"/>
    <x v="0"/>
    <x v="7950"/>
    <x v="7950"/>
    <x v="1057"/>
    <s v="TN"/>
    <x v="0"/>
  </r>
  <r>
    <x v="10743"/>
    <x v="2887"/>
    <x v="0"/>
    <x v="0"/>
    <x v="6806"/>
    <x v="6806"/>
    <x v="1057"/>
    <s v="TN"/>
    <x v="1"/>
  </r>
  <r>
    <x v="10744"/>
    <x v="2887"/>
    <x v="0"/>
    <x v="0"/>
    <x v="7951"/>
    <x v="7951"/>
    <x v="1057"/>
    <s v="TN"/>
    <x v="2"/>
  </r>
  <r>
    <x v="10745"/>
    <x v="2887"/>
    <x v="0"/>
    <x v="1"/>
    <x v="7952"/>
    <x v="7952"/>
    <x v="1057"/>
    <s v="TN"/>
    <x v="2"/>
  </r>
  <r>
    <x v="10746"/>
    <x v="2888"/>
    <x v="0"/>
    <x v="0"/>
    <x v="6983"/>
    <x v="6983"/>
    <x v="1857"/>
    <s v="TN"/>
    <x v="0"/>
  </r>
  <r>
    <x v="10747"/>
    <x v="2888"/>
    <x v="0"/>
    <x v="0"/>
    <x v="6752"/>
    <x v="6752"/>
    <x v="1857"/>
    <s v="TN"/>
    <x v="1"/>
  </r>
  <r>
    <x v="10748"/>
    <x v="2888"/>
    <x v="0"/>
    <x v="1"/>
    <x v="7953"/>
    <x v="7953"/>
    <x v="1857"/>
    <s v="TN"/>
    <x v="2"/>
  </r>
  <r>
    <x v="10749"/>
    <x v="2888"/>
    <x v="0"/>
    <x v="0"/>
    <x v="3271"/>
    <x v="3271"/>
    <x v="1857"/>
    <s v="TN"/>
    <x v="2"/>
  </r>
  <r>
    <x v="10750"/>
    <x v="2888"/>
    <x v="0"/>
    <x v="0"/>
    <x v="7954"/>
    <x v="7954"/>
    <x v="1061"/>
    <s v="PD"/>
    <x v="2"/>
  </r>
  <r>
    <x v="10751"/>
    <x v="2888"/>
    <x v="0"/>
    <x v="0"/>
    <x v="1421"/>
    <x v="1421"/>
    <x v="1857"/>
    <s v="TN"/>
    <x v="2"/>
  </r>
  <r>
    <x v="10752"/>
    <x v="2889"/>
    <x v="0"/>
    <x v="0"/>
    <x v="7955"/>
    <x v="7955"/>
    <x v="1785"/>
    <s v="TN"/>
    <x v="0"/>
  </r>
  <r>
    <x v="10753"/>
    <x v="2889"/>
    <x v="0"/>
    <x v="1"/>
    <x v="4643"/>
    <x v="4643"/>
    <x v="84"/>
    <s v="BZ"/>
    <x v="1"/>
  </r>
  <r>
    <x v="10754"/>
    <x v="2889"/>
    <x v="0"/>
    <x v="0"/>
    <x v="7956"/>
    <x v="7956"/>
    <x v="1785"/>
    <s v="TN"/>
    <x v="2"/>
  </r>
  <r>
    <x v="10755"/>
    <x v="2889"/>
    <x v="0"/>
    <x v="1"/>
    <x v="7957"/>
    <x v="7957"/>
    <x v="1049"/>
    <s v="TN"/>
    <x v="2"/>
  </r>
  <r>
    <x v="10756"/>
    <x v="2889"/>
    <x v="0"/>
    <x v="0"/>
    <x v="1749"/>
    <x v="1749"/>
    <x v="1785"/>
    <s v="TN"/>
    <x v="2"/>
  </r>
  <r>
    <x v="10757"/>
    <x v="2890"/>
    <x v="0"/>
    <x v="1"/>
    <x v="2339"/>
    <x v="2339"/>
    <x v="1857"/>
    <s v="TN"/>
    <x v="0"/>
  </r>
  <r>
    <x v="10758"/>
    <x v="2890"/>
    <x v="0"/>
    <x v="0"/>
    <x v="7958"/>
    <x v="7958"/>
    <x v="1857"/>
    <s v="TN"/>
    <x v="1"/>
  </r>
  <r>
    <x v="10759"/>
    <x v="2890"/>
    <x v="0"/>
    <x v="0"/>
    <x v="7959"/>
    <x v="7959"/>
    <x v="1058"/>
    <s v="SO"/>
    <x v="2"/>
  </r>
  <r>
    <x v="10760"/>
    <x v="2891"/>
    <x v="0"/>
    <x v="0"/>
    <x v="3188"/>
    <x v="3188"/>
    <x v="1857"/>
    <s v="TN"/>
    <x v="0"/>
  </r>
  <r>
    <x v="10761"/>
    <x v="2891"/>
    <x v="0"/>
    <x v="1"/>
    <x v="555"/>
    <x v="555"/>
    <x v="1857"/>
    <s v="TN"/>
    <x v="2"/>
  </r>
  <r>
    <x v="10762"/>
    <x v="2891"/>
    <x v="0"/>
    <x v="0"/>
    <x v="1805"/>
    <x v="1805"/>
    <x v="1857"/>
    <s v="TN"/>
    <x v="2"/>
  </r>
  <r>
    <x v="10763"/>
    <x v="2891"/>
    <x v="0"/>
    <x v="1"/>
    <x v="1054"/>
    <x v="1054"/>
    <x v="1857"/>
    <s v="TN"/>
    <x v="2"/>
  </r>
  <r>
    <x v="10764"/>
    <x v="2891"/>
    <x v="0"/>
    <x v="0"/>
    <x v="7960"/>
    <x v="7960"/>
    <x v="1857"/>
    <s v="TN"/>
    <x v="2"/>
  </r>
  <r>
    <x v="10765"/>
    <x v="2892"/>
    <x v="0"/>
    <x v="0"/>
    <x v="7961"/>
    <x v="7961"/>
    <x v="1785"/>
    <s v="TN"/>
    <x v="0"/>
  </r>
  <r>
    <x v="10766"/>
    <x v="2893"/>
    <x v="0"/>
    <x v="0"/>
    <x v="1281"/>
    <x v="1281"/>
    <x v="1813"/>
    <s v="TN"/>
    <x v="0"/>
  </r>
  <r>
    <x v="10767"/>
    <x v="2893"/>
    <x v="0"/>
    <x v="1"/>
    <x v="3167"/>
    <x v="3167"/>
    <x v="1813"/>
    <s v="TN"/>
    <x v="2"/>
  </r>
  <r>
    <x v="10768"/>
    <x v="2893"/>
    <x v="0"/>
    <x v="1"/>
    <x v="4834"/>
    <x v="4834"/>
    <x v="1813"/>
    <s v="TN"/>
    <x v="2"/>
  </r>
  <r>
    <x v="10769"/>
    <x v="2893"/>
    <x v="0"/>
    <x v="0"/>
    <x v="7962"/>
    <x v="7962"/>
    <x v="1813"/>
    <s v="TN"/>
    <x v="2"/>
  </r>
  <r>
    <x v="10770"/>
    <x v="2893"/>
    <x v="0"/>
    <x v="0"/>
    <x v="7963"/>
    <x v="7963"/>
    <x v="1813"/>
    <s v="TN"/>
    <x v="2"/>
  </r>
  <r>
    <x v="10771"/>
    <x v="2894"/>
    <x v="0"/>
    <x v="0"/>
    <x v="4036"/>
    <x v="4036"/>
    <x v="1870"/>
    <s v="TN"/>
    <x v="0"/>
  </r>
  <r>
    <x v="10772"/>
    <x v="2894"/>
    <x v="0"/>
    <x v="0"/>
    <x v="4238"/>
    <x v="4238"/>
    <x v="1049"/>
    <s v="TN"/>
    <x v="2"/>
  </r>
  <r>
    <x v="10773"/>
    <x v="2894"/>
    <x v="0"/>
    <x v="1"/>
    <x v="7964"/>
    <x v="7964"/>
    <x v="1049"/>
    <s v="TN"/>
    <x v="2"/>
  </r>
  <r>
    <x v="10774"/>
    <x v="2895"/>
    <x v="0"/>
    <x v="0"/>
    <x v="7965"/>
    <x v="7965"/>
    <x v="1850"/>
    <s v="TN"/>
    <x v="0"/>
  </r>
  <r>
    <x v="10775"/>
    <x v="2895"/>
    <x v="0"/>
    <x v="0"/>
    <x v="7966"/>
    <x v="7966"/>
    <x v="1049"/>
    <s v="TN"/>
    <x v="1"/>
  </r>
  <r>
    <x v="10776"/>
    <x v="2895"/>
    <x v="0"/>
    <x v="1"/>
    <x v="7967"/>
    <x v="7967"/>
    <x v="1049"/>
    <s v="TN"/>
    <x v="2"/>
  </r>
  <r>
    <x v="10777"/>
    <x v="2895"/>
    <x v="0"/>
    <x v="1"/>
    <x v="7968"/>
    <x v="7968"/>
    <x v="1057"/>
    <s v="TN"/>
    <x v="2"/>
  </r>
  <r>
    <x v="10778"/>
    <x v="2895"/>
    <x v="0"/>
    <x v="0"/>
    <x v="3081"/>
    <x v="3081"/>
    <x v="1049"/>
    <s v="TN"/>
    <x v="2"/>
  </r>
  <r>
    <x v="10779"/>
    <x v="2896"/>
    <x v="0"/>
    <x v="0"/>
    <x v="3298"/>
    <x v="3298"/>
    <x v="1813"/>
    <s v="TN"/>
    <x v="0"/>
  </r>
  <r>
    <x v="10780"/>
    <x v="2896"/>
    <x v="0"/>
    <x v="1"/>
    <x v="7969"/>
    <x v="7969"/>
    <x v="1813"/>
    <s v="TN"/>
    <x v="1"/>
  </r>
  <r>
    <x v="10781"/>
    <x v="2896"/>
    <x v="0"/>
    <x v="0"/>
    <x v="5976"/>
    <x v="5976"/>
    <x v="1813"/>
    <s v="TN"/>
    <x v="2"/>
  </r>
  <r>
    <x v="10782"/>
    <x v="2897"/>
    <x v="0"/>
    <x v="1"/>
    <x v="7970"/>
    <x v="7970"/>
    <x v="1049"/>
    <s v="TN"/>
    <x v="0"/>
  </r>
  <r>
    <x v="10783"/>
    <x v="2897"/>
    <x v="0"/>
    <x v="0"/>
    <x v="2085"/>
    <x v="2085"/>
    <x v="1049"/>
    <s v="TN"/>
    <x v="2"/>
  </r>
  <r>
    <x v="10784"/>
    <x v="2897"/>
    <x v="0"/>
    <x v="0"/>
    <x v="3211"/>
    <x v="3211"/>
    <x v="1049"/>
    <s v="TN"/>
    <x v="2"/>
  </r>
  <r>
    <x v="10785"/>
    <x v="2897"/>
    <x v="0"/>
    <x v="1"/>
    <x v="6507"/>
    <x v="6507"/>
    <x v="1049"/>
    <s v="TN"/>
    <x v="2"/>
  </r>
  <r>
    <x v="10786"/>
    <x v="2897"/>
    <x v="0"/>
    <x v="0"/>
    <x v="7971"/>
    <x v="7971"/>
    <x v="1049"/>
    <s v="TN"/>
    <x v="2"/>
  </r>
  <r>
    <x v="10787"/>
    <x v="2898"/>
    <x v="0"/>
    <x v="0"/>
    <x v="7972"/>
    <x v="7972"/>
    <x v="1850"/>
    <s v="TN"/>
    <x v="0"/>
  </r>
  <r>
    <x v="10788"/>
    <x v="2898"/>
    <x v="0"/>
    <x v="1"/>
    <x v="7973"/>
    <x v="7973"/>
    <x v="1049"/>
    <s v="TN"/>
    <x v="2"/>
  </r>
  <r>
    <x v="10789"/>
    <x v="2898"/>
    <x v="0"/>
    <x v="0"/>
    <x v="7974"/>
    <x v="7974"/>
    <x v="1049"/>
    <s v="TN"/>
    <x v="2"/>
  </r>
  <r>
    <x v="10790"/>
    <x v="2898"/>
    <x v="0"/>
    <x v="0"/>
    <x v="2993"/>
    <x v="2993"/>
    <x v="1871"/>
    <s v="TN"/>
    <x v="2"/>
  </r>
  <r>
    <x v="10791"/>
    <x v="2899"/>
    <x v="0"/>
    <x v="0"/>
    <x v="1481"/>
    <x v="1481"/>
    <x v="1857"/>
    <s v="TN"/>
    <x v="0"/>
  </r>
  <r>
    <x v="10792"/>
    <x v="2899"/>
    <x v="0"/>
    <x v="0"/>
    <x v="2102"/>
    <x v="2102"/>
    <x v="1857"/>
    <s v="TN"/>
    <x v="2"/>
  </r>
  <r>
    <x v="10792"/>
    <x v="2899"/>
    <x v="0"/>
    <x v="0"/>
    <x v="2372"/>
    <x v="2372"/>
    <x v="1857"/>
    <s v="TN"/>
    <x v="2"/>
  </r>
  <r>
    <x v="10793"/>
    <x v="2899"/>
    <x v="0"/>
    <x v="1"/>
    <x v="7975"/>
    <x v="7975"/>
    <x v="1857"/>
    <s v="TN"/>
    <x v="2"/>
  </r>
  <r>
    <x v="10794"/>
    <x v="2900"/>
    <x v="0"/>
    <x v="0"/>
    <x v="7976"/>
    <x v="7976"/>
    <x v="1813"/>
    <s v="TN"/>
    <x v="0"/>
  </r>
  <r>
    <x v="10795"/>
    <x v="2900"/>
    <x v="0"/>
    <x v="0"/>
    <x v="7615"/>
    <x v="7615"/>
    <x v="1813"/>
    <s v="TN"/>
    <x v="2"/>
  </r>
  <r>
    <x v="10796"/>
    <x v="2900"/>
    <x v="0"/>
    <x v="0"/>
    <x v="7977"/>
    <x v="7977"/>
    <x v="1813"/>
    <s v="TN"/>
    <x v="2"/>
  </r>
  <r>
    <x v="10797"/>
    <x v="2901"/>
    <x v="0"/>
    <x v="1"/>
    <x v="7978"/>
    <x v="7978"/>
    <x v="1049"/>
    <s v="TN"/>
    <x v="0"/>
  </r>
  <r>
    <x v="10798"/>
    <x v="2901"/>
    <x v="0"/>
    <x v="1"/>
    <x v="2571"/>
    <x v="2571"/>
    <x v="1049"/>
    <s v="TN"/>
    <x v="2"/>
  </r>
  <r>
    <x v="10799"/>
    <x v="2901"/>
    <x v="0"/>
    <x v="0"/>
    <x v="7979"/>
    <x v="7979"/>
    <x v="1049"/>
    <s v="TN"/>
    <x v="2"/>
  </r>
  <r>
    <x v="10800"/>
    <x v="2901"/>
    <x v="0"/>
    <x v="0"/>
    <x v="7980"/>
    <x v="7980"/>
    <x v="1049"/>
    <s v="TN"/>
    <x v="2"/>
  </r>
  <r>
    <x v="10801"/>
    <x v="2901"/>
    <x v="0"/>
    <x v="0"/>
    <x v="7981"/>
    <x v="7981"/>
    <x v="1049"/>
    <s v="TN"/>
    <x v="2"/>
  </r>
  <r>
    <x v="10802"/>
    <x v="2902"/>
    <x v="0"/>
    <x v="0"/>
    <x v="5851"/>
    <x v="5851"/>
    <x v="1813"/>
    <s v="TN"/>
    <x v="0"/>
  </r>
  <r>
    <x v="10803"/>
    <x v="2902"/>
    <x v="0"/>
    <x v="0"/>
    <x v="7982"/>
    <x v="7982"/>
    <x v="1813"/>
    <s v="TN"/>
    <x v="1"/>
  </r>
  <r>
    <x v="10804"/>
    <x v="2902"/>
    <x v="0"/>
    <x v="0"/>
    <x v="7983"/>
    <x v="7983"/>
    <x v="1813"/>
    <s v="TN"/>
    <x v="2"/>
  </r>
  <r>
    <x v="10805"/>
    <x v="2902"/>
    <x v="0"/>
    <x v="1"/>
    <x v="7984"/>
    <x v="7984"/>
    <x v="1827"/>
    <s v="TN"/>
    <x v="2"/>
  </r>
  <r>
    <x v="10806"/>
    <x v="2902"/>
    <x v="0"/>
    <x v="1"/>
    <x v="7985"/>
    <x v="7985"/>
    <x v="409"/>
    <s v="NO"/>
    <x v="2"/>
  </r>
  <r>
    <x v="10807"/>
    <x v="2902"/>
    <x v="0"/>
    <x v="1"/>
    <x v="7986"/>
    <x v="7986"/>
    <x v="386"/>
    <m/>
    <x v="2"/>
  </r>
  <r>
    <x v="10808"/>
    <x v="2903"/>
    <x v="0"/>
    <x v="0"/>
    <x v="2599"/>
    <x v="2599"/>
    <x v="1062"/>
    <s v="TN"/>
    <x v="0"/>
  </r>
  <r>
    <x v="10809"/>
    <x v="2903"/>
    <x v="0"/>
    <x v="0"/>
    <x v="7987"/>
    <x v="7987"/>
    <x v="1049"/>
    <s v="TN"/>
    <x v="2"/>
  </r>
  <r>
    <x v="10810"/>
    <x v="2903"/>
    <x v="0"/>
    <x v="0"/>
    <x v="793"/>
    <x v="793"/>
    <x v="1872"/>
    <s v="TN"/>
    <x v="2"/>
  </r>
  <r>
    <x v="10811"/>
    <x v="2903"/>
    <x v="0"/>
    <x v="1"/>
    <x v="7988"/>
    <x v="7988"/>
    <x v="1049"/>
    <s v="TN"/>
    <x v="2"/>
  </r>
  <r>
    <x v="10812"/>
    <x v="2903"/>
    <x v="0"/>
    <x v="1"/>
    <x v="7989"/>
    <x v="7989"/>
    <x v="1049"/>
    <s v="TN"/>
    <x v="2"/>
  </r>
  <r>
    <x v="10813"/>
    <x v="2904"/>
    <x v="0"/>
    <x v="0"/>
    <x v="7990"/>
    <x v="7990"/>
    <x v="1813"/>
    <s v="TN"/>
    <x v="0"/>
  </r>
  <r>
    <x v="10814"/>
    <x v="2904"/>
    <x v="0"/>
    <x v="0"/>
    <x v="7991"/>
    <x v="7991"/>
    <x v="1813"/>
    <s v="TN"/>
    <x v="2"/>
  </r>
  <r>
    <x v="10815"/>
    <x v="2904"/>
    <x v="0"/>
    <x v="0"/>
    <x v="5409"/>
    <x v="5409"/>
    <x v="1057"/>
    <s v="TN"/>
    <x v="2"/>
  </r>
  <r>
    <x v="10816"/>
    <x v="2904"/>
    <x v="0"/>
    <x v="1"/>
    <x v="4618"/>
    <x v="4618"/>
    <x v="1873"/>
    <s v="TN"/>
    <x v="2"/>
  </r>
  <r>
    <x v="10817"/>
    <x v="2905"/>
    <x v="1"/>
    <x v="0"/>
    <x v="7992"/>
    <x v="7992"/>
    <x v="1813"/>
    <s v="TN"/>
    <x v="0"/>
  </r>
  <r>
    <x v="10818"/>
    <x v="2905"/>
    <x v="1"/>
    <x v="0"/>
    <x v="7993"/>
    <x v="7993"/>
    <x v="1813"/>
    <s v="TN"/>
    <x v="2"/>
  </r>
  <r>
    <x v="10819"/>
    <x v="2905"/>
    <x v="1"/>
    <x v="0"/>
    <x v="4466"/>
    <x v="4466"/>
    <x v="1049"/>
    <s v="TN"/>
    <x v="2"/>
  </r>
  <r>
    <x v="10820"/>
    <x v="2905"/>
    <x v="1"/>
    <x v="1"/>
    <x v="7994"/>
    <x v="7994"/>
    <x v="1813"/>
    <s v="TN"/>
    <x v="2"/>
  </r>
  <r>
    <x v="10821"/>
    <x v="2905"/>
    <x v="1"/>
    <x v="1"/>
    <x v="6220"/>
    <x v="6220"/>
    <x v="1813"/>
    <s v="TN"/>
    <x v="2"/>
  </r>
  <r>
    <x v="10822"/>
    <x v="2906"/>
    <x v="0"/>
    <x v="0"/>
    <x v="7995"/>
    <x v="7995"/>
    <x v="1813"/>
    <s v="TN"/>
    <x v="0"/>
  </r>
  <r>
    <x v="10823"/>
    <x v="2906"/>
    <x v="0"/>
    <x v="0"/>
    <x v="1661"/>
    <x v="1661"/>
    <x v="1813"/>
    <s v="TN"/>
    <x v="1"/>
  </r>
  <r>
    <x v="10824"/>
    <x v="2906"/>
    <x v="0"/>
    <x v="0"/>
    <x v="5099"/>
    <x v="5099"/>
    <x v="1426"/>
    <s v="BL"/>
    <x v="2"/>
  </r>
  <r>
    <x v="10825"/>
    <x v="2906"/>
    <x v="0"/>
    <x v="1"/>
    <x v="7996"/>
    <x v="7996"/>
    <x v="1813"/>
    <s v="TN"/>
    <x v="2"/>
  </r>
  <r>
    <x v="10826"/>
    <x v="2907"/>
    <x v="0"/>
    <x v="0"/>
    <x v="7997"/>
    <x v="7997"/>
    <x v="1813"/>
    <s v="TN"/>
    <x v="0"/>
  </r>
  <r>
    <x v="10827"/>
    <x v="2907"/>
    <x v="0"/>
    <x v="1"/>
    <x v="7998"/>
    <x v="7998"/>
    <x v="1813"/>
    <s v="TN"/>
    <x v="2"/>
  </r>
  <r>
    <x v="10828"/>
    <x v="2907"/>
    <x v="0"/>
    <x v="0"/>
    <x v="7999"/>
    <x v="7999"/>
    <x v="1813"/>
    <s v="TN"/>
    <x v="2"/>
  </r>
  <r>
    <x v="10829"/>
    <x v="2908"/>
    <x v="0"/>
    <x v="0"/>
    <x v="8000"/>
    <x v="8000"/>
    <x v="1827"/>
    <s v="TN"/>
    <x v="0"/>
  </r>
  <r>
    <x v="10830"/>
    <x v="2908"/>
    <x v="0"/>
    <x v="0"/>
    <x v="6989"/>
    <x v="6989"/>
    <x v="1827"/>
    <s v="TN"/>
    <x v="1"/>
  </r>
  <r>
    <x v="10831"/>
    <x v="2908"/>
    <x v="0"/>
    <x v="1"/>
    <x v="1675"/>
    <x v="1675"/>
    <x v="1049"/>
    <s v="TN"/>
    <x v="2"/>
  </r>
  <r>
    <x v="10832"/>
    <x v="2908"/>
    <x v="0"/>
    <x v="1"/>
    <x v="8001"/>
    <x v="8001"/>
    <x v="1813"/>
    <s v="TN"/>
    <x v="2"/>
  </r>
  <r>
    <x v="10833"/>
    <x v="2908"/>
    <x v="0"/>
    <x v="0"/>
    <x v="8002"/>
    <x v="8002"/>
    <x v="1813"/>
    <s v="TN"/>
    <x v="2"/>
  </r>
  <r>
    <x v="10834"/>
    <x v="2909"/>
    <x v="0"/>
    <x v="0"/>
    <x v="8003"/>
    <x v="8003"/>
    <x v="859"/>
    <s v="BS"/>
    <x v="0"/>
  </r>
  <r>
    <x v="10835"/>
    <x v="2909"/>
    <x v="0"/>
    <x v="0"/>
    <x v="8004"/>
    <x v="8004"/>
    <x v="1813"/>
    <s v="TN"/>
    <x v="1"/>
  </r>
  <r>
    <x v="10836"/>
    <x v="2909"/>
    <x v="0"/>
    <x v="0"/>
    <x v="5104"/>
    <x v="5104"/>
    <x v="51"/>
    <s v="MI"/>
    <x v="2"/>
  </r>
  <r>
    <x v="10837"/>
    <x v="2909"/>
    <x v="0"/>
    <x v="1"/>
    <x v="8005"/>
    <x v="8005"/>
    <x v="1813"/>
    <s v="TN"/>
    <x v="2"/>
  </r>
  <r>
    <x v="10838"/>
    <x v="2909"/>
    <x v="0"/>
    <x v="1"/>
    <x v="340"/>
    <x v="340"/>
    <x v="1874"/>
    <s v="TN"/>
    <x v="2"/>
  </r>
  <r>
    <x v="10839"/>
    <x v="2910"/>
    <x v="0"/>
    <x v="1"/>
    <x v="4373"/>
    <x v="4373"/>
    <x v="1854"/>
    <s v="TN"/>
    <x v="0"/>
  </r>
  <r>
    <x v="10840"/>
    <x v="2910"/>
    <x v="0"/>
    <x v="1"/>
    <x v="8006"/>
    <x v="8006"/>
    <x v="1875"/>
    <s v="TN"/>
    <x v="2"/>
  </r>
  <r>
    <x v="10841"/>
    <x v="2910"/>
    <x v="0"/>
    <x v="0"/>
    <x v="803"/>
    <x v="803"/>
    <x v="1062"/>
    <s v="TN"/>
    <x v="2"/>
  </r>
  <r>
    <x v="10842"/>
    <x v="2910"/>
    <x v="0"/>
    <x v="0"/>
    <x v="6673"/>
    <x v="6673"/>
    <x v="1875"/>
    <s v="TN"/>
    <x v="2"/>
  </r>
  <r>
    <x v="10843"/>
    <x v="2911"/>
    <x v="0"/>
    <x v="0"/>
    <x v="729"/>
    <x v="729"/>
    <x v="1854"/>
    <s v="TN"/>
    <x v="0"/>
  </r>
  <r>
    <x v="10844"/>
    <x v="2911"/>
    <x v="0"/>
    <x v="1"/>
    <x v="8007"/>
    <x v="8007"/>
    <x v="1854"/>
    <s v="TN"/>
    <x v="2"/>
  </r>
  <r>
    <x v="10845"/>
    <x v="2911"/>
    <x v="0"/>
    <x v="0"/>
    <x v="8008"/>
    <x v="8008"/>
    <x v="1854"/>
    <s v="TN"/>
    <x v="2"/>
  </r>
  <r>
    <x v="10846"/>
    <x v="2911"/>
    <x v="0"/>
    <x v="1"/>
    <x v="8009"/>
    <x v="8009"/>
    <x v="1854"/>
    <s v="TN"/>
    <x v="2"/>
  </r>
  <r>
    <x v="10847"/>
    <x v="2911"/>
    <x v="0"/>
    <x v="0"/>
    <x v="3164"/>
    <x v="3164"/>
    <x v="1854"/>
    <s v="TN"/>
    <x v="2"/>
  </r>
  <r>
    <x v="10848"/>
    <x v="2912"/>
    <x v="0"/>
    <x v="1"/>
    <x v="1030"/>
    <x v="1030"/>
    <x v="1049"/>
    <s v="TN"/>
    <x v="0"/>
  </r>
  <r>
    <x v="10849"/>
    <x v="2912"/>
    <x v="0"/>
    <x v="0"/>
    <x v="3108"/>
    <x v="3108"/>
    <x v="1827"/>
    <s v="TN"/>
    <x v="1"/>
  </r>
  <r>
    <x v="10850"/>
    <x v="2912"/>
    <x v="0"/>
    <x v="1"/>
    <x v="8010"/>
    <x v="8010"/>
    <x v="1049"/>
    <s v="TN"/>
    <x v="2"/>
  </r>
  <r>
    <x v="10851"/>
    <x v="2912"/>
    <x v="0"/>
    <x v="0"/>
    <x v="8011"/>
    <x v="8011"/>
    <x v="1049"/>
    <s v="TN"/>
    <x v="2"/>
  </r>
  <r>
    <x v="10852"/>
    <x v="2913"/>
    <x v="1"/>
    <x v="1"/>
    <x v="6458"/>
    <x v="6458"/>
    <x v="1872"/>
    <s v="TN"/>
    <x v="0"/>
  </r>
  <r>
    <x v="10853"/>
    <x v="2913"/>
    <x v="1"/>
    <x v="0"/>
    <x v="594"/>
    <x v="594"/>
    <x v="1850"/>
    <s v="TN"/>
    <x v="2"/>
  </r>
  <r>
    <x v="10854"/>
    <x v="2913"/>
    <x v="1"/>
    <x v="0"/>
    <x v="8012"/>
    <x v="8012"/>
    <x v="1850"/>
    <s v="TN"/>
    <x v="2"/>
  </r>
  <r>
    <x v="10855"/>
    <x v="2913"/>
    <x v="1"/>
    <x v="1"/>
    <x v="8013"/>
    <x v="8013"/>
    <x v="1057"/>
    <s v="TN"/>
    <x v="2"/>
  </r>
  <r>
    <x v="10856"/>
    <x v="2913"/>
    <x v="1"/>
    <x v="1"/>
    <x v="4148"/>
    <x v="4148"/>
    <x v="1062"/>
    <s v="TN"/>
    <x v="2"/>
  </r>
  <r>
    <x v="10857"/>
    <x v="2914"/>
    <x v="0"/>
    <x v="0"/>
    <x v="3699"/>
    <x v="3699"/>
    <x v="1049"/>
    <s v="TN"/>
    <x v="0"/>
  </r>
  <r>
    <x v="10858"/>
    <x v="2914"/>
    <x v="0"/>
    <x v="0"/>
    <x v="4992"/>
    <x v="4992"/>
    <x v="1049"/>
    <s v="TN"/>
    <x v="1"/>
  </r>
  <r>
    <x v="10859"/>
    <x v="2914"/>
    <x v="0"/>
    <x v="0"/>
    <x v="8014"/>
    <x v="8014"/>
    <x v="1049"/>
    <s v="TN"/>
    <x v="2"/>
  </r>
  <r>
    <x v="10860"/>
    <x v="2914"/>
    <x v="0"/>
    <x v="1"/>
    <x v="8015"/>
    <x v="8015"/>
    <x v="1049"/>
    <s v="TN"/>
    <x v="2"/>
  </r>
  <r>
    <x v="10861"/>
    <x v="2915"/>
    <x v="0"/>
    <x v="0"/>
    <x v="8016"/>
    <x v="8016"/>
    <x v="1850"/>
    <s v="TN"/>
    <x v="0"/>
  </r>
  <r>
    <x v="10862"/>
    <x v="2915"/>
    <x v="0"/>
    <x v="0"/>
    <x v="5921"/>
    <x v="5921"/>
    <x v="1049"/>
    <s v="TN"/>
    <x v="2"/>
  </r>
  <r>
    <x v="10863"/>
    <x v="2915"/>
    <x v="0"/>
    <x v="0"/>
    <x v="1112"/>
    <x v="1112"/>
    <x v="1049"/>
    <s v="TN"/>
    <x v="2"/>
  </r>
  <r>
    <x v="10864"/>
    <x v="2915"/>
    <x v="0"/>
    <x v="0"/>
    <x v="8017"/>
    <x v="8017"/>
    <x v="1850"/>
    <s v="TN"/>
    <x v="2"/>
  </r>
  <r>
    <x v="10865"/>
    <x v="2915"/>
    <x v="0"/>
    <x v="1"/>
    <x v="8018"/>
    <x v="8018"/>
    <x v="1850"/>
    <s v="TN"/>
    <x v="2"/>
  </r>
  <r>
    <x v="10866"/>
    <x v="2916"/>
    <x v="0"/>
    <x v="0"/>
    <x v="8019"/>
    <x v="8019"/>
    <x v="1049"/>
    <s v="TN"/>
    <x v="0"/>
  </r>
  <r>
    <x v="10867"/>
    <x v="2916"/>
    <x v="0"/>
    <x v="0"/>
    <x v="5347"/>
    <x v="5347"/>
    <x v="1049"/>
    <s v="TN"/>
    <x v="1"/>
  </r>
  <r>
    <x v="10868"/>
    <x v="2916"/>
    <x v="0"/>
    <x v="0"/>
    <x v="8020"/>
    <x v="8020"/>
    <x v="1049"/>
    <s v="TN"/>
    <x v="2"/>
  </r>
  <r>
    <x v="10869"/>
    <x v="2916"/>
    <x v="0"/>
    <x v="0"/>
    <x v="8021"/>
    <x v="8021"/>
    <x v="1049"/>
    <s v="TN"/>
    <x v="2"/>
  </r>
  <r>
    <x v="10870"/>
    <x v="2916"/>
    <x v="0"/>
    <x v="1"/>
    <x v="7617"/>
    <x v="7617"/>
    <x v="1049"/>
    <s v="TN"/>
    <x v="2"/>
  </r>
  <r>
    <x v="10871"/>
    <x v="2917"/>
    <x v="0"/>
    <x v="0"/>
    <x v="8022"/>
    <x v="8022"/>
    <x v="1049"/>
    <s v="TN"/>
    <x v="0"/>
  </r>
  <r>
    <x v="10872"/>
    <x v="2917"/>
    <x v="0"/>
    <x v="0"/>
    <x v="8023"/>
    <x v="8023"/>
    <x v="1049"/>
    <s v="TN"/>
    <x v="1"/>
  </r>
  <r>
    <x v="10873"/>
    <x v="2917"/>
    <x v="0"/>
    <x v="1"/>
    <x v="1950"/>
    <x v="1950"/>
    <x v="1049"/>
    <s v="TN"/>
    <x v="2"/>
  </r>
  <r>
    <x v="10874"/>
    <x v="2918"/>
    <x v="0"/>
    <x v="0"/>
    <x v="6941"/>
    <x v="6941"/>
    <x v="1049"/>
    <s v="TN"/>
    <x v="0"/>
  </r>
  <r>
    <x v="10875"/>
    <x v="2918"/>
    <x v="0"/>
    <x v="0"/>
    <x v="2062"/>
    <x v="2062"/>
    <x v="1049"/>
    <s v="TN"/>
    <x v="2"/>
  </r>
  <r>
    <x v="10876"/>
    <x v="2918"/>
    <x v="0"/>
    <x v="0"/>
    <x v="8024"/>
    <x v="8024"/>
    <x v="1049"/>
    <s v="TN"/>
    <x v="2"/>
  </r>
  <r>
    <x v="10877"/>
    <x v="2918"/>
    <x v="0"/>
    <x v="1"/>
    <x v="337"/>
    <x v="337"/>
    <x v="1049"/>
    <s v="TN"/>
    <x v="2"/>
  </r>
  <r>
    <x v="10878"/>
    <x v="2919"/>
    <x v="0"/>
    <x v="0"/>
    <x v="3105"/>
    <x v="3105"/>
    <x v="1049"/>
    <s v="TN"/>
    <x v="0"/>
  </r>
  <r>
    <x v="10879"/>
    <x v="2919"/>
    <x v="0"/>
    <x v="0"/>
    <x v="8025"/>
    <x v="8025"/>
    <x v="1049"/>
    <s v="TN"/>
    <x v="2"/>
  </r>
  <r>
    <x v="10880"/>
    <x v="2919"/>
    <x v="0"/>
    <x v="0"/>
    <x v="8026"/>
    <x v="8026"/>
    <x v="1049"/>
    <s v="TN"/>
    <x v="2"/>
  </r>
  <r>
    <x v="10881"/>
    <x v="2919"/>
    <x v="0"/>
    <x v="0"/>
    <x v="8027"/>
    <x v="8027"/>
    <x v="1049"/>
    <s v="TN"/>
    <x v="2"/>
  </r>
  <r>
    <x v="10882"/>
    <x v="2919"/>
    <x v="0"/>
    <x v="1"/>
    <x v="8028"/>
    <x v="8028"/>
    <x v="1876"/>
    <s v="TN"/>
    <x v="2"/>
  </r>
  <r>
    <x v="10883"/>
    <x v="2920"/>
    <x v="0"/>
    <x v="0"/>
    <x v="6961"/>
    <x v="6961"/>
    <x v="1877"/>
    <s v="TN"/>
    <x v="0"/>
  </r>
  <r>
    <x v="10884"/>
    <x v="2920"/>
    <x v="0"/>
    <x v="0"/>
    <x v="7394"/>
    <x v="7394"/>
    <x v="1057"/>
    <s v="TN"/>
    <x v="1"/>
  </r>
  <r>
    <x v="10885"/>
    <x v="2920"/>
    <x v="0"/>
    <x v="0"/>
    <x v="8029"/>
    <x v="8029"/>
    <x v="1057"/>
    <s v="TN"/>
    <x v="2"/>
  </r>
  <r>
    <x v="10886"/>
    <x v="2920"/>
    <x v="0"/>
    <x v="1"/>
    <x v="8030"/>
    <x v="8030"/>
    <x v="1057"/>
    <s v="TN"/>
    <x v="2"/>
  </r>
  <r>
    <x v="10887"/>
    <x v="2921"/>
    <x v="0"/>
    <x v="0"/>
    <x v="8031"/>
    <x v="8031"/>
    <x v="1857"/>
    <s v="TN"/>
    <x v="0"/>
  </r>
  <r>
    <x v="10888"/>
    <x v="2921"/>
    <x v="0"/>
    <x v="0"/>
    <x v="8032"/>
    <x v="8032"/>
    <x v="1857"/>
    <s v="TN"/>
    <x v="1"/>
  </r>
  <r>
    <x v="10889"/>
    <x v="2921"/>
    <x v="0"/>
    <x v="1"/>
    <x v="8033"/>
    <x v="8033"/>
    <x v="1857"/>
    <s v="TN"/>
    <x v="2"/>
  </r>
  <r>
    <x v="10890"/>
    <x v="2921"/>
    <x v="0"/>
    <x v="0"/>
    <x v="2761"/>
    <x v="2761"/>
    <x v="1857"/>
    <s v="TN"/>
    <x v="2"/>
  </r>
  <r>
    <x v="10891"/>
    <x v="2922"/>
    <x v="0"/>
    <x v="0"/>
    <x v="8034"/>
    <x v="8034"/>
    <x v="1868"/>
    <s v="BL"/>
    <x v="0"/>
  </r>
  <r>
    <x v="10892"/>
    <x v="2922"/>
    <x v="0"/>
    <x v="0"/>
    <x v="7736"/>
    <x v="7736"/>
    <x v="827"/>
    <s v="TN"/>
    <x v="1"/>
  </r>
  <r>
    <x v="10893"/>
    <x v="2922"/>
    <x v="0"/>
    <x v="1"/>
    <x v="8035"/>
    <x v="8035"/>
    <x v="1868"/>
    <s v="BL"/>
    <x v="2"/>
  </r>
  <r>
    <x v="10894"/>
    <x v="2922"/>
    <x v="0"/>
    <x v="1"/>
    <x v="8036"/>
    <x v="8036"/>
    <x v="1868"/>
    <s v="BL"/>
    <x v="2"/>
  </r>
  <r>
    <x v="10895"/>
    <x v="2922"/>
    <x v="0"/>
    <x v="1"/>
    <x v="6738"/>
    <x v="6738"/>
    <x v="1868"/>
    <s v="BL"/>
    <x v="2"/>
  </r>
  <r>
    <x v="10896"/>
    <x v="2923"/>
    <x v="0"/>
    <x v="0"/>
    <x v="7933"/>
    <x v="7933"/>
    <x v="1850"/>
    <s v="TN"/>
    <x v="0"/>
  </r>
  <r>
    <x v="10897"/>
    <x v="2923"/>
    <x v="0"/>
    <x v="0"/>
    <x v="4526"/>
    <x v="4526"/>
    <x v="1878"/>
    <s v="TN"/>
    <x v="2"/>
  </r>
  <r>
    <x v="10898"/>
    <x v="2923"/>
    <x v="0"/>
    <x v="0"/>
    <x v="2507"/>
    <x v="2507"/>
    <x v="1850"/>
    <s v="TN"/>
    <x v="2"/>
  </r>
  <r>
    <x v="10899"/>
    <x v="2923"/>
    <x v="0"/>
    <x v="1"/>
    <x v="3927"/>
    <x v="3927"/>
    <x v="1879"/>
    <s v="LI"/>
    <x v="2"/>
  </r>
  <r>
    <x v="10900"/>
    <x v="2923"/>
    <x v="0"/>
    <x v="1"/>
    <x v="7018"/>
    <x v="7018"/>
    <x v="1783"/>
    <s v="BZ"/>
    <x v="2"/>
  </r>
  <r>
    <x v="10901"/>
    <x v="2924"/>
    <x v="0"/>
    <x v="0"/>
    <x v="8037"/>
    <x v="8037"/>
    <x v="1049"/>
    <s v="TN"/>
    <x v="0"/>
  </r>
  <r>
    <x v="10902"/>
    <x v="2924"/>
    <x v="0"/>
    <x v="0"/>
    <x v="6625"/>
    <x v="6625"/>
    <x v="1049"/>
    <s v="TN"/>
    <x v="2"/>
  </r>
  <r>
    <x v="10903"/>
    <x v="2924"/>
    <x v="0"/>
    <x v="1"/>
    <x v="3235"/>
    <x v="3235"/>
    <x v="1813"/>
    <s v="TN"/>
    <x v="2"/>
  </r>
  <r>
    <x v="10904"/>
    <x v="2924"/>
    <x v="0"/>
    <x v="0"/>
    <x v="8038"/>
    <x v="8038"/>
    <x v="1049"/>
    <s v="TN"/>
    <x v="2"/>
  </r>
  <r>
    <x v="10905"/>
    <x v="2925"/>
    <x v="0"/>
    <x v="0"/>
    <x v="8039"/>
    <x v="8039"/>
    <x v="1049"/>
    <s v="TN"/>
    <x v="0"/>
  </r>
  <r>
    <x v="10906"/>
    <x v="2925"/>
    <x v="0"/>
    <x v="1"/>
    <x v="8040"/>
    <x v="8040"/>
    <x v="1049"/>
    <s v="TN"/>
    <x v="2"/>
  </r>
  <r>
    <x v="10907"/>
    <x v="2925"/>
    <x v="0"/>
    <x v="0"/>
    <x v="5372"/>
    <x v="5372"/>
    <x v="1880"/>
    <s v="TN"/>
    <x v="2"/>
  </r>
  <r>
    <x v="10908"/>
    <x v="2925"/>
    <x v="0"/>
    <x v="0"/>
    <x v="8041"/>
    <x v="8041"/>
    <x v="1049"/>
    <s v="TN"/>
    <x v="2"/>
  </r>
  <r>
    <x v="10909"/>
    <x v="2925"/>
    <x v="0"/>
    <x v="1"/>
    <x v="2603"/>
    <x v="2603"/>
    <x v="1049"/>
    <s v="TN"/>
    <x v="2"/>
  </r>
  <r>
    <x v="10910"/>
    <x v="2926"/>
    <x v="0"/>
    <x v="0"/>
    <x v="8042"/>
    <x v="8042"/>
    <x v="1062"/>
    <s v="TN"/>
    <x v="0"/>
  </r>
  <r>
    <x v="10911"/>
    <x v="2926"/>
    <x v="0"/>
    <x v="1"/>
    <x v="1789"/>
    <x v="1789"/>
    <x v="1057"/>
    <s v="TN"/>
    <x v="2"/>
  </r>
  <r>
    <x v="10912"/>
    <x v="2926"/>
    <x v="0"/>
    <x v="0"/>
    <x v="4893"/>
    <x v="4893"/>
    <x v="1062"/>
    <s v="TN"/>
    <x v="2"/>
  </r>
  <r>
    <x v="10913"/>
    <x v="2926"/>
    <x v="0"/>
    <x v="0"/>
    <x v="8043"/>
    <x v="8043"/>
    <x v="1850"/>
    <s v="TN"/>
    <x v="2"/>
  </r>
  <r>
    <x v="10914"/>
    <x v="2926"/>
    <x v="0"/>
    <x v="0"/>
    <x v="5295"/>
    <x v="5295"/>
    <x v="1881"/>
    <s v="TN"/>
    <x v="2"/>
  </r>
  <r>
    <x v="10915"/>
    <x v="2926"/>
    <x v="0"/>
    <x v="0"/>
    <x v="8044"/>
    <x v="8044"/>
    <x v="1062"/>
    <s v="TN"/>
    <x v="2"/>
  </r>
  <r>
    <x v="10916"/>
    <x v="2927"/>
    <x v="0"/>
    <x v="0"/>
    <x v="8045"/>
    <x v="8045"/>
    <x v="1856"/>
    <s v="TN"/>
    <x v="0"/>
  </r>
  <r>
    <x v="10917"/>
    <x v="2927"/>
    <x v="0"/>
    <x v="0"/>
    <x v="8046"/>
    <x v="8046"/>
    <x v="84"/>
    <s v="BZ"/>
    <x v="1"/>
  </r>
  <r>
    <x v="10918"/>
    <x v="2927"/>
    <x v="0"/>
    <x v="0"/>
    <x v="5828"/>
    <x v="5828"/>
    <x v="1882"/>
    <s v="TN"/>
    <x v="2"/>
  </r>
  <r>
    <x v="10919"/>
    <x v="2927"/>
    <x v="0"/>
    <x v="1"/>
    <x v="4876"/>
    <x v="4876"/>
    <x v="1856"/>
    <s v="TN"/>
    <x v="2"/>
  </r>
  <r>
    <x v="10920"/>
    <x v="2927"/>
    <x v="0"/>
    <x v="0"/>
    <x v="1272"/>
    <x v="1272"/>
    <x v="1049"/>
    <s v="TN"/>
    <x v="2"/>
  </r>
  <r>
    <x v="10921"/>
    <x v="2927"/>
    <x v="0"/>
    <x v="0"/>
    <x v="8047"/>
    <x v="8047"/>
    <x v="1856"/>
    <s v="TN"/>
    <x v="2"/>
  </r>
  <r>
    <x v="10922"/>
    <x v="1770"/>
    <x v="0"/>
    <x v="0"/>
    <x v="8048"/>
    <x v="8048"/>
    <x v="1813"/>
    <s v="TN"/>
    <x v="0"/>
  </r>
  <r>
    <x v="10923"/>
    <x v="1770"/>
    <x v="0"/>
    <x v="1"/>
    <x v="8049"/>
    <x v="8049"/>
    <x v="1813"/>
    <s v="TN"/>
    <x v="2"/>
  </r>
  <r>
    <x v="10924"/>
    <x v="1770"/>
    <x v="0"/>
    <x v="1"/>
    <x v="8050"/>
    <x v="8050"/>
    <x v="1813"/>
    <s v="TN"/>
    <x v="2"/>
  </r>
  <r>
    <x v="10925"/>
    <x v="1770"/>
    <x v="0"/>
    <x v="0"/>
    <x v="8051"/>
    <x v="8051"/>
    <x v="1813"/>
    <s v="TN"/>
    <x v="2"/>
  </r>
  <r>
    <x v="10926"/>
    <x v="2928"/>
    <x v="0"/>
    <x v="0"/>
    <x v="7088"/>
    <x v="7088"/>
    <x v="1049"/>
    <s v="TN"/>
    <x v="0"/>
  </r>
  <r>
    <x v="10927"/>
    <x v="2928"/>
    <x v="0"/>
    <x v="0"/>
    <x v="8052"/>
    <x v="8052"/>
    <x v="2"/>
    <s v="VR"/>
    <x v="1"/>
  </r>
  <r>
    <x v="10928"/>
    <x v="2928"/>
    <x v="0"/>
    <x v="1"/>
    <x v="1814"/>
    <x v="1814"/>
    <x v="1049"/>
    <s v="TN"/>
    <x v="2"/>
  </r>
  <r>
    <x v="10929"/>
    <x v="2929"/>
    <x v="0"/>
    <x v="0"/>
    <x v="8053"/>
    <x v="8053"/>
    <x v="1049"/>
    <s v="TN"/>
    <x v="0"/>
  </r>
  <r>
    <x v="10930"/>
    <x v="2929"/>
    <x v="0"/>
    <x v="1"/>
    <x v="8054"/>
    <x v="8054"/>
    <x v="74"/>
    <s v="CZ"/>
    <x v="2"/>
  </r>
  <r>
    <x v="10931"/>
    <x v="2929"/>
    <x v="0"/>
    <x v="0"/>
    <x v="3354"/>
    <x v="3354"/>
    <x v="1049"/>
    <s v="TN"/>
    <x v="2"/>
  </r>
  <r>
    <x v="10932"/>
    <x v="2929"/>
    <x v="0"/>
    <x v="0"/>
    <x v="8055"/>
    <x v="8055"/>
    <x v="1049"/>
    <s v="TN"/>
    <x v="2"/>
  </r>
  <r>
    <x v="10933"/>
    <x v="2929"/>
    <x v="0"/>
    <x v="1"/>
    <x v="4946"/>
    <x v="4946"/>
    <x v="1049"/>
    <s v="TN"/>
    <x v="2"/>
  </r>
  <r>
    <x v="10934"/>
    <x v="2930"/>
    <x v="1"/>
    <x v="1"/>
    <x v="3630"/>
    <x v="3630"/>
    <x v="1883"/>
    <s v="TN"/>
    <x v="0"/>
  </r>
  <r>
    <x v="10935"/>
    <x v="2930"/>
    <x v="1"/>
    <x v="0"/>
    <x v="8056"/>
    <x v="8056"/>
    <x v="1813"/>
    <s v="TN"/>
    <x v="2"/>
  </r>
  <r>
    <x v="10936"/>
    <x v="2930"/>
    <x v="1"/>
    <x v="1"/>
    <x v="8057"/>
    <x v="8057"/>
    <x v="765"/>
    <s v="VI"/>
    <x v="2"/>
  </r>
  <r>
    <x v="10937"/>
    <x v="2930"/>
    <x v="1"/>
    <x v="0"/>
    <x v="8058"/>
    <x v="8058"/>
    <x v="1883"/>
    <s v="TN"/>
    <x v="2"/>
  </r>
  <r>
    <x v="10938"/>
    <x v="2930"/>
    <x v="1"/>
    <x v="0"/>
    <x v="8059"/>
    <x v="8059"/>
    <x v="1883"/>
    <s v="TN"/>
    <x v="2"/>
  </r>
  <r>
    <x v="10939"/>
    <x v="2931"/>
    <x v="0"/>
    <x v="0"/>
    <x v="8060"/>
    <x v="8060"/>
    <x v="1057"/>
    <s v="TN"/>
    <x v="0"/>
  </r>
  <r>
    <x v="10940"/>
    <x v="2931"/>
    <x v="0"/>
    <x v="0"/>
    <x v="8061"/>
    <x v="8061"/>
    <x v="1057"/>
    <s v="TN"/>
    <x v="1"/>
  </r>
  <r>
    <x v="10941"/>
    <x v="2931"/>
    <x v="0"/>
    <x v="1"/>
    <x v="8062"/>
    <x v="8062"/>
    <x v="1057"/>
    <s v="TN"/>
    <x v="2"/>
  </r>
  <r>
    <x v="10942"/>
    <x v="2931"/>
    <x v="0"/>
    <x v="0"/>
    <x v="8063"/>
    <x v="8063"/>
    <x v="1057"/>
    <s v="TN"/>
    <x v="2"/>
  </r>
  <r>
    <x v="10943"/>
    <x v="2932"/>
    <x v="0"/>
    <x v="0"/>
    <x v="1165"/>
    <x v="1165"/>
    <x v="405"/>
    <s v="CO"/>
    <x v="0"/>
  </r>
  <r>
    <x v="10944"/>
    <x v="2932"/>
    <x v="0"/>
    <x v="1"/>
    <x v="7925"/>
    <x v="7925"/>
    <x v="1884"/>
    <s v="BL"/>
    <x v="2"/>
  </r>
  <r>
    <x v="10945"/>
    <x v="2932"/>
    <x v="0"/>
    <x v="0"/>
    <x v="8064"/>
    <x v="8064"/>
    <x v="1785"/>
    <s v="TN"/>
    <x v="2"/>
  </r>
  <r>
    <x v="10946"/>
    <x v="2933"/>
    <x v="0"/>
    <x v="0"/>
    <x v="8065"/>
    <x v="8065"/>
    <x v="1885"/>
    <s v="TN"/>
    <x v="0"/>
  </r>
  <r>
    <x v="10947"/>
    <x v="2933"/>
    <x v="0"/>
    <x v="0"/>
    <x v="684"/>
    <x v="684"/>
    <x v="1813"/>
    <s v="TN"/>
    <x v="1"/>
  </r>
  <r>
    <x v="10948"/>
    <x v="2933"/>
    <x v="0"/>
    <x v="1"/>
    <x v="8066"/>
    <x v="8066"/>
    <x v="1813"/>
    <s v="TN"/>
    <x v="2"/>
  </r>
  <r>
    <x v="10949"/>
    <x v="2933"/>
    <x v="0"/>
    <x v="1"/>
    <x v="3892"/>
    <x v="3892"/>
    <x v="1827"/>
    <s v="TN"/>
    <x v="2"/>
  </r>
  <r>
    <x v="10950"/>
    <x v="2934"/>
    <x v="0"/>
    <x v="0"/>
    <x v="3376"/>
    <x v="3376"/>
    <x v="1886"/>
    <s v="TN"/>
    <x v="0"/>
  </r>
  <r>
    <x v="10951"/>
    <x v="2934"/>
    <x v="0"/>
    <x v="0"/>
    <x v="8067"/>
    <x v="8067"/>
    <x v="1868"/>
    <s v="BL"/>
    <x v="1"/>
  </r>
  <r>
    <x v="10952"/>
    <x v="2934"/>
    <x v="0"/>
    <x v="0"/>
    <x v="4187"/>
    <x v="4187"/>
    <x v="1887"/>
    <s v="TN"/>
    <x v="2"/>
  </r>
  <r>
    <x v="10953"/>
    <x v="2934"/>
    <x v="0"/>
    <x v="0"/>
    <x v="8068"/>
    <x v="8068"/>
    <x v="1868"/>
    <s v="BL"/>
    <x v="2"/>
  </r>
  <r>
    <x v="10954"/>
    <x v="2935"/>
    <x v="0"/>
    <x v="0"/>
    <x v="6725"/>
    <x v="6725"/>
    <x v="1049"/>
    <s v="TN"/>
    <x v="0"/>
  </r>
  <r>
    <x v="10955"/>
    <x v="2935"/>
    <x v="0"/>
    <x v="1"/>
    <x v="2512"/>
    <x v="2512"/>
    <x v="1827"/>
    <s v="TN"/>
    <x v="1"/>
  </r>
  <r>
    <x v="10823"/>
    <x v="2935"/>
    <x v="0"/>
    <x v="0"/>
    <x v="8069"/>
    <x v="8069"/>
    <x v="1827"/>
    <s v="TN"/>
    <x v="2"/>
  </r>
  <r>
    <x v="10956"/>
    <x v="2935"/>
    <x v="0"/>
    <x v="1"/>
    <x v="4559"/>
    <x v="4559"/>
    <x v="1049"/>
    <s v="TN"/>
    <x v="2"/>
  </r>
  <r>
    <x v="10957"/>
    <x v="2935"/>
    <x v="0"/>
    <x v="0"/>
    <x v="8070"/>
    <x v="8070"/>
    <x v="1049"/>
    <s v="TN"/>
    <x v="2"/>
  </r>
  <r>
    <x v="10958"/>
    <x v="2935"/>
    <x v="0"/>
    <x v="0"/>
    <x v="8071"/>
    <x v="8071"/>
    <x v="1049"/>
    <s v="TN"/>
    <x v="2"/>
  </r>
  <r>
    <x v="10959"/>
    <x v="2936"/>
    <x v="0"/>
    <x v="0"/>
    <x v="8072"/>
    <x v="8072"/>
    <x v="1813"/>
    <s v="TN"/>
    <x v="0"/>
  </r>
  <r>
    <x v="10960"/>
    <x v="2936"/>
    <x v="0"/>
    <x v="0"/>
    <x v="8073"/>
    <x v="8073"/>
    <x v="1049"/>
    <s v="TN"/>
    <x v="2"/>
  </r>
  <r>
    <x v="10961"/>
    <x v="2936"/>
    <x v="0"/>
    <x v="0"/>
    <x v="3681"/>
    <x v="3681"/>
    <x v="1827"/>
    <s v="TN"/>
    <x v="2"/>
  </r>
  <r>
    <x v="10962"/>
    <x v="2936"/>
    <x v="0"/>
    <x v="1"/>
    <x v="8074"/>
    <x v="8074"/>
    <x v="1049"/>
    <s v="TN"/>
    <x v="2"/>
  </r>
  <r>
    <x v="10963"/>
    <x v="2936"/>
    <x v="0"/>
    <x v="0"/>
    <x v="7384"/>
    <x v="7384"/>
    <x v="1827"/>
    <s v="TN"/>
    <x v="2"/>
  </r>
  <r>
    <x v="10964"/>
    <x v="2936"/>
    <x v="0"/>
    <x v="0"/>
    <x v="8075"/>
    <x v="8075"/>
    <x v="1049"/>
    <s v="TN"/>
    <x v="2"/>
  </r>
  <r>
    <x v="10965"/>
    <x v="2937"/>
    <x v="0"/>
    <x v="0"/>
    <x v="5256"/>
    <x v="5256"/>
    <x v="1888"/>
    <s v="TN"/>
    <x v="0"/>
  </r>
  <r>
    <x v="10966"/>
    <x v="2937"/>
    <x v="0"/>
    <x v="0"/>
    <x v="8076"/>
    <x v="8076"/>
    <x v="1558"/>
    <s v="SO"/>
    <x v="2"/>
  </r>
  <r>
    <x v="10967"/>
    <x v="2937"/>
    <x v="0"/>
    <x v="0"/>
    <x v="8077"/>
    <x v="8077"/>
    <x v="1888"/>
    <s v="TN"/>
    <x v="2"/>
  </r>
  <r>
    <x v="10968"/>
    <x v="2937"/>
    <x v="0"/>
    <x v="1"/>
    <x v="150"/>
    <x v="150"/>
    <x v="1888"/>
    <s v="TN"/>
    <x v="2"/>
  </r>
  <r>
    <x v="10969"/>
    <x v="2937"/>
    <x v="0"/>
    <x v="0"/>
    <x v="3859"/>
    <x v="3859"/>
    <x v="1813"/>
    <s v="TN"/>
    <x v="2"/>
  </r>
  <r>
    <x v="10970"/>
    <x v="2938"/>
    <x v="0"/>
    <x v="0"/>
    <x v="7829"/>
    <x v="7829"/>
    <x v="1850"/>
    <s v="TN"/>
    <x v="0"/>
  </r>
  <r>
    <x v="10971"/>
    <x v="2938"/>
    <x v="0"/>
    <x v="0"/>
    <x v="8078"/>
    <x v="8078"/>
    <x v="1049"/>
    <s v="TN"/>
    <x v="2"/>
  </r>
  <r>
    <x v="10972"/>
    <x v="2938"/>
    <x v="0"/>
    <x v="0"/>
    <x v="1860"/>
    <x v="1860"/>
    <x v="1827"/>
    <s v="TN"/>
    <x v="2"/>
  </r>
  <r>
    <x v="10973"/>
    <x v="2938"/>
    <x v="0"/>
    <x v="0"/>
    <x v="8079"/>
    <x v="8079"/>
    <x v="1049"/>
    <s v="TN"/>
    <x v="2"/>
  </r>
  <r>
    <x v="10974"/>
    <x v="2938"/>
    <x v="0"/>
    <x v="1"/>
    <x v="8080"/>
    <x v="8080"/>
    <x v="1049"/>
    <s v="TN"/>
    <x v="2"/>
  </r>
  <r>
    <x v="10975"/>
    <x v="2939"/>
    <x v="0"/>
    <x v="0"/>
    <x v="5992"/>
    <x v="5992"/>
    <x v="1850"/>
    <s v="TN"/>
    <x v="0"/>
  </r>
  <r>
    <x v="10976"/>
    <x v="2939"/>
    <x v="0"/>
    <x v="0"/>
    <x v="3153"/>
    <x v="3153"/>
    <x v="1850"/>
    <s v="TN"/>
    <x v="1"/>
  </r>
  <r>
    <x v="10977"/>
    <x v="2939"/>
    <x v="0"/>
    <x v="1"/>
    <x v="8081"/>
    <x v="8081"/>
    <x v="1850"/>
    <s v="TN"/>
    <x v="2"/>
  </r>
  <r>
    <x v="10978"/>
    <x v="2939"/>
    <x v="0"/>
    <x v="0"/>
    <x v="8082"/>
    <x v="8082"/>
    <x v="1850"/>
    <s v="TN"/>
    <x v="2"/>
  </r>
  <r>
    <x v="10979"/>
    <x v="2939"/>
    <x v="0"/>
    <x v="1"/>
    <x v="8083"/>
    <x v="8083"/>
    <x v="1062"/>
    <s v="TN"/>
    <x v="2"/>
  </r>
  <r>
    <x v="10980"/>
    <x v="2939"/>
    <x v="0"/>
    <x v="0"/>
    <x v="8084"/>
    <x v="8084"/>
    <x v="1783"/>
    <s v="BZ"/>
    <x v="2"/>
  </r>
  <r>
    <x v="10981"/>
    <x v="2940"/>
    <x v="0"/>
    <x v="0"/>
    <x v="8085"/>
    <x v="8085"/>
    <x v="1854"/>
    <s v="TN"/>
    <x v="0"/>
  </r>
  <r>
    <x v="10982"/>
    <x v="2940"/>
    <x v="0"/>
    <x v="1"/>
    <x v="2776"/>
    <x v="2776"/>
    <x v="1850"/>
    <s v="TN"/>
    <x v="1"/>
  </r>
  <r>
    <x v="10983"/>
    <x v="2940"/>
    <x v="0"/>
    <x v="0"/>
    <x v="8086"/>
    <x v="8086"/>
    <x v="1336"/>
    <s v="MO"/>
    <x v="2"/>
  </r>
  <r>
    <x v="10984"/>
    <x v="2940"/>
    <x v="0"/>
    <x v="0"/>
    <x v="8087"/>
    <x v="8087"/>
    <x v="1850"/>
    <s v="TN"/>
    <x v="2"/>
  </r>
  <r>
    <x v="10985"/>
    <x v="2940"/>
    <x v="0"/>
    <x v="0"/>
    <x v="6379"/>
    <x v="6379"/>
    <x v="1062"/>
    <s v="TN"/>
    <x v="2"/>
  </r>
  <r>
    <x v="10986"/>
    <x v="2941"/>
    <x v="0"/>
    <x v="0"/>
    <x v="712"/>
    <x v="712"/>
    <x v="1850"/>
    <s v="TN"/>
    <x v="0"/>
  </r>
  <r>
    <x v="10987"/>
    <x v="2941"/>
    <x v="0"/>
    <x v="1"/>
    <x v="2519"/>
    <x v="2519"/>
    <x v="1850"/>
    <s v="TN"/>
    <x v="1"/>
  </r>
  <r>
    <x v="10988"/>
    <x v="2941"/>
    <x v="0"/>
    <x v="1"/>
    <x v="8088"/>
    <x v="8088"/>
    <x v="1850"/>
    <s v="TN"/>
    <x v="2"/>
  </r>
  <r>
    <x v="10989"/>
    <x v="2941"/>
    <x v="0"/>
    <x v="0"/>
    <x v="5512"/>
    <x v="5512"/>
    <x v="1850"/>
    <s v="TN"/>
    <x v="2"/>
  </r>
  <r>
    <x v="10990"/>
    <x v="2941"/>
    <x v="0"/>
    <x v="1"/>
    <x v="8089"/>
    <x v="8089"/>
    <x v="1850"/>
    <s v="TN"/>
    <x v="2"/>
  </r>
  <r>
    <x v="10991"/>
    <x v="2942"/>
    <x v="0"/>
    <x v="0"/>
    <x v="506"/>
    <x v="506"/>
    <x v="1850"/>
    <s v="TN"/>
    <x v="0"/>
  </r>
  <r>
    <x v="10992"/>
    <x v="2942"/>
    <x v="0"/>
    <x v="1"/>
    <x v="6153"/>
    <x v="6153"/>
    <x v="1850"/>
    <s v="TN"/>
    <x v="1"/>
  </r>
  <r>
    <x v="10993"/>
    <x v="2942"/>
    <x v="0"/>
    <x v="0"/>
    <x v="8090"/>
    <x v="8090"/>
    <x v="1850"/>
    <s v="TN"/>
    <x v="2"/>
  </r>
  <r>
    <x v="10994"/>
    <x v="2942"/>
    <x v="0"/>
    <x v="1"/>
    <x v="2963"/>
    <x v="2963"/>
    <x v="1850"/>
    <s v="TN"/>
    <x v="2"/>
  </r>
  <r>
    <x v="10995"/>
    <x v="2942"/>
    <x v="0"/>
    <x v="0"/>
    <x v="8091"/>
    <x v="8091"/>
    <x v="1850"/>
    <s v="TN"/>
    <x v="2"/>
  </r>
  <r>
    <x v="10996"/>
    <x v="2943"/>
    <x v="1"/>
    <x v="0"/>
    <x v="6542"/>
    <x v="6542"/>
    <x v="1049"/>
    <s v="TN"/>
    <x v="0"/>
  </r>
  <r>
    <x v="10997"/>
    <x v="2943"/>
    <x v="1"/>
    <x v="1"/>
    <x v="790"/>
    <x v="790"/>
    <x v="1813"/>
    <s v="TN"/>
    <x v="2"/>
  </r>
  <r>
    <x v="10998"/>
    <x v="2943"/>
    <x v="1"/>
    <x v="0"/>
    <x v="8092"/>
    <x v="8092"/>
    <x v="1813"/>
    <s v="TN"/>
    <x v="2"/>
  </r>
  <r>
    <x v="10999"/>
    <x v="2943"/>
    <x v="1"/>
    <x v="1"/>
    <x v="421"/>
    <x v="421"/>
    <x v="1889"/>
    <s v="TN"/>
    <x v="2"/>
  </r>
  <r>
    <x v="11000"/>
    <x v="2943"/>
    <x v="1"/>
    <x v="0"/>
    <x v="177"/>
    <x v="177"/>
    <x v="1889"/>
    <s v="TN"/>
    <x v="2"/>
  </r>
  <r>
    <x v="11001"/>
    <x v="2943"/>
    <x v="1"/>
    <x v="0"/>
    <x v="4250"/>
    <x v="4250"/>
    <x v="1813"/>
    <s v="TN"/>
    <x v="2"/>
  </r>
  <r>
    <x v="11002"/>
    <x v="2944"/>
    <x v="0"/>
    <x v="0"/>
    <x v="3906"/>
    <x v="3906"/>
    <x v="1857"/>
    <s v="TN"/>
    <x v="0"/>
  </r>
  <r>
    <x v="11003"/>
    <x v="2944"/>
    <x v="0"/>
    <x v="1"/>
    <x v="6689"/>
    <x v="6689"/>
    <x v="1857"/>
    <s v="TN"/>
    <x v="1"/>
  </r>
  <r>
    <x v="11004"/>
    <x v="2944"/>
    <x v="0"/>
    <x v="0"/>
    <x v="8093"/>
    <x v="8093"/>
    <x v="1856"/>
    <s v="TN"/>
    <x v="2"/>
  </r>
  <r>
    <x v="11005"/>
    <x v="2944"/>
    <x v="0"/>
    <x v="0"/>
    <x v="8094"/>
    <x v="8094"/>
    <x v="1857"/>
    <s v="TN"/>
    <x v="2"/>
  </r>
  <r>
    <x v="11006"/>
    <x v="2944"/>
    <x v="0"/>
    <x v="1"/>
    <x v="8095"/>
    <x v="8095"/>
    <x v="1049"/>
    <s v="TN"/>
    <x v="2"/>
  </r>
  <r>
    <x v="11007"/>
    <x v="2945"/>
    <x v="0"/>
    <x v="0"/>
    <x v="2470"/>
    <x v="2470"/>
    <x v="1857"/>
    <s v="TN"/>
    <x v="0"/>
  </r>
  <r>
    <x v="11008"/>
    <x v="2945"/>
    <x v="0"/>
    <x v="1"/>
    <x v="2009"/>
    <x v="2009"/>
    <x v="1857"/>
    <s v="TN"/>
    <x v="2"/>
  </r>
  <r>
    <x v="11009"/>
    <x v="2945"/>
    <x v="0"/>
    <x v="0"/>
    <x v="8096"/>
    <x v="8096"/>
    <x v="1857"/>
    <s v="TN"/>
    <x v="2"/>
  </r>
  <r>
    <x v="11010"/>
    <x v="2945"/>
    <x v="0"/>
    <x v="0"/>
    <x v="6915"/>
    <x v="6915"/>
    <x v="1890"/>
    <s v="TV"/>
    <x v="2"/>
  </r>
  <r>
    <x v="11011"/>
    <x v="2946"/>
    <x v="0"/>
    <x v="1"/>
    <x v="8097"/>
    <x v="8097"/>
    <x v="1813"/>
    <s v="TN"/>
    <x v="0"/>
  </r>
  <r>
    <x v="11012"/>
    <x v="2946"/>
    <x v="0"/>
    <x v="1"/>
    <x v="8098"/>
    <x v="8098"/>
    <x v="1813"/>
    <s v="TN"/>
    <x v="1"/>
  </r>
  <r>
    <x v="11013"/>
    <x v="2946"/>
    <x v="0"/>
    <x v="0"/>
    <x v="4439"/>
    <x v="4439"/>
    <x v="209"/>
    <m/>
    <x v="2"/>
  </r>
  <r>
    <x v="9256"/>
    <x v="2946"/>
    <x v="0"/>
    <x v="1"/>
    <x v="8099"/>
    <x v="8099"/>
    <x v="1813"/>
    <s v="TN"/>
    <x v="2"/>
  </r>
  <r>
    <x v="11014"/>
    <x v="2947"/>
    <x v="1"/>
    <x v="0"/>
    <x v="6852"/>
    <x v="6852"/>
    <x v="1049"/>
    <s v="TN"/>
    <x v="0"/>
  </r>
  <r>
    <x v="11015"/>
    <x v="2947"/>
    <x v="1"/>
    <x v="1"/>
    <x v="1351"/>
    <x v="1351"/>
    <x v="1049"/>
    <s v="TN"/>
    <x v="2"/>
  </r>
  <r>
    <x v="11016"/>
    <x v="2947"/>
    <x v="1"/>
    <x v="1"/>
    <x v="8100"/>
    <x v="8100"/>
    <x v="1891"/>
    <s v="TN"/>
    <x v="2"/>
  </r>
  <r>
    <x v="11017"/>
    <x v="2947"/>
    <x v="1"/>
    <x v="0"/>
    <x v="5142"/>
    <x v="5142"/>
    <x v="1891"/>
    <s v="TN"/>
    <x v="2"/>
  </r>
  <r>
    <x v="11018"/>
    <x v="2948"/>
    <x v="1"/>
    <x v="0"/>
    <x v="3250"/>
    <x v="3250"/>
    <x v="1785"/>
    <s v="TN"/>
    <x v="0"/>
  </r>
  <r>
    <x v="11019"/>
    <x v="2948"/>
    <x v="1"/>
    <x v="0"/>
    <x v="8101"/>
    <x v="8101"/>
    <x v="1785"/>
    <s v="TN"/>
    <x v="2"/>
  </r>
  <r>
    <x v="11020"/>
    <x v="2948"/>
    <x v="1"/>
    <x v="1"/>
    <x v="8102"/>
    <x v="8102"/>
    <x v="1049"/>
    <s v="TN"/>
    <x v="2"/>
  </r>
  <r>
    <x v="11021"/>
    <x v="2948"/>
    <x v="1"/>
    <x v="0"/>
    <x v="8103"/>
    <x v="8103"/>
    <x v="1892"/>
    <s v="TN"/>
    <x v="2"/>
  </r>
  <r>
    <x v="11022"/>
    <x v="2949"/>
    <x v="0"/>
    <x v="0"/>
    <x v="8104"/>
    <x v="8104"/>
    <x v="1813"/>
    <s v="TN"/>
    <x v="0"/>
  </r>
  <r>
    <x v="11023"/>
    <x v="2949"/>
    <x v="0"/>
    <x v="0"/>
    <x v="5709"/>
    <x v="5709"/>
    <x v="1893"/>
    <s v="TN"/>
    <x v="1"/>
  </r>
  <r>
    <x v="11024"/>
    <x v="2949"/>
    <x v="0"/>
    <x v="1"/>
    <x v="6584"/>
    <x v="6584"/>
    <x v="1813"/>
    <s v="TN"/>
    <x v="2"/>
  </r>
  <r>
    <x v="11025"/>
    <x v="2949"/>
    <x v="0"/>
    <x v="0"/>
    <x v="8105"/>
    <x v="8105"/>
    <x v="1813"/>
    <s v="TN"/>
    <x v="2"/>
  </r>
  <r>
    <x v="11026"/>
    <x v="2949"/>
    <x v="0"/>
    <x v="0"/>
    <x v="2461"/>
    <x v="2461"/>
    <x v="1813"/>
    <s v="TN"/>
    <x v="2"/>
  </r>
  <r>
    <x v="11027"/>
    <x v="2950"/>
    <x v="0"/>
    <x v="1"/>
    <x v="8106"/>
    <x v="8106"/>
    <x v="1813"/>
    <s v="TN"/>
    <x v="0"/>
  </r>
  <r>
    <x v="11028"/>
    <x v="2950"/>
    <x v="0"/>
    <x v="0"/>
    <x v="2650"/>
    <x v="2650"/>
    <x v="1813"/>
    <s v="TN"/>
    <x v="1"/>
  </r>
  <r>
    <x v="11029"/>
    <x v="2950"/>
    <x v="0"/>
    <x v="1"/>
    <x v="6725"/>
    <x v="6725"/>
    <x v="1813"/>
    <s v="TN"/>
    <x v="2"/>
  </r>
  <r>
    <x v="11030"/>
    <x v="2950"/>
    <x v="0"/>
    <x v="0"/>
    <x v="8107"/>
    <x v="8107"/>
    <x v="1813"/>
    <s v="TN"/>
    <x v="2"/>
  </r>
  <r>
    <x v="11031"/>
    <x v="2951"/>
    <x v="0"/>
    <x v="0"/>
    <x v="8108"/>
    <x v="8108"/>
    <x v="209"/>
    <m/>
    <x v="0"/>
  </r>
  <r>
    <x v="11032"/>
    <x v="2951"/>
    <x v="0"/>
    <x v="0"/>
    <x v="8109"/>
    <x v="8109"/>
    <x v="1057"/>
    <s v="TN"/>
    <x v="2"/>
  </r>
  <r>
    <x v="11033"/>
    <x v="2951"/>
    <x v="0"/>
    <x v="1"/>
    <x v="8062"/>
    <x v="8062"/>
    <x v="1057"/>
    <s v="TN"/>
    <x v="2"/>
  </r>
  <r>
    <x v="11034"/>
    <x v="2951"/>
    <x v="0"/>
    <x v="1"/>
    <x v="6235"/>
    <x v="6235"/>
    <x v="1894"/>
    <s v="TN"/>
    <x v="2"/>
  </r>
  <r>
    <x v="11035"/>
    <x v="2952"/>
    <x v="0"/>
    <x v="0"/>
    <x v="8110"/>
    <x v="8110"/>
    <x v="1876"/>
    <s v="TN"/>
    <x v="0"/>
  </r>
  <r>
    <x v="11036"/>
    <x v="2952"/>
    <x v="0"/>
    <x v="0"/>
    <x v="5382"/>
    <x v="5382"/>
    <x v="1049"/>
    <s v="TN"/>
    <x v="2"/>
  </r>
  <r>
    <x v="11037"/>
    <x v="2952"/>
    <x v="0"/>
    <x v="1"/>
    <x v="4803"/>
    <x v="4803"/>
    <x v="1049"/>
    <s v="TN"/>
    <x v="2"/>
  </r>
  <r>
    <x v="11038"/>
    <x v="2952"/>
    <x v="0"/>
    <x v="1"/>
    <x v="6838"/>
    <x v="6838"/>
    <x v="1876"/>
    <s v="TN"/>
    <x v="2"/>
  </r>
  <r>
    <x v="11039"/>
    <x v="2952"/>
    <x v="0"/>
    <x v="0"/>
    <x v="7559"/>
    <x v="7559"/>
    <x v="1049"/>
    <s v="TN"/>
    <x v="2"/>
  </r>
  <r>
    <x v="11040"/>
    <x v="2952"/>
    <x v="0"/>
    <x v="0"/>
    <x v="8111"/>
    <x v="8111"/>
    <x v="1049"/>
    <s v="TN"/>
    <x v="2"/>
  </r>
  <r>
    <x v="11041"/>
    <x v="2952"/>
    <x v="0"/>
    <x v="0"/>
    <x v="8112"/>
    <x v="8112"/>
    <x v="1049"/>
    <s v="TN"/>
    <x v="2"/>
  </r>
  <r>
    <x v="11042"/>
    <x v="2953"/>
    <x v="0"/>
    <x v="0"/>
    <x v="8113"/>
    <x v="8113"/>
    <x v="1057"/>
    <s v="TN"/>
    <x v="0"/>
  </r>
  <r>
    <x v="11043"/>
    <x v="2953"/>
    <x v="0"/>
    <x v="0"/>
    <x v="6787"/>
    <x v="6787"/>
    <x v="1057"/>
    <s v="TN"/>
    <x v="1"/>
  </r>
  <r>
    <x v="11044"/>
    <x v="2953"/>
    <x v="0"/>
    <x v="1"/>
    <x v="8114"/>
    <x v="8114"/>
    <x v="1057"/>
    <s v="TN"/>
    <x v="2"/>
  </r>
  <r>
    <x v="11045"/>
    <x v="2953"/>
    <x v="0"/>
    <x v="0"/>
    <x v="8115"/>
    <x v="8115"/>
    <x v="1057"/>
    <s v="TN"/>
    <x v="2"/>
  </r>
  <r>
    <x v="11046"/>
    <x v="2953"/>
    <x v="0"/>
    <x v="1"/>
    <x v="5449"/>
    <x v="5449"/>
    <x v="1057"/>
    <s v="TN"/>
    <x v="2"/>
  </r>
  <r>
    <x v="11047"/>
    <x v="2954"/>
    <x v="0"/>
    <x v="0"/>
    <x v="6023"/>
    <x v="6023"/>
    <x v="1049"/>
    <s v="TN"/>
    <x v="0"/>
  </r>
  <r>
    <x v="11048"/>
    <x v="2954"/>
    <x v="0"/>
    <x v="1"/>
    <x v="8116"/>
    <x v="8116"/>
    <x v="1857"/>
    <s v="TN"/>
    <x v="1"/>
  </r>
  <r>
    <x v="11049"/>
    <x v="2954"/>
    <x v="0"/>
    <x v="0"/>
    <x v="8117"/>
    <x v="8117"/>
    <x v="1049"/>
    <s v="TN"/>
    <x v="2"/>
  </r>
  <r>
    <x v="11050"/>
    <x v="2954"/>
    <x v="0"/>
    <x v="0"/>
    <x v="8118"/>
    <x v="8118"/>
    <x v="1857"/>
    <s v="TN"/>
    <x v="2"/>
  </r>
  <r>
    <x v="11051"/>
    <x v="2955"/>
    <x v="0"/>
    <x v="0"/>
    <x v="8119"/>
    <x v="8119"/>
    <x v="1057"/>
    <s v="TN"/>
    <x v="0"/>
  </r>
  <r>
    <x v="11052"/>
    <x v="2955"/>
    <x v="0"/>
    <x v="0"/>
    <x v="8120"/>
    <x v="8120"/>
    <x v="1363"/>
    <m/>
    <x v="2"/>
  </r>
  <r>
    <x v="11053"/>
    <x v="2955"/>
    <x v="0"/>
    <x v="0"/>
    <x v="779"/>
    <x v="779"/>
    <x v="1057"/>
    <s v="TN"/>
    <x v="2"/>
  </r>
  <r>
    <x v="11054"/>
    <x v="2955"/>
    <x v="0"/>
    <x v="0"/>
    <x v="4082"/>
    <x v="4082"/>
    <x v="1057"/>
    <s v="TN"/>
    <x v="2"/>
  </r>
  <r>
    <x v="11055"/>
    <x v="2955"/>
    <x v="0"/>
    <x v="1"/>
    <x v="809"/>
    <x v="809"/>
    <x v="1895"/>
    <s v="TN"/>
    <x v="2"/>
  </r>
  <r>
    <x v="11056"/>
    <x v="2955"/>
    <x v="0"/>
    <x v="0"/>
    <x v="889"/>
    <x v="889"/>
    <x v="1057"/>
    <s v="TN"/>
    <x v="2"/>
  </r>
  <r>
    <x v="11057"/>
    <x v="2956"/>
    <x v="0"/>
    <x v="0"/>
    <x v="7214"/>
    <x v="7214"/>
    <x v="1850"/>
    <s v="TN"/>
    <x v="0"/>
  </r>
  <r>
    <x v="11058"/>
    <x v="2956"/>
    <x v="0"/>
    <x v="1"/>
    <x v="8121"/>
    <x v="8121"/>
    <x v="1850"/>
    <s v="TN"/>
    <x v="2"/>
  </r>
  <r>
    <x v="11059"/>
    <x v="2956"/>
    <x v="0"/>
    <x v="0"/>
    <x v="8122"/>
    <x v="8122"/>
    <x v="1850"/>
    <s v="TN"/>
    <x v="2"/>
  </r>
  <r>
    <x v="11060"/>
    <x v="2956"/>
    <x v="0"/>
    <x v="0"/>
    <x v="8123"/>
    <x v="8123"/>
    <x v="1850"/>
    <s v="TN"/>
    <x v="2"/>
  </r>
  <r>
    <x v="11061"/>
    <x v="2956"/>
    <x v="0"/>
    <x v="1"/>
    <x v="8124"/>
    <x v="8124"/>
    <x v="1896"/>
    <s v="TN"/>
    <x v="2"/>
  </r>
  <r>
    <x v="11062"/>
    <x v="2957"/>
    <x v="0"/>
    <x v="0"/>
    <x v="7533"/>
    <x v="7533"/>
    <x v="1057"/>
    <s v="TN"/>
    <x v="0"/>
  </r>
  <r>
    <x v="11063"/>
    <x v="2957"/>
    <x v="0"/>
    <x v="1"/>
    <x v="8125"/>
    <x v="8125"/>
    <x v="1057"/>
    <s v="TN"/>
    <x v="2"/>
  </r>
  <r>
    <x v="11064"/>
    <x v="2957"/>
    <x v="0"/>
    <x v="0"/>
    <x v="8126"/>
    <x v="8126"/>
    <x v="1057"/>
    <s v="TN"/>
    <x v="2"/>
  </r>
  <r>
    <x v="11065"/>
    <x v="2957"/>
    <x v="0"/>
    <x v="0"/>
    <x v="992"/>
    <x v="992"/>
    <x v="1057"/>
    <s v="TN"/>
    <x v="2"/>
  </r>
  <r>
    <x v="11066"/>
    <x v="2957"/>
    <x v="0"/>
    <x v="0"/>
    <x v="8127"/>
    <x v="8127"/>
    <x v="1057"/>
    <s v="TN"/>
    <x v="2"/>
  </r>
  <r>
    <x v="11067"/>
    <x v="2958"/>
    <x v="0"/>
    <x v="1"/>
    <x v="3356"/>
    <x v="3356"/>
    <x v="1813"/>
    <s v="TN"/>
    <x v="0"/>
  </r>
  <r>
    <x v="11068"/>
    <x v="2958"/>
    <x v="0"/>
    <x v="0"/>
    <x v="8128"/>
    <x v="8128"/>
    <x v="1813"/>
    <s v="TN"/>
    <x v="1"/>
  </r>
  <r>
    <x v="11069"/>
    <x v="2958"/>
    <x v="0"/>
    <x v="0"/>
    <x v="8129"/>
    <x v="8129"/>
    <x v="1813"/>
    <s v="TN"/>
    <x v="2"/>
  </r>
  <r>
    <x v="11070"/>
    <x v="2958"/>
    <x v="0"/>
    <x v="0"/>
    <x v="8130"/>
    <x v="8130"/>
    <x v="1897"/>
    <s v="TN"/>
    <x v="2"/>
  </r>
  <r>
    <x v="11071"/>
    <x v="2958"/>
    <x v="0"/>
    <x v="0"/>
    <x v="8131"/>
    <x v="8131"/>
    <x v="1049"/>
    <s v="TN"/>
    <x v="2"/>
  </r>
  <r>
    <x v="11072"/>
    <x v="2958"/>
    <x v="0"/>
    <x v="1"/>
    <x v="8132"/>
    <x v="8132"/>
    <x v="1049"/>
    <s v="TN"/>
    <x v="2"/>
  </r>
  <r>
    <x v="11073"/>
    <x v="2959"/>
    <x v="0"/>
    <x v="1"/>
    <x v="3393"/>
    <x v="3393"/>
    <x v="1898"/>
    <s v="TN"/>
    <x v="0"/>
  </r>
  <r>
    <x v="11074"/>
    <x v="2959"/>
    <x v="0"/>
    <x v="0"/>
    <x v="8133"/>
    <x v="8133"/>
    <x v="1783"/>
    <s v="BZ"/>
    <x v="1"/>
  </r>
  <r>
    <x v="11075"/>
    <x v="2959"/>
    <x v="0"/>
    <x v="0"/>
    <x v="5205"/>
    <x v="5205"/>
    <x v="1785"/>
    <s v="TN"/>
    <x v="2"/>
  </r>
  <r>
    <x v="11076"/>
    <x v="2959"/>
    <x v="0"/>
    <x v="1"/>
    <x v="8134"/>
    <x v="8134"/>
    <x v="1899"/>
    <s v="VE"/>
    <x v="2"/>
  </r>
  <r>
    <x v="11077"/>
    <x v="2959"/>
    <x v="0"/>
    <x v="0"/>
    <x v="2054"/>
    <x v="2054"/>
    <x v="1785"/>
    <s v="TN"/>
    <x v="2"/>
  </r>
  <r>
    <x v="11078"/>
    <x v="2959"/>
    <x v="0"/>
    <x v="0"/>
    <x v="7703"/>
    <x v="7703"/>
    <x v="1785"/>
    <s v="TN"/>
    <x v="2"/>
  </r>
  <r>
    <x v="11079"/>
    <x v="2960"/>
    <x v="0"/>
    <x v="0"/>
    <x v="4826"/>
    <x v="4826"/>
    <x v="1868"/>
    <s v="BL"/>
    <x v="0"/>
  </r>
  <r>
    <x v="11080"/>
    <x v="2960"/>
    <x v="0"/>
    <x v="1"/>
    <x v="8135"/>
    <x v="8135"/>
    <x v="1886"/>
    <s v="TN"/>
    <x v="1"/>
  </r>
  <r>
    <x v="11081"/>
    <x v="2960"/>
    <x v="0"/>
    <x v="0"/>
    <x v="619"/>
    <x v="619"/>
    <x v="1886"/>
    <s v="TN"/>
    <x v="2"/>
  </r>
  <r>
    <x v="11082"/>
    <x v="2960"/>
    <x v="0"/>
    <x v="0"/>
    <x v="8136"/>
    <x v="8136"/>
    <x v="1868"/>
    <s v="BL"/>
    <x v="2"/>
  </r>
  <r>
    <x v="11083"/>
    <x v="2960"/>
    <x v="0"/>
    <x v="1"/>
    <x v="4369"/>
    <x v="4369"/>
    <x v="1868"/>
    <s v="BL"/>
    <x v="2"/>
  </r>
  <r>
    <x v="11084"/>
    <x v="2960"/>
    <x v="0"/>
    <x v="0"/>
    <x v="8137"/>
    <x v="8137"/>
    <x v="1868"/>
    <s v="BL"/>
    <x v="2"/>
  </r>
  <r>
    <x v="11085"/>
    <x v="2961"/>
    <x v="0"/>
    <x v="0"/>
    <x v="8138"/>
    <x v="8138"/>
    <x v="1813"/>
    <s v="TN"/>
    <x v="0"/>
  </r>
  <r>
    <x v="11086"/>
    <x v="2961"/>
    <x v="0"/>
    <x v="0"/>
    <x v="6757"/>
    <x v="6757"/>
    <x v="1900"/>
    <s v="TN"/>
    <x v="1"/>
  </r>
  <r>
    <x v="11087"/>
    <x v="2961"/>
    <x v="0"/>
    <x v="0"/>
    <x v="8139"/>
    <x v="8139"/>
    <x v="1813"/>
    <s v="TN"/>
    <x v="2"/>
  </r>
  <r>
    <x v="11088"/>
    <x v="2961"/>
    <x v="0"/>
    <x v="0"/>
    <x v="3207"/>
    <x v="3207"/>
    <x v="1813"/>
    <s v="TN"/>
    <x v="2"/>
  </r>
  <r>
    <x v="11089"/>
    <x v="2961"/>
    <x v="0"/>
    <x v="1"/>
    <x v="1414"/>
    <x v="1414"/>
    <x v="1900"/>
    <s v="TN"/>
    <x v="2"/>
  </r>
  <r>
    <x v="11090"/>
    <x v="2962"/>
    <x v="0"/>
    <x v="1"/>
    <x v="8140"/>
    <x v="8140"/>
    <x v="1062"/>
    <s v="TN"/>
    <x v="0"/>
  </r>
  <r>
    <x v="11091"/>
    <x v="2962"/>
    <x v="0"/>
    <x v="1"/>
    <x v="1157"/>
    <x v="1157"/>
    <x v="1062"/>
    <s v="TN"/>
    <x v="1"/>
  </r>
  <r>
    <x v="11092"/>
    <x v="2962"/>
    <x v="0"/>
    <x v="0"/>
    <x v="7985"/>
    <x v="7985"/>
    <x v="1854"/>
    <s v="TN"/>
    <x v="2"/>
  </r>
  <r>
    <x v="11093"/>
    <x v="2962"/>
    <x v="0"/>
    <x v="0"/>
    <x v="8141"/>
    <x v="8141"/>
    <x v="1881"/>
    <s v="TN"/>
    <x v="2"/>
  </r>
  <r>
    <x v="11094"/>
    <x v="2962"/>
    <x v="0"/>
    <x v="0"/>
    <x v="8142"/>
    <x v="8142"/>
    <x v="1062"/>
    <s v="TN"/>
    <x v="2"/>
  </r>
  <r>
    <x v="11095"/>
    <x v="2962"/>
    <x v="0"/>
    <x v="0"/>
    <x v="2918"/>
    <x v="2918"/>
    <x v="1850"/>
    <s v="TN"/>
    <x v="2"/>
  </r>
  <r>
    <x v="11096"/>
    <x v="2963"/>
    <x v="0"/>
    <x v="0"/>
    <x v="8143"/>
    <x v="8143"/>
    <x v="1813"/>
    <s v="TN"/>
    <x v="0"/>
  </r>
  <r>
    <x v="11097"/>
    <x v="2963"/>
    <x v="0"/>
    <x v="0"/>
    <x v="8144"/>
    <x v="8144"/>
    <x v="1813"/>
    <s v="TN"/>
    <x v="1"/>
  </r>
  <r>
    <x v="11098"/>
    <x v="2963"/>
    <x v="0"/>
    <x v="1"/>
    <x v="7254"/>
    <x v="7254"/>
    <x v="1813"/>
    <s v="TN"/>
    <x v="2"/>
  </r>
  <r>
    <x v="11099"/>
    <x v="2963"/>
    <x v="0"/>
    <x v="1"/>
    <x v="8145"/>
    <x v="8145"/>
    <x v="1783"/>
    <s v="BZ"/>
    <x v="2"/>
  </r>
  <r>
    <x v="11100"/>
    <x v="2963"/>
    <x v="0"/>
    <x v="0"/>
    <x v="8146"/>
    <x v="8146"/>
    <x v="1813"/>
    <s v="TN"/>
    <x v="2"/>
  </r>
  <r>
    <x v="11101"/>
    <x v="2964"/>
    <x v="0"/>
    <x v="0"/>
    <x v="6743"/>
    <x v="6743"/>
    <x v="1857"/>
    <s v="TN"/>
    <x v="0"/>
  </r>
  <r>
    <x v="11102"/>
    <x v="2964"/>
    <x v="0"/>
    <x v="0"/>
    <x v="8147"/>
    <x v="8147"/>
    <x v="1049"/>
    <s v="TN"/>
    <x v="2"/>
  </r>
  <r>
    <x v="11103"/>
    <x v="2964"/>
    <x v="0"/>
    <x v="1"/>
    <x v="8148"/>
    <x v="8148"/>
    <x v="1857"/>
    <s v="TN"/>
    <x v="2"/>
  </r>
  <r>
    <x v="11104"/>
    <x v="2964"/>
    <x v="0"/>
    <x v="0"/>
    <x v="7101"/>
    <x v="7101"/>
    <x v="1857"/>
    <s v="TN"/>
    <x v="2"/>
  </r>
  <r>
    <x v="11105"/>
    <x v="2964"/>
    <x v="0"/>
    <x v="1"/>
    <x v="8149"/>
    <x v="8149"/>
    <x v="1857"/>
    <s v="TN"/>
    <x v="2"/>
  </r>
  <r>
    <x v="11106"/>
    <x v="2965"/>
    <x v="0"/>
    <x v="0"/>
    <x v="8150"/>
    <x v="8150"/>
    <x v="1857"/>
    <s v="TN"/>
    <x v="0"/>
  </r>
  <r>
    <x v="11107"/>
    <x v="2965"/>
    <x v="0"/>
    <x v="1"/>
    <x v="8151"/>
    <x v="8151"/>
    <x v="833"/>
    <s v="VE"/>
    <x v="2"/>
  </r>
  <r>
    <x v="11108"/>
    <x v="2965"/>
    <x v="0"/>
    <x v="0"/>
    <x v="8152"/>
    <x v="8152"/>
    <x v="1857"/>
    <s v="TN"/>
    <x v="2"/>
  </r>
  <r>
    <x v="11109"/>
    <x v="2966"/>
    <x v="0"/>
    <x v="0"/>
    <x v="6837"/>
    <x v="6837"/>
    <x v="1850"/>
    <s v="TN"/>
    <x v="0"/>
  </r>
  <r>
    <x v="11110"/>
    <x v="2966"/>
    <x v="0"/>
    <x v="0"/>
    <x v="8153"/>
    <x v="8153"/>
    <x v="1850"/>
    <s v="TN"/>
    <x v="2"/>
  </r>
  <r>
    <x v="11111"/>
    <x v="2966"/>
    <x v="0"/>
    <x v="1"/>
    <x v="8154"/>
    <x v="8154"/>
    <x v="1850"/>
    <s v="TN"/>
    <x v="2"/>
  </r>
  <r>
    <x v="11112"/>
    <x v="2966"/>
    <x v="0"/>
    <x v="0"/>
    <x v="8155"/>
    <x v="8155"/>
    <x v="1878"/>
    <s v="TN"/>
    <x v="2"/>
  </r>
  <r>
    <x v="11113"/>
    <x v="2966"/>
    <x v="0"/>
    <x v="1"/>
    <x v="8156"/>
    <x v="8156"/>
    <x v="1850"/>
    <s v="TN"/>
    <x v="2"/>
  </r>
  <r>
    <x v="11114"/>
    <x v="2967"/>
    <x v="0"/>
    <x v="0"/>
    <x v="1242"/>
    <x v="1242"/>
    <x v="1783"/>
    <s v="BZ"/>
    <x v="0"/>
  </r>
  <r>
    <x v="11115"/>
    <x v="2967"/>
    <x v="0"/>
    <x v="0"/>
    <x v="8157"/>
    <x v="8157"/>
    <x v="1864"/>
    <s v="TN"/>
    <x v="2"/>
  </r>
  <r>
    <x v="11116"/>
    <x v="2967"/>
    <x v="0"/>
    <x v="1"/>
    <x v="4076"/>
    <x v="4076"/>
    <x v="1783"/>
    <s v="BZ"/>
    <x v="2"/>
  </r>
  <r>
    <x v="333"/>
    <x v="2968"/>
    <x v="1"/>
    <x v="0"/>
    <x v="8158"/>
    <x v="8158"/>
    <x v="1049"/>
    <s v="TN"/>
    <x v="0"/>
  </r>
  <r>
    <x v="11117"/>
    <x v="2968"/>
    <x v="1"/>
    <x v="1"/>
    <x v="8159"/>
    <x v="8159"/>
    <x v="1827"/>
    <s v="TN"/>
    <x v="2"/>
  </r>
  <r>
    <x v="11118"/>
    <x v="2968"/>
    <x v="1"/>
    <x v="1"/>
    <x v="3237"/>
    <x v="3237"/>
    <x v="1049"/>
    <s v="TN"/>
    <x v="2"/>
  </r>
  <r>
    <x v="11119"/>
    <x v="2968"/>
    <x v="1"/>
    <x v="0"/>
    <x v="8160"/>
    <x v="8160"/>
    <x v="1813"/>
    <s v="TN"/>
    <x v="2"/>
  </r>
  <r>
    <x v="11120"/>
    <x v="2969"/>
    <x v="0"/>
    <x v="0"/>
    <x v="2712"/>
    <x v="2712"/>
    <x v="1850"/>
    <s v="TN"/>
    <x v="0"/>
  </r>
  <r>
    <x v="11121"/>
    <x v="2969"/>
    <x v="0"/>
    <x v="0"/>
    <x v="4372"/>
    <x v="4372"/>
    <x v="1850"/>
    <s v="TN"/>
    <x v="2"/>
  </r>
  <r>
    <x v="11122"/>
    <x v="2969"/>
    <x v="0"/>
    <x v="0"/>
    <x v="8161"/>
    <x v="8161"/>
    <x v="1850"/>
    <s v="TN"/>
    <x v="2"/>
  </r>
  <r>
    <x v="11123"/>
    <x v="2969"/>
    <x v="0"/>
    <x v="1"/>
    <x v="3096"/>
    <x v="3096"/>
    <x v="1850"/>
    <s v="TN"/>
    <x v="2"/>
  </r>
  <r>
    <x v="11124"/>
    <x v="2969"/>
    <x v="0"/>
    <x v="0"/>
    <x v="6179"/>
    <x v="6179"/>
    <x v="1850"/>
    <s v="TN"/>
    <x v="2"/>
  </r>
  <r>
    <x v="11125"/>
    <x v="2969"/>
    <x v="0"/>
    <x v="0"/>
    <x v="2484"/>
    <x v="2484"/>
    <x v="1850"/>
    <s v="TN"/>
    <x v="2"/>
  </r>
  <r>
    <x v="11126"/>
    <x v="2969"/>
    <x v="0"/>
    <x v="0"/>
    <x v="8162"/>
    <x v="8162"/>
    <x v="1901"/>
    <s v="MN"/>
    <x v="2"/>
  </r>
  <r>
    <x v="11127"/>
    <x v="2969"/>
    <x v="0"/>
    <x v="1"/>
    <x v="6585"/>
    <x v="6585"/>
    <x v="1850"/>
    <s v="TN"/>
    <x v="2"/>
  </r>
  <r>
    <x v="11128"/>
    <x v="2970"/>
    <x v="1"/>
    <x v="0"/>
    <x v="8163"/>
    <x v="8163"/>
    <x v="1783"/>
    <s v="BZ"/>
    <x v="0"/>
  </r>
  <r>
    <x v="11129"/>
    <x v="2970"/>
    <x v="1"/>
    <x v="0"/>
    <x v="953"/>
    <x v="953"/>
    <x v="1813"/>
    <s v="TN"/>
    <x v="1"/>
  </r>
  <r>
    <x v="11130"/>
    <x v="2970"/>
    <x v="1"/>
    <x v="1"/>
    <x v="8164"/>
    <x v="8164"/>
    <x v="1813"/>
    <s v="TN"/>
    <x v="2"/>
  </r>
  <r>
    <x v="11131"/>
    <x v="2971"/>
    <x v="0"/>
    <x v="1"/>
    <x v="8165"/>
    <x v="8165"/>
    <x v="765"/>
    <s v="VI"/>
    <x v="0"/>
  </r>
  <r>
    <x v="11132"/>
    <x v="2971"/>
    <x v="0"/>
    <x v="0"/>
    <x v="378"/>
    <x v="378"/>
    <x v="1813"/>
    <s v="TN"/>
    <x v="2"/>
  </r>
  <r>
    <x v="11133"/>
    <x v="2971"/>
    <x v="0"/>
    <x v="1"/>
    <x v="3233"/>
    <x v="3233"/>
    <x v="1813"/>
    <s v="TN"/>
    <x v="2"/>
  </r>
  <r>
    <x v="11134"/>
    <x v="2971"/>
    <x v="0"/>
    <x v="0"/>
    <x v="8166"/>
    <x v="8166"/>
    <x v="1813"/>
    <s v="TN"/>
    <x v="2"/>
  </r>
  <r>
    <x v="11135"/>
    <x v="2972"/>
    <x v="0"/>
    <x v="0"/>
    <x v="8167"/>
    <x v="8167"/>
    <x v="1902"/>
    <s v="TN"/>
    <x v="0"/>
  </r>
  <r>
    <x v="11136"/>
    <x v="2972"/>
    <x v="0"/>
    <x v="1"/>
    <x v="8168"/>
    <x v="8168"/>
    <x v="1868"/>
    <s v="BL"/>
    <x v="2"/>
  </r>
  <r>
    <x v="11137"/>
    <x v="2972"/>
    <x v="0"/>
    <x v="0"/>
    <x v="3855"/>
    <x v="3855"/>
    <x v="1903"/>
    <s v="TN"/>
    <x v="2"/>
  </r>
  <r>
    <x v="11138"/>
    <x v="2972"/>
    <x v="0"/>
    <x v="0"/>
    <x v="8169"/>
    <x v="8169"/>
    <x v="902"/>
    <s v="BG"/>
    <x v="2"/>
  </r>
  <r>
    <x v="11139"/>
    <x v="860"/>
    <x v="0"/>
    <x v="0"/>
    <x v="6241"/>
    <x v="6241"/>
    <x v="1857"/>
    <s v="TN"/>
    <x v="0"/>
  </r>
  <r>
    <x v="11140"/>
    <x v="860"/>
    <x v="0"/>
    <x v="0"/>
    <x v="8170"/>
    <x v="8170"/>
    <x v="1857"/>
    <s v="TN"/>
    <x v="2"/>
  </r>
  <r>
    <x v="11141"/>
    <x v="860"/>
    <x v="0"/>
    <x v="1"/>
    <x v="8171"/>
    <x v="8171"/>
    <x v="1857"/>
    <s v="TN"/>
    <x v="2"/>
  </r>
  <r>
    <x v="11142"/>
    <x v="2973"/>
    <x v="0"/>
    <x v="1"/>
    <x v="6201"/>
    <x v="6201"/>
    <x v="1057"/>
    <s v="TN"/>
    <x v="0"/>
  </r>
  <r>
    <x v="11143"/>
    <x v="2973"/>
    <x v="0"/>
    <x v="0"/>
    <x v="1092"/>
    <x v="1092"/>
    <x v="1057"/>
    <s v="TN"/>
    <x v="1"/>
  </r>
  <r>
    <x v="11144"/>
    <x v="2973"/>
    <x v="0"/>
    <x v="1"/>
    <x v="8172"/>
    <x v="8172"/>
    <x v="1057"/>
    <s v="TN"/>
    <x v="2"/>
  </r>
  <r>
    <x v="11145"/>
    <x v="2973"/>
    <x v="0"/>
    <x v="1"/>
    <x v="4006"/>
    <x v="4006"/>
    <x v="1057"/>
    <s v="TN"/>
    <x v="2"/>
  </r>
  <r>
    <x v="11146"/>
    <x v="2973"/>
    <x v="0"/>
    <x v="0"/>
    <x v="8173"/>
    <x v="8173"/>
    <x v="1057"/>
    <s v="TN"/>
    <x v="2"/>
  </r>
  <r>
    <x v="11147"/>
    <x v="2974"/>
    <x v="0"/>
    <x v="1"/>
    <x v="8174"/>
    <x v="8174"/>
    <x v="1049"/>
    <s v="TN"/>
    <x v="0"/>
  </r>
  <r>
    <x v="11148"/>
    <x v="2974"/>
    <x v="0"/>
    <x v="0"/>
    <x v="8175"/>
    <x v="8175"/>
    <x v="1049"/>
    <s v="TN"/>
    <x v="2"/>
  </r>
  <r>
    <x v="11149"/>
    <x v="2974"/>
    <x v="0"/>
    <x v="0"/>
    <x v="2881"/>
    <x v="2881"/>
    <x v="1049"/>
    <s v="TN"/>
    <x v="2"/>
  </r>
  <r>
    <x v="11150"/>
    <x v="2974"/>
    <x v="0"/>
    <x v="1"/>
    <x v="118"/>
    <x v="118"/>
    <x v="1057"/>
    <s v="TN"/>
    <x v="2"/>
  </r>
  <r>
    <x v="11151"/>
    <x v="2974"/>
    <x v="0"/>
    <x v="0"/>
    <x v="4166"/>
    <x v="4166"/>
    <x v="1049"/>
    <s v="TN"/>
    <x v="2"/>
  </r>
  <r>
    <x v="11152"/>
    <x v="2974"/>
    <x v="0"/>
    <x v="0"/>
    <x v="1410"/>
    <x v="1410"/>
    <x v="1049"/>
    <s v="TN"/>
    <x v="2"/>
  </r>
  <r>
    <x v="11153"/>
    <x v="2975"/>
    <x v="0"/>
    <x v="0"/>
    <x v="115"/>
    <x v="115"/>
    <x v="1049"/>
    <s v="TN"/>
    <x v="0"/>
  </r>
  <r>
    <x v="11154"/>
    <x v="2975"/>
    <x v="0"/>
    <x v="0"/>
    <x v="8176"/>
    <x v="8176"/>
    <x v="1049"/>
    <s v="TN"/>
    <x v="2"/>
  </r>
  <r>
    <x v="11155"/>
    <x v="2975"/>
    <x v="0"/>
    <x v="1"/>
    <x v="6056"/>
    <x v="6056"/>
    <x v="1904"/>
    <s v="TN"/>
    <x v="2"/>
  </r>
  <r>
    <x v="11156"/>
    <x v="2975"/>
    <x v="0"/>
    <x v="1"/>
    <x v="1404"/>
    <x v="1404"/>
    <x v="1049"/>
    <s v="TN"/>
    <x v="2"/>
  </r>
  <r>
    <x v="11157"/>
    <x v="2975"/>
    <x v="0"/>
    <x v="0"/>
    <x v="7639"/>
    <x v="7639"/>
    <x v="1049"/>
    <s v="TN"/>
    <x v="2"/>
  </r>
  <r>
    <x v="11158"/>
    <x v="2976"/>
    <x v="0"/>
    <x v="0"/>
    <x v="5928"/>
    <x v="5928"/>
    <x v="1813"/>
    <s v="TN"/>
    <x v="0"/>
  </r>
  <r>
    <x v="11159"/>
    <x v="2976"/>
    <x v="0"/>
    <x v="0"/>
    <x v="8177"/>
    <x v="8177"/>
    <x v="1813"/>
    <s v="TN"/>
    <x v="1"/>
  </r>
  <r>
    <x v="11160"/>
    <x v="2976"/>
    <x v="0"/>
    <x v="1"/>
    <x v="1739"/>
    <x v="1739"/>
    <x v="1813"/>
    <s v="TN"/>
    <x v="2"/>
  </r>
  <r>
    <x v="11161"/>
    <x v="2976"/>
    <x v="0"/>
    <x v="0"/>
    <x v="3590"/>
    <x v="3590"/>
    <x v="1783"/>
    <s v="BZ"/>
    <x v="2"/>
  </r>
  <r>
    <x v="11162"/>
    <x v="2977"/>
    <x v="0"/>
    <x v="1"/>
    <x v="8178"/>
    <x v="8178"/>
    <x v="1813"/>
    <s v="TN"/>
    <x v="0"/>
  </r>
  <r>
    <x v="11163"/>
    <x v="2977"/>
    <x v="0"/>
    <x v="0"/>
    <x v="8179"/>
    <x v="8179"/>
    <x v="1813"/>
    <s v="TN"/>
    <x v="2"/>
  </r>
  <r>
    <x v="11164"/>
    <x v="2977"/>
    <x v="0"/>
    <x v="0"/>
    <x v="730"/>
    <x v="730"/>
    <x v="1813"/>
    <s v="TN"/>
    <x v="2"/>
  </r>
  <r>
    <x v="11165"/>
    <x v="2978"/>
    <x v="0"/>
    <x v="1"/>
    <x v="8180"/>
    <x v="8180"/>
    <x v="1857"/>
    <s v="TN"/>
    <x v="0"/>
  </r>
  <r>
    <x v="11166"/>
    <x v="2978"/>
    <x v="0"/>
    <x v="0"/>
    <x v="5878"/>
    <x v="5878"/>
    <x v="1857"/>
    <s v="TN"/>
    <x v="1"/>
  </r>
  <r>
    <x v="11167"/>
    <x v="2978"/>
    <x v="0"/>
    <x v="1"/>
    <x v="3345"/>
    <x v="3345"/>
    <x v="1850"/>
    <s v="TN"/>
    <x v="2"/>
  </r>
  <r>
    <x v="11168"/>
    <x v="2978"/>
    <x v="0"/>
    <x v="0"/>
    <x v="5806"/>
    <x v="5806"/>
    <x v="1857"/>
    <s v="TN"/>
    <x v="2"/>
  </r>
  <r>
    <x v="11169"/>
    <x v="2978"/>
    <x v="0"/>
    <x v="0"/>
    <x v="3636"/>
    <x v="3636"/>
    <x v="1784"/>
    <s v="BZ"/>
    <x v="2"/>
  </r>
  <r>
    <x v="11170"/>
    <x v="2979"/>
    <x v="0"/>
    <x v="0"/>
    <x v="6276"/>
    <x v="6276"/>
    <x v="51"/>
    <s v="MI"/>
    <x v="0"/>
  </r>
  <r>
    <x v="11171"/>
    <x v="2979"/>
    <x v="0"/>
    <x v="1"/>
    <x v="7300"/>
    <x v="7300"/>
    <x v="1049"/>
    <s v="TN"/>
    <x v="2"/>
  </r>
  <r>
    <x v="11172"/>
    <x v="2979"/>
    <x v="0"/>
    <x v="1"/>
    <x v="8181"/>
    <x v="8181"/>
    <x v="1049"/>
    <s v="TN"/>
    <x v="2"/>
  </r>
  <r>
    <x v="11173"/>
    <x v="2979"/>
    <x v="0"/>
    <x v="1"/>
    <x v="8111"/>
    <x v="8111"/>
    <x v="1049"/>
    <s v="TN"/>
    <x v="2"/>
  </r>
  <r>
    <x v="11174"/>
    <x v="2979"/>
    <x v="0"/>
    <x v="1"/>
    <x v="8182"/>
    <x v="8182"/>
    <x v="1049"/>
    <s v="TN"/>
    <x v="2"/>
  </r>
  <r>
    <x v="11175"/>
    <x v="2980"/>
    <x v="0"/>
    <x v="0"/>
    <x v="8183"/>
    <x v="8183"/>
    <x v="1057"/>
    <s v="TN"/>
    <x v="0"/>
  </r>
  <r>
    <x v="11176"/>
    <x v="2980"/>
    <x v="0"/>
    <x v="1"/>
    <x v="5477"/>
    <x v="5477"/>
    <x v="1057"/>
    <s v="TN"/>
    <x v="1"/>
  </r>
  <r>
    <x v="11177"/>
    <x v="2980"/>
    <x v="0"/>
    <x v="0"/>
    <x v="8184"/>
    <x v="8184"/>
    <x v="1905"/>
    <s v="TN"/>
    <x v="2"/>
  </r>
  <r>
    <x v="11178"/>
    <x v="2980"/>
    <x v="0"/>
    <x v="0"/>
    <x v="8185"/>
    <x v="8185"/>
    <x v="1057"/>
    <s v="TN"/>
    <x v="2"/>
  </r>
  <r>
    <x v="11179"/>
    <x v="2980"/>
    <x v="0"/>
    <x v="0"/>
    <x v="3508"/>
    <x v="3508"/>
    <x v="1057"/>
    <s v="TN"/>
    <x v="2"/>
  </r>
  <r>
    <x v="11180"/>
    <x v="2981"/>
    <x v="1"/>
    <x v="0"/>
    <x v="8186"/>
    <x v="8186"/>
    <x v="1785"/>
    <s v="TN"/>
    <x v="0"/>
  </r>
  <r>
    <x v="11181"/>
    <x v="2981"/>
    <x v="1"/>
    <x v="0"/>
    <x v="2140"/>
    <x v="2140"/>
    <x v="1906"/>
    <s v="TN"/>
    <x v="1"/>
  </r>
  <r>
    <x v="11182"/>
    <x v="2981"/>
    <x v="1"/>
    <x v="1"/>
    <x v="88"/>
    <x v="88"/>
    <x v="1785"/>
    <s v="TN"/>
    <x v="2"/>
  </r>
  <r>
    <x v="11183"/>
    <x v="2981"/>
    <x v="1"/>
    <x v="1"/>
    <x v="310"/>
    <x v="310"/>
    <x v="1906"/>
    <s v="TN"/>
    <x v="2"/>
  </r>
  <r>
    <x v="11184"/>
    <x v="2981"/>
    <x v="1"/>
    <x v="0"/>
    <x v="7827"/>
    <x v="7827"/>
    <x v="1783"/>
    <s v="BZ"/>
    <x v="2"/>
  </r>
  <r>
    <x v="11185"/>
    <x v="2982"/>
    <x v="0"/>
    <x v="0"/>
    <x v="2249"/>
    <x v="2249"/>
    <x v="1813"/>
    <s v="TN"/>
    <x v="0"/>
  </r>
  <r>
    <x v="11186"/>
    <x v="2982"/>
    <x v="0"/>
    <x v="1"/>
    <x v="8187"/>
    <x v="8187"/>
    <x v="1813"/>
    <s v="TN"/>
    <x v="2"/>
  </r>
  <r>
    <x v="11187"/>
    <x v="2982"/>
    <x v="0"/>
    <x v="1"/>
    <x v="7943"/>
    <x v="7943"/>
    <x v="1813"/>
    <s v="TN"/>
    <x v="2"/>
  </r>
  <r>
    <x v="11188"/>
    <x v="2982"/>
    <x v="0"/>
    <x v="0"/>
    <x v="2555"/>
    <x v="2555"/>
    <x v="1813"/>
    <s v="TN"/>
    <x v="2"/>
  </r>
  <r>
    <x v="11189"/>
    <x v="2983"/>
    <x v="0"/>
    <x v="0"/>
    <x v="6047"/>
    <x v="6047"/>
    <x v="1785"/>
    <s v="TN"/>
    <x v="0"/>
  </r>
  <r>
    <x v="11190"/>
    <x v="2983"/>
    <x v="0"/>
    <x v="1"/>
    <x v="4587"/>
    <x v="4587"/>
    <x v="1785"/>
    <s v="TN"/>
    <x v="1"/>
  </r>
  <r>
    <x v="11191"/>
    <x v="2983"/>
    <x v="0"/>
    <x v="0"/>
    <x v="9"/>
    <x v="9"/>
    <x v="1783"/>
    <s v="BZ"/>
    <x v="2"/>
  </r>
  <r>
    <x v="11192"/>
    <x v="2983"/>
    <x v="0"/>
    <x v="0"/>
    <x v="8188"/>
    <x v="8188"/>
    <x v="1785"/>
    <s v="TN"/>
    <x v="2"/>
  </r>
  <r>
    <x v="11193"/>
    <x v="2984"/>
    <x v="0"/>
    <x v="1"/>
    <x v="8189"/>
    <x v="8189"/>
    <x v="1049"/>
    <s v="TN"/>
    <x v="0"/>
  </r>
  <r>
    <x v="11194"/>
    <x v="2984"/>
    <x v="0"/>
    <x v="0"/>
    <x v="8190"/>
    <x v="8190"/>
    <x v="1907"/>
    <s v="TN"/>
    <x v="2"/>
  </r>
  <r>
    <x v="11195"/>
    <x v="2984"/>
    <x v="0"/>
    <x v="0"/>
    <x v="1848"/>
    <x v="1848"/>
    <x v="1049"/>
    <s v="TN"/>
    <x v="2"/>
  </r>
  <r>
    <x v="11196"/>
    <x v="2984"/>
    <x v="0"/>
    <x v="1"/>
    <x v="8191"/>
    <x v="8191"/>
    <x v="1049"/>
    <s v="TN"/>
    <x v="2"/>
  </r>
  <r>
    <x v="11197"/>
    <x v="2985"/>
    <x v="0"/>
    <x v="1"/>
    <x v="7195"/>
    <x v="7195"/>
    <x v="358"/>
    <m/>
    <x v="0"/>
  </r>
  <r>
    <x v="11198"/>
    <x v="2985"/>
    <x v="0"/>
    <x v="0"/>
    <x v="1464"/>
    <x v="1464"/>
    <x v="312"/>
    <s v="FO"/>
    <x v="2"/>
  </r>
  <r>
    <x v="11199"/>
    <x v="2985"/>
    <x v="0"/>
    <x v="0"/>
    <x v="8192"/>
    <x v="8192"/>
    <x v="1062"/>
    <s v="TN"/>
    <x v="2"/>
  </r>
  <r>
    <x v="11200"/>
    <x v="2985"/>
    <x v="0"/>
    <x v="0"/>
    <x v="2926"/>
    <x v="2926"/>
    <x v="1225"/>
    <s v="CR"/>
    <x v="2"/>
  </r>
  <r>
    <x v="11201"/>
    <x v="2986"/>
    <x v="0"/>
    <x v="0"/>
    <x v="5966"/>
    <x v="5966"/>
    <x v="1827"/>
    <s v="TN"/>
    <x v="0"/>
  </r>
  <r>
    <x v="11202"/>
    <x v="2986"/>
    <x v="0"/>
    <x v="1"/>
    <x v="8193"/>
    <x v="8193"/>
    <x v="859"/>
    <s v="BS"/>
    <x v="2"/>
  </r>
  <r>
    <x v="11203"/>
    <x v="2986"/>
    <x v="0"/>
    <x v="0"/>
    <x v="8194"/>
    <x v="8194"/>
    <x v="1827"/>
    <s v="TN"/>
    <x v="2"/>
  </r>
  <r>
    <x v="11204"/>
    <x v="2986"/>
    <x v="0"/>
    <x v="0"/>
    <x v="8195"/>
    <x v="8195"/>
    <x v="1827"/>
    <s v="TN"/>
    <x v="2"/>
  </r>
  <r>
    <x v="11205"/>
    <x v="2986"/>
    <x v="0"/>
    <x v="0"/>
    <x v="8196"/>
    <x v="8196"/>
    <x v="1049"/>
    <s v="TN"/>
    <x v="2"/>
  </r>
  <r>
    <x v="11206"/>
    <x v="2987"/>
    <x v="0"/>
    <x v="0"/>
    <x v="8197"/>
    <x v="8197"/>
    <x v="1813"/>
    <s v="TN"/>
    <x v="0"/>
  </r>
  <r>
    <x v="11207"/>
    <x v="2987"/>
    <x v="0"/>
    <x v="0"/>
    <x v="7166"/>
    <x v="7166"/>
    <x v="1049"/>
    <s v="TN"/>
    <x v="2"/>
  </r>
  <r>
    <x v="11208"/>
    <x v="2987"/>
    <x v="0"/>
    <x v="1"/>
    <x v="4668"/>
    <x v="4668"/>
    <x v="1049"/>
    <s v="TN"/>
    <x v="2"/>
  </r>
  <r>
    <x v="11209"/>
    <x v="2988"/>
    <x v="0"/>
    <x v="1"/>
    <x v="8198"/>
    <x v="8198"/>
    <x v="1783"/>
    <s v="BZ"/>
    <x v="0"/>
  </r>
  <r>
    <x v="11210"/>
    <x v="2988"/>
    <x v="0"/>
    <x v="1"/>
    <x v="8199"/>
    <x v="8199"/>
    <x v="1049"/>
    <s v="TN"/>
    <x v="2"/>
  </r>
  <r>
    <x v="11211"/>
    <x v="2988"/>
    <x v="0"/>
    <x v="0"/>
    <x v="2340"/>
    <x v="2340"/>
    <x v="1908"/>
    <s v="CZ"/>
    <x v="2"/>
  </r>
  <r>
    <x v="11212"/>
    <x v="2988"/>
    <x v="0"/>
    <x v="0"/>
    <x v="8200"/>
    <x v="8200"/>
    <x v="1057"/>
    <s v="TN"/>
    <x v="2"/>
  </r>
  <r>
    <x v="11213"/>
    <x v="2988"/>
    <x v="0"/>
    <x v="0"/>
    <x v="8201"/>
    <x v="8201"/>
    <x v="1049"/>
    <s v="TN"/>
    <x v="2"/>
  </r>
  <r>
    <x v="11214"/>
    <x v="2989"/>
    <x v="0"/>
    <x v="0"/>
    <x v="4421"/>
    <x v="4421"/>
    <x v="1057"/>
    <s v="TN"/>
    <x v="0"/>
  </r>
  <r>
    <x v="11215"/>
    <x v="2989"/>
    <x v="0"/>
    <x v="0"/>
    <x v="8202"/>
    <x v="8202"/>
    <x v="1062"/>
    <s v="TN"/>
    <x v="1"/>
  </r>
  <r>
    <x v="11216"/>
    <x v="2989"/>
    <x v="0"/>
    <x v="1"/>
    <x v="4958"/>
    <x v="4958"/>
    <x v="1062"/>
    <s v="TN"/>
    <x v="2"/>
  </r>
  <r>
    <x v="11217"/>
    <x v="2989"/>
    <x v="0"/>
    <x v="1"/>
    <x v="8203"/>
    <x v="8203"/>
    <x v="1909"/>
    <s v="TN"/>
    <x v="2"/>
  </r>
  <r>
    <x v="11218"/>
    <x v="2989"/>
    <x v="0"/>
    <x v="0"/>
    <x v="8204"/>
    <x v="8204"/>
    <x v="1057"/>
    <s v="TN"/>
    <x v="2"/>
  </r>
  <r>
    <x v="11219"/>
    <x v="2989"/>
    <x v="0"/>
    <x v="0"/>
    <x v="2503"/>
    <x v="2503"/>
    <x v="1057"/>
    <s v="TN"/>
    <x v="2"/>
  </r>
  <r>
    <x v="11220"/>
    <x v="2990"/>
    <x v="0"/>
    <x v="0"/>
    <x v="8205"/>
    <x v="8205"/>
    <x v="1057"/>
    <s v="TN"/>
    <x v="0"/>
  </r>
  <r>
    <x v="11221"/>
    <x v="2990"/>
    <x v="0"/>
    <x v="0"/>
    <x v="8206"/>
    <x v="8206"/>
    <x v="1057"/>
    <s v="TN"/>
    <x v="1"/>
  </r>
  <r>
    <x v="11222"/>
    <x v="2990"/>
    <x v="0"/>
    <x v="0"/>
    <x v="2119"/>
    <x v="2119"/>
    <x v="1057"/>
    <s v="TN"/>
    <x v="2"/>
  </r>
  <r>
    <x v="11223"/>
    <x v="2990"/>
    <x v="0"/>
    <x v="1"/>
    <x v="8207"/>
    <x v="8207"/>
    <x v="1057"/>
    <s v="TN"/>
    <x v="2"/>
  </r>
  <r>
    <x v="11224"/>
    <x v="2991"/>
    <x v="0"/>
    <x v="0"/>
    <x v="8208"/>
    <x v="8208"/>
    <x v="1850"/>
    <s v="TN"/>
    <x v="0"/>
  </r>
  <r>
    <x v="11225"/>
    <x v="2991"/>
    <x v="0"/>
    <x v="0"/>
    <x v="8209"/>
    <x v="8209"/>
    <x v="1910"/>
    <s v="TN"/>
    <x v="1"/>
  </r>
  <r>
    <x v="11226"/>
    <x v="2991"/>
    <x v="0"/>
    <x v="0"/>
    <x v="8210"/>
    <x v="8210"/>
    <x v="1857"/>
    <s v="TN"/>
    <x v="2"/>
  </r>
  <r>
    <x v="11227"/>
    <x v="2991"/>
    <x v="0"/>
    <x v="0"/>
    <x v="8211"/>
    <x v="8211"/>
    <x v="1857"/>
    <s v="TN"/>
    <x v="2"/>
  </r>
  <r>
    <x v="11228"/>
    <x v="2991"/>
    <x v="0"/>
    <x v="1"/>
    <x v="8212"/>
    <x v="8212"/>
    <x v="1857"/>
    <s v="TN"/>
    <x v="2"/>
  </r>
  <r>
    <x v="11229"/>
    <x v="2992"/>
    <x v="0"/>
    <x v="0"/>
    <x v="8213"/>
    <x v="8213"/>
    <x v="1911"/>
    <s v="TN"/>
    <x v="0"/>
  </r>
  <r>
    <x v="11230"/>
    <x v="2992"/>
    <x v="0"/>
    <x v="0"/>
    <x v="7694"/>
    <x v="7694"/>
    <x v="1857"/>
    <s v="TN"/>
    <x v="1"/>
  </r>
  <r>
    <x v="11231"/>
    <x v="2992"/>
    <x v="0"/>
    <x v="1"/>
    <x v="8214"/>
    <x v="8214"/>
    <x v="1857"/>
    <s v="TN"/>
    <x v="2"/>
  </r>
  <r>
    <x v="11232"/>
    <x v="2993"/>
    <x v="0"/>
    <x v="0"/>
    <x v="8215"/>
    <x v="8215"/>
    <x v="1318"/>
    <s v="VR"/>
    <x v="0"/>
  </r>
  <r>
    <x v="11233"/>
    <x v="2993"/>
    <x v="0"/>
    <x v="1"/>
    <x v="8216"/>
    <x v="8216"/>
    <x v="1912"/>
    <s v="TN"/>
    <x v="1"/>
  </r>
  <r>
    <x v="11234"/>
    <x v="2993"/>
    <x v="0"/>
    <x v="0"/>
    <x v="8217"/>
    <x v="8217"/>
    <x v="1049"/>
    <s v="TN"/>
    <x v="2"/>
  </r>
  <r>
    <x v="11235"/>
    <x v="2994"/>
    <x v="0"/>
    <x v="0"/>
    <x v="3470"/>
    <x v="3470"/>
    <x v="1062"/>
    <s v="TN"/>
    <x v="0"/>
  </r>
  <r>
    <x v="11236"/>
    <x v="2994"/>
    <x v="0"/>
    <x v="1"/>
    <x v="8218"/>
    <x v="8218"/>
    <x v="1785"/>
    <s v="TN"/>
    <x v="2"/>
  </r>
  <r>
    <x v="11237"/>
    <x v="2994"/>
    <x v="0"/>
    <x v="1"/>
    <x v="6584"/>
    <x v="6584"/>
    <x v="1813"/>
    <s v="TN"/>
    <x v="2"/>
  </r>
  <r>
    <x v="11238"/>
    <x v="2994"/>
    <x v="0"/>
    <x v="0"/>
    <x v="7208"/>
    <x v="7208"/>
    <x v="1062"/>
    <s v="TN"/>
    <x v="2"/>
  </r>
  <r>
    <x v="11239"/>
    <x v="2994"/>
    <x v="0"/>
    <x v="1"/>
    <x v="4630"/>
    <x v="4630"/>
    <x v="1850"/>
    <s v="TN"/>
    <x v="2"/>
  </r>
  <r>
    <x v="11240"/>
    <x v="2995"/>
    <x v="0"/>
    <x v="0"/>
    <x v="5050"/>
    <x v="5050"/>
    <x v="1850"/>
    <s v="TN"/>
    <x v="0"/>
  </r>
  <r>
    <x v="11241"/>
    <x v="2995"/>
    <x v="0"/>
    <x v="0"/>
    <x v="8219"/>
    <x v="8219"/>
    <x v="1850"/>
    <s v="TN"/>
    <x v="2"/>
  </r>
  <r>
    <x v="11242"/>
    <x v="2995"/>
    <x v="0"/>
    <x v="1"/>
    <x v="2816"/>
    <x v="2816"/>
    <x v="1850"/>
    <s v="TN"/>
    <x v="2"/>
  </r>
  <r>
    <x v="11243"/>
    <x v="2995"/>
    <x v="0"/>
    <x v="1"/>
    <x v="8220"/>
    <x v="8220"/>
    <x v="1850"/>
    <s v="TN"/>
    <x v="2"/>
  </r>
  <r>
    <x v="11244"/>
    <x v="2996"/>
    <x v="1"/>
    <x v="0"/>
    <x v="8221"/>
    <x v="8221"/>
    <x v="1049"/>
    <s v="TN"/>
    <x v="0"/>
  </r>
  <r>
    <x v="11245"/>
    <x v="2996"/>
    <x v="1"/>
    <x v="1"/>
    <x v="8222"/>
    <x v="8222"/>
    <x v="1783"/>
    <s v="BZ"/>
    <x v="2"/>
  </r>
  <r>
    <x v="11246"/>
    <x v="2996"/>
    <x v="1"/>
    <x v="0"/>
    <x v="8223"/>
    <x v="8223"/>
    <x v="1049"/>
    <s v="TN"/>
    <x v="2"/>
  </r>
  <r>
    <x v="11247"/>
    <x v="2996"/>
    <x v="1"/>
    <x v="1"/>
    <x v="8224"/>
    <x v="8224"/>
    <x v="1049"/>
    <s v="TN"/>
    <x v="2"/>
  </r>
  <r>
    <x v="11248"/>
    <x v="2996"/>
    <x v="1"/>
    <x v="0"/>
    <x v="8225"/>
    <x v="8225"/>
    <x v="1049"/>
    <s v="TN"/>
    <x v="2"/>
  </r>
  <r>
    <x v="11249"/>
    <x v="2996"/>
    <x v="1"/>
    <x v="0"/>
    <x v="1745"/>
    <x v="1745"/>
    <x v="773"/>
    <m/>
    <x v="2"/>
  </r>
  <r>
    <x v="11250"/>
    <x v="2997"/>
    <x v="0"/>
    <x v="1"/>
    <x v="8226"/>
    <x v="8226"/>
    <x v="1813"/>
    <s v="TN"/>
    <x v="0"/>
  </r>
  <r>
    <x v="11251"/>
    <x v="2997"/>
    <x v="0"/>
    <x v="0"/>
    <x v="1002"/>
    <x v="1002"/>
    <x v="1813"/>
    <s v="TN"/>
    <x v="2"/>
  </r>
  <r>
    <x v="11252"/>
    <x v="2997"/>
    <x v="0"/>
    <x v="0"/>
    <x v="8227"/>
    <x v="8227"/>
    <x v="1813"/>
    <s v="TN"/>
    <x v="2"/>
  </r>
  <r>
    <x v="11253"/>
    <x v="2997"/>
    <x v="0"/>
    <x v="1"/>
    <x v="8228"/>
    <x v="8228"/>
    <x v="1813"/>
    <s v="TN"/>
    <x v="2"/>
  </r>
  <r>
    <x v="11254"/>
    <x v="2998"/>
    <x v="0"/>
    <x v="1"/>
    <x v="1644"/>
    <x v="1644"/>
    <x v="1785"/>
    <s v="TN"/>
    <x v="0"/>
  </r>
  <r>
    <x v="11255"/>
    <x v="2998"/>
    <x v="0"/>
    <x v="0"/>
    <x v="8229"/>
    <x v="8229"/>
    <x v="1785"/>
    <s v="TN"/>
    <x v="1"/>
  </r>
  <r>
    <x v="11256"/>
    <x v="2998"/>
    <x v="0"/>
    <x v="1"/>
    <x v="8230"/>
    <x v="8230"/>
    <x v="1913"/>
    <s v="TN"/>
    <x v="2"/>
  </r>
  <r>
    <x v="11257"/>
    <x v="2998"/>
    <x v="0"/>
    <x v="0"/>
    <x v="8231"/>
    <x v="8231"/>
    <x v="1785"/>
    <s v="TN"/>
    <x v="2"/>
  </r>
  <r>
    <x v="11258"/>
    <x v="2998"/>
    <x v="0"/>
    <x v="0"/>
    <x v="1919"/>
    <x v="1919"/>
    <x v="1785"/>
    <s v="TN"/>
    <x v="2"/>
  </r>
  <r>
    <x v="11259"/>
    <x v="2999"/>
    <x v="0"/>
    <x v="0"/>
    <x v="1244"/>
    <x v="1244"/>
    <x v="1057"/>
    <s v="TN"/>
    <x v="0"/>
  </r>
  <r>
    <x v="11260"/>
    <x v="2999"/>
    <x v="0"/>
    <x v="0"/>
    <x v="4904"/>
    <x v="4904"/>
    <x v="1057"/>
    <s v="TN"/>
    <x v="1"/>
  </r>
  <r>
    <x v="11261"/>
    <x v="2999"/>
    <x v="0"/>
    <x v="1"/>
    <x v="26"/>
    <x v="26"/>
    <x v="1785"/>
    <s v="TN"/>
    <x v="2"/>
  </r>
  <r>
    <x v="11262"/>
    <x v="2999"/>
    <x v="0"/>
    <x v="0"/>
    <x v="7029"/>
    <x v="7029"/>
    <x v="1057"/>
    <s v="TN"/>
    <x v="2"/>
  </r>
  <r>
    <x v="11263"/>
    <x v="2999"/>
    <x v="0"/>
    <x v="0"/>
    <x v="6457"/>
    <x v="6457"/>
    <x v="1057"/>
    <s v="TN"/>
    <x v="2"/>
  </r>
  <r>
    <x v="11264"/>
    <x v="2999"/>
    <x v="0"/>
    <x v="0"/>
    <x v="7952"/>
    <x v="7952"/>
    <x v="1057"/>
    <s v="TN"/>
    <x v="2"/>
  </r>
  <r>
    <x v="11265"/>
    <x v="3000"/>
    <x v="0"/>
    <x v="0"/>
    <x v="8232"/>
    <x v="8232"/>
    <x v="1827"/>
    <s v="TN"/>
    <x v="0"/>
  </r>
  <r>
    <x v="11266"/>
    <x v="3000"/>
    <x v="0"/>
    <x v="1"/>
    <x v="8233"/>
    <x v="8233"/>
    <x v="1049"/>
    <s v="TN"/>
    <x v="1"/>
  </r>
  <r>
    <x v="11267"/>
    <x v="3000"/>
    <x v="0"/>
    <x v="0"/>
    <x v="8234"/>
    <x v="8234"/>
    <x v="1827"/>
    <s v="TN"/>
    <x v="2"/>
  </r>
  <r>
    <x v="11268"/>
    <x v="3000"/>
    <x v="0"/>
    <x v="0"/>
    <x v="8235"/>
    <x v="8235"/>
    <x v="1049"/>
    <s v="TN"/>
    <x v="2"/>
  </r>
  <r>
    <x v="11269"/>
    <x v="3001"/>
    <x v="0"/>
    <x v="1"/>
    <x v="3807"/>
    <x v="3807"/>
    <x v="1857"/>
    <s v="TN"/>
    <x v="0"/>
  </r>
  <r>
    <x v="11270"/>
    <x v="3001"/>
    <x v="0"/>
    <x v="0"/>
    <x v="8236"/>
    <x v="8236"/>
    <x v="1857"/>
    <s v="TN"/>
    <x v="1"/>
  </r>
  <r>
    <x v="11271"/>
    <x v="3001"/>
    <x v="0"/>
    <x v="1"/>
    <x v="8237"/>
    <x v="8237"/>
    <x v="1857"/>
    <s v="TN"/>
    <x v="2"/>
  </r>
  <r>
    <x v="11272"/>
    <x v="3001"/>
    <x v="0"/>
    <x v="0"/>
    <x v="8238"/>
    <x v="8238"/>
    <x v="1813"/>
    <s v="TN"/>
    <x v="2"/>
  </r>
  <r>
    <x v="11273"/>
    <x v="3002"/>
    <x v="0"/>
    <x v="0"/>
    <x v="8239"/>
    <x v="8239"/>
    <x v="1850"/>
    <s v="TN"/>
    <x v="0"/>
  </r>
  <r>
    <x v="11274"/>
    <x v="3002"/>
    <x v="0"/>
    <x v="0"/>
    <x v="276"/>
    <x v="276"/>
    <x v="1850"/>
    <s v="TN"/>
    <x v="1"/>
  </r>
  <r>
    <x v="11275"/>
    <x v="3002"/>
    <x v="0"/>
    <x v="0"/>
    <x v="8240"/>
    <x v="8240"/>
    <x v="1850"/>
    <s v="TN"/>
    <x v="2"/>
  </r>
  <r>
    <x v="11276"/>
    <x v="3002"/>
    <x v="0"/>
    <x v="1"/>
    <x v="8241"/>
    <x v="8241"/>
    <x v="1850"/>
    <s v="TN"/>
    <x v="2"/>
  </r>
  <r>
    <x v="11277"/>
    <x v="3002"/>
    <x v="0"/>
    <x v="0"/>
    <x v="3450"/>
    <x v="3450"/>
    <x v="1850"/>
    <s v="TN"/>
    <x v="2"/>
  </r>
  <r>
    <x v="11278"/>
    <x v="3003"/>
    <x v="0"/>
    <x v="0"/>
    <x v="8242"/>
    <x v="8242"/>
    <x v="1049"/>
    <s v="TN"/>
    <x v="0"/>
  </r>
  <r>
    <x v="11279"/>
    <x v="3003"/>
    <x v="0"/>
    <x v="0"/>
    <x v="7970"/>
    <x v="7970"/>
    <x v="1049"/>
    <s v="TN"/>
    <x v="1"/>
  </r>
  <r>
    <x v="11280"/>
    <x v="3003"/>
    <x v="0"/>
    <x v="1"/>
    <x v="6354"/>
    <x v="6354"/>
    <x v="1049"/>
    <s v="TN"/>
    <x v="2"/>
  </r>
  <r>
    <x v="11281"/>
    <x v="3003"/>
    <x v="0"/>
    <x v="1"/>
    <x v="1556"/>
    <x v="1556"/>
    <x v="1061"/>
    <s v="PD"/>
    <x v="2"/>
  </r>
  <r>
    <x v="11282"/>
    <x v="3003"/>
    <x v="0"/>
    <x v="0"/>
    <x v="8243"/>
    <x v="8243"/>
    <x v="1861"/>
    <s v="BL"/>
    <x v="2"/>
  </r>
  <r>
    <x v="11283"/>
    <x v="3003"/>
    <x v="0"/>
    <x v="1"/>
    <x v="1"/>
    <x v="1"/>
    <x v="1850"/>
    <s v="TN"/>
    <x v="2"/>
  </r>
  <r>
    <x v="11284"/>
    <x v="3003"/>
    <x v="0"/>
    <x v="1"/>
    <x v="3880"/>
    <x v="3880"/>
    <x v="1049"/>
    <s v="TN"/>
    <x v="2"/>
  </r>
  <r>
    <x v="11285"/>
    <x v="3003"/>
    <x v="0"/>
    <x v="0"/>
    <x v="6296"/>
    <x v="6296"/>
    <x v="1914"/>
    <s v="RC"/>
    <x v="2"/>
  </r>
  <r>
    <x v="11286"/>
    <x v="3004"/>
    <x v="0"/>
    <x v="0"/>
    <x v="5685"/>
    <x v="5685"/>
    <x v="1057"/>
    <s v="TN"/>
    <x v="0"/>
  </r>
  <r>
    <x v="11287"/>
    <x v="3004"/>
    <x v="0"/>
    <x v="1"/>
    <x v="4652"/>
    <x v="4652"/>
    <x v="1057"/>
    <s v="TN"/>
    <x v="2"/>
  </r>
  <r>
    <x v="11288"/>
    <x v="3004"/>
    <x v="0"/>
    <x v="0"/>
    <x v="6644"/>
    <x v="6644"/>
    <x v="1057"/>
    <s v="TN"/>
    <x v="2"/>
  </r>
  <r>
    <x v="11289"/>
    <x v="3004"/>
    <x v="0"/>
    <x v="0"/>
    <x v="8244"/>
    <x v="8244"/>
    <x v="1057"/>
    <s v="TN"/>
    <x v="2"/>
  </r>
  <r>
    <x v="11290"/>
    <x v="3004"/>
    <x v="0"/>
    <x v="0"/>
    <x v="8245"/>
    <x v="8245"/>
    <x v="1049"/>
    <s v="TN"/>
    <x v="2"/>
  </r>
  <r>
    <x v="11291"/>
    <x v="3005"/>
    <x v="0"/>
    <x v="1"/>
    <x v="7835"/>
    <x v="7835"/>
    <x v="1049"/>
    <s v="TN"/>
    <x v="0"/>
  </r>
  <r>
    <x v="11292"/>
    <x v="3005"/>
    <x v="0"/>
    <x v="0"/>
    <x v="2075"/>
    <x v="2075"/>
    <x v="1057"/>
    <s v="TN"/>
    <x v="1"/>
  </r>
  <r>
    <x v="11293"/>
    <x v="3005"/>
    <x v="0"/>
    <x v="0"/>
    <x v="8246"/>
    <x v="8246"/>
    <x v="1057"/>
    <s v="TN"/>
    <x v="2"/>
  </r>
  <r>
    <x v="11294"/>
    <x v="3005"/>
    <x v="0"/>
    <x v="0"/>
    <x v="8247"/>
    <x v="8247"/>
    <x v="1057"/>
    <s v="TN"/>
    <x v="2"/>
  </r>
  <r>
    <x v="11295"/>
    <x v="3005"/>
    <x v="0"/>
    <x v="0"/>
    <x v="8248"/>
    <x v="8248"/>
    <x v="1057"/>
    <s v="TN"/>
    <x v="2"/>
  </r>
  <r>
    <x v="11296"/>
    <x v="3006"/>
    <x v="0"/>
    <x v="0"/>
    <x v="1270"/>
    <x v="1270"/>
    <x v="1049"/>
    <s v="TN"/>
    <x v="0"/>
  </r>
  <r>
    <x v="11297"/>
    <x v="3006"/>
    <x v="0"/>
    <x v="0"/>
    <x v="8249"/>
    <x v="8249"/>
    <x v="1915"/>
    <s v="TN"/>
    <x v="2"/>
  </r>
  <r>
    <x v="11298"/>
    <x v="3006"/>
    <x v="0"/>
    <x v="1"/>
    <x v="2708"/>
    <x v="2708"/>
    <x v="1785"/>
    <s v="TN"/>
    <x v="2"/>
  </r>
  <r>
    <x v="11299"/>
    <x v="3006"/>
    <x v="0"/>
    <x v="0"/>
    <x v="3779"/>
    <x v="3779"/>
    <x v="1049"/>
    <s v="TN"/>
    <x v="2"/>
  </r>
  <r>
    <x v="11300"/>
    <x v="3007"/>
    <x v="0"/>
    <x v="0"/>
    <x v="2788"/>
    <x v="2788"/>
    <x v="1850"/>
    <s v="TN"/>
    <x v="0"/>
  </r>
  <r>
    <x v="11301"/>
    <x v="3007"/>
    <x v="0"/>
    <x v="0"/>
    <x v="8250"/>
    <x v="8250"/>
    <x v="1850"/>
    <s v="TN"/>
    <x v="2"/>
  </r>
  <r>
    <x v="11302"/>
    <x v="3007"/>
    <x v="0"/>
    <x v="1"/>
    <x v="8251"/>
    <x v="8251"/>
    <x v="1850"/>
    <s v="TN"/>
    <x v="2"/>
  </r>
  <r>
    <x v="11303"/>
    <x v="3007"/>
    <x v="0"/>
    <x v="0"/>
    <x v="2287"/>
    <x v="2287"/>
    <x v="1850"/>
    <s v="TN"/>
    <x v="2"/>
  </r>
  <r>
    <x v="11304"/>
    <x v="3007"/>
    <x v="0"/>
    <x v="1"/>
    <x v="8252"/>
    <x v="8252"/>
    <x v="1850"/>
    <s v="TN"/>
    <x v="2"/>
  </r>
  <r>
    <x v="11305"/>
    <x v="3008"/>
    <x v="0"/>
    <x v="0"/>
    <x v="8253"/>
    <x v="8253"/>
    <x v="1049"/>
    <s v="TN"/>
    <x v="0"/>
  </r>
  <r>
    <x v="11306"/>
    <x v="3008"/>
    <x v="0"/>
    <x v="0"/>
    <x v="4610"/>
    <x v="4610"/>
    <x v="1049"/>
    <s v="TN"/>
    <x v="1"/>
  </r>
  <r>
    <x v="11307"/>
    <x v="3008"/>
    <x v="0"/>
    <x v="0"/>
    <x v="8254"/>
    <x v="8254"/>
    <x v="1049"/>
    <s v="TN"/>
    <x v="2"/>
  </r>
  <r>
    <x v="11308"/>
    <x v="3008"/>
    <x v="0"/>
    <x v="0"/>
    <x v="8255"/>
    <x v="8255"/>
    <x v="1049"/>
    <s v="TN"/>
    <x v="2"/>
  </r>
  <r>
    <x v="11142"/>
    <x v="3008"/>
    <x v="0"/>
    <x v="1"/>
    <x v="3654"/>
    <x v="3654"/>
    <x v="1049"/>
    <s v="TN"/>
    <x v="2"/>
  </r>
  <r>
    <x v="7107"/>
    <x v="3009"/>
    <x v="0"/>
    <x v="0"/>
    <x v="8256"/>
    <x v="8256"/>
    <x v="1813"/>
    <s v="TN"/>
    <x v="0"/>
  </r>
  <r>
    <x v="11309"/>
    <x v="3009"/>
    <x v="0"/>
    <x v="1"/>
    <x v="8257"/>
    <x v="8257"/>
    <x v="1813"/>
    <s v="TN"/>
    <x v="1"/>
  </r>
  <r>
    <x v="11310"/>
    <x v="3009"/>
    <x v="0"/>
    <x v="0"/>
    <x v="2014"/>
    <x v="2014"/>
    <x v="1813"/>
    <s v="TN"/>
    <x v="2"/>
  </r>
  <r>
    <x v="11311"/>
    <x v="3009"/>
    <x v="0"/>
    <x v="0"/>
    <x v="4538"/>
    <x v="4538"/>
    <x v="1813"/>
    <s v="TN"/>
    <x v="2"/>
  </r>
  <r>
    <x v="11312"/>
    <x v="3010"/>
    <x v="0"/>
    <x v="0"/>
    <x v="8258"/>
    <x v="8258"/>
    <x v="1049"/>
    <s v="TN"/>
    <x v="0"/>
  </r>
  <r>
    <x v="11313"/>
    <x v="3010"/>
    <x v="0"/>
    <x v="0"/>
    <x v="8259"/>
    <x v="8259"/>
    <x v="1876"/>
    <s v="TN"/>
    <x v="1"/>
  </r>
  <r>
    <x v="11314"/>
    <x v="3010"/>
    <x v="0"/>
    <x v="0"/>
    <x v="8260"/>
    <x v="8260"/>
    <x v="1049"/>
    <s v="TN"/>
    <x v="2"/>
  </r>
  <r>
    <x v="11315"/>
    <x v="3010"/>
    <x v="0"/>
    <x v="1"/>
    <x v="4575"/>
    <x v="4575"/>
    <x v="1049"/>
    <s v="TN"/>
    <x v="2"/>
  </r>
  <r>
    <x v="11316"/>
    <x v="3011"/>
    <x v="0"/>
    <x v="1"/>
    <x v="8261"/>
    <x v="8261"/>
    <x v="1850"/>
    <s v="TN"/>
    <x v="0"/>
  </r>
  <r>
    <x v="11317"/>
    <x v="3011"/>
    <x v="0"/>
    <x v="0"/>
    <x v="4562"/>
    <x v="4562"/>
    <x v="1850"/>
    <s v="TN"/>
    <x v="1"/>
  </r>
  <r>
    <x v="11318"/>
    <x v="3011"/>
    <x v="0"/>
    <x v="0"/>
    <x v="8262"/>
    <x v="8262"/>
    <x v="1850"/>
    <s v="TN"/>
    <x v="2"/>
  </r>
  <r>
    <x v="11319"/>
    <x v="3011"/>
    <x v="0"/>
    <x v="0"/>
    <x v="8263"/>
    <x v="8263"/>
    <x v="1850"/>
    <s v="TN"/>
    <x v="2"/>
  </r>
  <r>
    <x v="11320"/>
    <x v="3011"/>
    <x v="0"/>
    <x v="1"/>
    <x v="2920"/>
    <x v="2920"/>
    <x v="1850"/>
    <s v="TN"/>
    <x v="2"/>
  </r>
  <r>
    <x v="11321"/>
    <x v="3012"/>
    <x v="0"/>
    <x v="0"/>
    <x v="8264"/>
    <x v="8264"/>
    <x v="1813"/>
    <s v="TN"/>
    <x v="0"/>
  </r>
  <r>
    <x v="11322"/>
    <x v="3012"/>
    <x v="0"/>
    <x v="0"/>
    <x v="7230"/>
    <x v="7230"/>
    <x v="1813"/>
    <s v="TN"/>
    <x v="2"/>
  </r>
  <r>
    <x v="11323"/>
    <x v="3012"/>
    <x v="0"/>
    <x v="0"/>
    <x v="8265"/>
    <x v="8265"/>
    <x v="1813"/>
    <s v="TN"/>
    <x v="2"/>
  </r>
  <r>
    <x v="11324"/>
    <x v="3012"/>
    <x v="0"/>
    <x v="1"/>
    <x v="4627"/>
    <x v="4627"/>
    <x v="1813"/>
    <s v="TN"/>
    <x v="2"/>
  </r>
  <r>
    <x v="11325"/>
    <x v="3012"/>
    <x v="0"/>
    <x v="0"/>
    <x v="8266"/>
    <x v="8266"/>
    <x v="1813"/>
    <s v="TN"/>
    <x v="2"/>
  </r>
  <r>
    <x v="11326"/>
    <x v="3012"/>
    <x v="0"/>
    <x v="1"/>
    <x v="3315"/>
    <x v="3315"/>
    <x v="1827"/>
    <s v="TN"/>
    <x v="2"/>
  </r>
  <r>
    <x v="11327"/>
    <x v="3013"/>
    <x v="1"/>
    <x v="0"/>
    <x v="1365"/>
    <x v="1365"/>
    <x v="1785"/>
    <s v="TN"/>
    <x v="0"/>
  </r>
  <r>
    <x v="11328"/>
    <x v="3013"/>
    <x v="1"/>
    <x v="0"/>
    <x v="903"/>
    <x v="903"/>
    <x v="1785"/>
    <s v="TN"/>
    <x v="2"/>
  </r>
  <r>
    <x v="11329"/>
    <x v="3013"/>
    <x v="1"/>
    <x v="1"/>
    <x v="8267"/>
    <x v="8267"/>
    <x v="1785"/>
    <s v="TN"/>
    <x v="2"/>
  </r>
  <r>
    <x v="11330"/>
    <x v="3013"/>
    <x v="1"/>
    <x v="0"/>
    <x v="8268"/>
    <x v="8268"/>
    <x v="1785"/>
    <s v="TN"/>
    <x v="2"/>
  </r>
  <r>
    <x v="11331"/>
    <x v="3013"/>
    <x v="1"/>
    <x v="0"/>
    <x v="8269"/>
    <x v="8269"/>
    <x v="1785"/>
    <s v="TN"/>
    <x v="2"/>
  </r>
  <r>
    <x v="11332"/>
    <x v="3014"/>
    <x v="0"/>
    <x v="1"/>
    <x v="8270"/>
    <x v="8270"/>
    <x v="1916"/>
    <s v="TN"/>
    <x v="0"/>
  </r>
  <r>
    <x v="11333"/>
    <x v="3014"/>
    <x v="0"/>
    <x v="1"/>
    <x v="2259"/>
    <x v="2259"/>
    <x v="1878"/>
    <s v="TN"/>
    <x v="2"/>
  </r>
  <r>
    <x v="11334"/>
    <x v="3014"/>
    <x v="0"/>
    <x v="0"/>
    <x v="2765"/>
    <x v="2765"/>
    <x v="1850"/>
    <s v="TN"/>
    <x v="2"/>
  </r>
  <r>
    <x v="11335"/>
    <x v="3014"/>
    <x v="0"/>
    <x v="1"/>
    <x v="1509"/>
    <x v="1509"/>
    <x v="1850"/>
    <s v="TN"/>
    <x v="2"/>
  </r>
  <r>
    <x v="11336"/>
    <x v="3014"/>
    <x v="0"/>
    <x v="0"/>
    <x v="2319"/>
    <x v="2319"/>
    <x v="1850"/>
    <s v="TN"/>
    <x v="2"/>
  </r>
  <r>
    <x v="11337"/>
    <x v="3015"/>
    <x v="0"/>
    <x v="1"/>
    <x v="4699"/>
    <x v="4699"/>
    <x v="1785"/>
    <s v="TN"/>
    <x v="0"/>
  </r>
  <r>
    <x v="11338"/>
    <x v="3015"/>
    <x v="0"/>
    <x v="0"/>
    <x v="8271"/>
    <x v="8271"/>
    <x v="1785"/>
    <s v="TN"/>
    <x v="1"/>
  </r>
  <r>
    <x v="11339"/>
    <x v="3015"/>
    <x v="0"/>
    <x v="1"/>
    <x v="8272"/>
    <x v="8272"/>
    <x v="1785"/>
    <s v="TN"/>
    <x v="2"/>
  </r>
  <r>
    <x v="11340"/>
    <x v="3015"/>
    <x v="0"/>
    <x v="0"/>
    <x v="8273"/>
    <x v="8273"/>
    <x v="1785"/>
    <s v="TN"/>
    <x v="2"/>
  </r>
  <r>
    <x v="11341"/>
    <x v="3015"/>
    <x v="0"/>
    <x v="0"/>
    <x v="8201"/>
    <x v="8201"/>
    <x v="1785"/>
    <s v="TN"/>
    <x v="2"/>
  </r>
  <r>
    <x v="11342"/>
    <x v="3016"/>
    <x v="0"/>
    <x v="0"/>
    <x v="8274"/>
    <x v="8274"/>
    <x v="1917"/>
    <s v="BL"/>
    <x v="0"/>
  </r>
  <r>
    <x v="11343"/>
    <x v="3016"/>
    <x v="0"/>
    <x v="0"/>
    <x v="1223"/>
    <x v="1223"/>
    <x v="1917"/>
    <s v="BL"/>
    <x v="1"/>
  </r>
  <r>
    <x v="11344"/>
    <x v="3016"/>
    <x v="0"/>
    <x v="1"/>
    <x v="8275"/>
    <x v="8275"/>
    <x v="1426"/>
    <s v="BL"/>
    <x v="2"/>
  </r>
  <r>
    <x v="11345"/>
    <x v="3016"/>
    <x v="0"/>
    <x v="1"/>
    <x v="8276"/>
    <x v="8276"/>
    <x v="1426"/>
    <s v="BL"/>
    <x v="2"/>
  </r>
  <r>
    <x v="11346"/>
    <x v="3016"/>
    <x v="0"/>
    <x v="0"/>
    <x v="1465"/>
    <x v="1465"/>
    <x v="1917"/>
    <s v="BL"/>
    <x v="2"/>
  </r>
  <r>
    <x v="11347"/>
    <x v="3017"/>
    <x v="0"/>
    <x v="1"/>
    <x v="8277"/>
    <x v="8277"/>
    <x v="1918"/>
    <s v="TV"/>
    <x v="0"/>
  </r>
  <r>
    <x v="11348"/>
    <x v="3018"/>
    <x v="0"/>
    <x v="0"/>
    <x v="8278"/>
    <x v="8278"/>
    <x v="1919"/>
    <s v="BL"/>
    <x v="0"/>
  </r>
  <r>
    <x v="11349"/>
    <x v="3018"/>
    <x v="0"/>
    <x v="0"/>
    <x v="8279"/>
    <x v="8279"/>
    <x v="1917"/>
    <s v="BL"/>
    <x v="1"/>
  </r>
  <r>
    <x v="11350"/>
    <x v="3018"/>
    <x v="0"/>
    <x v="0"/>
    <x v="8280"/>
    <x v="8280"/>
    <x v="1919"/>
    <s v="BL"/>
    <x v="2"/>
  </r>
  <r>
    <x v="11351"/>
    <x v="3019"/>
    <x v="0"/>
    <x v="0"/>
    <x v="4515"/>
    <x v="4515"/>
    <x v="1920"/>
    <s v="BL"/>
    <x v="0"/>
  </r>
  <r>
    <x v="11352"/>
    <x v="3019"/>
    <x v="0"/>
    <x v="1"/>
    <x v="170"/>
    <x v="170"/>
    <x v="1921"/>
    <s v="BL"/>
    <x v="1"/>
  </r>
  <r>
    <x v="11353"/>
    <x v="3019"/>
    <x v="0"/>
    <x v="0"/>
    <x v="5774"/>
    <x v="5774"/>
    <x v="1921"/>
    <s v="BL"/>
    <x v="2"/>
  </r>
  <r>
    <x v="11354"/>
    <x v="3019"/>
    <x v="0"/>
    <x v="1"/>
    <x v="8281"/>
    <x v="8281"/>
    <x v="1426"/>
    <s v="BL"/>
    <x v="2"/>
  </r>
  <r>
    <x v="11355"/>
    <x v="3019"/>
    <x v="0"/>
    <x v="0"/>
    <x v="4619"/>
    <x v="4619"/>
    <x v="1868"/>
    <s v="BL"/>
    <x v="2"/>
  </r>
  <r>
    <x v="11356"/>
    <x v="3020"/>
    <x v="1"/>
    <x v="0"/>
    <x v="6832"/>
    <x v="6832"/>
    <x v="1868"/>
    <s v="BL"/>
    <x v="0"/>
  </r>
  <r>
    <x v="11357"/>
    <x v="3020"/>
    <x v="1"/>
    <x v="0"/>
    <x v="8282"/>
    <x v="8282"/>
    <x v="1922"/>
    <s v="BL"/>
    <x v="1"/>
  </r>
  <r>
    <x v="11358"/>
    <x v="3020"/>
    <x v="1"/>
    <x v="1"/>
    <x v="8283"/>
    <x v="8283"/>
    <x v="3"/>
    <s v="GE"/>
    <x v="2"/>
  </r>
  <r>
    <x v="11359"/>
    <x v="3021"/>
    <x v="0"/>
    <x v="0"/>
    <x v="8284"/>
    <x v="8284"/>
    <x v="1923"/>
    <s v="BL"/>
    <x v="0"/>
  </r>
  <r>
    <x v="11360"/>
    <x v="3022"/>
    <x v="0"/>
    <x v="0"/>
    <x v="7069"/>
    <x v="7069"/>
    <x v="1426"/>
    <s v="BL"/>
    <x v="0"/>
  </r>
  <r>
    <x v="11361"/>
    <x v="3022"/>
    <x v="0"/>
    <x v="0"/>
    <x v="2064"/>
    <x v="2064"/>
    <x v="1426"/>
    <s v="BL"/>
    <x v="1"/>
  </r>
  <r>
    <x v="11362"/>
    <x v="3022"/>
    <x v="0"/>
    <x v="0"/>
    <x v="5204"/>
    <x v="5204"/>
    <x v="1426"/>
    <s v="BL"/>
    <x v="2"/>
  </r>
  <r>
    <x v="11363"/>
    <x v="3022"/>
    <x v="0"/>
    <x v="1"/>
    <x v="1437"/>
    <x v="1437"/>
    <x v="1426"/>
    <s v="BL"/>
    <x v="2"/>
  </r>
  <r>
    <x v="11364"/>
    <x v="3022"/>
    <x v="0"/>
    <x v="0"/>
    <x v="2633"/>
    <x v="2633"/>
    <x v="1426"/>
    <s v="BL"/>
    <x v="2"/>
  </r>
  <r>
    <x v="11365"/>
    <x v="3022"/>
    <x v="0"/>
    <x v="1"/>
    <x v="8285"/>
    <x v="8285"/>
    <x v="1924"/>
    <s v="BL"/>
    <x v="2"/>
  </r>
  <r>
    <x v="11366"/>
    <x v="3022"/>
    <x v="0"/>
    <x v="0"/>
    <x v="8286"/>
    <x v="8286"/>
    <x v="1426"/>
    <s v="BL"/>
    <x v="2"/>
  </r>
  <r>
    <x v="11367"/>
    <x v="3022"/>
    <x v="0"/>
    <x v="1"/>
    <x v="610"/>
    <x v="610"/>
    <x v="1381"/>
    <s v="BA"/>
    <x v="2"/>
  </r>
  <r>
    <x v="11368"/>
    <x v="3022"/>
    <x v="0"/>
    <x v="1"/>
    <x v="6987"/>
    <x v="6987"/>
    <x v="1426"/>
    <s v="BL"/>
    <x v="2"/>
  </r>
  <r>
    <x v="11369"/>
    <x v="3022"/>
    <x v="0"/>
    <x v="0"/>
    <x v="8287"/>
    <x v="8287"/>
    <x v="1426"/>
    <s v="BL"/>
    <x v="2"/>
  </r>
  <r>
    <x v="11370"/>
    <x v="3023"/>
    <x v="0"/>
    <x v="0"/>
    <x v="6194"/>
    <x v="6194"/>
    <x v="1426"/>
    <s v="BL"/>
    <x v="0"/>
  </r>
  <r>
    <x v="11371"/>
    <x v="3023"/>
    <x v="0"/>
    <x v="0"/>
    <x v="8288"/>
    <x v="8288"/>
    <x v="1925"/>
    <s v="BL"/>
    <x v="1"/>
  </r>
  <r>
    <x v="11372"/>
    <x v="3023"/>
    <x v="0"/>
    <x v="0"/>
    <x v="8289"/>
    <x v="8289"/>
    <x v="1926"/>
    <s v="BL"/>
    <x v="2"/>
  </r>
  <r>
    <x v="11373"/>
    <x v="3024"/>
    <x v="1"/>
    <x v="0"/>
    <x v="6286"/>
    <x v="6286"/>
    <x v="1868"/>
    <s v="BL"/>
    <x v="0"/>
  </r>
  <r>
    <x v="11374"/>
    <x v="3024"/>
    <x v="1"/>
    <x v="1"/>
    <x v="4263"/>
    <x v="4263"/>
    <x v="1426"/>
    <s v="BL"/>
    <x v="1"/>
  </r>
  <r>
    <x v="11375"/>
    <x v="3024"/>
    <x v="1"/>
    <x v="0"/>
    <x v="6844"/>
    <x v="6844"/>
    <x v="1426"/>
    <s v="BL"/>
    <x v="2"/>
  </r>
  <r>
    <x v="11376"/>
    <x v="3024"/>
    <x v="1"/>
    <x v="1"/>
    <x v="7787"/>
    <x v="7787"/>
    <x v="1927"/>
    <s v="TV"/>
    <x v="2"/>
  </r>
  <r>
    <x v="11377"/>
    <x v="3024"/>
    <x v="1"/>
    <x v="0"/>
    <x v="8290"/>
    <x v="8290"/>
    <x v="1868"/>
    <s v="BL"/>
    <x v="2"/>
  </r>
  <r>
    <x v="11378"/>
    <x v="3024"/>
    <x v="1"/>
    <x v="0"/>
    <x v="8291"/>
    <x v="8291"/>
    <x v="1868"/>
    <s v="BL"/>
    <x v="2"/>
  </r>
  <r>
    <x v="11379"/>
    <x v="3025"/>
    <x v="0"/>
    <x v="0"/>
    <x v="8292"/>
    <x v="8292"/>
    <x v="1925"/>
    <s v="BL"/>
    <x v="0"/>
  </r>
  <r>
    <x v="11380"/>
    <x v="3026"/>
    <x v="0"/>
    <x v="0"/>
    <x v="8293"/>
    <x v="8293"/>
    <x v="1928"/>
    <s v="BL"/>
    <x v="0"/>
  </r>
  <r>
    <x v="11381"/>
    <x v="3026"/>
    <x v="0"/>
    <x v="0"/>
    <x v="5721"/>
    <x v="5721"/>
    <x v="1917"/>
    <s v="BL"/>
    <x v="1"/>
  </r>
  <r>
    <x v="11382"/>
    <x v="3026"/>
    <x v="0"/>
    <x v="1"/>
    <x v="8294"/>
    <x v="8294"/>
    <x v="1929"/>
    <s v="BL"/>
    <x v="2"/>
  </r>
  <r>
    <x v="11383"/>
    <x v="3027"/>
    <x v="0"/>
    <x v="0"/>
    <x v="8295"/>
    <x v="8295"/>
    <x v="209"/>
    <m/>
    <x v="0"/>
  </r>
  <r>
    <x v="11384"/>
    <x v="3027"/>
    <x v="0"/>
    <x v="0"/>
    <x v="8296"/>
    <x v="8296"/>
    <x v="1930"/>
    <s v="BL"/>
    <x v="1"/>
  </r>
  <r>
    <x v="11385"/>
    <x v="3027"/>
    <x v="0"/>
    <x v="0"/>
    <x v="3978"/>
    <x v="3978"/>
    <x v="1930"/>
    <s v="BL"/>
    <x v="2"/>
  </r>
  <r>
    <x v="11386"/>
    <x v="3028"/>
    <x v="0"/>
    <x v="0"/>
    <x v="8297"/>
    <x v="8297"/>
    <x v="1868"/>
    <s v="BL"/>
    <x v="0"/>
  </r>
  <r>
    <x v="11387"/>
    <x v="3028"/>
    <x v="0"/>
    <x v="1"/>
    <x v="2840"/>
    <x v="2840"/>
    <x v="1868"/>
    <s v="BL"/>
    <x v="2"/>
  </r>
  <r>
    <x v="11388"/>
    <x v="3028"/>
    <x v="0"/>
    <x v="1"/>
    <x v="5595"/>
    <x v="5595"/>
    <x v="1868"/>
    <s v="BL"/>
    <x v="2"/>
  </r>
  <r>
    <x v="11389"/>
    <x v="3028"/>
    <x v="0"/>
    <x v="0"/>
    <x v="3080"/>
    <x v="3080"/>
    <x v="1868"/>
    <s v="BL"/>
    <x v="2"/>
  </r>
  <r>
    <x v="11390"/>
    <x v="3029"/>
    <x v="0"/>
    <x v="0"/>
    <x v="8298"/>
    <x v="8298"/>
    <x v="1426"/>
    <s v="BL"/>
    <x v="0"/>
  </r>
  <r>
    <x v="11391"/>
    <x v="3029"/>
    <x v="0"/>
    <x v="1"/>
    <x v="8299"/>
    <x v="8299"/>
    <x v="1426"/>
    <s v="BL"/>
    <x v="1"/>
  </r>
  <r>
    <x v="11392"/>
    <x v="3029"/>
    <x v="0"/>
    <x v="1"/>
    <x v="878"/>
    <x v="878"/>
    <x v="1868"/>
    <s v="BL"/>
    <x v="2"/>
  </r>
  <r>
    <x v="11393"/>
    <x v="3030"/>
    <x v="0"/>
    <x v="0"/>
    <x v="8300"/>
    <x v="8300"/>
    <x v="1925"/>
    <s v="BL"/>
    <x v="0"/>
  </r>
  <r>
    <x v="11394"/>
    <x v="3030"/>
    <x v="0"/>
    <x v="0"/>
    <x v="8301"/>
    <x v="8301"/>
    <x v="1426"/>
    <s v="BL"/>
    <x v="1"/>
  </r>
  <r>
    <x v="11395"/>
    <x v="3030"/>
    <x v="0"/>
    <x v="1"/>
    <x v="8302"/>
    <x v="8302"/>
    <x v="1789"/>
    <s v="BZ"/>
    <x v="2"/>
  </r>
  <r>
    <x v="11396"/>
    <x v="3031"/>
    <x v="0"/>
    <x v="0"/>
    <x v="463"/>
    <x v="463"/>
    <x v="1917"/>
    <s v="BL"/>
    <x v="0"/>
  </r>
  <r>
    <x v="11397"/>
    <x v="3031"/>
    <x v="0"/>
    <x v="0"/>
    <x v="8303"/>
    <x v="8303"/>
    <x v="1917"/>
    <s v="BL"/>
    <x v="1"/>
  </r>
  <r>
    <x v="11398"/>
    <x v="3031"/>
    <x v="0"/>
    <x v="0"/>
    <x v="8304"/>
    <x v="8304"/>
    <x v="833"/>
    <s v="VE"/>
    <x v="2"/>
  </r>
  <r>
    <x v="11399"/>
    <x v="3032"/>
    <x v="0"/>
    <x v="0"/>
    <x v="8305"/>
    <x v="8305"/>
    <x v="1925"/>
    <s v="BL"/>
    <x v="0"/>
  </r>
  <r>
    <x v="11400"/>
    <x v="3032"/>
    <x v="0"/>
    <x v="1"/>
    <x v="8306"/>
    <x v="8306"/>
    <x v="1925"/>
    <s v="BL"/>
    <x v="1"/>
  </r>
  <r>
    <x v="11401"/>
    <x v="3032"/>
    <x v="0"/>
    <x v="0"/>
    <x v="8307"/>
    <x v="8307"/>
    <x v="1931"/>
    <s v="BL"/>
    <x v="2"/>
  </r>
  <r>
    <x v="11402"/>
    <x v="3033"/>
    <x v="0"/>
    <x v="0"/>
    <x v="8308"/>
    <x v="8308"/>
    <x v="1925"/>
    <s v="BL"/>
    <x v="0"/>
  </r>
  <r>
    <x v="11403"/>
    <x v="3033"/>
    <x v="0"/>
    <x v="1"/>
    <x v="5715"/>
    <x v="5715"/>
    <x v="1884"/>
    <s v="BL"/>
    <x v="2"/>
  </r>
  <r>
    <x v="11404"/>
    <x v="3033"/>
    <x v="0"/>
    <x v="0"/>
    <x v="8309"/>
    <x v="8309"/>
    <x v="549"/>
    <s v="VI"/>
    <x v="2"/>
  </r>
  <r>
    <x v="11405"/>
    <x v="3033"/>
    <x v="0"/>
    <x v="1"/>
    <x v="4856"/>
    <x v="4856"/>
    <x v="1884"/>
    <s v="BL"/>
    <x v="2"/>
  </r>
  <r>
    <x v="11406"/>
    <x v="3034"/>
    <x v="0"/>
    <x v="0"/>
    <x v="8310"/>
    <x v="8310"/>
    <x v="1932"/>
    <s v="BL"/>
    <x v="0"/>
  </r>
  <r>
    <x v="11407"/>
    <x v="3034"/>
    <x v="0"/>
    <x v="0"/>
    <x v="8311"/>
    <x v="8311"/>
    <x v="84"/>
    <s v="BZ"/>
    <x v="1"/>
  </r>
  <r>
    <x v="11408"/>
    <x v="3034"/>
    <x v="0"/>
    <x v="1"/>
    <x v="5249"/>
    <x v="5249"/>
    <x v="1932"/>
    <s v="BL"/>
    <x v="2"/>
  </r>
  <r>
    <x v="11409"/>
    <x v="3035"/>
    <x v="0"/>
    <x v="0"/>
    <x v="3591"/>
    <x v="3591"/>
    <x v="1426"/>
    <s v="BL"/>
    <x v="0"/>
  </r>
  <r>
    <x v="11410"/>
    <x v="3035"/>
    <x v="0"/>
    <x v="0"/>
    <x v="8312"/>
    <x v="8312"/>
    <x v="1933"/>
    <s v="BL"/>
    <x v="1"/>
  </r>
  <r>
    <x v="11411"/>
    <x v="3035"/>
    <x v="0"/>
    <x v="1"/>
    <x v="8313"/>
    <x v="8313"/>
    <x v="1934"/>
    <s v="BL"/>
    <x v="2"/>
  </r>
  <r>
    <x v="11412"/>
    <x v="3036"/>
    <x v="0"/>
    <x v="0"/>
    <x v="3741"/>
    <x v="3741"/>
    <x v="209"/>
    <m/>
    <x v="0"/>
  </r>
  <r>
    <x v="11413"/>
    <x v="3036"/>
    <x v="0"/>
    <x v="0"/>
    <x v="2463"/>
    <x v="2463"/>
    <x v="1928"/>
    <s v="BL"/>
    <x v="2"/>
  </r>
  <r>
    <x v="11414"/>
    <x v="3036"/>
    <x v="0"/>
    <x v="0"/>
    <x v="8314"/>
    <x v="8314"/>
    <x v="1917"/>
    <s v="BL"/>
    <x v="2"/>
  </r>
  <r>
    <x v="11415"/>
    <x v="3037"/>
    <x v="0"/>
    <x v="1"/>
    <x v="24"/>
    <x v="24"/>
    <x v="1868"/>
    <s v="BL"/>
    <x v="0"/>
  </r>
  <r>
    <x v="11416"/>
    <x v="3037"/>
    <x v="0"/>
    <x v="0"/>
    <x v="6323"/>
    <x v="6323"/>
    <x v="1868"/>
    <s v="BL"/>
    <x v="1"/>
  </r>
  <r>
    <x v="11417"/>
    <x v="3037"/>
    <x v="0"/>
    <x v="0"/>
    <x v="8315"/>
    <x v="8315"/>
    <x v="1868"/>
    <s v="BL"/>
    <x v="2"/>
  </r>
  <r>
    <x v="11418"/>
    <x v="3037"/>
    <x v="0"/>
    <x v="0"/>
    <x v="8316"/>
    <x v="8316"/>
    <x v="1868"/>
    <s v="BL"/>
    <x v="2"/>
  </r>
  <r>
    <x v="11419"/>
    <x v="3037"/>
    <x v="0"/>
    <x v="1"/>
    <x v="8317"/>
    <x v="8317"/>
    <x v="1935"/>
    <s v="TS"/>
    <x v="2"/>
  </r>
  <r>
    <x v="11420"/>
    <x v="3037"/>
    <x v="0"/>
    <x v="0"/>
    <x v="2266"/>
    <x v="2266"/>
    <x v="209"/>
    <m/>
    <x v="2"/>
  </r>
  <r>
    <x v="11421"/>
    <x v="3038"/>
    <x v="0"/>
    <x v="0"/>
    <x v="1802"/>
    <x v="1802"/>
    <x v="1868"/>
    <s v="BL"/>
    <x v="0"/>
  </r>
  <r>
    <x v="11422"/>
    <x v="3038"/>
    <x v="0"/>
    <x v="0"/>
    <x v="5526"/>
    <x v="5526"/>
    <x v="1868"/>
    <s v="BL"/>
    <x v="2"/>
  </r>
  <r>
    <x v="11423"/>
    <x v="3038"/>
    <x v="0"/>
    <x v="0"/>
    <x v="2341"/>
    <x v="2341"/>
    <x v="1936"/>
    <s v="RO"/>
    <x v="2"/>
  </r>
  <r>
    <x v="11424"/>
    <x v="3038"/>
    <x v="0"/>
    <x v="1"/>
    <x v="8318"/>
    <x v="8318"/>
    <x v="1868"/>
    <s v="BL"/>
    <x v="2"/>
  </r>
  <r>
    <x v="11425"/>
    <x v="3038"/>
    <x v="0"/>
    <x v="1"/>
    <x v="5371"/>
    <x v="5371"/>
    <x v="1868"/>
    <s v="BL"/>
    <x v="2"/>
  </r>
  <r>
    <x v="11426"/>
    <x v="3039"/>
    <x v="0"/>
    <x v="0"/>
    <x v="8319"/>
    <x v="8319"/>
    <x v="1917"/>
    <s v="BL"/>
    <x v="0"/>
  </r>
  <r>
    <x v="11427"/>
    <x v="3039"/>
    <x v="0"/>
    <x v="1"/>
    <x v="8320"/>
    <x v="8320"/>
    <x v="1937"/>
    <s v="BA"/>
    <x v="2"/>
  </r>
  <r>
    <x v="11428"/>
    <x v="3039"/>
    <x v="0"/>
    <x v="0"/>
    <x v="1263"/>
    <x v="1263"/>
    <x v="1938"/>
    <s v="BL"/>
    <x v="2"/>
  </r>
  <r>
    <x v="11429"/>
    <x v="3040"/>
    <x v="0"/>
    <x v="0"/>
    <x v="8321"/>
    <x v="8321"/>
    <x v="1868"/>
    <s v="BL"/>
    <x v="0"/>
  </r>
  <r>
    <x v="11430"/>
    <x v="3040"/>
    <x v="0"/>
    <x v="1"/>
    <x v="8322"/>
    <x v="8322"/>
    <x v="1868"/>
    <s v="BL"/>
    <x v="2"/>
  </r>
  <r>
    <x v="11431"/>
    <x v="3040"/>
    <x v="0"/>
    <x v="0"/>
    <x v="8323"/>
    <x v="8323"/>
    <x v="1861"/>
    <s v="BL"/>
    <x v="2"/>
  </r>
  <r>
    <x v="11432"/>
    <x v="3040"/>
    <x v="0"/>
    <x v="0"/>
    <x v="8324"/>
    <x v="8324"/>
    <x v="1868"/>
    <s v="BL"/>
    <x v="2"/>
  </r>
  <r>
    <x v="11433"/>
    <x v="3040"/>
    <x v="0"/>
    <x v="1"/>
    <x v="8325"/>
    <x v="8325"/>
    <x v="1868"/>
    <s v="BL"/>
    <x v="2"/>
  </r>
  <r>
    <x v="11434"/>
    <x v="3041"/>
    <x v="0"/>
    <x v="0"/>
    <x v="5846"/>
    <x v="5846"/>
    <x v="1939"/>
    <s v="BL"/>
    <x v="0"/>
  </r>
  <r>
    <x v="11435"/>
    <x v="3041"/>
    <x v="0"/>
    <x v="0"/>
    <x v="286"/>
    <x v="286"/>
    <x v="1939"/>
    <s v="BL"/>
    <x v="1"/>
  </r>
  <r>
    <x v="11436"/>
    <x v="3041"/>
    <x v="0"/>
    <x v="0"/>
    <x v="2993"/>
    <x v="2993"/>
    <x v="1426"/>
    <s v="BL"/>
    <x v="2"/>
  </r>
  <r>
    <x v="11437"/>
    <x v="3042"/>
    <x v="0"/>
    <x v="1"/>
    <x v="3373"/>
    <x v="3373"/>
    <x v="1426"/>
    <s v="BL"/>
    <x v="0"/>
  </r>
  <r>
    <x v="11438"/>
    <x v="3042"/>
    <x v="0"/>
    <x v="0"/>
    <x v="8326"/>
    <x v="8326"/>
    <x v="1940"/>
    <s v="UD"/>
    <x v="2"/>
  </r>
  <r>
    <x v="11439"/>
    <x v="3042"/>
    <x v="0"/>
    <x v="1"/>
    <x v="665"/>
    <x v="665"/>
    <x v="1426"/>
    <s v="BL"/>
    <x v="2"/>
  </r>
  <r>
    <x v="11440"/>
    <x v="3042"/>
    <x v="0"/>
    <x v="1"/>
    <x v="6591"/>
    <x v="6591"/>
    <x v="1868"/>
    <s v="BL"/>
    <x v="2"/>
  </r>
  <r>
    <x v="11441"/>
    <x v="3042"/>
    <x v="0"/>
    <x v="0"/>
    <x v="8327"/>
    <x v="8327"/>
    <x v="1426"/>
    <s v="BL"/>
    <x v="2"/>
  </r>
  <r>
    <x v="11442"/>
    <x v="3043"/>
    <x v="0"/>
    <x v="0"/>
    <x v="8328"/>
    <x v="8328"/>
    <x v="1917"/>
    <s v="BL"/>
    <x v="0"/>
  </r>
  <r>
    <x v="11443"/>
    <x v="3043"/>
    <x v="0"/>
    <x v="0"/>
    <x v="8329"/>
    <x v="8329"/>
    <x v="1917"/>
    <s v="BL"/>
    <x v="1"/>
  </r>
  <r>
    <x v="11444"/>
    <x v="3043"/>
    <x v="0"/>
    <x v="0"/>
    <x v="8330"/>
    <x v="8330"/>
    <x v="1941"/>
    <s v="BL"/>
    <x v="2"/>
  </r>
  <r>
    <x v="11445"/>
    <x v="3044"/>
    <x v="0"/>
    <x v="0"/>
    <x v="8331"/>
    <x v="8331"/>
    <x v="1426"/>
    <s v="BL"/>
    <x v="0"/>
  </r>
  <r>
    <x v="11446"/>
    <x v="3044"/>
    <x v="0"/>
    <x v="0"/>
    <x v="6308"/>
    <x v="6308"/>
    <x v="529"/>
    <m/>
    <x v="1"/>
  </r>
  <r>
    <x v="11447"/>
    <x v="3044"/>
    <x v="0"/>
    <x v="0"/>
    <x v="8332"/>
    <x v="8332"/>
    <x v="1942"/>
    <s v="BL"/>
    <x v="2"/>
  </r>
  <r>
    <x v="11448"/>
    <x v="3044"/>
    <x v="0"/>
    <x v="1"/>
    <x v="8333"/>
    <x v="8333"/>
    <x v="1426"/>
    <s v="BL"/>
    <x v="2"/>
  </r>
  <r>
    <x v="11449"/>
    <x v="3045"/>
    <x v="0"/>
    <x v="0"/>
    <x v="8334"/>
    <x v="8334"/>
    <x v="1925"/>
    <s v="BL"/>
    <x v="0"/>
  </r>
  <r>
    <x v="11450"/>
    <x v="3045"/>
    <x v="0"/>
    <x v="0"/>
    <x v="8335"/>
    <x v="8335"/>
    <x v="1925"/>
    <s v="BL"/>
    <x v="1"/>
  </r>
  <r>
    <x v="11451"/>
    <x v="3045"/>
    <x v="0"/>
    <x v="1"/>
    <x v="5981"/>
    <x v="5981"/>
    <x v="1925"/>
    <s v="BL"/>
    <x v="2"/>
  </r>
  <r>
    <x v="11452"/>
    <x v="3046"/>
    <x v="0"/>
    <x v="0"/>
    <x v="2093"/>
    <x v="2093"/>
    <x v="1925"/>
    <s v="BL"/>
    <x v="0"/>
  </r>
  <r>
    <x v="11453"/>
    <x v="3046"/>
    <x v="0"/>
    <x v="0"/>
    <x v="8336"/>
    <x v="8336"/>
    <x v="1925"/>
    <s v="BL"/>
    <x v="1"/>
  </r>
  <r>
    <x v="11454"/>
    <x v="3046"/>
    <x v="0"/>
    <x v="1"/>
    <x v="4975"/>
    <x v="4975"/>
    <x v="344"/>
    <s v="BA"/>
    <x v="2"/>
  </r>
  <r>
    <x v="11455"/>
    <x v="3047"/>
    <x v="0"/>
    <x v="0"/>
    <x v="8337"/>
    <x v="8337"/>
    <x v="1426"/>
    <s v="BL"/>
    <x v="0"/>
  </r>
  <r>
    <x v="11456"/>
    <x v="3047"/>
    <x v="0"/>
    <x v="0"/>
    <x v="8338"/>
    <x v="8338"/>
    <x v="1920"/>
    <s v="BL"/>
    <x v="1"/>
  </r>
  <r>
    <x v="11457"/>
    <x v="3047"/>
    <x v="0"/>
    <x v="1"/>
    <x v="8339"/>
    <x v="8339"/>
    <x v="1426"/>
    <s v="BL"/>
    <x v="2"/>
  </r>
  <r>
    <x v="11458"/>
    <x v="3048"/>
    <x v="0"/>
    <x v="0"/>
    <x v="8340"/>
    <x v="8340"/>
    <x v="1868"/>
    <s v="BL"/>
    <x v="0"/>
  </r>
  <r>
    <x v="11459"/>
    <x v="3049"/>
    <x v="0"/>
    <x v="0"/>
    <x v="6360"/>
    <x v="6360"/>
    <x v="1943"/>
    <s v="BL"/>
    <x v="0"/>
  </r>
  <r>
    <x v="11460"/>
    <x v="3049"/>
    <x v="0"/>
    <x v="1"/>
    <x v="5393"/>
    <x v="5393"/>
    <x v="1925"/>
    <s v="BL"/>
    <x v="1"/>
  </r>
  <r>
    <x v="11461"/>
    <x v="3049"/>
    <x v="0"/>
    <x v="0"/>
    <x v="8341"/>
    <x v="8341"/>
    <x v="1943"/>
    <s v="BL"/>
    <x v="2"/>
  </r>
  <r>
    <x v="11462"/>
    <x v="3050"/>
    <x v="0"/>
    <x v="0"/>
    <x v="8342"/>
    <x v="8342"/>
    <x v="1944"/>
    <s v="TV"/>
    <x v="0"/>
  </r>
  <r>
    <x v="11463"/>
    <x v="3050"/>
    <x v="0"/>
    <x v="0"/>
    <x v="105"/>
    <x v="105"/>
    <x v="1925"/>
    <s v="BL"/>
    <x v="1"/>
  </r>
  <r>
    <x v="11464"/>
    <x v="3050"/>
    <x v="0"/>
    <x v="0"/>
    <x v="8343"/>
    <x v="8343"/>
    <x v="1890"/>
    <s v="TV"/>
    <x v="2"/>
  </r>
  <r>
    <x v="11465"/>
    <x v="3051"/>
    <x v="0"/>
    <x v="0"/>
    <x v="96"/>
    <x v="96"/>
    <x v="1884"/>
    <s v="BL"/>
    <x v="0"/>
  </r>
  <r>
    <x v="11466"/>
    <x v="3051"/>
    <x v="0"/>
    <x v="1"/>
    <x v="8344"/>
    <x v="8344"/>
    <x v="1426"/>
    <s v="BL"/>
    <x v="1"/>
  </r>
  <r>
    <x v="11467"/>
    <x v="3051"/>
    <x v="0"/>
    <x v="0"/>
    <x v="4325"/>
    <x v="4325"/>
    <x v="833"/>
    <s v="VE"/>
    <x v="2"/>
  </r>
  <r>
    <x v="11468"/>
    <x v="3051"/>
    <x v="0"/>
    <x v="1"/>
    <x v="383"/>
    <x v="383"/>
    <x v="1426"/>
    <s v="BL"/>
    <x v="2"/>
  </r>
  <r>
    <x v="11469"/>
    <x v="3052"/>
    <x v="0"/>
    <x v="0"/>
    <x v="8345"/>
    <x v="8345"/>
    <x v="1945"/>
    <s v="BL"/>
    <x v="0"/>
  </r>
  <r>
    <x v="11470"/>
    <x v="3052"/>
    <x v="0"/>
    <x v="1"/>
    <x v="7530"/>
    <x v="7530"/>
    <x v="820"/>
    <s v="TV"/>
    <x v="1"/>
  </r>
  <r>
    <x v="11471"/>
    <x v="3053"/>
    <x v="0"/>
    <x v="0"/>
    <x v="8346"/>
    <x v="8346"/>
    <x v="1924"/>
    <s v="BL"/>
    <x v="0"/>
  </r>
  <r>
    <x v="11472"/>
    <x v="3053"/>
    <x v="0"/>
    <x v="0"/>
    <x v="8347"/>
    <x v="8347"/>
    <x v="1917"/>
    <s v="BL"/>
    <x v="2"/>
  </r>
  <r>
    <x v="11473"/>
    <x v="3053"/>
    <x v="0"/>
    <x v="0"/>
    <x v="8348"/>
    <x v="8348"/>
    <x v="1899"/>
    <s v="VE"/>
    <x v="2"/>
  </r>
  <r>
    <x v="11474"/>
    <x v="3054"/>
    <x v="0"/>
    <x v="0"/>
    <x v="3169"/>
    <x v="3169"/>
    <x v="1917"/>
    <s v="BL"/>
    <x v="0"/>
  </r>
  <r>
    <x v="11475"/>
    <x v="3054"/>
    <x v="0"/>
    <x v="0"/>
    <x v="2823"/>
    <x v="2823"/>
    <x v="1917"/>
    <s v="BL"/>
    <x v="1"/>
  </r>
  <r>
    <x v="11476"/>
    <x v="3054"/>
    <x v="0"/>
    <x v="0"/>
    <x v="8349"/>
    <x v="8349"/>
    <x v="1946"/>
    <s v="BL"/>
    <x v="2"/>
  </r>
  <r>
    <x v="11477"/>
    <x v="3055"/>
    <x v="0"/>
    <x v="0"/>
    <x v="5899"/>
    <x v="5899"/>
    <x v="1426"/>
    <s v="BL"/>
    <x v="0"/>
  </r>
  <r>
    <x v="11478"/>
    <x v="3055"/>
    <x v="0"/>
    <x v="0"/>
    <x v="8350"/>
    <x v="8350"/>
    <x v="1868"/>
    <s v="BL"/>
    <x v="2"/>
  </r>
  <r>
    <x v="11479"/>
    <x v="3055"/>
    <x v="0"/>
    <x v="1"/>
    <x v="8351"/>
    <x v="8351"/>
    <x v="1868"/>
    <s v="BL"/>
    <x v="2"/>
  </r>
  <r>
    <x v="11480"/>
    <x v="3056"/>
    <x v="1"/>
    <x v="0"/>
    <x v="8352"/>
    <x v="8352"/>
    <x v="1947"/>
    <s v="BL"/>
    <x v="0"/>
  </r>
  <r>
    <x v="11481"/>
    <x v="3056"/>
    <x v="1"/>
    <x v="0"/>
    <x v="8353"/>
    <x v="8353"/>
    <x v="1947"/>
    <s v="BL"/>
    <x v="1"/>
  </r>
  <r>
    <x v="11482"/>
    <x v="3056"/>
    <x v="1"/>
    <x v="1"/>
    <x v="779"/>
    <x v="779"/>
    <x v="1923"/>
    <s v="BL"/>
    <x v="2"/>
  </r>
  <r>
    <x v="11483"/>
    <x v="3057"/>
    <x v="0"/>
    <x v="0"/>
    <x v="7737"/>
    <x v="7737"/>
    <x v="1925"/>
    <s v="BL"/>
    <x v="0"/>
  </r>
  <r>
    <x v="11484"/>
    <x v="3057"/>
    <x v="0"/>
    <x v="0"/>
    <x v="1704"/>
    <x v="1704"/>
    <x v="84"/>
    <s v="BZ"/>
    <x v="1"/>
  </r>
  <r>
    <x v="11485"/>
    <x v="3057"/>
    <x v="0"/>
    <x v="1"/>
    <x v="8354"/>
    <x v="8354"/>
    <x v="1925"/>
    <s v="BL"/>
    <x v="2"/>
  </r>
  <r>
    <x v="11486"/>
    <x v="3058"/>
    <x v="0"/>
    <x v="0"/>
    <x v="8355"/>
    <x v="8355"/>
    <x v="1868"/>
    <s v="BL"/>
    <x v="0"/>
  </r>
  <r>
    <x v="11487"/>
    <x v="3058"/>
    <x v="0"/>
    <x v="1"/>
    <x v="1994"/>
    <x v="1994"/>
    <x v="209"/>
    <m/>
    <x v="1"/>
  </r>
  <r>
    <x v="11488"/>
    <x v="3058"/>
    <x v="0"/>
    <x v="1"/>
    <x v="8356"/>
    <x v="8356"/>
    <x v="1426"/>
    <s v="BL"/>
    <x v="2"/>
  </r>
  <r>
    <x v="11489"/>
    <x v="3058"/>
    <x v="0"/>
    <x v="0"/>
    <x v="6861"/>
    <x v="6861"/>
    <x v="1868"/>
    <s v="BL"/>
    <x v="2"/>
  </r>
  <r>
    <x v="11490"/>
    <x v="3058"/>
    <x v="0"/>
    <x v="0"/>
    <x v="8357"/>
    <x v="8357"/>
    <x v="1868"/>
    <s v="BL"/>
    <x v="2"/>
  </r>
  <r>
    <x v="11491"/>
    <x v="3059"/>
    <x v="0"/>
    <x v="0"/>
    <x v="8358"/>
    <x v="8358"/>
    <x v="1917"/>
    <s v="BL"/>
    <x v="0"/>
  </r>
  <r>
    <x v="11492"/>
    <x v="3059"/>
    <x v="0"/>
    <x v="1"/>
    <x v="3047"/>
    <x v="3047"/>
    <x v="1426"/>
    <s v="BL"/>
    <x v="1"/>
  </r>
  <r>
    <x v="11493"/>
    <x v="3059"/>
    <x v="0"/>
    <x v="0"/>
    <x v="8359"/>
    <x v="8359"/>
    <x v="1917"/>
    <s v="BL"/>
    <x v="2"/>
  </r>
  <r>
    <x v="11494"/>
    <x v="3060"/>
    <x v="0"/>
    <x v="0"/>
    <x v="8360"/>
    <x v="8360"/>
    <x v="615"/>
    <s v="UD"/>
    <x v="0"/>
  </r>
  <r>
    <x v="11495"/>
    <x v="3060"/>
    <x v="0"/>
    <x v="1"/>
    <x v="5185"/>
    <x v="5185"/>
    <x v="84"/>
    <s v="BZ"/>
    <x v="2"/>
  </r>
  <r>
    <x v="11496"/>
    <x v="3060"/>
    <x v="0"/>
    <x v="0"/>
    <x v="8361"/>
    <x v="8361"/>
    <x v="1948"/>
    <s v="BL"/>
    <x v="2"/>
  </r>
  <r>
    <x v="11497"/>
    <x v="3061"/>
    <x v="0"/>
    <x v="0"/>
    <x v="5651"/>
    <x v="5651"/>
    <x v="1925"/>
    <s v="BL"/>
    <x v="0"/>
  </r>
  <r>
    <x v="11498"/>
    <x v="3061"/>
    <x v="0"/>
    <x v="0"/>
    <x v="8362"/>
    <x v="8362"/>
    <x v="1925"/>
    <s v="BL"/>
    <x v="1"/>
  </r>
  <r>
    <x v="11499"/>
    <x v="3061"/>
    <x v="0"/>
    <x v="0"/>
    <x v="8363"/>
    <x v="8363"/>
    <x v="1925"/>
    <s v="BL"/>
    <x v="2"/>
  </r>
  <r>
    <x v="11500"/>
    <x v="3062"/>
    <x v="0"/>
    <x v="0"/>
    <x v="6722"/>
    <x v="6722"/>
    <x v="1426"/>
    <s v="BL"/>
    <x v="0"/>
  </r>
  <r>
    <x v="11501"/>
    <x v="3062"/>
    <x v="0"/>
    <x v="1"/>
    <x v="5766"/>
    <x v="5766"/>
    <x v="1426"/>
    <s v="BL"/>
    <x v="1"/>
  </r>
  <r>
    <x v="11502"/>
    <x v="3062"/>
    <x v="0"/>
    <x v="0"/>
    <x v="7177"/>
    <x v="7177"/>
    <x v="1426"/>
    <s v="BL"/>
    <x v="2"/>
  </r>
  <r>
    <x v="11503"/>
    <x v="3062"/>
    <x v="0"/>
    <x v="0"/>
    <x v="2942"/>
    <x v="2942"/>
    <x v="1917"/>
    <s v="BL"/>
    <x v="2"/>
  </r>
  <r>
    <x v="11504"/>
    <x v="3063"/>
    <x v="0"/>
    <x v="0"/>
    <x v="8364"/>
    <x v="8364"/>
    <x v="358"/>
    <m/>
    <x v="0"/>
  </r>
  <r>
    <x v="11505"/>
    <x v="3063"/>
    <x v="0"/>
    <x v="0"/>
    <x v="8365"/>
    <x v="8365"/>
    <x v="1949"/>
    <s v="BL"/>
    <x v="1"/>
  </r>
  <r>
    <x v="11506"/>
    <x v="3063"/>
    <x v="0"/>
    <x v="1"/>
    <x v="8366"/>
    <x v="8366"/>
    <x v="2"/>
    <s v="VR"/>
    <x v="2"/>
  </r>
  <r>
    <x v="11507"/>
    <x v="3064"/>
    <x v="0"/>
    <x v="0"/>
    <x v="8367"/>
    <x v="8367"/>
    <x v="209"/>
    <m/>
    <x v="0"/>
  </r>
  <r>
    <x v="11508"/>
    <x v="3064"/>
    <x v="0"/>
    <x v="1"/>
    <x v="4735"/>
    <x v="4735"/>
    <x v="1868"/>
    <s v="BL"/>
    <x v="1"/>
  </r>
  <r>
    <x v="11509"/>
    <x v="3065"/>
    <x v="0"/>
    <x v="0"/>
    <x v="3810"/>
    <x v="3810"/>
    <x v="1925"/>
    <s v="BL"/>
    <x v="0"/>
  </r>
  <r>
    <x v="11510"/>
    <x v="3065"/>
    <x v="0"/>
    <x v="0"/>
    <x v="8368"/>
    <x v="8368"/>
    <x v="1426"/>
    <s v="BL"/>
    <x v="1"/>
  </r>
  <r>
    <x v="11511"/>
    <x v="3065"/>
    <x v="0"/>
    <x v="1"/>
    <x v="8369"/>
    <x v="8369"/>
    <x v="1917"/>
    <s v="BL"/>
    <x v="2"/>
  </r>
  <r>
    <x v="11512"/>
    <x v="3065"/>
    <x v="0"/>
    <x v="0"/>
    <x v="8370"/>
    <x v="8370"/>
    <x v="1426"/>
    <s v="BL"/>
    <x v="2"/>
  </r>
  <r>
    <x v="11513"/>
    <x v="3066"/>
    <x v="0"/>
    <x v="0"/>
    <x v="8371"/>
    <x v="8371"/>
    <x v="1950"/>
    <s v="BL"/>
    <x v="0"/>
  </r>
  <r>
    <x v="11514"/>
    <x v="3066"/>
    <x v="0"/>
    <x v="0"/>
    <x v="8372"/>
    <x v="8372"/>
    <x v="1426"/>
    <s v="BL"/>
    <x v="2"/>
  </r>
  <r>
    <x v="11515"/>
    <x v="3066"/>
    <x v="0"/>
    <x v="1"/>
    <x v="8373"/>
    <x v="8373"/>
    <x v="1426"/>
    <s v="BL"/>
    <x v="2"/>
  </r>
  <r>
    <x v="11516"/>
    <x v="3067"/>
    <x v="0"/>
    <x v="0"/>
    <x v="3976"/>
    <x v="3976"/>
    <x v="1868"/>
    <s v="BL"/>
    <x v="0"/>
  </r>
  <r>
    <x v="11517"/>
    <x v="3068"/>
    <x v="0"/>
    <x v="1"/>
    <x v="7208"/>
    <x v="7208"/>
    <x v="1917"/>
    <s v="BL"/>
    <x v="0"/>
  </r>
  <r>
    <x v="11518"/>
    <x v="3068"/>
    <x v="0"/>
    <x v="0"/>
    <x v="532"/>
    <x v="532"/>
    <x v="1951"/>
    <s v="BL"/>
    <x v="1"/>
  </r>
  <r>
    <x v="11519"/>
    <x v="3068"/>
    <x v="0"/>
    <x v="0"/>
    <x v="623"/>
    <x v="623"/>
    <x v="1917"/>
    <s v="BL"/>
    <x v="2"/>
  </r>
  <r>
    <x v="11520"/>
    <x v="3069"/>
    <x v="0"/>
    <x v="1"/>
    <x v="8374"/>
    <x v="8374"/>
    <x v="1426"/>
    <s v="BL"/>
    <x v="0"/>
  </r>
  <r>
    <x v="11521"/>
    <x v="3069"/>
    <x v="0"/>
    <x v="0"/>
    <x v="3914"/>
    <x v="3914"/>
    <x v="1437"/>
    <s v="TV"/>
    <x v="2"/>
  </r>
  <r>
    <x v="11522"/>
    <x v="3069"/>
    <x v="0"/>
    <x v="1"/>
    <x v="6743"/>
    <x v="6743"/>
    <x v="1426"/>
    <s v="BL"/>
    <x v="2"/>
  </r>
  <r>
    <x v="11523"/>
    <x v="3070"/>
    <x v="0"/>
    <x v="0"/>
    <x v="8375"/>
    <x v="8375"/>
    <x v="358"/>
    <m/>
    <x v="0"/>
  </r>
  <r>
    <x v="11524"/>
    <x v="3070"/>
    <x v="0"/>
    <x v="1"/>
    <x v="8376"/>
    <x v="8376"/>
    <x v="1426"/>
    <s v="BL"/>
    <x v="1"/>
  </r>
  <r>
    <x v="11525"/>
    <x v="3070"/>
    <x v="0"/>
    <x v="1"/>
    <x v="8377"/>
    <x v="8377"/>
    <x v="82"/>
    <s v="RM"/>
    <x v="2"/>
  </r>
  <r>
    <x v="11526"/>
    <x v="3070"/>
    <x v="0"/>
    <x v="0"/>
    <x v="8378"/>
    <x v="8378"/>
    <x v="1952"/>
    <s v="BL"/>
    <x v="2"/>
  </r>
  <r>
    <x v="11527"/>
    <x v="3070"/>
    <x v="0"/>
    <x v="0"/>
    <x v="1803"/>
    <x v="1803"/>
    <x v="560"/>
    <s v="VI"/>
    <x v="2"/>
  </r>
  <r>
    <x v="11528"/>
    <x v="3071"/>
    <x v="0"/>
    <x v="0"/>
    <x v="8379"/>
    <x v="8379"/>
    <x v="1917"/>
    <s v="BL"/>
    <x v="0"/>
  </r>
  <r>
    <x v="11529"/>
    <x v="3071"/>
    <x v="0"/>
    <x v="0"/>
    <x v="7"/>
    <x v="7"/>
    <x v="1929"/>
    <s v="BL"/>
    <x v="1"/>
  </r>
  <r>
    <x v="11530"/>
    <x v="3071"/>
    <x v="0"/>
    <x v="0"/>
    <x v="5544"/>
    <x v="5544"/>
    <x v="1917"/>
    <s v="BL"/>
    <x v="2"/>
  </r>
  <r>
    <x v="11531"/>
    <x v="3072"/>
    <x v="0"/>
    <x v="1"/>
    <x v="8380"/>
    <x v="8380"/>
    <x v="1925"/>
    <s v="BL"/>
    <x v="0"/>
  </r>
  <r>
    <x v="11532"/>
    <x v="3072"/>
    <x v="0"/>
    <x v="0"/>
    <x v="5873"/>
    <x v="5873"/>
    <x v="1868"/>
    <s v="BL"/>
    <x v="1"/>
  </r>
  <r>
    <x v="11533"/>
    <x v="3072"/>
    <x v="0"/>
    <x v="0"/>
    <x v="8381"/>
    <x v="8381"/>
    <x v="1953"/>
    <s v="PD"/>
    <x v="2"/>
  </r>
  <r>
    <x v="11534"/>
    <x v="3073"/>
    <x v="0"/>
    <x v="1"/>
    <x v="8382"/>
    <x v="8382"/>
    <x v="1925"/>
    <s v="BL"/>
    <x v="0"/>
  </r>
  <r>
    <x v="11535"/>
    <x v="3073"/>
    <x v="0"/>
    <x v="0"/>
    <x v="4763"/>
    <x v="4763"/>
    <x v="1954"/>
    <s v="BL"/>
    <x v="1"/>
  </r>
  <r>
    <x v="11536"/>
    <x v="3073"/>
    <x v="0"/>
    <x v="0"/>
    <x v="6142"/>
    <x v="6142"/>
    <x v="1923"/>
    <s v="BL"/>
    <x v="2"/>
  </r>
  <r>
    <x v="11537"/>
    <x v="3074"/>
    <x v="0"/>
    <x v="0"/>
    <x v="4015"/>
    <x v="4015"/>
    <x v="1181"/>
    <m/>
    <x v="0"/>
  </r>
  <r>
    <x v="11538"/>
    <x v="3074"/>
    <x v="0"/>
    <x v="0"/>
    <x v="8383"/>
    <x v="8383"/>
    <x v="1925"/>
    <s v="BL"/>
    <x v="1"/>
  </r>
  <r>
    <x v="11539"/>
    <x v="3074"/>
    <x v="0"/>
    <x v="0"/>
    <x v="7522"/>
    <x v="7522"/>
    <x v="1925"/>
    <s v="BL"/>
    <x v="2"/>
  </r>
  <r>
    <x v="11540"/>
    <x v="3075"/>
    <x v="0"/>
    <x v="0"/>
    <x v="8384"/>
    <x v="8384"/>
    <x v="1917"/>
    <s v="BL"/>
    <x v="0"/>
  </r>
  <r>
    <x v="11541"/>
    <x v="3075"/>
    <x v="0"/>
    <x v="0"/>
    <x v="8385"/>
    <x v="8385"/>
    <x v="1868"/>
    <s v="BL"/>
    <x v="1"/>
  </r>
  <r>
    <x v="11542"/>
    <x v="3075"/>
    <x v="0"/>
    <x v="0"/>
    <x v="6379"/>
    <x v="6379"/>
    <x v="833"/>
    <s v="VE"/>
    <x v="2"/>
  </r>
  <r>
    <x v="11543"/>
    <x v="3076"/>
    <x v="1"/>
    <x v="0"/>
    <x v="6967"/>
    <x v="6967"/>
    <x v="1955"/>
    <s v="TE"/>
    <x v="0"/>
  </r>
  <r>
    <x v="11544"/>
    <x v="3076"/>
    <x v="1"/>
    <x v="0"/>
    <x v="8386"/>
    <x v="8386"/>
    <x v="358"/>
    <m/>
    <x v="1"/>
  </r>
  <r>
    <x v="11545"/>
    <x v="3076"/>
    <x v="1"/>
    <x v="0"/>
    <x v="6930"/>
    <x v="6930"/>
    <x v="1917"/>
    <s v="BL"/>
    <x v="2"/>
  </r>
  <r>
    <x v="11546"/>
    <x v="3077"/>
    <x v="0"/>
    <x v="0"/>
    <x v="8387"/>
    <x v="8387"/>
    <x v="1428"/>
    <s v="PD"/>
    <x v="0"/>
  </r>
  <r>
    <x v="11547"/>
    <x v="3077"/>
    <x v="0"/>
    <x v="0"/>
    <x v="8388"/>
    <x v="8388"/>
    <x v="1110"/>
    <s v="VE"/>
    <x v="1"/>
  </r>
  <r>
    <x v="11548"/>
    <x v="3077"/>
    <x v="0"/>
    <x v="1"/>
    <x v="8389"/>
    <x v="8389"/>
    <x v="1956"/>
    <s v="PD"/>
    <x v="2"/>
  </r>
  <r>
    <x v="11549"/>
    <x v="3077"/>
    <x v="0"/>
    <x v="0"/>
    <x v="970"/>
    <x v="970"/>
    <x v="305"/>
    <m/>
    <x v="2"/>
  </r>
  <r>
    <x v="11550"/>
    <x v="3077"/>
    <x v="0"/>
    <x v="0"/>
    <x v="7899"/>
    <x v="7899"/>
    <x v="1061"/>
    <s v="PD"/>
    <x v="2"/>
  </r>
  <r>
    <x v="11551"/>
    <x v="3077"/>
    <x v="0"/>
    <x v="1"/>
    <x v="7574"/>
    <x v="7574"/>
    <x v="1061"/>
    <s v="PD"/>
    <x v="2"/>
  </r>
  <r>
    <x v="11552"/>
    <x v="3078"/>
    <x v="0"/>
    <x v="0"/>
    <x v="8390"/>
    <x v="8390"/>
    <x v="1957"/>
    <s v="PD"/>
    <x v="0"/>
  </r>
  <r>
    <x v="11553"/>
    <x v="3078"/>
    <x v="0"/>
    <x v="1"/>
    <x v="3952"/>
    <x v="3952"/>
    <x v="2"/>
    <s v="VR"/>
    <x v="1"/>
  </r>
  <r>
    <x v="11554"/>
    <x v="3078"/>
    <x v="0"/>
    <x v="0"/>
    <x v="8391"/>
    <x v="8391"/>
    <x v="1958"/>
    <s v="PD"/>
    <x v="2"/>
  </r>
  <r>
    <x v="11555"/>
    <x v="3078"/>
    <x v="0"/>
    <x v="1"/>
    <x v="8392"/>
    <x v="8392"/>
    <x v="1959"/>
    <s v="PD"/>
    <x v="2"/>
  </r>
  <r>
    <x v="11556"/>
    <x v="3079"/>
    <x v="0"/>
    <x v="0"/>
    <x v="8393"/>
    <x v="8393"/>
    <x v="1061"/>
    <s v="PD"/>
    <x v="0"/>
  </r>
  <r>
    <x v="11557"/>
    <x v="3079"/>
    <x v="0"/>
    <x v="0"/>
    <x v="6181"/>
    <x v="6181"/>
    <x v="1061"/>
    <s v="PD"/>
    <x v="1"/>
  </r>
  <r>
    <x v="11558"/>
    <x v="3079"/>
    <x v="0"/>
    <x v="0"/>
    <x v="8394"/>
    <x v="8394"/>
    <x v="1061"/>
    <s v="PD"/>
    <x v="2"/>
  </r>
  <r>
    <x v="11559"/>
    <x v="3079"/>
    <x v="0"/>
    <x v="1"/>
    <x v="6695"/>
    <x v="6695"/>
    <x v="1918"/>
    <s v="TV"/>
    <x v="2"/>
  </r>
  <r>
    <x v="11560"/>
    <x v="3079"/>
    <x v="0"/>
    <x v="1"/>
    <x v="8395"/>
    <x v="8395"/>
    <x v="1061"/>
    <s v="PD"/>
    <x v="2"/>
  </r>
  <r>
    <x v="11561"/>
    <x v="3079"/>
    <x v="0"/>
    <x v="0"/>
    <x v="3832"/>
    <x v="3832"/>
    <x v="1061"/>
    <s v="PD"/>
    <x v="2"/>
  </r>
  <r>
    <x v="11562"/>
    <x v="3080"/>
    <x v="0"/>
    <x v="1"/>
    <x v="6180"/>
    <x v="6180"/>
    <x v="1061"/>
    <s v="PD"/>
    <x v="0"/>
  </r>
  <r>
    <x v="11563"/>
    <x v="3080"/>
    <x v="0"/>
    <x v="0"/>
    <x v="4530"/>
    <x v="4530"/>
    <x v="1960"/>
    <s v="PD"/>
    <x v="1"/>
  </r>
  <r>
    <x v="11564"/>
    <x v="3080"/>
    <x v="0"/>
    <x v="0"/>
    <x v="8396"/>
    <x v="8396"/>
    <x v="1957"/>
    <s v="PD"/>
    <x v="2"/>
  </r>
  <r>
    <x v="11565"/>
    <x v="3080"/>
    <x v="0"/>
    <x v="1"/>
    <x v="8397"/>
    <x v="8397"/>
    <x v="1957"/>
    <s v="PD"/>
    <x v="2"/>
  </r>
  <r>
    <x v="11566"/>
    <x v="3080"/>
    <x v="0"/>
    <x v="0"/>
    <x v="323"/>
    <x v="323"/>
    <x v="1428"/>
    <s v="PD"/>
    <x v="2"/>
  </r>
  <r>
    <x v="11567"/>
    <x v="3081"/>
    <x v="1"/>
    <x v="0"/>
    <x v="8398"/>
    <x v="8398"/>
    <x v="1961"/>
    <s v="PD"/>
    <x v="0"/>
  </r>
  <r>
    <x v="11568"/>
    <x v="3081"/>
    <x v="1"/>
    <x v="0"/>
    <x v="8244"/>
    <x v="8244"/>
    <x v="1428"/>
    <s v="PD"/>
    <x v="1"/>
  </r>
  <r>
    <x v="11569"/>
    <x v="3082"/>
    <x v="0"/>
    <x v="0"/>
    <x v="8399"/>
    <x v="8399"/>
    <x v="1061"/>
    <s v="PD"/>
    <x v="0"/>
  </r>
  <r>
    <x v="11570"/>
    <x v="3082"/>
    <x v="0"/>
    <x v="0"/>
    <x v="8400"/>
    <x v="8400"/>
    <x v="1957"/>
    <s v="PD"/>
    <x v="1"/>
  </r>
  <r>
    <x v="11571"/>
    <x v="3082"/>
    <x v="0"/>
    <x v="1"/>
    <x v="3454"/>
    <x v="3454"/>
    <x v="1957"/>
    <s v="PD"/>
    <x v="2"/>
  </r>
  <r>
    <x v="11572"/>
    <x v="3083"/>
    <x v="0"/>
    <x v="0"/>
    <x v="8401"/>
    <x v="8401"/>
    <x v="1959"/>
    <s v="PD"/>
    <x v="0"/>
  </r>
  <r>
    <x v="11573"/>
    <x v="3083"/>
    <x v="0"/>
    <x v="1"/>
    <x v="2600"/>
    <x v="2600"/>
    <x v="1959"/>
    <s v="PD"/>
    <x v="1"/>
  </r>
  <r>
    <x v="11574"/>
    <x v="3083"/>
    <x v="0"/>
    <x v="1"/>
    <x v="390"/>
    <x v="390"/>
    <x v="1959"/>
    <s v="PD"/>
    <x v="2"/>
  </r>
  <r>
    <x v="11575"/>
    <x v="3083"/>
    <x v="0"/>
    <x v="0"/>
    <x v="8402"/>
    <x v="8402"/>
    <x v="1959"/>
    <s v="PD"/>
    <x v="2"/>
  </r>
  <r>
    <x v="11576"/>
    <x v="3083"/>
    <x v="0"/>
    <x v="0"/>
    <x v="1624"/>
    <x v="1624"/>
    <x v="1959"/>
    <s v="PD"/>
    <x v="2"/>
  </r>
  <r>
    <x v="11577"/>
    <x v="3084"/>
    <x v="0"/>
    <x v="0"/>
    <x v="2976"/>
    <x v="2976"/>
    <x v="1428"/>
    <s v="PD"/>
    <x v="0"/>
  </r>
  <r>
    <x v="11578"/>
    <x v="3084"/>
    <x v="0"/>
    <x v="0"/>
    <x v="8403"/>
    <x v="8403"/>
    <x v="1957"/>
    <s v="PD"/>
    <x v="1"/>
  </r>
  <r>
    <x v="11579"/>
    <x v="3084"/>
    <x v="0"/>
    <x v="1"/>
    <x v="8404"/>
    <x v="8404"/>
    <x v="1323"/>
    <s v="RO"/>
    <x v="2"/>
  </r>
  <r>
    <x v="11580"/>
    <x v="3084"/>
    <x v="0"/>
    <x v="0"/>
    <x v="8405"/>
    <x v="8405"/>
    <x v="1962"/>
    <s v="PD"/>
    <x v="2"/>
  </r>
  <r>
    <x v="11581"/>
    <x v="3084"/>
    <x v="0"/>
    <x v="1"/>
    <x v="2055"/>
    <x v="2055"/>
    <x v="1957"/>
    <s v="PD"/>
    <x v="2"/>
  </r>
  <r>
    <x v="11582"/>
    <x v="3085"/>
    <x v="0"/>
    <x v="0"/>
    <x v="8406"/>
    <x v="8406"/>
    <x v="1963"/>
    <s v="PD"/>
    <x v="0"/>
  </r>
  <r>
    <x v="11583"/>
    <x v="3085"/>
    <x v="0"/>
    <x v="1"/>
    <x v="8407"/>
    <x v="8407"/>
    <x v="1964"/>
    <s v="PD"/>
    <x v="1"/>
  </r>
  <r>
    <x v="11584"/>
    <x v="3085"/>
    <x v="0"/>
    <x v="0"/>
    <x v="8408"/>
    <x v="8408"/>
    <x v="1964"/>
    <s v="PD"/>
    <x v="2"/>
  </r>
  <r>
    <x v="11585"/>
    <x v="3085"/>
    <x v="0"/>
    <x v="0"/>
    <x v="2930"/>
    <x v="2930"/>
    <x v="1964"/>
    <s v="PD"/>
    <x v="2"/>
  </r>
  <r>
    <x v="11586"/>
    <x v="3085"/>
    <x v="0"/>
    <x v="1"/>
    <x v="1315"/>
    <x v="1315"/>
    <x v="1428"/>
    <s v="PD"/>
    <x v="2"/>
  </r>
  <r>
    <x v="11587"/>
    <x v="3086"/>
    <x v="0"/>
    <x v="0"/>
    <x v="8034"/>
    <x v="8034"/>
    <x v="1428"/>
    <s v="PD"/>
    <x v="0"/>
  </r>
  <r>
    <x v="11588"/>
    <x v="3086"/>
    <x v="0"/>
    <x v="0"/>
    <x v="8409"/>
    <x v="8409"/>
    <x v="1428"/>
    <s v="PD"/>
    <x v="1"/>
  </r>
  <r>
    <x v="11589"/>
    <x v="3086"/>
    <x v="0"/>
    <x v="0"/>
    <x v="8410"/>
    <x v="8410"/>
    <x v="1964"/>
    <s v="PD"/>
    <x v="2"/>
  </r>
  <r>
    <x v="11590"/>
    <x v="3087"/>
    <x v="0"/>
    <x v="0"/>
    <x v="8411"/>
    <x v="8411"/>
    <x v="1428"/>
    <s v="PD"/>
    <x v="0"/>
  </r>
  <r>
    <x v="11591"/>
    <x v="3087"/>
    <x v="0"/>
    <x v="0"/>
    <x v="7658"/>
    <x v="7658"/>
    <x v="1965"/>
    <s v="PD"/>
    <x v="1"/>
  </r>
  <r>
    <x v="11592"/>
    <x v="3087"/>
    <x v="0"/>
    <x v="1"/>
    <x v="8412"/>
    <x v="8412"/>
    <x v="1966"/>
    <s v="PD"/>
    <x v="2"/>
  </r>
  <r>
    <x v="11593"/>
    <x v="3087"/>
    <x v="0"/>
    <x v="0"/>
    <x v="3432"/>
    <x v="3432"/>
    <x v="1428"/>
    <s v="PD"/>
    <x v="2"/>
  </r>
  <r>
    <x v="11594"/>
    <x v="3087"/>
    <x v="0"/>
    <x v="1"/>
    <x v="3548"/>
    <x v="3548"/>
    <x v="1428"/>
    <s v="PD"/>
    <x v="2"/>
  </r>
  <r>
    <x v="11595"/>
    <x v="3088"/>
    <x v="0"/>
    <x v="0"/>
    <x v="8413"/>
    <x v="8413"/>
    <x v="1323"/>
    <s v="RO"/>
    <x v="0"/>
  </r>
  <r>
    <x v="11596"/>
    <x v="3088"/>
    <x v="0"/>
    <x v="0"/>
    <x v="8414"/>
    <x v="8414"/>
    <x v="1323"/>
    <s v="RO"/>
    <x v="2"/>
  </r>
  <r>
    <x v="11597"/>
    <x v="3089"/>
    <x v="0"/>
    <x v="0"/>
    <x v="4538"/>
    <x v="4538"/>
    <x v="1967"/>
    <s v="PD"/>
    <x v="0"/>
  </r>
  <r>
    <x v="11598"/>
    <x v="3089"/>
    <x v="0"/>
    <x v="0"/>
    <x v="8415"/>
    <x v="8415"/>
    <x v="1061"/>
    <s v="PD"/>
    <x v="1"/>
  </r>
  <r>
    <x v="11599"/>
    <x v="3089"/>
    <x v="0"/>
    <x v="0"/>
    <x v="7177"/>
    <x v="7177"/>
    <x v="682"/>
    <s v="VI"/>
    <x v="2"/>
  </r>
  <r>
    <x v="11600"/>
    <x v="3089"/>
    <x v="0"/>
    <x v="1"/>
    <x v="6018"/>
    <x v="6018"/>
    <x v="1964"/>
    <s v="PD"/>
    <x v="2"/>
  </r>
  <r>
    <x v="11601"/>
    <x v="3090"/>
    <x v="0"/>
    <x v="0"/>
    <x v="8416"/>
    <x v="8416"/>
    <x v="1858"/>
    <s v="PD"/>
    <x v="0"/>
  </r>
  <r>
    <x v="11602"/>
    <x v="3090"/>
    <x v="0"/>
    <x v="1"/>
    <x v="8417"/>
    <x v="8417"/>
    <x v="1110"/>
    <s v="VE"/>
    <x v="1"/>
  </r>
  <r>
    <x v="11603"/>
    <x v="3090"/>
    <x v="0"/>
    <x v="0"/>
    <x v="8418"/>
    <x v="8418"/>
    <x v="1858"/>
    <s v="PD"/>
    <x v="2"/>
  </r>
  <r>
    <x v="11604"/>
    <x v="3090"/>
    <x v="0"/>
    <x v="0"/>
    <x v="5918"/>
    <x v="5918"/>
    <x v="1858"/>
    <s v="PD"/>
    <x v="2"/>
  </r>
  <r>
    <x v="11605"/>
    <x v="3090"/>
    <x v="0"/>
    <x v="1"/>
    <x v="8419"/>
    <x v="8419"/>
    <x v="1858"/>
    <s v="PD"/>
    <x v="2"/>
  </r>
  <r>
    <x v="11606"/>
    <x v="3091"/>
    <x v="0"/>
    <x v="1"/>
    <x v="8420"/>
    <x v="8420"/>
    <x v="1959"/>
    <s v="PD"/>
    <x v="0"/>
  </r>
  <r>
    <x v="11607"/>
    <x v="3091"/>
    <x v="0"/>
    <x v="0"/>
    <x v="5161"/>
    <x v="5161"/>
    <x v="1959"/>
    <s v="PD"/>
    <x v="1"/>
  </r>
  <r>
    <x v="11608"/>
    <x v="3091"/>
    <x v="0"/>
    <x v="1"/>
    <x v="8421"/>
    <x v="8421"/>
    <x v="1050"/>
    <s v="MN"/>
    <x v="2"/>
  </r>
  <r>
    <x v="11609"/>
    <x v="3091"/>
    <x v="0"/>
    <x v="0"/>
    <x v="6297"/>
    <x v="6297"/>
    <x v="1959"/>
    <s v="PD"/>
    <x v="2"/>
  </r>
  <r>
    <x v="11610"/>
    <x v="3091"/>
    <x v="0"/>
    <x v="0"/>
    <x v="578"/>
    <x v="578"/>
    <x v="1968"/>
    <s v="PD"/>
    <x v="2"/>
  </r>
  <r>
    <x v="11611"/>
    <x v="3092"/>
    <x v="0"/>
    <x v="0"/>
    <x v="5636"/>
    <x v="5636"/>
    <x v="1959"/>
    <s v="PD"/>
    <x v="0"/>
  </r>
  <r>
    <x v="11612"/>
    <x v="3092"/>
    <x v="0"/>
    <x v="0"/>
    <x v="8422"/>
    <x v="8422"/>
    <x v="1959"/>
    <s v="PD"/>
    <x v="1"/>
  </r>
  <r>
    <x v="11613"/>
    <x v="3092"/>
    <x v="0"/>
    <x v="0"/>
    <x v="8423"/>
    <x v="8423"/>
    <x v="1959"/>
    <s v="PD"/>
    <x v="2"/>
  </r>
  <r>
    <x v="11614"/>
    <x v="3092"/>
    <x v="0"/>
    <x v="1"/>
    <x v="8424"/>
    <x v="8424"/>
    <x v="1061"/>
    <s v="PD"/>
    <x v="2"/>
  </r>
  <r>
    <x v="11615"/>
    <x v="3092"/>
    <x v="0"/>
    <x v="1"/>
    <x v="8425"/>
    <x v="8425"/>
    <x v="1061"/>
    <s v="PD"/>
    <x v="2"/>
  </r>
  <r>
    <x v="11616"/>
    <x v="3093"/>
    <x v="0"/>
    <x v="0"/>
    <x v="8426"/>
    <x v="8426"/>
    <x v="1061"/>
    <s v="PD"/>
    <x v="0"/>
  </r>
  <r>
    <x v="11617"/>
    <x v="3093"/>
    <x v="0"/>
    <x v="0"/>
    <x v="4029"/>
    <x v="4029"/>
    <x v="1061"/>
    <s v="PD"/>
    <x v="1"/>
  </r>
  <r>
    <x v="11618"/>
    <x v="3093"/>
    <x v="0"/>
    <x v="1"/>
    <x v="6402"/>
    <x v="6402"/>
    <x v="1858"/>
    <s v="PD"/>
    <x v="2"/>
  </r>
  <r>
    <x v="11619"/>
    <x v="3093"/>
    <x v="0"/>
    <x v="0"/>
    <x v="2009"/>
    <x v="2009"/>
    <x v="1858"/>
    <s v="PD"/>
    <x v="2"/>
  </r>
  <r>
    <x v="11620"/>
    <x v="3093"/>
    <x v="0"/>
    <x v="1"/>
    <x v="8427"/>
    <x v="8427"/>
    <x v="1061"/>
    <s v="PD"/>
    <x v="2"/>
  </r>
  <r>
    <x v="11621"/>
    <x v="3093"/>
    <x v="0"/>
    <x v="0"/>
    <x v="6587"/>
    <x v="6587"/>
    <x v="1969"/>
    <s v="RC"/>
    <x v="2"/>
  </r>
  <r>
    <x v="11622"/>
    <x v="3094"/>
    <x v="0"/>
    <x v="0"/>
    <x v="5091"/>
    <x v="5091"/>
    <x v="1858"/>
    <s v="PD"/>
    <x v="0"/>
  </r>
  <r>
    <x v="11623"/>
    <x v="3094"/>
    <x v="0"/>
    <x v="0"/>
    <x v="1185"/>
    <x v="1185"/>
    <x v="1970"/>
    <s v="PD"/>
    <x v="1"/>
  </r>
  <r>
    <x v="11624"/>
    <x v="3094"/>
    <x v="0"/>
    <x v="1"/>
    <x v="8428"/>
    <x v="8428"/>
    <x v="1970"/>
    <s v="PD"/>
    <x v="2"/>
  </r>
  <r>
    <x v="11625"/>
    <x v="3094"/>
    <x v="0"/>
    <x v="0"/>
    <x v="8429"/>
    <x v="8429"/>
    <x v="1858"/>
    <s v="PD"/>
    <x v="2"/>
  </r>
  <r>
    <x v="6479"/>
    <x v="3094"/>
    <x v="0"/>
    <x v="0"/>
    <x v="1709"/>
    <x v="1709"/>
    <x v="1858"/>
    <s v="PD"/>
    <x v="2"/>
  </r>
  <r>
    <x v="11626"/>
    <x v="3094"/>
    <x v="0"/>
    <x v="1"/>
    <x v="4691"/>
    <x v="4691"/>
    <x v="1858"/>
    <s v="PD"/>
    <x v="2"/>
  </r>
  <r>
    <x v="11627"/>
    <x v="3095"/>
    <x v="0"/>
    <x v="0"/>
    <x v="3318"/>
    <x v="3318"/>
    <x v="425"/>
    <s v="PD"/>
    <x v="0"/>
  </r>
  <r>
    <x v="11628"/>
    <x v="3095"/>
    <x v="0"/>
    <x v="1"/>
    <x v="5464"/>
    <x v="5464"/>
    <x v="1971"/>
    <s v="PD"/>
    <x v="1"/>
  </r>
  <r>
    <x v="11629"/>
    <x v="3095"/>
    <x v="0"/>
    <x v="0"/>
    <x v="958"/>
    <x v="958"/>
    <x v="1858"/>
    <s v="PD"/>
    <x v="2"/>
  </r>
  <r>
    <x v="11630"/>
    <x v="3096"/>
    <x v="0"/>
    <x v="1"/>
    <x v="8183"/>
    <x v="8183"/>
    <x v="1858"/>
    <s v="PD"/>
    <x v="0"/>
  </r>
  <r>
    <x v="11631"/>
    <x v="3096"/>
    <x v="0"/>
    <x v="0"/>
    <x v="591"/>
    <x v="591"/>
    <x v="1858"/>
    <s v="PD"/>
    <x v="1"/>
  </r>
  <r>
    <x v="11632"/>
    <x v="3096"/>
    <x v="0"/>
    <x v="1"/>
    <x v="8430"/>
    <x v="8430"/>
    <x v="1858"/>
    <s v="PD"/>
    <x v="2"/>
  </r>
  <r>
    <x v="11633"/>
    <x v="3096"/>
    <x v="0"/>
    <x v="0"/>
    <x v="8431"/>
    <x v="8431"/>
    <x v="1858"/>
    <s v="PD"/>
    <x v="2"/>
  </r>
  <r>
    <x v="11634"/>
    <x v="3096"/>
    <x v="0"/>
    <x v="0"/>
    <x v="5768"/>
    <x v="5768"/>
    <x v="1858"/>
    <s v="PD"/>
    <x v="2"/>
  </r>
  <r>
    <x v="11635"/>
    <x v="3096"/>
    <x v="0"/>
    <x v="1"/>
    <x v="572"/>
    <x v="572"/>
    <x v="1858"/>
    <s v="PD"/>
    <x v="2"/>
  </r>
  <r>
    <x v="11636"/>
    <x v="3097"/>
    <x v="0"/>
    <x v="0"/>
    <x v="8432"/>
    <x v="8432"/>
    <x v="1858"/>
    <s v="PD"/>
    <x v="0"/>
  </r>
  <r>
    <x v="11637"/>
    <x v="3097"/>
    <x v="0"/>
    <x v="0"/>
    <x v="8433"/>
    <x v="8433"/>
    <x v="1595"/>
    <s v="PD"/>
    <x v="1"/>
  </r>
  <r>
    <x v="11638"/>
    <x v="3097"/>
    <x v="0"/>
    <x v="0"/>
    <x v="7081"/>
    <x v="7081"/>
    <x v="1595"/>
    <s v="PD"/>
    <x v="2"/>
  </r>
  <r>
    <x v="11639"/>
    <x v="3097"/>
    <x v="0"/>
    <x v="1"/>
    <x v="8434"/>
    <x v="8434"/>
    <x v="1858"/>
    <s v="PD"/>
    <x v="2"/>
  </r>
  <r>
    <x v="11640"/>
    <x v="3097"/>
    <x v="0"/>
    <x v="1"/>
    <x v="8435"/>
    <x v="8435"/>
    <x v="1595"/>
    <s v="PD"/>
    <x v="2"/>
  </r>
  <r>
    <x v="11641"/>
    <x v="3098"/>
    <x v="0"/>
    <x v="0"/>
    <x v="7883"/>
    <x v="7883"/>
    <x v="1957"/>
    <s v="PD"/>
    <x v="0"/>
  </r>
  <r>
    <x v="11642"/>
    <x v="3098"/>
    <x v="0"/>
    <x v="0"/>
    <x v="8436"/>
    <x v="8436"/>
    <x v="1061"/>
    <s v="PD"/>
    <x v="1"/>
  </r>
  <r>
    <x v="11643"/>
    <x v="3098"/>
    <x v="0"/>
    <x v="0"/>
    <x v="8308"/>
    <x v="8308"/>
    <x v="1959"/>
    <s v="PD"/>
    <x v="2"/>
  </r>
  <r>
    <x v="11644"/>
    <x v="3099"/>
    <x v="0"/>
    <x v="0"/>
    <x v="2219"/>
    <x v="2219"/>
    <x v="1964"/>
    <s v="PD"/>
    <x v="0"/>
  </r>
  <r>
    <x v="11645"/>
    <x v="3099"/>
    <x v="0"/>
    <x v="1"/>
    <x v="2979"/>
    <x v="2979"/>
    <x v="1964"/>
    <s v="PD"/>
    <x v="1"/>
  </r>
  <r>
    <x v="11646"/>
    <x v="3099"/>
    <x v="0"/>
    <x v="1"/>
    <x v="4696"/>
    <x v="4696"/>
    <x v="360"/>
    <s v="VR"/>
    <x v="2"/>
  </r>
  <r>
    <x v="11647"/>
    <x v="3100"/>
    <x v="0"/>
    <x v="0"/>
    <x v="3737"/>
    <x v="3737"/>
    <x v="425"/>
    <s v="PD"/>
    <x v="0"/>
  </r>
  <r>
    <x v="11648"/>
    <x v="3100"/>
    <x v="0"/>
    <x v="0"/>
    <x v="246"/>
    <x v="246"/>
    <x v="425"/>
    <s v="PD"/>
    <x v="1"/>
  </r>
  <r>
    <x v="11649"/>
    <x v="3100"/>
    <x v="0"/>
    <x v="1"/>
    <x v="7421"/>
    <x v="7421"/>
    <x v="425"/>
    <s v="PD"/>
    <x v="2"/>
  </r>
  <r>
    <x v="11650"/>
    <x v="3100"/>
    <x v="0"/>
    <x v="0"/>
    <x v="8437"/>
    <x v="8437"/>
    <x v="425"/>
    <s v="PD"/>
    <x v="2"/>
  </r>
  <r>
    <x v="11651"/>
    <x v="3100"/>
    <x v="0"/>
    <x v="1"/>
    <x v="8202"/>
    <x v="8202"/>
    <x v="1972"/>
    <s v="VI"/>
    <x v="2"/>
  </r>
  <r>
    <x v="11652"/>
    <x v="3101"/>
    <x v="0"/>
    <x v="1"/>
    <x v="7136"/>
    <x v="7136"/>
    <x v="1061"/>
    <s v="PD"/>
    <x v="0"/>
  </r>
  <r>
    <x v="11653"/>
    <x v="3101"/>
    <x v="0"/>
    <x v="0"/>
    <x v="1558"/>
    <x v="1558"/>
    <x v="1973"/>
    <s v="PD"/>
    <x v="1"/>
  </r>
  <r>
    <x v="11654"/>
    <x v="3101"/>
    <x v="0"/>
    <x v="0"/>
    <x v="2812"/>
    <x v="2812"/>
    <x v="1974"/>
    <s v="PD"/>
    <x v="2"/>
  </r>
  <r>
    <x v="11655"/>
    <x v="3102"/>
    <x v="0"/>
    <x v="0"/>
    <x v="6123"/>
    <x v="6123"/>
    <x v="2"/>
    <s v="VR"/>
    <x v="0"/>
  </r>
  <r>
    <x v="11656"/>
    <x v="3102"/>
    <x v="0"/>
    <x v="0"/>
    <x v="5814"/>
    <x v="5814"/>
    <x v="1975"/>
    <s v="NA"/>
    <x v="1"/>
  </r>
  <r>
    <x v="11657"/>
    <x v="3102"/>
    <x v="0"/>
    <x v="1"/>
    <x v="1558"/>
    <x v="1558"/>
    <x v="1976"/>
    <s v="PD"/>
    <x v="2"/>
  </r>
  <r>
    <x v="11658"/>
    <x v="3102"/>
    <x v="0"/>
    <x v="0"/>
    <x v="3243"/>
    <x v="3243"/>
    <x v="1967"/>
    <s v="PD"/>
    <x v="2"/>
  </r>
  <r>
    <x v="11659"/>
    <x v="3102"/>
    <x v="0"/>
    <x v="1"/>
    <x v="8438"/>
    <x v="8438"/>
    <x v="1967"/>
    <s v="PD"/>
    <x v="2"/>
  </r>
  <r>
    <x v="11660"/>
    <x v="3103"/>
    <x v="0"/>
    <x v="0"/>
    <x v="2195"/>
    <x v="2195"/>
    <x v="1061"/>
    <s v="PD"/>
    <x v="0"/>
  </r>
  <r>
    <x v="11661"/>
    <x v="3103"/>
    <x v="0"/>
    <x v="1"/>
    <x v="8439"/>
    <x v="8439"/>
    <x v="1959"/>
    <s v="PD"/>
    <x v="1"/>
  </r>
  <r>
    <x v="11662"/>
    <x v="3103"/>
    <x v="0"/>
    <x v="1"/>
    <x v="5870"/>
    <x v="5870"/>
    <x v="1061"/>
    <s v="PD"/>
    <x v="2"/>
  </r>
  <r>
    <x v="11663"/>
    <x v="3103"/>
    <x v="0"/>
    <x v="0"/>
    <x v="8440"/>
    <x v="8440"/>
    <x v="1959"/>
    <s v="PD"/>
    <x v="2"/>
  </r>
  <r>
    <x v="11664"/>
    <x v="3103"/>
    <x v="0"/>
    <x v="0"/>
    <x v="5703"/>
    <x v="5703"/>
    <x v="1977"/>
    <s v="PD"/>
    <x v="2"/>
  </r>
  <r>
    <x v="11665"/>
    <x v="3104"/>
    <x v="0"/>
    <x v="0"/>
    <x v="8441"/>
    <x v="8441"/>
    <x v="1936"/>
    <s v="RO"/>
    <x v="0"/>
  </r>
  <r>
    <x v="11666"/>
    <x v="3104"/>
    <x v="0"/>
    <x v="0"/>
    <x v="8442"/>
    <x v="8442"/>
    <x v="1967"/>
    <s v="PD"/>
    <x v="1"/>
  </r>
  <r>
    <x v="11667"/>
    <x v="3104"/>
    <x v="0"/>
    <x v="0"/>
    <x v="8443"/>
    <x v="8443"/>
    <x v="1936"/>
    <s v="RO"/>
    <x v="2"/>
  </r>
  <r>
    <x v="11668"/>
    <x v="3105"/>
    <x v="0"/>
    <x v="0"/>
    <x v="8444"/>
    <x v="8444"/>
    <x v="1978"/>
    <s v="PD"/>
    <x v="0"/>
  </r>
  <r>
    <x v="11669"/>
    <x v="3105"/>
    <x v="0"/>
    <x v="0"/>
    <x v="6060"/>
    <x v="6060"/>
    <x v="1061"/>
    <s v="PD"/>
    <x v="1"/>
  </r>
  <r>
    <x v="11670"/>
    <x v="3105"/>
    <x v="0"/>
    <x v="0"/>
    <x v="8445"/>
    <x v="8445"/>
    <x v="1061"/>
    <s v="PD"/>
    <x v="2"/>
  </r>
  <r>
    <x v="11671"/>
    <x v="3105"/>
    <x v="0"/>
    <x v="1"/>
    <x v="5976"/>
    <x v="5976"/>
    <x v="1978"/>
    <s v="PD"/>
    <x v="2"/>
  </r>
  <r>
    <x v="11672"/>
    <x v="3105"/>
    <x v="0"/>
    <x v="1"/>
    <x v="8446"/>
    <x v="8446"/>
    <x v="1061"/>
    <s v="PD"/>
    <x v="2"/>
  </r>
  <r>
    <x v="1425"/>
    <x v="3106"/>
    <x v="0"/>
    <x v="0"/>
    <x v="8447"/>
    <x v="8447"/>
    <x v="1428"/>
    <s v="PD"/>
    <x v="0"/>
  </r>
  <r>
    <x v="11673"/>
    <x v="3106"/>
    <x v="0"/>
    <x v="1"/>
    <x v="8448"/>
    <x v="8448"/>
    <x v="1964"/>
    <s v="PD"/>
    <x v="1"/>
  </r>
  <r>
    <x v="11674"/>
    <x v="3106"/>
    <x v="0"/>
    <x v="0"/>
    <x v="8449"/>
    <x v="8449"/>
    <x v="1964"/>
    <s v="PD"/>
    <x v="2"/>
  </r>
  <r>
    <x v="11675"/>
    <x v="3107"/>
    <x v="0"/>
    <x v="0"/>
    <x v="6417"/>
    <x v="6417"/>
    <x v="425"/>
    <s v="PD"/>
    <x v="0"/>
  </r>
  <r>
    <x v="11676"/>
    <x v="3107"/>
    <x v="0"/>
    <x v="1"/>
    <x v="8450"/>
    <x v="8450"/>
    <x v="765"/>
    <s v="VI"/>
    <x v="1"/>
  </r>
  <r>
    <x v="11677"/>
    <x v="3107"/>
    <x v="0"/>
    <x v="0"/>
    <x v="4927"/>
    <x v="4927"/>
    <x v="425"/>
    <s v="PD"/>
    <x v="2"/>
  </r>
  <r>
    <x v="11678"/>
    <x v="3107"/>
    <x v="0"/>
    <x v="0"/>
    <x v="5388"/>
    <x v="5388"/>
    <x v="549"/>
    <s v="VI"/>
    <x v="2"/>
  </r>
  <r>
    <x v="11679"/>
    <x v="3107"/>
    <x v="0"/>
    <x v="1"/>
    <x v="8451"/>
    <x v="8451"/>
    <x v="425"/>
    <s v="PD"/>
    <x v="2"/>
  </r>
  <r>
    <x v="11680"/>
    <x v="3107"/>
    <x v="0"/>
    <x v="0"/>
    <x v="7351"/>
    <x v="7351"/>
    <x v="425"/>
    <s v="PD"/>
    <x v="2"/>
  </r>
  <r>
    <x v="11681"/>
    <x v="3108"/>
    <x v="0"/>
    <x v="0"/>
    <x v="2032"/>
    <x v="2032"/>
    <x v="1061"/>
    <s v="PD"/>
    <x v="0"/>
  </r>
  <r>
    <x v="11682"/>
    <x v="3108"/>
    <x v="0"/>
    <x v="0"/>
    <x v="7587"/>
    <x v="7587"/>
    <x v="1959"/>
    <s v="PD"/>
    <x v="1"/>
  </r>
  <r>
    <x v="11683"/>
    <x v="3108"/>
    <x v="0"/>
    <x v="1"/>
    <x v="199"/>
    <x v="199"/>
    <x v="1061"/>
    <s v="PD"/>
    <x v="2"/>
  </r>
  <r>
    <x v="11684"/>
    <x v="3108"/>
    <x v="0"/>
    <x v="1"/>
    <x v="8452"/>
    <x v="8452"/>
    <x v="1959"/>
    <s v="PD"/>
    <x v="2"/>
  </r>
  <r>
    <x v="11685"/>
    <x v="3108"/>
    <x v="0"/>
    <x v="0"/>
    <x v="7096"/>
    <x v="7096"/>
    <x v="1959"/>
    <s v="PD"/>
    <x v="2"/>
  </r>
  <r>
    <x v="11686"/>
    <x v="3109"/>
    <x v="0"/>
    <x v="0"/>
    <x v="3787"/>
    <x v="3787"/>
    <x v="615"/>
    <s v="UD"/>
    <x v="0"/>
  </r>
  <r>
    <x v="11687"/>
    <x v="3109"/>
    <x v="0"/>
    <x v="1"/>
    <x v="8453"/>
    <x v="8453"/>
    <x v="1957"/>
    <s v="PD"/>
    <x v="1"/>
  </r>
  <r>
    <x v="11688"/>
    <x v="3109"/>
    <x v="0"/>
    <x v="0"/>
    <x v="8454"/>
    <x v="8454"/>
    <x v="1957"/>
    <s v="PD"/>
    <x v="2"/>
  </r>
  <r>
    <x v="11689"/>
    <x v="3109"/>
    <x v="0"/>
    <x v="0"/>
    <x v="8455"/>
    <x v="8455"/>
    <x v="1957"/>
    <s v="PD"/>
    <x v="2"/>
  </r>
  <r>
    <x v="11690"/>
    <x v="3109"/>
    <x v="0"/>
    <x v="1"/>
    <x v="6528"/>
    <x v="6528"/>
    <x v="1957"/>
    <s v="PD"/>
    <x v="2"/>
  </r>
  <r>
    <x v="11691"/>
    <x v="3109"/>
    <x v="0"/>
    <x v="1"/>
    <x v="8108"/>
    <x v="8108"/>
    <x v="1957"/>
    <s v="PD"/>
    <x v="2"/>
  </r>
  <r>
    <x v="11692"/>
    <x v="3110"/>
    <x v="0"/>
    <x v="0"/>
    <x v="7347"/>
    <x v="7347"/>
    <x v="1959"/>
    <s v="PD"/>
    <x v="0"/>
  </r>
  <r>
    <x v="11693"/>
    <x v="3110"/>
    <x v="0"/>
    <x v="0"/>
    <x v="7106"/>
    <x v="7106"/>
    <x v="1959"/>
    <s v="PD"/>
    <x v="1"/>
  </r>
  <r>
    <x v="11694"/>
    <x v="3110"/>
    <x v="0"/>
    <x v="1"/>
    <x v="1897"/>
    <x v="1897"/>
    <x v="1542"/>
    <s v="RO"/>
    <x v="2"/>
  </r>
  <r>
    <x v="11695"/>
    <x v="3110"/>
    <x v="0"/>
    <x v="1"/>
    <x v="8456"/>
    <x v="8456"/>
    <x v="1959"/>
    <s v="PD"/>
    <x v="2"/>
  </r>
  <r>
    <x v="11696"/>
    <x v="3110"/>
    <x v="0"/>
    <x v="0"/>
    <x v="8457"/>
    <x v="8457"/>
    <x v="1968"/>
    <s v="PD"/>
    <x v="2"/>
  </r>
  <r>
    <x v="11697"/>
    <x v="3111"/>
    <x v="0"/>
    <x v="1"/>
    <x v="8458"/>
    <x v="8458"/>
    <x v="1061"/>
    <s v="PD"/>
    <x v="0"/>
  </r>
  <r>
    <x v="11698"/>
    <x v="3111"/>
    <x v="0"/>
    <x v="0"/>
    <x v="8459"/>
    <x v="8459"/>
    <x v="1595"/>
    <s v="PD"/>
    <x v="1"/>
  </r>
  <r>
    <x v="11699"/>
    <x v="3111"/>
    <x v="0"/>
    <x v="0"/>
    <x v="8460"/>
    <x v="8460"/>
    <x v="425"/>
    <s v="PD"/>
    <x v="2"/>
  </r>
  <r>
    <x v="11700"/>
    <x v="3111"/>
    <x v="0"/>
    <x v="1"/>
    <x v="8251"/>
    <x v="8251"/>
    <x v="1979"/>
    <s v="PD"/>
    <x v="2"/>
  </r>
  <r>
    <x v="11701"/>
    <x v="3112"/>
    <x v="0"/>
    <x v="0"/>
    <x v="8461"/>
    <x v="8461"/>
    <x v="1428"/>
    <s v="PD"/>
    <x v="0"/>
  </r>
  <r>
    <x v="11702"/>
    <x v="3112"/>
    <x v="0"/>
    <x v="0"/>
    <x v="2795"/>
    <x v="2795"/>
    <x v="1061"/>
    <s v="PD"/>
    <x v="1"/>
  </r>
  <r>
    <x v="11703"/>
    <x v="3112"/>
    <x v="0"/>
    <x v="1"/>
    <x v="3143"/>
    <x v="3143"/>
    <x v="1428"/>
    <s v="PD"/>
    <x v="2"/>
  </r>
  <r>
    <x v="11704"/>
    <x v="3112"/>
    <x v="0"/>
    <x v="0"/>
    <x v="8462"/>
    <x v="8462"/>
    <x v="1061"/>
    <s v="PD"/>
    <x v="2"/>
  </r>
  <r>
    <x v="11705"/>
    <x v="3112"/>
    <x v="0"/>
    <x v="1"/>
    <x v="5716"/>
    <x v="5716"/>
    <x v="1957"/>
    <s v="PD"/>
    <x v="2"/>
  </r>
  <r>
    <x v="11706"/>
    <x v="3113"/>
    <x v="0"/>
    <x v="0"/>
    <x v="5026"/>
    <x v="5026"/>
    <x v="1964"/>
    <s v="PD"/>
    <x v="0"/>
  </r>
  <r>
    <x v="11707"/>
    <x v="3113"/>
    <x v="0"/>
    <x v="1"/>
    <x v="2989"/>
    <x v="2989"/>
    <x v="1964"/>
    <s v="PD"/>
    <x v="1"/>
  </r>
  <r>
    <x v="11708"/>
    <x v="3113"/>
    <x v="0"/>
    <x v="1"/>
    <x v="2055"/>
    <x v="2055"/>
    <x v="1964"/>
    <s v="PD"/>
    <x v="2"/>
  </r>
  <r>
    <x v="11709"/>
    <x v="3113"/>
    <x v="0"/>
    <x v="0"/>
    <x v="8463"/>
    <x v="8463"/>
    <x v="1967"/>
    <s v="PD"/>
    <x v="2"/>
  </r>
  <r>
    <x v="11710"/>
    <x v="3113"/>
    <x v="0"/>
    <x v="0"/>
    <x v="8464"/>
    <x v="8464"/>
    <x v="1964"/>
    <s v="PD"/>
    <x v="2"/>
  </r>
  <r>
    <x v="11711"/>
    <x v="3113"/>
    <x v="0"/>
    <x v="0"/>
    <x v="8465"/>
    <x v="8465"/>
    <x v="1323"/>
    <s v="RO"/>
    <x v="2"/>
  </r>
  <r>
    <x v="11712"/>
    <x v="3114"/>
    <x v="0"/>
    <x v="0"/>
    <x v="8466"/>
    <x v="8466"/>
    <x v="1980"/>
    <s v="TV"/>
    <x v="0"/>
  </r>
  <r>
    <x v="11713"/>
    <x v="3114"/>
    <x v="0"/>
    <x v="0"/>
    <x v="8467"/>
    <x v="8467"/>
    <x v="425"/>
    <s v="PD"/>
    <x v="1"/>
  </r>
  <r>
    <x v="11714"/>
    <x v="3114"/>
    <x v="0"/>
    <x v="1"/>
    <x v="8468"/>
    <x v="8468"/>
    <x v="425"/>
    <s v="PD"/>
    <x v="2"/>
  </r>
  <r>
    <x v="11715"/>
    <x v="3114"/>
    <x v="0"/>
    <x v="1"/>
    <x v="8469"/>
    <x v="8469"/>
    <x v="425"/>
    <s v="PD"/>
    <x v="2"/>
  </r>
  <r>
    <x v="11716"/>
    <x v="3115"/>
    <x v="0"/>
    <x v="0"/>
    <x v="8470"/>
    <x v="8470"/>
    <x v="425"/>
    <s v="PD"/>
    <x v="0"/>
  </r>
  <r>
    <x v="11717"/>
    <x v="3115"/>
    <x v="0"/>
    <x v="0"/>
    <x v="4785"/>
    <x v="4785"/>
    <x v="425"/>
    <s v="PD"/>
    <x v="1"/>
  </r>
  <r>
    <x v="11718"/>
    <x v="3115"/>
    <x v="0"/>
    <x v="1"/>
    <x v="8471"/>
    <x v="8471"/>
    <x v="1980"/>
    <s v="TV"/>
    <x v="2"/>
  </r>
  <r>
    <x v="11719"/>
    <x v="3115"/>
    <x v="0"/>
    <x v="1"/>
    <x v="8472"/>
    <x v="8472"/>
    <x v="1980"/>
    <s v="TV"/>
    <x v="2"/>
  </r>
  <r>
    <x v="11720"/>
    <x v="3115"/>
    <x v="0"/>
    <x v="0"/>
    <x v="5830"/>
    <x v="5830"/>
    <x v="1980"/>
    <s v="TV"/>
    <x v="2"/>
  </r>
  <r>
    <x v="11721"/>
    <x v="3116"/>
    <x v="0"/>
    <x v="0"/>
    <x v="6483"/>
    <x v="6483"/>
    <x v="1428"/>
    <s v="PD"/>
    <x v="0"/>
  </r>
  <r>
    <x v="11722"/>
    <x v="3117"/>
    <x v="0"/>
    <x v="1"/>
    <x v="8473"/>
    <x v="8473"/>
    <x v="549"/>
    <s v="VI"/>
    <x v="0"/>
  </r>
  <r>
    <x v="11723"/>
    <x v="3117"/>
    <x v="0"/>
    <x v="0"/>
    <x v="2477"/>
    <x v="2477"/>
    <x v="549"/>
    <s v="VI"/>
    <x v="1"/>
  </r>
  <r>
    <x v="11724"/>
    <x v="3117"/>
    <x v="0"/>
    <x v="1"/>
    <x v="6937"/>
    <x v="6937"/>
    <x v="425"/>
    <s v="PD"/>
    <x v="2"/>
  </r>
  <r>
    <x v="11725"/>
    <x v="3117"/>
    <x v="0"/>
    <x v="1"/>
    <x v="7511"/>
    <x v="7511"/>
    <x v="425"/>
    <s v="PD"/>
    <x v="2"/>
  </r>
  <r>
    <x v="11726"/>
    <x v="3117"/>
    <x v="0"/>
    <x v="0"/>
    <x v="1972"/>
    <x v="1972"/>
    <x v="549"/>
    <s v="VI"/>
    <x v="2"/>
  </r>
  <r>
    <x v="11727"/>
    <x v="3118"/>
    <x v="0"/>
    <x v="0"/>
    <x v="8474"/>
    <x v="8474"/>
    <x v="1981"/>
    <s v="PD"/>
    <x v="0"/>
  </r>
  <r>
    <x v="11728"/>
    <x v="3118"/>
    <x v="0"/>
    <x v="0"/>
    <x v="6738"/>
    <x v="6738"/>
    <x v="425"/>
    <s v="PD"/>
    <x v="1"/>
  </r>
  <r>
    <x v="11729"/>
    <x v="3118"/>
    <x v="0"/>
    <x v="1"/>
    <x v="8475"/>
    <x v="8475"/>
    <x v="1982"/>
    <s v="PD"/>
    <x v="2"/>
  </r>
  <r>
    <x v="11730"/>
    <x v="3118"/>
    <x v="0"/>
    <x v="0"/>
    <x v="8476"/>
    <x v="8476"/>
    <x v="1981"/>
    <s v="PD"/>
    <x v="2"/>
  </r>
  <r>
    <x v="11731"/>
    <x v="3119"/>
    <x v="0"/>
    <x v="0"/>
    <x v="8477"/>
    <x v="8477"/>
    <x v="1061"/>
    <s v="PD"/>
    <x v="0"/>
  </r>
  <r>
    <x v="11732"/>
    <x v="3119"/>
    <x v="0"/>
    <x v="0"/>
    <x v="1880"/>
    <x v="1880"/>
    <x v="1428"/>
    <s v="PD"/>
    <x v="1"/>
  </r>
  <r>
    <x v="11733"/>
    <x v="3119"/>
    <x v="0"/>
    <x v="1"/>
    <x v="8478"/>
    <x v="8478"/>
    <x v="1964"/>
    <s v="PD"/>
    <x v="2"/>
  </r>
  <r>
    <x v="11734"/>
    <x v="3120"/>
    <x v="0"/>
    <x v="0"/>
    <x v="4604"/>
    <x v="4604"/>
    <x v="1061"/>
    <s v="PD"/>
    <x v="0"/>
  </r>
  <r>
    <x v="11735"/>
    <x v="3120"/>
    <x v="0"/>
    <x v="0"/>
    <x v="8311"/>
    <x v="8311"/>
    <x v="1061"/>
    <s v="PD"/>
    <x v="1"/>
  </r>
  <r>
    <x v="11736"/>
    <x v="3120"/>
    <x v="0"/>
    <x v="1"/>
    <x v="358"/>
    <x v="358"/>
    <x v="1061"/>
    <s v="PD"/>
    <x v="2"/>
  </r>
  <r>
    <x v="11737"/>
    <x v="3120"/>
    <x v="0"/>
    <x v="1"/>
    <x v="8479"/>
    <x v="8479"/>
    <x v="1061"/>
    <s v="PD"/>
    <x v="2"/>
  </r>
  <r>
    <x v="11738"/>
    <x v="3120"/>
    <x v="0"/>
    <x v="1"/>
    <x v="7116"/>
    <x v="7116"/>
    <x v="1959"/>
    <s v="PD"/>
    <x v="2"/>
  </r>
  <r>
    <x v="11739"/>
    <x v="3121"/>
    <x v="0"/>
    <x v="0"/>
    <x v="5231"/>
    <x v="5231"/>
    <x v="1061"/>
    <s v="PD"/>
    <x v="0"/>
  </r>
  <r>
    <x v="11740"/>
    <x v="3121"/>
    <x v="0"/>
    <x v="1"/>
    <x v="8480"/>
    <x v="8480"/>
    <x v="1061"/>
    <s v="PD"/>
    <x v="1"/>
  </r>
  <r>
    <x v="11741"/>
    <x v="3121"/>
    <x v="0"/>
    <x v="0"/>
    <x v="122"/>
    <x v="122"/>
    <x v="1858"/>
    <s v="PD"/>
    <x v="2"/>
  </r>
  <r>
    <x v="11742"/>
    <x v="3121"/>
    <x v="0"/>
    <x v="1"/>
    <x v="8481"/>
    <x v="8481"/>
    <x v="1959"/>
    <s v="PD"/>
    <x v="2"/>
  </r>
  <r>
    <x v="11743"/>
    <x v="3122"/>
    <x v="0"/>
    <x v="1"/>
    <x v="5828"/>
    <x v="5828"/>
    <x v="725"/>
    <s v="CO"/>
    <x v="0"/>
  </r>
  <r>
    <x v="11744"/>
    <x v="3122"/>
    <x v="0"/>
    <x v="1"/>
    <x v="8482"/>
    <x v="8482"/>
    <x v="1858"/>
    <s v="PD"/>
    <x v="1"/>
  </r>
  <r>
    <x v="11745"/>
    <x v="3122"/>
    <x v="0"/>
    <x v="0"/>
    <x v="8483"/>
    <x v="8483"/>
    <x v="1858"/>
    <s v="PD"/>
    <x v="2"/>
  </r>
  <r>
    <x v="11746"/>
    <x v="3122"/>
    <x v="0"/>
    <x v="0"/>
    <x v="8484"/>
    <x v="8484"/>
    <x v="82"/>
    <s v="RM"/>
    <x v="2"/>
  </r>
  <r>
    <x v="11747"/>
    <x v="3122"/>
    <x v="0"/>
    <x v="0"/>
    <x v="8485"/>
    <x v="8485"/>
    <x v="1858"/>
    <s v="PD"/>
    <x v="2"/>
  </r>
  <r>
    <x v="11748"/>
    <x v="3123"/>
    <x v="0"/>
    <x v="0"/>
    <x v="8486"/>
    <x v="8486"/>
    <x v="1964"/>
    <s v="PD"/>
    <x v="0"/>
  </r>
  <r>
    <x v="11749"/>
    <x v="3123"/>
    <x v="0"/>
    <x v="0"/>
    <x v="7648"/>
    <x v="7648"/>
    <x v="1964"/>
    <s v="PD"/>
    <x v="1"/>
  </r>
  <r>
    <x v="11750"/>
    <x v="3123"/>
    <x v="0"/>
    <x v="0"/>
    <x v="6559"/>
    <x v="6559"/>
    <x v="1964"/>
    <s v="PD"/>
    <x v="2"/>
  </r>
  <r>
    <x v="11751"/>
    <x v="3124"/>
    <x v="1"/>
    <x v="0"/>
    <x v="3172"/>
    <x v="3172"/>
    <x v="1957"/>
    <s v="PD"/>
    <x v="0"/>
  </r>
  <r>
    <x v="11752"/>
    <x v="3124"/>
    <x v="1"/>
    <x v="1"/>
    <x v="3726"/>
    <x v="3726"/>
    <x v="1061"/>
    <s v="PD"/>
    <x v="2"/>
  </r>
  <r>
    <x v="11753"/>
    <x v="3124"/>
    <x v="1"/>
    <x v="0"/>
    <x v="7642"/>
    <x v="7642"/>
    <x v="1973"/>
    <s v="PD"/>
    <x v="2"/>
  </r>
  <r>
    <x v="11754"/>
    <x v="3125"/>
    <x v="0"/>
    <x v="0"/>
    <x v="8487"/>
    <x v="8487"/>
    <x v="1983"/>
    <s v="RO"/>
    <x v="0"/>
  </r>
  <r>
    <x v="11755"/>
    <x v="3125"/>
    <x v="0"/>
    <x v="1"/>
    <x v="1468"/>
    <x v="1468"/>
    <x v="1313"/>
    <s v="VR"/>
    <x v="1"/>
  </r>
  <r>
    <x v="11756"/>
    <x v="3125"/>
    <x v="0"/>
    <x v="0"/>
    <x v="8488"/>
    <x v="8488"/>
    <x v="1936"/>
    <s v="RO"/>
    <x v="2"/>
  </r>
  <r>
    <x v="11757"/>
    <x v="3126"/>
    <x v="0"/>
    <x v="0"/>
    <x v="6207"/>
    <x v="6207"/>
    <x v="1155"/>
    <s v="VE"/>
    <x v="0"/>
  </r>
  <r>
    <x v="11758"/>
    <x v="3126"/>
    <x v="0"/>
    <x v="1"/>
    <x v="3714"/>
    <x v="3714"/>
    <x v="1155"/>
    <s v="VE"/>
    <x v="1"/>
  </r>
  <r>
    <x v="11759"/>
    <x v="3126"/>
    <x v="0"/>
    <x v="0"/>
    <x v="8489"/>
    <x v="8489"/>
    <x v="1858"/>
    <s v="PD"/>
    <x v="2"/>
  </r>
  <r>
    <x v="11760"/>
    <x v="3126"/>
    <x v="0"/>
    <x v="1"/>
    <x v="109"/>
    <x v="109"/>
    <x v="833"/>
    <s v="VE"/>
    <x v="2"/>
  </r>
  <r>
    <x v="11761"/>
    <x v="3126"/>
    <x v="0"/>
    <x v="0"/>
    <x v="8490"/>
    <x v="8490"/>
    <x v="1155"/>
    <s v="VE"/>
    <x v="2"/>
  </r>
  <r>
    <x v="11762"/>
    <x v="3127"/>
    <x v="0"/>
    <x v="1"/>
    <x v="8491"/>
    <x v="8491"/>
    <x v="1967"/>
    <s v="PD"/>
    <x v="0"/>
  </r>
  <r>
    <x v="11763"/>
    <x v="3127"/>
    <x v="0"/>
    <x v="0"/>
    <x v="1558"/>
    <x v="1558"/>
    <x v="793"/>
    <s v="PD"/>
    <x v="1"/>
  </r>
  <r>
    <x v="11764"/>
    <x v="3127"/>
    <x v="0"/>
    <x v="1"/>
    <x v="2545"/>
    <x v="2545"/>
    <x v="682"/>
    <s v="VI"/>
    <x v="2"/>
  </r>
  <r>
    <x v="11765"/>
    <x v="3128"/>
    <x v="0"/>
    <x v="0"/>
    <x v="1380"/>
    <x v="1380"/>
    <x v="1967"/>
    <s v="PD"/>
    <x v="0"/>
  </r>
  <r>
    <x v="11766"/>
    <x v="3128"/>
    <x v="0"/>
    <x v="1"/>
    <x v="3383"/>
    <x v="3383"/>
    <x v="1967"/>
    <s v="PD"/>
    <x v="1"/>
  </r>
  <r>
    <x v="11767"/>
    <x v="3128"/>
    <x v="0"/>
    <x v="0"/>
    <x v="4557"/>
    <x v="4557"/>
    <x v="1967"/>
    <s v="PD"/>
    <x v="2"/>
  </r>
  <r>
    <x v="11768"/>
    <x v="3129"/>
    <x v="0"/>
    <x v="0"/>
    <x v="8492"/>
    <x v="8492"/>
    <x v="1061"/>
    <s v="PD"/>
    <x v="0"/>
  </r>
  <r>
    <x v="11769"/>
    <x v="3129"/>
    <x v="0"/>
    <x v="0"/>
    <x v="5385"/>
    <x v="5385"/>
    <x v="35"/>
    <s v="VE"/>
    <x v="1"/>
  </r>
  <r>
    <x v="11770"/>
    <x v="3129"/>
    <x v="0"/>
    <x v="1"/>
    <x v="8493"/>
    <x v="8493"/>
    <x v="1956"/>
    <s v="PD"/>
    <x v="2"/>
  </r>
  <r>
    <x v="11771"/>
    <x v="3129"/>
    <x v="0"/>
    <x v="0"/>
    <x v="6600"/>
    <x v="6600"/>
    <x v="1061"/>
    <s v="PD"/>
    <x v="2"/>
  </r>
  <r>
    <x v="11772"/>
    <x v="3129"/>
    <x v="0"/>
    <x v="1"/>
    <x v="3080"/>
    <x v="3080"/>
    <x v="1061"/>
    <s v="PD"/>
    <x v="2"/>
  </r>
  <r>
    <x v="11773"/>
    <x v="3129"/>
    <x v="0"/>
    <x v="0"/>
    <x v="8494"/>
    <x v="8494"/>
    <x v="1984"/>
    <s v="PD"/>
    <x v="2"/>
  </r>
  <r>
    <x v="11774"/>
    <x v="3130"/>
    <x v="0"/>
    <x v="1"/>
    <x v="5697"/>
    <x v="5697"/>
    <x v="1428"/>
    <s v="PD"/>
    <x v="0"/>
  </r>
  <r>
    <x v="8596"/>
    <x v="3130"/>
    <x v="0"/>
    <x v="0"/>
    <x v="8495"/>
    <x v="8495"/>
    <x v="1428"/>
    <s v="PD"/>
    <x v="1"/>
  </r>
  <r>
    <x v="11775"/>
    <x v="3130"/>
    <x v="0"/>
    <x v="1"/>
    <x v="8496"/>
    <x v="8496"/>
    <x v="1964"/>
    <s v="PD"/>
    <x v="2"/>
  </r>
  <r>
    <x v="11776"/>
    <x v="3130"/>
    <x v="0"/>
    <x v="0"/>
    <x v="8497"/>
    <x v="8497"/>
    <x v="763"/>
    <s v="PD"/>
    <x v="2"/>
  </r>
  <r>
    <x v="11777"/>
    <x v="3130"/>
    <x v="0"/>
    <x v="0"/>
    <x v="8498"/>
    <x v="8498"/>
    <x v="1428"/>
    <s v="PD"/>
    <x v="2"/>
  </r>
  <r>
    <x v="11778"/>
    <x v="3130"/>
    <x v="0"/>
    <x v="0"/>
    <x v="8499"/>
    <x v="8499"/>
    <x v="1428"/>
    <s v="PD"/>
    <x v="2"/>
  </r>
  <r>
    <x v="11779"/>
    <x v="3131"/>
    <x v="0"/>
    <x v="0"/>
    <x v="8500"/>
    <x v="8500"/>
    <x v="360"/>
    <s v="VR"/>
    <x v="0"/>
  </r>
  <r>
    <x v="11780"/>
    <x v="3131"/>
    <x v="0"/>
    <x v="1"/>
    <x v="8501"/>
    <x v="8501"/>
    <x v="682"/>
    <s v="VI"/>
    <x v="1"/>
  </r>
  <r>
    <x v="11781"/>
    <x v="3131"/>
    <x v="0"/>
    <x v="0"/>
    <x v="8502"/>
    <x v="8502"/>
    <x v="1967"/>
    <s v="PD"/>
    <x v="2"/>
  </r>
  <r>
    <x v="11782"/>
    <x v="3131"/>
    <x v="0"/>
    <x v="1"/>
    <x v="144"/>
    <x v="144"/>
    <x v="1967"/>
    <s v="PD"/>
    <x v="2"/>
  </r>
  <r>
    <x v="11783"/>
    <x v="3131"/>
    <x v="0"/>
    <x v="1"/>
    <x v="8503"/>
    <x v="8503"/>
    <x v="682"/>
    <s v="VI"/>
    <x v="2"/>
  </r>
  <r>
    <x v="11784"/>
    <x v="3132"/>
    <x v="0"/>
    <x v="0"/>
    <x v="8504"/>
    <x v="8504"/>
    <x v="1061"/>
    <s v="PD"/>
    <x v="0"/>
  </r>
  <r>
    <x v="11785"/>
    <x v="3132"/>
    <x v="0"/>
    <x v="1"/>
    <x v="8505"/>
    <x v="8505"/>
    <x v="1956"/>
    <s v="PD"/>
    <x v="1"/>
  </r>
  <r>
    <x v="11786"/>
    <x v="3132"/>
    <x v="0"/>
    <x v="0"/>
    <x v="1545"/>
    <x v="1545"/>
    <x v="1985"/>
    <s v="PD"/>
    <x v="2"/>
  </r>
  <r>
    <x v="11787"/>
    <x v="3132"/>
    <x v="0"/>
    <x v="0"/>
    <x v="1613"/>
    <x v="1613"/>
    <x v="1061"/>
    <s v="PD"/>
    <x v="2"/>
  </r>
  <r>
    <x v="11788"/>
    <x v="3132"/>
    <x v="0"/>
    <x v="1"/>
    <x v="8506"/>
    <x v="8506"/>
    <x v="1061"/>
    <s v="PD"/>
    <x v="2"/>
  </r>
  <r>
    <x v="11789"/>
    <x v="3133"/>
    <x v="0"/>
    <x v="0"/>
    <x v="8507"/>
    <x v="8507"/>
    <x v="1061"/>
    <s v="PD"/>
    <x v="0"/>
  </r>
  <r>
    <x v="11790"/>
    <x v="3133"/>
    <x v="0"/>
    <x v="0"/>
    <x v="8508"/>
    <x v="8508"/>
    <x v="1110"/>
    <s v="VE"/>
    <x v="1"/>
  </r>
  <r>
    <x v="11791"/>
    <x v="3133"/>
    <x v="0"/>
    <x v="1"/>
    <x v="376"/>
    <x v="376"/>
    <x v="1061"/>
    <s v="PD"/>
    <x v="2"/>
  </r>
  <r>
    <x v="11792"/>
    <x v="3133"/>
    <x v="0"/>
    <x v="1"/>
    <x v="7844"/>
    <x v="7844"/>
    <x v="1986"/>
    <s v="RO"/>
    <x v="2"/>
  </r>
  <r>
    <x v="11793"/>
    <x v="3133"/>
    <x v="0"/>
    <x v="0"/>
    <x v="8117"/>
    <x v="8117"/>
    <x v="1061"/>
    <s v="PD"/>
    <x v="2"/>
  </r>
  <r>
    <x v="11794"/>
    <x v="3133"/>
    <x v="0"/>
    <x v="1"/>
    <x v="8509"/>
    <x v="8509"/>
    <x v="1061"/>
    <s v="PD"/>
    <x v="2"/>
  </r>
  <r>
    <x v="11795"/>
    <x v="3134"/>
    <x v="0"/>
    <x v="0"/>
    <x v="8510"/>
    <x v="8510"/>
    <x v="1987"/>
    <s v="PD"/>
    <x v="0"/>
  </r>
  <r>
    <x v="11796"/>
    <x v="3134"/>
    <x v="0"/>
    <x v="0"/>
    <x v="7737"/>
    <x v="7737"/>
    <x v="1964"/>
    <s v="PD"/>
    <x v="1"/>
  </r>
  <r>
    <x v="11797"/>
    <x v="3134"/>
    <x v="0"/>
    <x v="1"/>
    <x v="8511"/>
    <x v="8511"/>
    <x v="1964"/>
    <s v="PD"/>
    <x v="2"/>
  </r>
  <r>
    <x v="11798"/>
    <x v="3134"/>
    <x v="0"/>
    <x v="0"/>
    <x v="1609"/>
    <x v="1609"/>
    <x v="32"/>
    <s v="MI"/>
    <x v="2"/>
  </r>
  <r>
    <x v="11799"/>
    <x v="3134"/>
    <x v="0"/>
    <x v="1"/>
    <x v="8512"/>
    <x v="8512"/>
    <x v="1988"/>
    <s v="PD"/>
    <x v="2"/>
  </r>
  <r>
    <x v="10973"/>
    <x v="3135"/>
    <x v="0"/>
    <x v="0"/>
    <x v="7953"/>
    <x v="7953"/>
    <x v="1061"/>
    <s v="PD"/>
    <x v="0"/>
  </r>
  <r>
    <x v="11800"/>
    <x v="3135"/>
    <x v="0"/>
    <x v="0"/>
    <x v="8513"/>
    <x v="8513"/>
    <x v="134"/>
    <s v="CT"/>
    <x v="1"/>
  </r>
  <r>
    <x v="11801"/>
    <x v="3135"/>
    <x v="0"/>
    <x v="1"/>
    <x v="8514"/>
    <x v="8514"/>
    <x v="1061"/>
    <s v="PD"/>
    <x v="2"/>
  </r>
  <r>
    <x v="11802"/>
    <x v="3135"/>
    <x v="0"/>
    <x v="0"/>
    <x v="8515"/>
    <x v="8515"/>
    <x v="1989"/>
    <s v="FO"/>
    <x v="2"/>
  </r>
  <r>
    <x v="11803"/>
    <x v="3135"/>
    <x v="0"/>
    <x v="0"/>
    <x v="8516"/>
    <x v="8516"/>
    <x v="38"/>
    <s v="PR"/>
    <x v="2"/>
  </r>
  <r>
    <x v="11804"/>
    <x v="3135"/>
    <x v="0"/>
    <x v="1"/>
    <x v="8517"/>
    <x v="8517"/>
    <x v="1061"/>
    <s v="PD"/>
    <x v="2"/>
  </r>
  <r>
    <x v="11805"/>
    <x v="3135"/>
    <x v="0"/>
    <x v="0"/>
    <x v="4697"/>
    <x v="4697"/>
    <x v="1430"/>
    <s v="PD"/>
    <x v="2"/>
  </r>
  <r>
    <x v="11806"/>
    <x v="3135"/>
    <x v="0"/>
    <x v="1"/>
    <x v="5871"/>
    <x v="5871"/>
    <x v="1061"/>
    <s v="PD"/>
    <x v="2"/>
  </r>
  <r>
    <x v="11807"/>
    <x v="3135"/>
    <x v="0"/>
    <x v="1"/>
    <x v="6826"/>
    <x v="6826"/>
    <x v="1061"/>
    <s v="PD"/>
    <x v="2"/>
  </r>
  <r>
    <x v="11808"/>
    <x v="3135"/>
    <x v="0"/>
    <x v="0"/>
    <x v="8518"/>
    <x v="8518"/>
    <x v="1783"/>
    <s v="BZ"/>
    <x v="2"/>
  </r>
  <r>
    <x v="11809"/>
    <x v="3136"/>
    <x v="0"/>
    <x v="0"/>
    <x v="5274"/>
    <x v="5274"/>
    <x v="1428"/>
    <s v="PD"/>
    <x v="0"/>
  </r>
  <r>
    <x v="11810"/>
    <x v="3136"/>
    <x v="0"/>
    <x v="0"/>
    <x v="3719"/>
    <x v="3719"/>
    <x v="1428"/>
    <s v="PD"/>
    <x v="1"/>
  </r>
  <r>
    <x v="11811"/>
    <x v="3136"/>
    <x v="0"/>
    <x v="0"/>
    <x v="8519"/>
    <x v="8519"/>
    <x v="1428"/>
    <s v="PD"/>
    <x v="2"/>
  </r>
  <r>
    <x v="11812"/>
    <x v="3136"/>
    <x v="0"/>
    <x v="1"/>
    <x v="8520"/>
    <x v="8520"/>
    <x v="1428"/>
    <s v="PD"/>
    <x v="2"/>
  </r>
  <r>
    <x v="11813"/>
    <x v="3136"/>
    <x v="0"/>
    <x v="0"/>
    <x v="8521"/>
    <x v="8521"/>
    <x v="1957"/>
    <s v="PD"/>
    <x v="2"/>
  </r>
  <r>
    <x v="11814"/>
    <x v="3137"/>
    <x v="0"/>
    <x v="0"/>
    <x v="8522"/>
    <x v="8522"/>
    <x v="1990"/>
    <s v="PD"/>
    <x v="0"/>
  </r>
  <r>
    <x v="11815"/>
    <x v="3137"/>
    <x v="0"/>
    <x v="0"/>
    <x v="483"/>
    <x v="483"/>
    <x v="1967"/>
    <s v="PD"/>
    <x v="1"/>
  </r>
  <r>
    <x v="11816"/>
    <x v="3137"/>
    <x v="0"/>
    <x v="1"/>
    <x v="8523"/>
    <x v="8523"/>
    <x v="1990"/>
    <s v="PD"/>
    <x v="2"/>
  </r>
  <r>
    <x v="11817"/>
    <x v="3138"/>
    <x v="0"/>
    <x v="0"/>
    <x v="8524"/>
    <x v="8524"/>
    <x v="1595"/>
    <s v="PD"/>
    <x v="0"/>
  </r>
  <r>
    <x v="11818"/>
    <x v="3138"/>
    <x v="0"/>
    <x v="1"/>
    <x v="8525"/>
    <x v="8525"/>
    <x v="1595"/>
    <s v="PD"/>
    <x v="1"/>
  </r>
  <r>
    <x v="11819"/>
    <x v="3138"/>
    <x v="0"/>
    <x v="0"/>
    <x v="5888"/>
    <x v="5888"/>
    <x v="1061"/>
    <s v="PD"/>
    <x v="2"/>
  </r>
  <r>
    <x v="11820"/>
    <x v="3138"/>
    <x v="0"/>
    <x v="0"/>
    <x v="1408"/>
    <x v="1408"/>
    <x v="1858"/>
    <s v="PD"/>
    <x v="2"/>
  </r>
  <r>
    <x v="11821"/>
    <x v="3138"/>
    <x v="0"/>
    <x v="1"/>
    <x v="8526"/>
    <x v="8526"/>
    <x v="425"/>
    <s v="PD"/>
    <x v="2"/>
  </r>
  <r>
    <x v="11822"/>
    <x v="3138"/>
    <x v="0"/>
    <x v="0"/>
    <x v="485"/>
    <x v="485"/>
    <x v="1595"/>
    <s v="PD"/>
    <x v="2"/>
  </r>
  <r>
    <x v="11823"/>
    <x v="3139"/>
    <x v="0"/>
    <x v="0"/>
    <x v="8527"/>
    <x v="8527"/>
    <x v="1858"/>
    <s v="PD"/>
    <x v="0"/>
  </r>
  <r>
    <x v="11824"/>
    <x v="3139"/>
    <x v="0"/>
    <x v="0"/>
    <x v="4151"/>
    <x v="4151"/>
    <x v="1858"/>
    <s v="PD"/>
    <x v="1"/>
  </r>
  <r>
    <x v="11825"/>
    <x v="3139"/>
    <x v="0"/>
    <x v="0"/>
    <x v="4357"/>
    <x v="4357"/>
    <x v="1155"/>
    <s v="VE"/>
    <x v="2"/>
  </r>
  <r>
    <x v="11826"/>
    <x v="3139"/>
    <x v="0"/>
    <x v="1"/>
    <x v="7887"/>
    <x v="7887"/>
    <x v="1858"/>
    <s v="PD"/>
    <x v="2"/>
  </r>
  <r>
    <x v="11827"/>
    <x v="3139"/>
    <x v="0"/>
    <x v="0"/>
    <x v="8528"/>
    <x v="8528"/>
    <x v="1980"/>
    <s v="TV"/>
    <x v="2"/>
  </r>
  <r>
    <x v="11828"/>
    <x v="3140"/>
    <x v="0"/>
    <x v="0"/>
    <x v="8529"/>
    <x v="8529"/>
    <x v="198"/>
    <s v="VE"/>
    <x v="0"/>
  </r>
  <r>
    <x v="11829"/>
    <x v="3140"/>
    <x v="0"/>
    <x v="1"/>
    <x v="8530"/>
    <x v="8530"/>
    <x v="1959"/>
    <s v="PD"/>
    <x v="1"/>
  </r>
  <r>
    <x v="11830"/>
    <x v="3140"/>
    <x v="0"/>
    <x v="0"/>
    <x v="8531"/>
    <x v="8531"/>
    <x v="1959"/>
    <s v="PD"/>
    <x v="2"/>
  </r>
  <r>
    <x v="11831"/>
    <x v="3140"/>
    <x v="0"/>
    <x v="1"/>
    <x v="6787"/>
    <x v="6787"/>
    <x v="1959"/>
    <s v="PD"/>
    <x v="2"/>
  </r>
  <r>
    <x v="11832"/>
    <x v="3140"/>
    <x v="0"/>
    <x v="1"/>
    <x v="8532"/>
    <x v="8532"/>
    <x v="1959"/>
    <s v="PD"/>
    <x v="2"/>
  </r>
  <r>
    <x v="11833"/>
    <x v="3140"/>
    <x v="0"/>
    <x v="0"/>
    <x v="8533"/>
    <x v="8533"/>
    <x v="1959"/>
    <s v="PD"/>
    <x v="2"/>
  </r>
  <r>
    <x v="11834"/>
    <x v="3141"/>
    <x v="0"/>
    <x v="1"/>
    <x v="8534"/>
    <x v="8534"/>
    <x v="1959"/>
    <s v="PD"/>
    <x v="0"/>
  </r>
  <r>
    <x v="11835"/>
    <x v="3141"/>
    <x v="0"/>
    <x v="0"/>
    <x v="2368"/>
    <x v="2368"/>
    <x v="1313"/>
    <s v="VR"/>
    <x v="1"/>
  </r>
  <r>
    <x v="11836"/>
    <x v="3141"/>
    <x v="0"/>
    <x v="0"/>
    <x v="1583"/>
    <x v="1583"/>
    <x v="1061"/>
    <s v="PD"/>
    <x v="2"/>
  </r>
  <r>
    <x v="11837"/>
    <x v="3141"/>
    <x v="0"/>
    <x v="1"/>
    <x v="8535"/>
    <x v="8535"/>
    <x v="1956"/>
    <s v="PD"/>
    <x v="2"/>
  </r>
  <r>
    <x v="11838"/>
    <x v="3141"/>
    <x v="0"/>
    <x v="0"/>
    <x v="8536"/>
    <x v="8536"/>
    <x v="1061"/>
    <s v="PD"/>
    <x v="2"/>
  </r>
  <r>
    <x v="11839"/>
    <x v="3142"/>
    <x v="0"/>
    <x v="0"/>
    <x v="8537"/>
    <x v="8537"/>
    <x v="1061"/>
    <s v="PD"/>
    <x v="0"/>
  </r>
  <r>
    <x v="11840"/>
    <x v="3142"/>
    <x v="0"/>
    <x v="0"/>
    <x v="7161"/>
    <x v="7161"/>
    <x v="1964"/>
    <s v="PD"/>
    <x v="1"/>
  </r>
  <r>
    <x v="11841"/>
    <x v="3142"/>
    <x v="0"/>
    <x v="1"/>
    <x v="8538"/>
    <x v="8538"/>
    <x v="1964"/>
    <s v="PD"/>
    <x v="2"/>
  </r>
  <r>
    <x v="11842"/>
    <x v="3143"/>
    <x v="0"/>
    <x v="0"/>
    <x v="2116"/>
    <x v="2116"/>
    <x v="1991"/>
    <s v="PD"/>
    <x v="0"/>
  </r>
  <r>
    <x v="11843"/>
    <x v="3143"/>
    <x v="0"/>
    <x v="0"/>
    <x v="7759"/>
    <x v="7759"/>
    <x v="198"/>
    <s v="VE"/>
    <x v="1"/>
  </r>
  <r>
    <x v="11844"/>
    <x v="3143"/>
    <x v="0"/>
    <x v="1"/>
    <x v="8539"/>
    <x v="8539"/>
    <x v="1959"/>
    <s v="PD"/>
    <x v="2"/>
  </r>
  <r>
    <x v="11845"/>
    <x v="3144"/>
    <x v="1"/>
    <x v="0"/>
    <x v="4914"/>
    <x v="4914"/>
    <x v="1061"/>
    <s v="PD"/>
    <x v="0"/>
  </r>
  <r>
    <x v="11846"/>
    <x v="3144"/>
    <x v="1"/>
    <x v="0"/>
    <x v="8540"/>
    <x v="8540"/>
    <x v="1959"/>
    <s v="PD"/>
    <x v="1"/>
  </r>
  <r>
    <x v="11847"/>
    <x v="3144"/>
    <x v="1"/>
    <x v="1"/>
    <x v="6212"/>
    <x v="6212"/>
    <x v="1061"/>
    <s v="PD"/>
    <x v="2"/>
  </r>
  <r>
    <x v="11848"/>
    <x v="3144"/>
    <x v="1"/>
    <x v="0"/>
    <x v="8541"/>
    <x v="8541"/>
    <x v="1061"/>
    <s v="PD"/>
    <x v="2"/>
  </r>
  <r>
    <x v="11849"/>
    <x v="3144"/>
    <x v="1"/>
    <x v="0"/>
    <x v="8451"/>
    <x v="8451"/>
    <x v="1061"/>
    <s v="PD"/>
    <x v="2"/>
  </r>
  <r>
    <x v="11850"/>
    <x v="3144"/>
    <x v="1"/>
    <x v="1"/>
    <x v="8542"/>
    <x v="8542"/>
    <x v="1061"/>
    <s v="PD"/>
    <x v="2"/>
  </r>
  <r>
    <x v="11851"/>
    <x v="3145"/>
    <x v="0"/>
    <x v="1"/>
    <x v="8543"/>
    <x v="8543"/>
    <x v="1428"/>
    <s v="PD"/>
    <x v="0"/>
  </r>
  <r>
    <x v="11852"/>
    <x v="3145"/>
    <x v="0"/>
    <x v="0"/>
    <x v="776"/>
    <x v="776"/>
    <x v="1428"/>
    <s v="PD"/>
    <x v="1"/>
  </r>
  <r>
    <x v="11853"/>
    <x v="3145"/>
    <x v="0"/>
    <x v="1"/>
    <x v="8544"/>
    <x v="8544"/>
    <x v="1428"/>
    <s v="PD"/>
    <x v="2"/>
  </r>
  <r>
    <x v="11854"/>
    <x v="3145"/>
    <x v="0"/>
    <x v="0"/>
    <x v="8545"/>
    <x v="8545"/>
    <x v="1428"/>
    <s v="PD"/>
    <x v="2"/>
  </r>
  <r>
    <x v="11855"/>
    <x v="3145"/>
    <x v="0"/>
    <x v="0"/>
    <x v="8546"/>
    <x v="8546"/>
    <x v="1428"/>
    <s v="PD"/>
    <x v="2"/>
  </r>
  <r>
    <x v="11856"/>
    <x v="3146"/>
    <x v="0"/>
    <x v="0"/>
    <x v="8547"/>
    <x v="8547"/>
    <x v="1061"/>
    <s v="PD"/>
    <x v="0"/>
  </r>
  <r>
    <x v="11857"/>
    <x v="3146"/>
    <x v="0"/>
    <x v="0"/>
    <x v="8548"/>
    <x v="8548"/>
    <x v="1956"/>
    <s v="PD"/>
    <x v="1"/>
  </r>
  <r>
    <x v="11858"/>
    <x v="3146"/>
    <x v="0"/>
    <x v="1"/>
    <x v="2327"/>
    <x v="2327"/>
    <x v="1061"/>
    <s v="PD"/>
    <x v="2"/>
  </r>
  <r>
    <x v="11859"/>
    <x v="3146"/>
    <x v="0"/>
    <x v="0"/>
    <x v="8549"/>
    <x v="8549"/>
    <x v="1061"/>
    <s v="PD"/>
    <x v="2"/>
  </r>
  <r>
    <x v="11860"/>
    <x v="3146"/>
    <x v="0"/>
    <x v="1"/>
    <x v="8550"/>
    <x v="8550"/>
    <x v="682"/>
    <s v="VI"/>
    <x v="2"/>
  </r>
  <r>
    <x v="11861"/>
    <x v="3147"/>
    <x v="0"/>
    <x v="1"/>
    <x v="1390"/>
    <x v="1390"/>
    <x v="1110"/>
    <s v="VE"/>
    <x v="0"/>
  </r>
  <r>
    <x v="11862"/>
    <x v="3147"/>
    <x v="0"/>
    <x v="1"/>
    <x v="7899"/>
    <x v="7899"/>
    <x v="360"/>
    <s v="VR"/>
    <x v="1"/>
  </r>
  <r>
    <x v="11863"/>
    <x v="3147"/>
    <x v="0"/>
    <x v="1"/>
    <x v="8551"/>
    <x v="8551"/>
    <x v="1061"/>
    <s v="PD"/>
    <x v="2"/>
  </r>
  <r>
    <x v="11864"/>
    <x v="3147"/>
    <x v="0"/>
    <x v="0"/>
    <x v="7049"/>
    <x v="7049"/>
    <x v="1061"/>
    <s v="PD"/>
    <x v="2"/>
  </r>
  <r>
    <x v="11865"/>
    <x v="3147"/>
    <x v="0"/>
    <x v="0"/>
    <x v="6955"/>
    <x v="6955"/>
    <x v="1925"/>
    <s v="BL"/>
    <x v="2"/>
  </r>
  <r>
    <x v="11866"/>
    <x v="3147"/>
    <x v="0"/>
    <x v="0"/>
    <x v="8552"/>
    <x v="8552"/>
    <x v="1061"/>
    <s v="PD"/>
    <x v="2"/>
  </r>
  <r>
    <x v="11867"/>
    <x v="3148"/>
    <x v="0"/>
    <x v="0"/>
    <x v="4613"/>
    <x v="4613"/>
    <x v="1061"/>
    <s v="PD"/>
    <x v="0"/>
  </r>
  <r>
    <x v="11868"/>
    <x v="3148"/>
    <x v="0"/>
    <x v="0"/>
    <x v="872"/>
    <x v="872"/>
    <x v="1061"/>
    <s v="PD"/>
    <x v="1"/>
  </r>
  <r>
    <x v="11869"/>
    <x v="3148"/>
    <x v="0"/>
    <x v="0"/>
    <x v="8553"/>
    <x v="8553"/>
    <x v="1956"/>
    <s v="PD"/>
    <x v="2"/>
  </r>
  <r>
    <x v="11870"/>
    <x v="3148"/>
    <x v="0"/>
    <x v="1"/>
    <x v="8554"/>
    <x v="8554"/>
    <x v="1061"/>
    <s v="PD"/>
    <x v="2"/>
  </r>
  <r>
    <x v="11871"/>
    <x v="3148"/>
    <x v="0"/>
    <x v="1"/>
    <x v="747"/>
    <x v="747"/>
    <x v="1061"/>
    <s v="PD"/>
    <x v="2"/>
  </r>
  <r>
    <x v="11872"/>
    <x v="3149"/>
    <x v="0"/>
    <x v="0"/>
    <x v="8555"/>
    <x v="8555"/>
    <x v="1858"/>
    <s v="PD"/>
    <x v="0"/>
  </r>
  <r>
    <x v="11873"/>
    <x v="3149"/>
    <x v="0"/>
    <x v="0"/>
    <x v="6660"/>
    <x v="6660"/>
    <x v="1858"/>
    <s v="PD"/>
    <x v="1"/>
  </r>
  <r>
    <x v="11874"/>
    <x v="3149"/>
    <x v="0"/>
    <x v="1"/>
    <x v="8541"/>
    <x v="8541"/>
    <x v="1858"/>
    <s v="PD"/>
    <x v="2"/>
  </r>
  <r>
    <x v="11875"/>
    <x v="3149"/>
    <x v="0"/>
    <x v="0"/>
    <x v="4297"/>
    <x v="4297"/>
    <x v="1061"/>
    <s v="PD"/>
    <x v="2"/>
  </r>
  <r>
    <x v="11876"/>
    <x v="3149"/>
    <x v="0"/>
    <x v="1"/>
    <x v="8556"/>
    <x v="8556"/>
    <x v="1858"/>
    <s v="PD"/>
    <x v="2"/>
  </r>
  <r>
    <x v="11877"/>
    <x v="3150"/>
    <x v="0"/>
    <x v="0"/>
    <x v="8557"/>
    <x v="8557"/>
    <x v="425"/>
    <s v="PD"/>
    <x v="0"/>
  </r>
  <r>
    <x v="11878"/>
    <x v="3150"/>
    <x v="0"/>
    <x v="1"/>
    <x v="7456"/>
    <x v="7456"/>
    <x v="425"/>
    <s v="PD"/>
    <x v="1"/>
  </r>
  <r>
    <x v="11879"/>
    <x v="3150"/>
    <x v="0"/>
    <x v="0"/>
    <x v="8558"/>
    <x v="8558"/>
    <x v="425"/>
    <s v="PD"/>
    <x v="2"/>
  </r>
  <r>
    <x v="11880"/>
    <x v="3150"/>
    <x v="0"/>
    <x v="1"/>
    <x v="350"/>
    <x v="350"/>
    <x v="425"/>
    <s v="PD"/>
    <x v="2"/>
  </r>
  <r>
    <x v="11881"/>
    <x v="3151"/>
    <x v="0"/>
    <x v="0"/>
    <x v="1911"/>
    <x v="1911"/>
    <x v="425"/>
    <s v="PD"/>
    <x v="0"/>
  </r>
  <r>
    <x v="11882"/>
    <x v="3151"/>
    <x v="0"/>
    <x v="1"/>
    <x v="5143"/>
    <x v="5143"/>
    <x v="425"/>
    <s v="PD"/>
    <x v="1"/>
  </r>
  <r>
    <x v="11883"/>
    <x v="3151"/>
    <x v="0"/>
    <x v="0"/>
    <x v="8559"/>
    <x v="8559"/>
    <x v="425"/>
    <s v="PD"/>
    <x v="2"/>
  </r>
  <r>
    <x v="11884"/>
    <x v="3151"/>
    <x v="0"/>
    <x v="1"/>
    <x v="3691"/>
    <x v="3691"/>
    <x v="425"/>
    <s v="PD"/>
    <x v="2"/>
  </r>
  <r>
    <x v="11885"/>
    <x v="3151"/>
    <x v="0"/>
    <x v="0"/>
    <x v="4799"/>
    <x v="4799"/>
    <x v="425"/>
    <s v="PD"/>
    <x v="2"/>
  </r>
  <r>
    <x v="11886"/>
    <x v="3152"/>
    <x v="0"/>
    <x v="0"/>
    <x v="8351"/>
    <x v="8351"/>
    <x v="425"/>
    <s v="PD"/>
    <x v="0"/>
  </r>
  <r>
    <x v="11887"/>
    <x v="3152"/>
    <x v="0"/>
    <x v="0"/>
    <x v="8560"/>
    <x v="8560"/>
    <x v="425"/>
    <s v="PD"/>
    <x v="1"/>
  </r>
  <r>
    <x v="11888"/>
    <x v="3152"/>
    <x v="0"/>
    <x v="1"/>
    <x v="5955"/>
    <x v="5955"/>
    <x v="425"/>
    <s v="PD"/>
    <x v="2"/>
  </r>
  <r>
    <x v="11889"/>
    <x v="3152"/>
    <x v="0"/>
    <x v="1"/>
    <x v="8561"/>
    <x v="8561"/>
    <x v="1992"/>
    <s v="PD"/>
    <x v="2"/>
  </r>
  <r>
    <x v="11890"/>
    <x v="3152"/>
    <x v="0"/>
    <x v="0"/>
    <x v="5677"/>
    <x v="5677"/>
    <x v="425"/>
    <s v="PD"/>
    <x v="2"/>
  </r>
  <r>
    <x v="11891"/>
    <x v="3153"/>
    <x v="0"/>
    <x v="0"/>
    <x v="7456"/>
    <x v="7456"/>
    <x v="1428"/>
    <s v="PD"/>
    <x v="0"/>
  </r>
  <r>
    <x v="11892"/>
    <x v="3153"/>
    <x v="0"/>
    <x v="0"/>
    <x v="6157"/>
    <x v="6157"/>
    <x v="1957"/>
    <s v="PD"/>
    <x v="1"/>
  </r>
  <r>
    <x v="11893"/>
    <x v="3153"/>
    <x v="0"/>
    <x v="1"/>
    <x v="1030"/>
    <x v="1030"/>
    <x v="1993"/>
    <s v="PD"/>
    <x v="2"/>
  </r>
  <r>
    <x v="11894"/>
    <x v="3154"/>
    <x v="0"/>
    <x v="0"/>
    <x v="2535"/>
    <x v="2535"/>
    <x v="1858"/>
    <s v="PD"/>
    <x v="0"/>
  </r>
  <r>
    <x v="11895"/>
    <x v="3154"/>
    <x v="0"/>
    <x v="1"/>
    <x v="6762"/>
    <x v="6762"/>
    <x v="1858"/>
    <s v="PD"/>
    <x v="1"/>
  </r>
  <r>
    <x v="11896"/>
    <x v="3154"/>
    <x v="0"/>
    <x v="0"/>
    <x v="4040"/>
    <x v="4040"/>
    <x v="1994"/>
    <s v="PD"/>
    <x v="2"/>
  </r>
  <r>
    <x v="11897"/>
    <x v="3154"/>
    <x v="0"/>
    <x v="1"/>
    <x v="8562"/>
    <x v="8562"/>
    <x v="1858"/>
    <s v="PD"/>
    <x v="2"/>
  </r>
  <r>
    <x v="11898"/>
    <x v="3154"/>
    <x v="0"/>
    <x v="0"/>
    <x v="8563"/>
    <x v="8563"/>
    <x v="1858"/>
    <s v="PD"/>
    <x v="2"/>
  </r>
  <r>
    <x v="11899"/>
    <x v="3155"/>
    <x v="0"/>
    <x v="0"/>
    <x v="8564"/>
    <x v="8564"/>
    <x v="1995"/>
    <s v="VE"/>
    <x v="0"/>
  </r>
  <r>
    <x v="11900"/>
    <x v="3155"/>
    <x v="0"/>
    <x v="1"/>
    <x v="2034"/>
    <x v="2034"/>
    <x v="1061"/>
    <s v="PD"/>
    <x v="1"/>
  </r>
  <r>
    <x v="11901"/>
    <x v="3155"/>
    <x v="0"/>
    <x v="0"/>
    <x v="8565"/>
    <x v="8565"/>
    <x v="1959"/>
    <s v="PD"/>
    <x v="2"/>
  </r>
  <r>
    <x v="11902"/>
    <x v="3155"/>
    <x v="0"/>
    <x v="0"/>
    <x v="7612"/>
    <x v="7612"/>
    <x v="1959"/>
    <s v="PD"/>
    <x v="2"/>
  </r>
  <r>
    <x v="11903"/>
    <x v="3155"/>
    <x v="0"/>
    <x v="1"/>
    <x v="8566"/>
    <x v="8566"/>
    <x v="1959"/>
    <s v="PD"/>
    <x v="2"/>
  </r>
  <r>
    <x v="11904"/>
    <x v="3156"/>
    <x v="0"/>
    <x v="0"/>
    <x v="8567"/>
    <x v="8567"/>
    <x v="1964"/>
    <s v="PD"/>
    <x v="0"/>
  </r>
  <r>
    <x v="11905"/>
    <x v="3156"/>
    <x v="0"/>
    <x v="0"/>
    <x v="8568"/>
    <x v="8568"/>
    <x v="1964"/>
    <s v="PD"/>
    <x v="1"/>
  </r>
  <r>
    <x v="11906"/>
    <x v="3156"/>
    <x v="0"/>
    <x v="1"/>
    <x v="8569"/>
    <x v="8569"/>
    <x v="1964"/>
    <s v="PD"/>
    <x v="2"/>
  </r>
  <r>
    <x v="11907"/>
    <x v="3157"/>
    <x v="0"/>
    <x v="1"/>
    <x v="8570"/>
    <x v="8570"/>
    <x v="1996"/>
    <s v="PD"/>
    <x v="2"/>
  </r>
  <r>
    <x v="11908"/>
    <x v="3158"/>
    <x v="0"/>
    <x v="1"/>
    <x v="8571"/>
    <x v="8571"/>
    <x v="1957"/>
    <s v="PD"/>
    <x v="0"/>
  </r>
  <r>
    <x v="11909"/>
    <x v="3158"/>
    <x v="0"/>
    <x v="1"/>
    <x v="62"/>
    <x v="62"/>
    <x v="1061"/>
    <s v="PD"/>
    <x v="1"/>
  </r>
  <r>
    <x v="11910"/>
    <x v="3158"/>
    <x v="0"/>
    <x v="0"/>
    <x v="8572"/>
    <x v="8572"/>
    <x v="549"/>
    <s v="VI"/>
    <x v="2"/>
  </r>
  <r>
    <x v="11911"/>
    <x v="3158"/>
    <x v="0"/>
    <x v="0"/>
    <x v="459"/>
    <x v="459"/>
    <x v="1061"/>
    <s v="PD"/>
    <x v="2"/>
  </r>
  <r>
    <x v="11912"/>
    <x v="3158"/>
    <x v="0"/>
    <x v="0"/>
    <x v="6442"/>
    <x v="6442"/>
    <x v="1061"/>
    <s v="PD"/>
    <x v="2"/>
  </r>
  <r>
    <x v="11913"/>
    <x v="3158"/>
    <x v="0"/>
    <x v="1"/>
    <x v="8573"/>
    <x v="8573"/>
    <x v="1061"/>
    <s v="PD"/>
    <x v="2"/>
  </r>
  <r>
    <x v="11914"/>
    <x v="3159"/>
    <x v="0"/>
    <x v="1"/>
    <x v="1896"/>
    <x v="1896"/>
    <x v="425"/>
    <s v="PD"/>
    <x v="0"/>
  </r>
  <r>
    <x v="11915"/>
    <x v="3159"/>
    <x v="0"/>
    <x v="0"/>
    <x v="8574"/>
    <x v="8574"/>
    <x v="450"/>
    <s v="CE"/>
    <x v="1"/>
  </r>
  <r>
    <x v="11916"/>
    <x v="3159"/>
    <x v="0"/>
    <x v="0"/>
    <x v="2606"/>
    <x v="2606"/>
    <x v="1061"/>
    <s v="PD"/>
    <x v="2"/>
  </r>
  <r>
    <x v="11917"/>
    <x v="3159"/>
    <x v="0"/>
    <x v="1"/>
    <x v="8575"/>
    <x v="8575"/>
    <x v="1985"/>
    <s v="PD"/>
    <x v="2"/>
  </r>
  <r>
    <x v="11918"/>
    <x v="3159"/>
    <x v="0"/>
    <x v="0"/>
    <x v="1829"/>
    <x v="1829"/>
    <x v="1061"/>
    <s v="PD"/>
    <x v="2"/>
  </r>
  <r>
    <x v="11919"/>
    <x v="3159"/>
    <x v="0"/>
    <x v="1"/>
    <x v="8576"/>
    <x v="8576"/>
    <x v="1061"/>
    <s v="PD"/>
    <x v="2"/>
  </r>
  <r>
    <x v="11920"/>
    <x v="3160"/>
    <x v="0"/>
    <x v="0"/>
    <x v="1295"/>
    <x v="1295"/>
    <x v="1428"/>
    <s v="PD"/>
    <x v="0"/>
  </r>
  <r>
    <x v="11921"/>
    <x v="3160"/>
    <x v="0"/>
    <x v="0"/>
    <x v="8577"/>
    <x v="8577"/>
    <x v="1964"/>
    <s v="PD"/>
    <x v="1"/>
  </r>
  <r>
    <x v="11922"/>
    <x v="3160"/>
    <x v="0"/>
    <x v="1"/>
    <x v="7654"/>
    <x v="7654"/>
    <x v="1428"/>
    <s v="PD"/>
    <x v="2"/>
  </r>
  <r>
    <x v="11923"/>
    <x v="3160"/>
    <x v="0"/>
    <x v="1"/>
    <x v="8578"/>
    <x v="8578"/>
    <x v="1428"/>
    <s v="PD"/>
    <x v="2"/>
  </r>
  <r>
    <x v="11924"/>
    <x v="3160"/>
    <x v="0"/>
    <x v="0"/>
    <x v="8579"/>
    <x v="8579"/>
    <x v="1997"/>
    <s v="PD"/>
    <x v="2"/>
  </r>
  <r>
    <x v="11925"/>
    <x v="3161"/>
    <x v="0"/>
    <x v="0"/>
    <x v="2864"/>
    <x v="2864"/>
    <x v="1428"/>
    <s v="PD"/>
    <x v="0"/>
  </r>
  <r>
    <x v="11926"/>
    <x v="3161"/>
    <x v="0"/>
    <x v="0"/>
    <x v="6967"/>
    <x v="6967"/>
    <x v="1998"/>
    <s v="PD"/>
    <x v="1"/>
  </r>
  <r>
    <x v="11927"/>
    <x v="3161"/>
    <x v="0"/>
    <x v="1"/>
    <x v="4749"/>
    <x v="4749"/>
    <x v="1428"/>
    <s v="PD"/>
    <x v="2"/>
  </r>
  <r>
    <x v="11928"/>
    <x v="3162"/>
    <x v="0"/>
    <x v="0"/>
    <x v="8580"/>
    <x v="8580"/>
    <x v="1061"/>
    <s v="PD"/>
    <x v="0"/>
  </r>
  <r>
    <x v="11929"/>
    <x v="3162"/>
    <x v="0"/>
    <x v="1"/>
    <x v="8581"/>
    <x v="8581"/>
    <x v="1999"/>
    <s v="PD"/>
    <x v="1"/>
  </r>
  <r>
    <x v="11930"/>
    <x v="3162"/>
    <x v="0"/>
    <x v="1"/>
    <x v="6888"/>
    <x v="6888"/>
    <x v="833"/>
    <s v="VE"/>
    <x v="2"/>
  </r>
  <r>
    <x v="11931"/>
    <x v="3162"/>
    <x v="0"/>
    <x v="0"/>
    <x v="8582"/>
    <x v="8582"/>
    <x v="1061"/>
    <s v="PD"/>
    <x v="2"/>
  </r>
  <r>
    <x v="11932"/>
    <x v="3162"/>
    <x v="0"/>
    <x v="0"/>
    <x v="7340"/>
    <x v="7340"/>
    <x v="1061"/>
    <s v="PD"/>
    <x v="2"/>
  </r>
  <r>
    <x v="11933"/>
    <x v="3163"/>
    <x v="0"/>
    <x v="0"/>
    <x v="6036"/>
    <x v="6036"/>
    <x v="1957"/>
    <s v="PD"/>
    <x v="0"/>
  </r>
  <r>
    <x v="11934"/>
    <x v="3163"/>
    <x v="0"/>
    <x v="0"/>
    <x v="8583"/>
    <x v="8583"/>
    <x v="1428"/>
    <s v="PD"/>
    <x v="1"/>
  </r>
  <r>
    <x v="11935"/>
    <x v="3163"/>
    <x v="0"/>
    <x v="1"/>
    <x v="8584"/>
    <x v="8584"/>
    <x v="1428"/>
    <s v="PD"/>
    <x v="2"/>
  </r>
  <r>
    <x v="11936"/>
    <x v="3164"/>
    <x v="0"/>
    <x v="0"/>
    <x v="5434"/>
    <x v="5434"/>
    <x v="425"/>
    <s v="PD"/>
    <x v="0"/>
  </r>
  <r>
    <x v="11937"/>
    <x v="3164"/>
    <x v="0"/>
    <x v="0"/>
    <x v="8585"/>
    <x v="8585"/>
    <x v="425"/>
    <s v="PD"/>
    <x v="1"/>
  </r>
  <r>
    <x v="11938"/>
    <x v="3164"/>
    <x v="0"/>
    <x v="0"/>
    <x v="8586"/>
    <x v="8586"/>
    <x v="2000"/>
    <s v="PD"/>
    <x v="2"/>
  </r>
  <r>
    <x v="11939"/>
    <x v="3164"/>
    <x v="0"/>
    <x v="1"/>
    <x v="5366"/>
    <x v="5366"/>
    <x v="425"/>
    <s v="PD"/>
    <x v="2"/>
  </r>
  <r>
    <x v="11940"/>
    <x v="3164"/>
    <x v="0"/>
    <x v="1"/>
    <x v="452"/>
    <x v="452"/>
    <x v="2000"/>
    <s v="PD"/>
    <x v="2"/>
  </r>
  <r>
    <x v="11941"/>
    <x v="3165"/>
    <x v="0"/>
    <x v="0"/>
    <x v="7878"/>
    <x v="7878"/>
    <x v="1061"/>
    <s v="PD"/>
    <x v="0"/>
  </r>
  <r>
    <x v="11942"/>
    <x v="3165"/>
    <x v="0"/>
    <x v="1"/>
    <x v="4273"/>
    <x v="4273"/>
    <x v="1061"/>
    <s v="PD"/>
    <x v="1"/>
  </r>
  <r>
    <x v="11943"/>
    <x v="3165"/>
    <x v="0"/>
    <x v="0"/>
    <x v="3158"/>
    <x v="3158"/>
    <x v="1110"/>
    <s v="VE"/>
    <x v="2"/>
  </r>
  <r>
    <x v="11944"/>
    <x v="3165"/>
    <x v="0"/>
    <x v="0"/>
    <x v="1323"/>
    <x v="1323"/>
    <x v="1061"/>
    <s v="PD"/>
    <x v="2"/>
  </r>
  <r>
    <x v="11945"/>
    <x v="3165"/>
    <x v="0"/>
    <x v="1"/>
    <x v="8587"/>
    <x v="8587"/>
    <x v="1061"/>
    <s v="PD"/>
    <x v="2"/>
  </r>
  <r>
    <x v="11946"/>
    <x v="3166"/>
    <x v="0"/>
    <x v="1"/>
    <x v="3419"/>
    <x v="3419"/>
    <x v="1061"/>
    <s v="PD"/>
    <x v="0"/>
  </r>
  <r>
    <x v="11947"/>
    <x v="3166"/>
    <x v="0"/>
    <x v="0"/>
    <x v="278"/>
    <x v="278"/>
    <x v="2001"/>
    <s v="PD"/>
    <x v="1"/>
  </r>
  <r>
    <x v="11948"/>
    <x v="3166"/>
    <x v="0"/>
    <x v="0"/>
    <x v="8588"/>
    <x v="8588"/>
    <x v="1155"/>
    <s v="VE"/>
    <x v="2"/>
  </r>
  <r>
    <x v="11949"/>
    <x v="3166"/>
    <x v="0"/>
    <x v="0"/>
    <x v="5464"/>
    <x v="5464"/>
    <x v="1155"/>
    <s v="VE"/>
    <x v="2"/>
  </r>
  <r>
    <x v="11950"/>
    <x v="3166"/>
    <x v="0"/>
    <x v="1"/>
    <x v="8589"/>
    <x v="8589"/>
    <x v="1858"/>
    <s v="PD"/>
    <x v="2"/>
  </r>
  <r>
    <x v="11951"/>
    <x v="3166"/>
    <x v="0"/>
    <x v="1"/>
    <x v="5998"/>
    <x v="5998"/>
    <x v="2001"/>
    <s v="PD"/>
    <x v="2"/>
  </r>
  <r>
    <x v="11952"/>
    <x v="3167"/>
    <x v="0"/>
    <x v="0"/>
    <x v="8590"/>
    <x v="8590"/>
    <x v="1957"/>
    <s v="PD"/>
    <x v="0"/>
  </r>
  <r>
    <x v="11953"/>
    <x v="3167"/>
    <x v="0"/>
    <x v="0"/>
    <x v="3372"/>
    <x v="3372"/>
    <x v="1428"/>
    <s v="PD"/>
    <x v="1"/>
  </r>
  <r>
    <x v="11954"/>
    <x v="3167"/>
    <x v="0"/>
    <x v="1"/>
    <x v="8591"/>
    <x v="8591"/>
    <x v="1957"/>
    <s v="PD"/>
    <x v="2"/>
  </r>
  <r>
    <x v="11955"/>
    <x v="3167"/>
    <x v="0"/>
    <x v="0"/>
    <x v="8592"/>
    <x v="8592"/>
    <x v="1957"/>
    <s v="PD"/>
    <x v="2"/>
  </r>
  <r>
    <x v="11956"/>
    <x v="3167"/>
    <x v="0"/>
    <x v="1"/>
    <x v="2616"/>
    <x v="2616"/>
    <x v="793"/>
    <s v="PD"/>
    <x v="2"/>
  </r>
  <r>
    <x v="11957"/>
    <x v="3168"/>
    <x v="0"/>
    <x v="0"/>
    <x v="4483"/>
    <x v="4483"/>
    <x v="1967"/>
    <s v="PD"/>
    <x v="0"/>
  </r>
  <r>
    <x v="11958"/>
    <x v="3168"/>
    <x v="0"/>
    <x v="0"/>
    <x v="1775"/>
    <x v="1775"/>
    <x v="1967"/>
    <s v="PD"/>
    <x v="1"/>
  </r>
  <r>
    <x v="11959"/>
    <x v="3168"/>
    <x v="0"/>
    <x v="1"/>
    <x v="8593"/>
    <x v="8593"/>
    <x v="1967"/>
    <s v="PD"/>
    <x v="2"/>
  </r>
  <r>
    <x v="11960"/>
    <x v="3169"/>
    <x v="0"/>
    <x v="0"/>
    <x v="8594"/>
    <x v="8594"/>
    <x v="1061"/>
    <s v="PD"/>
    <x v="0"/>
  </r>
  <r>
    <x v="11961"/>
    <x v="3169"/>
    <x v="0"/>
    <x v="1"/>
    <x v="6677"/>
    <x v="6677"/>
    <x v="1061"/>
    <s v="PD"/>
    <x v="1"/>
  </r>
  <r>
    <x v="11962"/>
    <x v="3169"/>
    <x v="0"/>
    <x v="1"/>
    <x v="8595"/>
    <x v="8595"/>
    <x v="1061"/>
    <s v="PD"/>
    <x v="2"/>
  </r>
  <r>
    <x v="11963"/>
    <x v="3169"/>
    <x v="0"/>
    <x v="0"/>
    <x v="8596"/>
    <x v="8596"/>
    <x v="1061"/>
    <s v="PD"/>
    <x v="2"/>
  </r>
  <r>
    <x v="11964"/>
    <x v="3169"/>
    <x v="0"/>
    <x v="0"/>
    <x v="8597"/>
    <x v="8597"/>
    <x v="1061"/>
    <s v="PD"/>
    <x v="2"/>
  </r>
  <r>
    <x v="11965"/>
    <x v="3170"/>
    <x v="0"/>
    <x v="0"/>
    <x v="1438"/>
    <x v="1438"/>
    <x v="1598"/>
    <s v="RO"/>
    <x v="0"/>
  </r>
  <r>
    <x v="11966"/>
    <x v="3170"/>
    <x v="0"/>
    <x v="0"/>
    <x v="6091"/>
    <x v="6091"/>
    <x v="1323"/>
    <s v="RO"/>
    <x v="1"/>
  </r>
  <r>
    <x v="11967"/>
    <x v="3170"/>
    <x v="0"/>
    <x v="1"/>
    <x v="8598"/>
    <x v="8598"/>
    <x v="1964"/>
    <s v="PD"/>
    <x v="2"/>
  </r>
  <r>
    <x v="11968"/>
    <x v="3171"/>
    <x v="0"/>
    <x v="1"/>
    <x v="8599"/>
    <x v="8599"/>
    <x v="1964"/>
    <s v="PD"/>
    <x v="0"/>
  </r>
  <r>
    <x v="11969"/>
    <x v="3171"/>
    <x v="0"/>
    <x v="0"/>
    <x v="8129"/>
    <x v="8129"/>
    <x v="1964"/>
    <s v="PD"/>
    <x v="1"/>
  </r>
  <r>
    <x v="11970"/>
    <x v="3171"/>
    <x v="0"/>
    <x v="0"/>
    <x v="8600"/>
    <x v="8600"/>
    <x v="1313"/>
    <s v="VR"/>
    <x v="2"/>
  </r>
  <r>
    <x v="11971"/>
    <x v="3172"/>
    <x v="0"/>
    <x v="0"/>
    <x v="2703"/>
    <x v="2703"/>
    <x v="1061"/>
    <s v="PD"/>
    <x v="0"/>
  </r>
  <r>
    <x v="11972"/>
    <x v="3172"/>
    <x v="0"/>
    <x v="0"/>
    <x v="2365"/>
    <x v="2365"/>
    <x v="2002"/>
    <s v="PD"/>
    <x v="1"/>
  </r>
  <r>
    <x v="11973"/>
    <x v="3172"/>
    <x v="0"/>
    <x v="1"/>
    <x v="5082"/>
    <x v="5082"/>
    <x v="1061"/>
    <s v="PD"/>
    <x v="2"/>
  </r>
  <r>
    <x v="11974"/>
    <x v="3172"/>
    <x v="0"/>
    <x v="1"/>
    <x v="5187"/>
    <x v="5187"/>
    <x v="1061"/>
    <s v="PD"/>
    <x v="2"/>
  </r>
  <r>
    <x v="11975"/>
    <x v="3172"/>
    <x v="0"/>
    <x v="0"/>
    <x v="8601"/>
    <x v="8601"/>
    <x v="1061"/>
    <s v="PD"/>
    <x v="2"/>
  </r>
  <r>
    <x v="11976"/>
    <x v="3172"/>
    <x v="0"/>
    <x v="1"/>
    <x v="5792"/>
    <x v="5792"/>
    <x v="1061"/>
    <s v="PD"/>
    <x v="2"/>
  </r>
  <r>
    <x v="11977"/>
    <x v="3173"/>
    <x v="0"/>
    <x v="0"/>
    <x v="8602"/>
    <x v="8602"/>
    <x v="1110"/>
    <s v="VE"/>
    <x v="0"/>
  </r>
  <r>
    <x v="11978"/>
    <x v="3173"/>
    <x v="0"/>
    <x v="0"/>
    <x v="8603"/>
    <x v="8603"/>
    <x v="1061"/>
    <s v="PD"/>
    <x v="1"/>
  </r>
  <r>
    <x v="11979"/>
    <x v="3173"/>
    <x v="0"/>
    <x v="1"/>
    <x v="3151"/>
    <x v="3151"/>
    <x v="1061"/>
    <s v="PD"/>
    <x v="2"/>
  </r>
  <r>
    <x v="11980"/>
    <x v="3173"/>
    <x v="0"/>
    <x v="0"/>
    <x v="6212"/>
    <x v="6212"/>
    <x v="2003"/>
    <s v="PD"/>
    <x v="2"/>
  </r>
  <r>
    <x v="11981"/>
    <x v="3173"/>
    <x v="0"/>
    <x v="0"/>
    <x v="5300"/>
    <x v="5300"/>
    <x v="1858"/>
    <s v="PD"/>
    <x v="2"/>
  </r>
  <r>
    <x v="11982"/>
    <x v="3173"/>
    <x v="0"/>
    <x v="1"/>
    <x v="8604"/>
    <x v="8604"/>
    <x v="1061"/>
    <s v="PD"/>
    <x v="2"/>
  </r>
  <r>
    <x v="11983"/>
    <x v="3174"/>
    <x v="0"/>
    <x v="1"/>
    <x v="1019"/>
    <x v="1019"/>
    <x v="1061"/>
    <s v="PD"/>
    <x v="0"/>
  </r>
  <r>
    <x v="11984"/>
    <x v="3174"/>
    <x v="0"/>
    <x v="0"/>
    <x v="8605"/>
    <x v="8605"/>
    <x v="425"/>
    <s v="PD"/>
    <x v="1"/>
  </r>
  <r>
    <x v="11985"/>
    <x v="3174"/>
    <x v="0"/>
    <x v="0"/>
    <x v="1384"/>
    <x v="1384"/>
    <x v="425"/>
    <s v="PD"/>
    <x v="2"/>
  </r>
  <r>
    <x v="11986"/>
    <x v="3174"/>
    <x v="0"/>
    <x v="0"/>
    <x v="8606"/>
    <x v="8606"/>
    <x v="425"/>
    <s v="PD"/>
    <x v="2"/>
  </r>
  <r>
    <x v="11987"/>
    <x v="3174"/>
    <x v="0"/>
    <x v="1"/>
    <x v="7173"/>
    <x v="7173"/>
    <x v="1858"/>
    <s v="PD"/>
    <x v="2"/>
  </r>
  <r>
    <x v="11988"/>
    <x v="3175"/>
    <x v="0"/>
    <x v="0"/>
    <x v="4048"/>
    <x v="4048"/>
    <x v="1964"/>
    <s v="PD"/>
    <x v="0"/>
  </r>
  <r>
    <x v="11989"/>
    <x v="3175"/>
    <x v="0"/>
    <x v="1"/>
    <x v="8607"/>
    <x v="8607"/>
    <x v="1323"/>
    <s v="RO"/>
    <x v="1"/>
  </r>
  <r>
    <x v="11990"/>
    <x v="3175"/>
    <x v="0"/>
    <x v="1"/>
    <x v="8608"/>
    <x v="8608"/>
    <x v="1967"/>
    <s v="PD"/>
    <x v="2"/>
  </r>
  <r>
    <x v="11991"/>
    <x v="3176"/>
    <x v="0"/>
    <x v="0"/>
    <x v="1425"/>
    <x v="1425"/>
    <x v="1061"/>
    <s v="PD"/>
    <x v="0"/>
  </r>
  <r>
    <x v="11992"/>
    <x v="3176"/>
    <x v="0"/>
    <x v="1"/>
    <x v="8609"/>
    <x v="8609"/>
    <x v="82"/>
    <s v="RM"/>
    <x v="1"/>
  </r>
  <r>
    <x v="11993"/>
    <x v="3176"/>
    <x v="0"/>
    <x v="1"/>
    <x v="5488"/>
    <x v="5488"/>
    <x v="1061"/>
    <s v="PD"/>
    <x v="2"/>
  </r>
  <r>
    <x v="11994"/>
    <x v="3176"/>
    <x v="0"/>
    <x v="0"/>
    <x v="8610"/>
    <x v="8610"/>
    <x v="1323"/>
    <s v="RO"/>
    <x v="2"/>
  </r>
  <r>
    <x v="11995"/>
    <x v="3177"/>
    <x v="0"/>
    <x v="0"/>
    <x v="8611"/>
    <x v="8611"/>
    <x v="1858"/>
    <s v="PD"/>
    <x v="0"/>
  </r>
  <r>
    <x v="11996"/>
    <x v="3177"/>
    <x v="0"/>
    <x v="0"/>
    <x v="8612"/>
    <x v="8612"/>
    <x v="1858"/>
    <s v="PD"/>
    <x v="1"/>
  </r>
  <r>
    <x v="11997"/>
    <x v="3177"/>
    <x v="0"/>
    <x v="0"/>
    <x v="8245"/>
    <x v="8245"/>
    <x v="1858"/>
    <s v="PD"/>
    <x v="2"/>
  </r>
  <r>
    <x v="11998"/>
    <x v="3177"/>
    <x v="0"/>
    <x v="1"/>
    <x v="8613"/>
    <x v="8613"/>
    <x v="1858"/>
    <s v="PD"/>
    <x v="2"/>
  </r>
  <r>
    <x v="11999"/>
    <x v="3177"/>
    <x v="0"/>
    <x v="1"/>
    <x v="3412"/>
    <x v="3412"/>
    <x v="1061"/>
    <s v="PD"/>
    <x v="2"/>
  </r>
  <r>
    <x v="12000"/>
    <x v="3178"/>
    <x v="0"/>
    <x v="0"/>
    <x v="8614"/>
    <x v="8614"/>
    <x v="2004"/>
    <s v="PD"/>
    <x v="0"/>
  </r>
  <r>
    <x v="12001"/>
    <x v="3178"/>
    <x v="0"/>
    <x v="0"/>
    <x v="8615"/>
    <x v="8615"/>
    <x v="2004"/>
    <s v="PD"/>
    <x v="1"/>
  </r>
  <r>
    <x v="12002"/>
    <x v="3178"/>
    <x v="0"/>
    <x v="1"/>
    <x v="8616"/>
    <x v="8616"/>
    <x v="1964"/>
    <s v="PD"/>
    <x v="2"/>
  </r>
  <r>
    <x v="12003"/>
    <x v="3178"/>
    <x v="0"/>
    <x v="0"/>
    <x v="6065"/>
    <x v="6065"/>
    <x v="1061"/>
    <s v="PD"/>
    <x v="2"/>
  </r>
  <r>
    <x v="12004"/>
    <x v="3178"/>
    <x v="0"/>
    <x v="1"/>
    <x v="8617"/>
    <x v="8617"/>
    <x v="1964"/>
    <s v="PD"/>
    <x v="2"/>
  </r>
  <r>
    <x v="12005"/>
    <x v="3179"/>
    <x v="0"/>
    <x v="0"/>
    <x v="8618"/>
    <x v="8618"/>
    <x v="1542"/>
    <s v="RO"/>
    <x v="0"/>
  </r>
  <r>
    <x v="12006"/>
    <x v="3179"/>
    <x v="0"/>
    <x v="1"/>
    <x v="8619"/>
    <x v="8619"/>
    <x v="1542"/>
    <s v="RO"/>
    <x v="1"/>
  </r>
  <r>
    <x v="12007"/>
    <x v="3179"/>
    <x v="0"/>
    <x v="0"/>
    <x v="2062"/>
    <x v="2062"/>
    <x v="1542"/>
    <s v="RO"/>
    <x v="2"/>
  </r>
  <r>
    <x v="12008"/>
    <x v="3179"/>
    <x v="0"/>
    <x v="1"/>
    <x v="7335"/>
    <x v="7335"/>
    <x v="1542"/>
    <s v="RO"/>
    <x v="2"/>
  </r>
  <r>
    <x v="12009"/>
    <x v="3179"/>
    <x v="0"/>
    <x v="0"/>
    <x v="1843"/>
    <x v="1843"/>
    <x v="1542"/>
    <s v="RO"/>
    <x v="2"/>
  </r>
  <r>
    <x v="12010"/>
    <x v="3179"/>
    <x v="0"/>
    <x v="0"/>
    <x v="8620"/>
    <x v="8620"/>
    <x v="1542"/>
    <s v="RO"/>
    <x v="2"/>
  </r>
  <r>
    <x v="12011"/>
    <x v="3180"/>
    <x v="0"/>
    <x v="1"/>
    <x v="880"/>
    <x v="880"/>
    <x v="1323"/>
    <s v="RO"/>
    <x v="0"/>
  </r>
  <r>
    <x v="12012"/>
    <x v="3180"/>
    <x v="0"/>
    <x v="1"/>
    <x v="6469"/>
    <x v="6469"/>
    <x v="1542"/>
    <s v="RO"/>
    <x v="1"/>
  </r>
  <r>
    <x v="12013"/>
    <x v="3180"/>
    <x v="0"/>
    <x v="1"/>
    <x v="8519"/>
    <x v="8519"/>
    <x v="1542"/>
    <s v="RO"/>
    <x v="2"/>
  </r>
  <r>
    <x v="12014"/>
    <x v="3180"/>
    <x v="0"/>
    <x v="0"/>
    <x v="8621"/>
    <x v="8621"/>
    <x v="2005"/>
    <s v="RO"/>
    <x v="2"/>
  </r>
  <r>
    <x v="12015"/>
    <x v="3180"/>
    <x v="0"/>
    <x v="0"/>
    <x v="8622"/>
    <x v="8622"/>
    <x v="2006"/>
    <s v="RO"/>
    <x v="2"/>
  </r>
  <r>
    <x v="12016"/>
    <x v="3181"/>
    <x v="1"/>
    <x v="1"/>
    <x v="8623"/>
    <x v="8623"/>
    <x v="1323"/>
    <s v="RO"/>
    <x v="0"/>
  </r>
  <r>
    <x v="12017"/>
    <x v="3181"/>
    <x v="1"/>
    <x v="0"/>
    <x v="8624"/>
    <x v="8624"/>
    <x v="2007"/>
    <s v="RO"/>
    <x v="1"/>
  </r>
  <r>
    <x v="12018"/>
    <x v="3181"/>
    <x v="1"/>
    <x v="0"/>
    <x v="8625"/>
    <x v="8625"/>
    <x v="1323"/>
    <s v="RO"/>
    <x v="2"/>
  </r>
  <r>
    <x v="12019"/>
    <x v="3182"/>
    <x v="0"/>
    <x v="0"/>
    <x v="5566"/>
    <x v="5566"/>
    <x v="1936"/>
    <s v="RO"/>
    <x v="0"/>
  </r>
  <r>
    <x v="12020"/>
    <x v="3182"/>
    <x v="0"/>
    <x v="0"/>
    <x v="4706"/>
    <x v="4706"/>
    <x v="1936"/>
    <s v="RO"/>
    <x v="1"/>
  </r>
  <r>
    <x v="12021"/>
    <x v="3182"/>
    <x v="0"/>
    <x v="0"/>
    <x v="8626"/>
    <x v="8626"/>
    <x v="1936"/>
    <s v="RO"/>
    <x v="2"/>
  </r>
  <r>
    <x v="12022"/>
    <x v="3182"/>
    <x v="0"/>
    <x v="0"/>
    <x v="1148"/>
    <x v="1148"/>
    <x v="1936"/>
    <s v="RO"/>
    <x v="2"/>
  </r>
  <r>
    <x v="12023"/>
    <x v="3182"/>
    <x v="0"/>
    <x v="1"/>
    <x v="2244"/>
    <x v="2244"/>
    <x v="2008"/>
    <s v="RO"/>
    <x v="2"/>
  </r>
  <r>
    <x v="12024"/>
    <x v="3182"/>
    <x v="0"/>
    <x v="1"/>
    <x v="8627"/>
    <x v="8627"/>
    <x v="1936"/>
    <s v="RO"/>
    <x v="2"/>
  </r>
  <r>
    <x v="12025"/>
    <x v="3183"/>
    <x v="0"/>
    <x v="0"/>
    <x v="5572"/>
    <x v="5572"/>
    <x v="1598"/>
    <s v="RO"/>
    <x v="0"/>
  </r>
  <r>
    <x v="12026"/>
    <x v="3183"/>
    <x v="0"/>
    <x v="1"/>
    <x v="8628"/>
    <x v="8628"/>
    <x v="2008"/>
    <s v="RO"/>
    <x v="2"/>
  </r>
  <r>
    <x v="12027"/>
    <x v="3184"/>
    <x v="0"/>
    <x v="1"/>
    <x v="8629"/>
    <x v="8629"/>
    <x v="1313"/>
    <s v="VR"/>
    <x v="0"/>
  </r>
  <r>
    <x v="12028"/>
    <x v="3184"/>
    <x v="0"/>
    <x v="0"/>
    <x v="890"/>
    <x v="890"/>
    <x v="1339"/>
    <s v="RO"/>
    <x v="1"/>
  </r>
  <r>
    <x v="12029"/>
    <x v="3184"/>
    <x v="0"/>
    <x v="1"/>
    <x v="1792"/>
    <x v="1792"/>
    <x v="2009"/>
    <s v="RO"/>
    <x v="2"/>
  </r>
  <r>
    <x v="12030"/>
    <x v="3185"/>
    <x v="0"/>
    <x v="0"/>
    <x v="7278"/>
    <x v="7278"/>
    <x v="2010"/>
    <s v="RO"/>
    <x v="0"/>
  </r>
  <r>
    <x v="12031"/>
    <x v="3185"/>
    <x v="0"/>
    <x v="0"/>
    <x v="7191"/>
    <x v="7191"/>
    <x v="1323"/>
    <s v="RO"/>
    <x v="1"/>
  </r>
  <r>
    <x v="12032"/>
    <x v="3185"/>
    <x v="0"/>
    <x v="1"/>
    <x v="1848"/>
    <x v="1848"/>
    <x v="1323"/>
    <s v="RO"/>
    <x v="2"/>
  </r>
  <r>
    <x v="12033"/>
    <x v="3186"/>
    <x v="0"/>
    <x v="0"/>
    <x v="5700"/>
    <x v="5700"/>
    <x v="1339"/>
    <s v="RO"/>
    <x v="0"/>
  </r>
  <r>
    <x v="12034"/>
    <x v="3186"/>
    <x v="0"/>
    <x v="0"/>
    <x v="8630"/>
    <x v="8630"/>
    <x v="1339"/>
    <s v="RO"/>
    <x v="1"/>
  </r>
  <r>
    <x v="12035"/>
    <x v="3186"/>
    <x v="0"/>
    <x v="1"/>
    <x v="2132"/>
    <x v="2132"/>
    <x v="1339"/>
    <s v="RO"/>
    <x v="2"/>
  </r>
  <r>
    <x v="12036"/>
    <x v="3187"/>
    <x v="0"/>
    <x v="0"/>
    <x v="8631"/>
    <x v="8631"/>
    <x v="2011"/>
    <s v="RO"/>
    <x v="0"/>
  </r>
  <r>
    <x v="12037"/>
    <x v="3187"/>
    <x v="0"/>
    <x v="0"/>
    <x v="1659"/>
    <x v="1659"/>
    <x v="1323"/>
    <s v="RO"/>
    <x v="1"/>
  </r>
  <r>
    <x v="12038"/>
    <x v="3187"/>
    <x v="0"/>
    <x v="0"/>
    <x v="1154"/>
    <x v="1154"/>
    <x v="484"/>
    <s v="FE"/>
    <x v="2"/>
  </r>
  <r>
    <x v="12039"/>
    <x v="3188"/>
    <x v="0"/>
    <x v="0"/>
    <x v="2250"/>
    <x v="2250"/>
    <x v="51"/>
    <s v="MI"/>
    <x v="0"/>
  </r>
  <r>
    <x v="12040"/>
    <x v="3188"/>
    <x v="0"/>
    <x v="0"/>
    <x v="6662"/>
    <x v="6662"/>
    <x v="2008"/>
    <s v="RO"/>
    <x v="1"/>
  </r>
  <r>
    <x v="12041"/>
    <x v="3188"/>
    <x v="0"/>
    <x v="1"/>
    <x v="8632"/>
    <x v="8632"/>
    <x v="1936"/>
    <s v="RO"/>
    <x v="2"/>
  </r>
  <r>
    <x v="12042"/>
    <x v="3189"/>
    <x v="0"/>
    <x v="0"/>
    <x v="8633"/>
    <x v="8633"/>
    <x v="484"/>
    <s v="FE"/>
    <x v="0"/>
  </r>
  <r>
    <x v="12043"/>
    <x v="3189"/>
    <x v="0"/>
    <x v="1"/>
    <x v="8634"/>
    <x v="8634"/>
    <x v="1598"/>
    <s v="RO"/>
    <x v="1"/>
  </r>
  <r>
    <x v="12044"/>
    <x v="3189"/>
    <x v="0"/>
    <x v="0"/>
    <x v="8635"/>
    <x v="8635"/>
    <x v="13"/>
    <s v="AT"/>
    <x v="2"/>
  </r>
  <r>
    <x v="12045"/>
    <x v="3190"/>
    <x v="0"/>
    <x v="0"/>
    <x v="5323"/>
    <x v="5323"/>
    <x v="2012"/>
    <s v="NA"/>
    <x v="0"/>
  </r>
  <r>
    <x v="12046"/>
    <x v="3190"/>
    <x v="0"/>
    <x v="1"/>
    <x v="4936"/>
    <x v="4936"/>
    <x v="1339"/>
    <s v="RO"/>
    <x v="1"/>
  </r>
  <r>
    <x v="12047"/>
    <x v="3190"/>
    <x v="0"/>
    <x v="0"/>
    <x v="3487"/>
    <x v="3487"/>
    <x v="2013"/>
    <s v="CL"/>
    <x v="2"/>
  </r>
  <r>
    <x v="12048"/>
    <x v="3191"/>
    <x v="0"/>
    <x v="0"/>
    <x v="5211"/>
    <x v="5211"/>
    <x v="1320"/>
    <s v="RO"/>
    <x v="0"/>
  </r>
  <r>
    <x v="12049"/>
    <x v="3191"/>
    <x v="0"/>
    <x v="0"/>
    <x v="6987"/>
    <x v="6987"/>
    <x v="1339"/>
    <s v="RO"/>
    <x v="1"/>
  </r>
  <r>
    <x v="12050"/>
    <x v="3191"/>
    <x v="0"/>
    <x v="1"/>
    <x v="3697"/>
    <x v="3697"/>
    <x v="1313"/>
    <s v="VR"/>
    <x v="2"/>
  </r>
  <r>
    <x v="12051"/>
    <x v="3192"/>
    <x v="0"/>
    <x v="1"/>
    <x v="1679"/>
    <x v="1679"/>
    <x v="1294"/>
    <s v="MN"/>
    <x v="0"/>
  </r>
  <r>
    <x v="12052"/>
    <x v="3192"/>
    <x v="0"/>
    <x v="1"/>
    <x v="8636"/>
    <x v="8636"/>
    <x v="1313"/>
    <s v="VR"/>
    <x v="1"/>
  </r>
  <r>
    <x v="12053"/>
    <x v="3192"/>
    <x v="0"/>
    <x v="0"/>
    <x v="8015"/>
    <x v="8015"/>
    <x v="1295"/>
    <s v="MN"/>
    <x v="2"/>
  </r>
  <r>
    <x v="12054"/>
    <x v="3193"/>
    <x v="0"/>
    <x v="0"/>
    <x v="8637"/>
    <x v="8637"/>
    <x v="1323"/>
    <s v="RO"/>
    <x v="0"/>
  </r>
  <r>
    <x v="12055"/>
    <x v="3193"/>
    <x v="0"/>
    <x v="1"/>
    <x v="8638"/>
    <x v="8638"/>
    <x v="1323"/>
    <s v="RO"/>
    <x v="1"/>
  </r>
  <r>
    <x v="12056"/>
    <x v="3193"/>
    <x v="0"/>
    <x v="0"/>
    <x v="8639"/>
    <x v="8639"/>
    <x v="1323"/>
    <s v="RO"/>
    <x v="2"/>
  </r>
  <r>
    <x v="12057"/>
    <x v="3193"/>
    <x v="0"/>
    <x v="0"/>
    <x v="8640"/>
    <x v="8640"/>
    <x v="682"/>
    <s v="VI"/>
    <x v="2"/>
  </r>
  <r>
    <x v="12058"/>
    <x v="3193"/>
    <x v="0"/>
    <x v="1"/>
    <x v="5714"/>
    <x v="5714"/>
    <x v="1542"/>
    <s v="RO"/>
    <x v="2"/>
  </r>
  <r>
    <x v="12059"/>
    <x v="3194"/>
    <x v="0"/>
    <x v="0"/>
    <x v="1126"/>
    <x v="1126"/>
    <x v="1542"/>
    <s v="RO"/>
    <x v="0"/>
  </r>
  <r>
    <x v="12060"/>
    <x v="3194"/>
    <x v="0"/>
    <x v="1"/>
    <x v="8641"/>
    <x v="8641"/>
    <x v="1542"/>
    <s v="RO"/>
    <x v="1"/>
  </r>
  <r>
    <x v="12061"/>
    <x v="3195"/>
    <x v="0"/>
    <x v="0"/>
    <x v="8642"/>
    <x v="8642"/>
    <x v="1323"/>
    <s v="RO"/>
    <x v="0"/>
  </r>
  <r>
    <x v="12062"/>
    <x v="3196"/>
    <x v="0"/>
    <x v="1"/>
    <x v="8643"/>
    <x v="8643"/>
    <x v="1323"/>
    <s v="RO"/>
    <x v="0"/>
  </r>
  <r>
    <x v="12063"/>
    <x v="3196"/>
    <x v="0"/>
    <x v="0"/>
    <x v="1596"/>
    <x v="1596"/>
    <x v="1323"/>
    <s v="RO"/>
    <x v="1"/>
  </r>
  <r>
    <x v="12064"/>
    <x v="3196"/>
    <x v="0"/>
    <x v="0"/>
    <x v="8644"/>
    <x v="8644"/>
    <x v="1323"/>
    <s v="RO"/>
    <x v="2"/>
  </r>
  <r>
    <x v="12065"/>
    <x v="3197"/>
    <x v="0"/>
    <x v="0"/>
    <x v="1270"/>
    <x v="1270"/>
    <x v="2014"/>
    <s v="RO"/>
    <x v="0"/>
  </r>
  <r>
    <x v="12066"/>
    <x v="3197"/>
    <x v="0"/>
    <x v="0"/>
    <x v="139"/>
    <x v="139"/>
    <x v="2015"/>
    <s v="RO"/>
    <x v="1"/>
  </r>
  <r>
    <x v="12067"/>
    <x v="3197"/>
    <x v="0"/>
    <x v="1"/>
    <x v="8645"/>
    <x v="8645"/>
    <x v="2016"/>
    <s v="FE"/>
    <x v="2"/>
  </r>
  <r>
    <x v="12068"/>
    <x v="3198"/>
    <x v="0"/>
    <x v="1"/>
    <x v="3427"/>
    <x v="3427"/>
    <x v="1323"/>
    <s v="RO"/>
    <x v="0"/>
  </r>
  <r>
    <x v="12069"/>
    <x v="3198"/>
    <x v="0"/>
    <x v="1"/>
    <x v="8083"/>
    <x v="8083"/>
    <x v="2014"/>
    <s v="RO"/>
    <x v="1"/>
  </r>
  <r>
    <x v="12070"/>
    <x v="3198"/>
    <x v="0"/>
    <x v="0"/>
    <x v="6886"/>
    <x v="6886"/>
    <x v="484"/>
    <s v="FE"/>
    <x v="2"/>
  </r>
  <r>
    <x v="12071"/>
    <x v="3198"/>
    <x v="0"/>
    <x v="0"/>
    <x v="8646"/>
    <x v="8646"/>
    <x v="2017"/>
    <s v="RO"/>
    <x v="2"/>
  </r>
  <r>
    <x v="12072"/>
    <x v="3198"/>
    <x v="0"/>
    <x v="1"/>
    <x v="2259"/>
    <x v="2259"/>
    <x v="2018"/>
    <s v="RO"/>
    <x v="2"/>
  </r>
  <r>
    <x v="12073"/>
    <x v="3199"/>
    <x v="0"/>
    <x v="0"/>
    <x v="8647"/>
    <x v="8647"/>
    <x v="2014"/>
    <s v="RO"/>
    <x v="0"/>
  </r>
  <r>
    <x v="12074"/>
    <x v="3199"/>
    <x v="0"/>
    <x v="0"/>
    <x v="8092"/>
    <x v="8092"/>
    <x v="1323"/>
    <s v="RO"/>
    <x v="1"/>
  </r>
  <r>
    <x v="12075"/>
    <x v="3199"/>
    <x v="0"/>
    <x v="1"/>
    <x v="8648"/>
    <x v="8648"/>
    <x v="1598"/>
    <s v="RO"/>
    <x v="2"/>
  </r>
  <r>
    <x v="12076"/>
    <x v="3200"/>
    <x v="0"/>
    <x v="0"/>
    <x v="694"/>
    <x v="694"/>
    <x v="2019"/>
    <s v="RO"/>
    <x v="0"/>
  </r>
  <r>
    <x v="12077"/>
    <x v="3200"/>
    <x v="0"/>
    <x v="0"/>
    <x v="1888"/>
    <x v="1888"/>
    <x v="2019"/>
    <s v="RO"/>
    <x v="1"/>
  </r>
  <r>
    <x v="12078"/>
    <x v="3200"/>
    <x v="0"/>
    <x v="1"/>
    <x v="8190"/>
    <x v="8190"/>
    <x v="2019"/>
    <s v="RO"/>
    <x v="2"/>
  </r>
  <r>
    <x v="12079"/>
    <x v="3201"/>
    <x v="0"/>
    <x v="0"/>
    <x v="8649"/>
    <x v="8649"/>
    <x v="2016"/>
    <s v="FE"/>
    <x v="0"/>
  </r>
  <r>
    <x v="12080"/>
    <x v="3201"/>
    <x v="0"/>
    <x v="1"/>
    <x v="8650"/>
    <x v="8650"/>
    <x v="2008"/>
    <s v="RO"/>
    <x v="1"/>
  </r>
  <r>
    <x v="12081"/>
    <x v="3201"/>
    <x v="0"/>
    <x v="0"/>
    <x v="8651"/>
    <x v="8651"/>
    <x v="2008"/>
    <s v="RO"/>
    <x v="2"/>
  </r>
  <r>
    <x v="12082"/>
    <x v="3202"/>
    <x v="0"/>
    <x v="0"/>
    <x v="8056"/>
    <x v="8056"/>
    <x v="1542"/>
    <s v="RO"/>
    <x v="0"/>
  </r>
  <r>
    <x v="12083"/>
    <x v="3202"/>
    <x v="0"/>
    <x v="0"/>
    <x v="8652"/>
    <x v="8652"/>
    <x v="1323"/>
    <s v="RO"/>
    <x v="1"/>
  </r>
  <r>
    <x v="12084"/>
    <x v="3202"/>
    <x v="0"/>
    <x v="0"/>
    <x v="8653"/>
    <x v="8653"/>
    <x v="1542"/>
    <s v="RO"/>
    <x v="2"/>
  </r>
  <r>
    <x v="12085"/>
    <x v="3203"/>
    <x v="0"/>
    <x v="0"/>
    <x v="8654"/>
    <x v="8654"/>
    <x v="2008"/>
    <s v="RO"/>
    <x v="0"/>
  </r>
  <r>
    <x v="12086"/>
    <x v="3203"/>
    <x v="0"/>
    <x v="0"/>
    <x v="241"/>
    <x v="241"/>
    <x v="2020"/>
    <s v="RO"/>
    <x v="1"/>
  </r>
  <r>
    <x v="12087"/>
    <x v="3203"/>
    <x v="0"/>
    <x v="1"/>
    <x v="8655"/>
    <x v="8655"/>
    <x v="2008"/>
    <s v="RO"/>
    <x v="2"/>
  </r>
  <r>
    <x v="12088"/>
    <x v="3204"/>
    <x v="0"/>
    <x v="0"/>
    <x v="6641"/>
    <x v="6641"/>
    <x v="2021"/>
    <s v="RO"/>
    <x v="0"/>
  </r>
  <r>
    <x v="12089"/>
    <x v="3204"/>
    <x v="0"/>
    <x v="0"/>
    <x v="8656"/>
    <x v="8656"/>
    <x v="2021"/>
    <s v="RO"/>
    <x v="1"/>
  </r>
  <r>
    <x v="12090"/>
    <x v="3204"/>
    <x v="0"/>
    <x v="1"/>
    <x v="8657"/>
    <x v="8657"/>
    <x v="1323"/>
    <s v="RO"/>
    <x v="2"/>
  </r>
  <r>
    <x v="12091"/>
    <x v="3205"/>
    <x v="0"/>
    <x v="0"/>
    <x v="3542"/>
    <x v="3542"/>
    <x v="1598"/>
    <s v="RO"/>
    <x v="0"/>
  </r>
  <r>
    <x v="12092"/>
    <x v="3205"/>
    <x v="0"/>
    <x v="0"/>
    <x v="7121"/>
    <x v="7121"/>
    <x v="1598"/>
    <s v="RO"/>
    <x v="1"/>
  </r>
  <r>
    <x v="12093"/>
    <x v="3205"/>
    <x v="0"/>
    <x v="1"/>
    <x v="3709"/>
    <x v="3709"/>
    <x v="1936"/>
    <s v="RO"/>
    <x v="2"/>
  </r>
  <r>
    <x v="12094"/>
    <x v="3205"/>
    <x v="0"/>
    <x v="0"/>
    <x v="8658"/>
    <x v="8658"/>
    <x v="1598"/>
    <s v="RO"/>
    <x v="2"/>
  </r>
  <r>
    <x v="12095"/>
    <x v="3205"/>
    <x v="0"/>
    <x v="1"/>
    <x v="3905"/>
    <x v="3905"/>
    <x v="1598"/>
    <s v="RO"/>
    <x v="2"/>
  </r>
  <r>
    <x v="12096"/>
    <x v="3206"/>
    <x v="0"/>
    <x v="0"/>
    <x v="8659"/>
    <x v="8659"/>
    <x v="810"/>
    <s v="RO"/>
    <x v="0"/>
  </r>
  <r>
    <x v="12097"/>
    <x v="3206"/>
    <x v="0"/>
    <x v="0"/>
    <x v="3442"/>
    <x v="3442"/>
    <x v="2022"/>
    <s v="RO"/>
    <x v="1"/>
  </r>
  <r>
    <x v="12098"/>
    <x v="3206"/>
    <x v="0"/>
    <x v="0"/>
    <x v="8660"/>
    <x v="8660"/>
    <x v="2023"/>
    <s v="VT"/>
    <x v="2"/>
  </r>
  <r>
    <x v="12099"/>
    <x v="3206"/>
    <x v="0"/>
    <x v="1"/>
    <x v="7029"/>
    <x v="7029"/>
    <x v="1323"/>
    <s v="RO"/>
    <x v="2"/>
  </r>
  <r>
    <x v="12100"/>
    <x v="3206"/>
    <x v="0"/>
    <x v="1"/>
    <x v="6316"/>
    <x v="6316"/>
    <x v="2022"/>
    <s v="RO"/>
    <x v="2"/>
  </r>
  <r>
    <x v="12101"/>
    <x v="3207"/>
    <x v="0"/>
    <x v="0"/>
    <x v="8661"/>
    <x v="8661"/>
    <x v="1598"/>
    <s v="RO"/>
    <x v="0"/>
  </r>
  <r>
    <x v="12102"/>
    <x v="3207"/>
    <x v="0"/>
    <x v="0"/>
    <x v="8662"/>
    <x v="8662"/>
    <x v="1323"/>
    <s v="RO"/>
    <x v="1"/>
  </r>
  <r>
    <x v="12103"/>
    <x v="3207"/>
    <x v="0"/>
    <x v="1"/>
    <x v="8663"/>
    <x v="8663"/>
    <x v="1964"/>
    <s v="PD"/>
    <x v="2"/>
  </r>
  <r>
    <x v="12104"/>
    <x v="3207"/>
    <x v="0"/>
    <x v="0"/>
    <x v="2680"/>
    <x v="2680"/>
    <x v="1323"/>
    <s v="RO"/>
    <x v="2"/>
  </r>
  <r>
    <x v="12105"/>
    <x v="3207"/>
    <x v="0"/>
    <x v="1"/>
    <x v="5716"/>
    <x v="5716"/>
    <x v="1598"/>
    <s v="RO"/>
    <x v="2"/>
  </r>
  <r>
    <x v="12106"/>
    <x v="3208"/>
    <x v="0"/>
    <x v="1"/>
    <x v="8454"/>
    <x v="8454"/>
    <x v="1339"/>
    <s v="RO"/>
    <x v="0"/>
  </r>
  <r>
    <x v="12107"/>
    <x v="3208"/>
    <x v="0"/>
    <x v="0"/>
    <x v="8664"/>
    <x v="8664"/>
    <x v="1294"/>
    <s v="MN"/>
    <x v="1"/>
  </r>
  <r>
    <x v="12108"/>
    <x v="3208"/>
    <x v="0"/>
    <x v="1"/>
    <x v="5744"/>
    <x v="5744"/>
    <x v="1339"/>
    <s v="RO"/>
    <x v="2"/>
  </r>
  <r>
    <x v="12109"/>
    <x v="3209"/>
    <x v="0"/>
    <x v="1"/>
    <x v="434"/>
    <x v="434"/>
    <x v="2024"/>
    <s v="RO"/>
    <x v="0"/>
  </r>
  <r>
    <x v="12110"/>
    <x v="3209"/>
    <x v="0"/>
    <x v="0"/>
    <x v="799"/>
    <x v="799"/>
    <x v="484"/>
    <s v="FE"/>
    <x v="1"/>
  </r>
  <r>
    <x v="12111"/>
    <x v="3209"/>
    <x v="0"/>
    <x v="1"/>
    <x v="8665"/>
    <x v="8665"/>
    <x v="484"/>
    <s v="FE"/>
    <x v="2"/>
  </r>
  <r>
    <x v="12112"/>
    <x v="3209"/>
    <x v="0"/>
    <x v="1"/>
    <x v="6751"/>
    <x v="6751"/>
    <x v="2014"/>
    <s v="RO"/>
    <x v="2"/>
  </r>
  <r>
    <x v="12113"/>
    <x v="3209"/>
    <x v="0"/>
    <x v="0"/>
    <x v="8666"/>
    <x v="8666"/>
    <x v="484"/>
    <s v="FE"/>
    <x v="2"/>
  </r>
  <r>
    <x v="12114"/>
    <x v="3209"/>
    <x v="0"/>
    <x v="1"/>
    <x v="4407"/>
    <x v="4407"/>
    <x v="8"/>
    <s v="TO"/>
    <x v="2"/>
  </r>
  <r>
    <x v="12115"/>
    <x v="3210"/>
    <x v="0"/>
    <x v="0"/>
    <x v="5601"/>
    <x v="5601"/>
    <x v="2025"/>
    <s v="RO"/>
    <x v="0"/>
  </r>
  <r>
    <x v="12116"/>
    <x v="3210"/>
    <x v="0"/>
    <x v="0"/>
    <x v="6162"/>
    <x v="6162"/>
    <x v="198"/>
    <s v="VE"/>
    <x v="1"/>
  </r>
  <r>
    <x v="12117"/>
    <x v="3210"/>
    <x v="0"/>
    <x v="1"/>
    <x v="8667"/>
    <x v="8667"/>
    <x v="2025"/>
    <s v="RO"/>
    <x v="2"/>
  </r>
  <r>
    <x v="12118"/>
    <x v="3211"/>
    <x v="0"/>
    <x v="0"/>
    <x v="3695"/>
    <x v="3695"/>
    <x v="1542"/>
    <s v="RO"/>
    <x v="0"/>
  </r>
  <r>
    <x v="12119"/>
    <x v="3211"/>
    <x v="0"/>
    <x v="0"/>
    <x v="8668"/>
    <x v="8668"/>
    <x v="1542"/>
    <s v="RO"/>
    <x v="1"/>
  </r>
  <r>
    <x v="12120"/>
    <x v="3211"/>
    <x v="0"/>
    <x v="1"/>
    <x v="8669"/>
    <x v="8669"/>
    <x v="1323"/>
    <s v="RO"/>
    <x v="2"/>
  </r>
  <r>
    <x v="12121"/>
    <x v="3212"/>
    <x v="0"/>
    <x v="0"/>
    <x v="8333"/>
    <x v="8333"/>
    <x v="1323"/>
    <s v="RO"/>
    <x v="0"/>
  </r>
  <r>
    <x v="12122"/>
    <x v="3212"/>
    <x v="0"/>
    <x v="0"/>
    <x v="8282"/>
    <x v="8282"/>
    <x v="2018"/>
    <s v="RO"/>
    <x v="1"/>
  </r>
  <r>
    <x v="12123"/>
    <x v="3213"/>
    <x v="0"/>
    <x v="0"/>
    <x v="2762"/>
    <x v="2762"/>
    <x v="1323"/>
    <s v="RO"/>
    <x v="0"/>
  </r>
  <r>
    <x v="12124"/>
    <x v="3213"/>
    <x v="0"/>
    <x v="1"/>
    <x v="4869"/>
    <x v="4869"/>
    <x v="1323"/>
    <s v="RO"/>
    <x v="1"/>
  </r>
  <r>
    <x v="12125"/>
    <x v="3213"/>
    <x v="0"/>
    <x v="1"/>
    <x v="373"/>
    <x v="373"/>
    <x v="2026"/>
    <s v="FE"/>
    <x v="2"/>
  </r>
  <r>
    <x v="12126"/>
    <x v="3213"/>
    <x v="0"/>
    <x v="0"/>
    <x v="8670"/>
    <x v="8670"/>
    <x v="2011"/>
    <s v="RO"/>
    <x v="2"/>
  </r>
  <r>
    <x v="12127"/>
    <x v="3213"/>
    <x v="0"/>
    <x v="1"/>
    <x v="6031"/>
    <x v="6031"/>
    <x v="2027"/>
    <s v="FE"/>
    <x v="2"/>
  </r>
  <r>
    <x v="12128"/>
    <x v="3214"/>
    <x v="0"/>
    <x v="0"/>
    <x v="585"/>
    <x v="585"/>
    <x v="929"/>
    <s v="MI"/>
    <x v="0"/>
  </r>
  <r>
    <x v="12129"/>
    <x v="3214"/>
    <x v="0"/>
    <x v="0"/>
    <x v="8671"/>
    <x v="8671"/>
    <x v="1323"/>
    <s v="RO"/>
    <x v="1"/>
  </r>
  <r>
    <x v="12130"/>
    <x v="3214"/>
    <x v="0"/>
    <x v="1"/>
    <x v="8672"/>
    <x v="8672"/>
    <x v="1323"/>
    <s v="RO"/>
    <x v="2"/>
  </r>
  <r>
    <x v="12131"/>
    <x v="3215"/>
    <x v="0"/>
    <x v="0"/>
    <x v="8673"/>
    <x v="8673"/>
    <x v="833"/>
    <s v="VE"/>
    <x v="0"/>
  </r>
  <r>
    <x v="12132"/>
    <x v="3215"/>
    <x v="0"/>
    <x v="1"/>
    <x v="7369"/>
    <x v="7369"/>
    <x v="1542"/>
    <s v="RO"/>
    <x v="1"/>
  </r>
  <r>
    <x v="12133"/>
    <x v="3215"/>
    <x v="0"/>
    <x v="1"/>
    <x v="3718"/>
    <x v="3718"/>
    <x v="810"/>
    <s v="RO"/>
    <x v="2"/>
  </r>
  <r>
    <x v="12134"/>
    <x v="3215"/>
    <x v="0"/>
    <x v="0"/>
    <x v="8674"/>
    <x v="8674"/>
    <x v="1542"/>
    <s v="RO"/>
    <x v="2"/>
  </r>
  <r>
    <x v="12135"/>
    <x v="3215"/>
    <x v="0"/>
    <x v="0"/>
    <x v="8675"/>
    <x v="8675"/>
    <x v="1542"/>
    <s v="RO"/>
    <x v="2"/>
  </r>
  <r>
    <x v="12136"/>
    <x v="3215"/>
    <x v="0"/>
    <x v="0"/>
    <x v="4810"/>
    <x v="4810"/>
    <x v="810"/>
    <s v="RO"/>
    <x v="2"/>
  </r>
  <r>
    <x v="12137"/>
    <x v="3216"/>
    <x v="0"/>
    <x v="1"/>
    <x v="8676"/>
    <x v="8676"/>
    <x v="1323"/>
    <s v="RO"/>
    <x v="0"/>
  </r>
  <r>
    <x v="12138"/>
    <x v="3216"/>
    <x v="0"/>
    <x v="0"/>
    <x v="5610"/>
    <x v="5610"/>
    <x v="1542"/>
    <s v="RO"/>
    <x v="1"/>
  </r>
  <r>
    <x v="12139"/>
    <x v="3216"/>
    <x v="0"/>
    <x v="0"/>
    <x v="8677"/>
    <x v="8677"/>
    <x v="484"/>
    <s v="FE"/>
    <x v="2"/>
  </r>
  <r>
    <x v="12140"/>
    <x v="3216"/>
    <x v="0"/>
    <x v="0"/>
    <x v="4261"/>
    <x v="4261"/>
    <x v="810"/>
    <s v="RO"/>
    <x v="2"/>
  </r>
  <r>
    <x v="12141"/>
    <x v="3216"/>
    <x v="0"/>
    <x v="1"/>
    <x v="8678"/>
    <x v="8678"/>
    <x v="810"/>
    <s v="RO"/>
    <x v="2"/>
  </r>
  <r>
    <x v="12142"/>
    <x v="3217"/>
    <x v="0"/>
    <x v="0"/>
    <x v="8679"/>
    <x v="8679"/>
    <x v="1959"/>
    <s v="PD"/>
    <x v="0"/>
  </r>
  <r>
    <x v="12143"/>
    <x v="3217"/>
    <x v="0"/>
    <x v="0"/>
    <x v="3564"/>
    <x v="3564"/>
    <x v="1542"/>
    <s v="RO"/>
    <x v="1"/>
  </r>
  <r>
    <x v="12144"/>
    <x v="3217"/>
    <x v="0"/>
    <x v="1"/>
    <x v="8680"/>
    <x v="8680"/>
    <x v="1542"/>
    <s v="RO"/>
    <x v="2"/>
  </r>
  <r>
    <x v="12145"/>
    <x v="3217"/>
    <x v="0"/>
    <x v="0"/>
    <x v="2292"/>
    <x v="2292"/>
    <x v="1542"/>
    <s v="RO"/>
    <x v="2"/>
  </r>
  <r>
    <x v="12146"/>
    <x v="3217"/>
    <x v="0"/>
    <x v="1"/>
    <x v="1043"/>
    <x v="1043"/>
    <x v="1542"/>
    <s v="RO"/>
    <x v="2"/>
  </r>
  <r>
    <x v="12147"/>
    <x v="3218"/>
    <x v="0"/>
    <x v="0"/>
    <x v="7147"/>
    <x v="7147"/>
    <x v="1323"/>
    <s v="RO"/>
    <x v="0"/>
  </r>
  <r>
    <x v="12148"/>
    <x v="3218"/>
    <x v="0"/>
    <x v="0"/>
    <x v="5312"/>
    <x v="5312"/>
    <x v="1323"/>
    <s v="RO"/>
    <x v="1"/>
  </r>
  <r>
    <x v="12149"/>
    <x v="3218"/>
    <x v="0"/>
    <x v="1"/>
    <x v="8681"/>
    <x v="8681"/>
    <x v="484"/>
    <s v="FE"/>
    <x v="2"/>
  </r>
  <r>
    <x v="12150"/>
    <x v="3218"/>
    <x v="0"/>
    <x v="1"/>
    <x v="8118"/>
    <x v="8118"/>
    <x v="1323"/>
    <s v="RO"/>
    <x v="2"/>
  </r>
  <r>
    <x v="12151"/>
    <x v="3218"/>
    <x v="0"/>
    <x v="0"/>
    <x v="8682"/>
    <x v="8682"/>
    <x v="1110"/>
    <s v="VE"/>
    <x v="2"/>
  </r>
  <r>
    <x v="12152"/>
    <x v="3218"/>
    <x v="0"/>
    <x v="1"/>
    <x v="8683"/>
    <x v="8683"/>
    <x v="1323"/>
    <s v="RO"/>
    <x v="2"/>
  </r>
  <r>
    <x v="12153"/>
    <x v="3218"/>
    <x v="0"/>
    <x v="0"/>
    <x v="200"/>
    <x v="200"/>
    <x v="1323"/>
    <s v="RO"/>
    <x v="2"/>
  </r>
  <r>
    <x v="12154"/>
    <x v="3218"/>
    <x v="0"/>
    <x v="1"/>
    <x v="8684"/>
    <x v="8684"/>
    <x v="1323"/>
    <s v="RO"/>
    <x v="2"/>
  </r>
  <r>
    <x v="12155"/>
    <x v="3219"/>
    <x v="0"/>
    <x v="1"/>
    <x v="6997"/>
    <x v="6997"/>
    <x v="2008"/>
    <s v="RO"/>
    <x v="0"/>
  </r>
  <r>
    <x v="12156"/>
    <x v="3219"/>
    <x v="0"/>
    <x v="1"/>
    <x v="8685"/>
    <x v="8685"/>
    <x v="1936"/>
    <s v="RO"/>
    <x v="1"/>
  </r>
  <r>
    <x v="12157"/>
    <x v="3219"/>
    <x v="0"/>
    <x v="0"/>
    <x v="1447"/>
    <x v="1447"/>
    <x v="2008"/>
    <s v="RO"/>
    <x v="2"/>
  </r>
  <r>
    <x v="12158"/>
    <x v="3220"/>
    <x v="0"/>
    <x v="0"/>
    <x v="833"/>
    <x v="833"/>
    <x v="1598"/>
    <s v="RO"/>
    <x v="0"/>
  </r>
  <r>
    <x v="12159"/>
    <x v="3220"/>
    <x v="0"/>
    <x v="1"/>
    <x v="8686"/>
    <x v="8686"/>
    <x v="1598"/>
    <s v="RO"/>
    <x v="1"/>
  </r>
  <r>
    <x v="12160"/>
    <x v="3220"/>
    <x v="0"/>
    <x v="0"/>
    <x v="8687"/>
    <x v="8687"/>
    <x v="1936"/>
    <s v="RO"/>
    <x v="2"/>
  </r>
  <r>
    <x v="12161"/>
    <x v="3221"/>
    <x v="0"/>
    <x v="1"/>
    <x v="8688"/>
    <x v="8688"/>
    <x v="1323"/>
    <s v="RO"/>
    <x v="0"/>
  </r>
  <r>
    <x v="12162"/>
    <x v="3221"/>
    <x v="0"/>
    <x v="0"/>
    <x v="8689"/>
    <x v="8689"/>
    <x v="642"/>
    <s v="RO"/>
    <x v="1"/>
  </r>
  <r>
    <x v="12163"/>
    <x v="3221"/>
    <x v="0"/>
    <x v="0"/>
    <x v="8690"/>
    <x v="8690"/>
    <x v="1323"/>
    <s v="RO"/>
    <x v="2"/>
  </r>
  <r>
    <x v="12164"/>
    <x v="3221"/>
    <x v="0"/>
    <x v="1"/>
    <x v="8691"/>
    <x v="8691"/>
    <x v="1323"/>
    <s v="RO"/>
    <x v="2"/>
  </r>
  <r>
    <x v="12165"/>
    <x v="3221"/>
    <x v="0"/>
    <x v="0"/>
    <x v="8692"/>
    <x v="8692"/>
    <x v="833"/>
    <s v="VE"/>
    <x v="2"/>
  </r>
  <r>
    <x v="12166"/>
    <x v="3222"/>
    <x v="0"/>
    <x v="0"/>
    <x v="5690"/>
    <x v="5690"/>
    <x v="484"/>
    <s v="FE"/>
    <x v="0"/>
  </r>
  <r>
    <x v="12167"/>
    <x v="3223"/>
    <x v="0"/>
    <x v="1"/>
    <x v="8693"/>
    <x v="8693"/>
    <x v="2028"/>
    <s v="RO"/>
    <x v="0"/>
  </r>
  <r>
    <x v="12168"/>
    <x v="3223"/>
    <x v="0"/>
    <x v="0"/>
    <x v="8694"/>
    <x v="8694"/>
    <x v="1542"/>
    <s v="RO"/>
    <x v="1"/>
  </r>
  <r>
    <x v="12169"/>
    <x v="3223"/>
    <x v="0"/>
    <x v="1"/>
    <x v="8695"/>
    <x v="8695"/>
    <x v="810"/>
    <s v="RO"/>
    <x v="2"/>
  </r>
  <r>
    <x v="12170"/>
    <x v="3223"/>
    <x v="0"/>
    <x v="0"/>
    <x v="8696"/>
    <x v="8696"/>
    <x v="1542"/>
    <s v="RO"/>
    <x v="2"/>
  </r>
  <r>
    <x v="12171"/>
    <x v="3223"/>
    <x v="0"/>
    <x v="0"/>
    <x v="816"/>
    <x v="816"/>
    <x v="2005"/>
    <s v="RO"/>
    <x v="2"/>
  </r>
  <r>
    <x v="12172"/>
    <x v="3224"/>
    <x v="0"/>
    <x v="0"/>
    <x v="8697"/>
    <x v="8697"/>
    <x v="2029"/>
    <s v="BA"/>
    <x v="0"/>
  </r>
  <r>
    <x v="12173"/>
    <x v="3224"/>
    <x v="0"/>
    <x v="0"/>
    <x v="6937"/>
    <x v="6937"/>
    <x v="1313"/>
    <s v="VR"/>
    <x v="1"/>
  </r>
  <r>
    <x v="12174"/>
    <x v="3224"/>
    <x v="0"/>
    <x v="1"/>
    <x v="8698"/>
    <x v="8698"/>
    <x v="2008"/>
    <s v="RO"/>
    <x v="2"/>
  </r>
  <r>
    <x v="12175"/>
    <x v="3225"/>
    <x v="0"/>
    <x v="0"/>
    <x v="8699"/>
    <x v="8699"/>
    <x v="1323"/>
    <s v="RO"/>
    <x v="0"/>
  </r>
  <r>
    <x v="12176"/>
    <x v="3225"/>
    <x v="0"/>
    <x v="1"/>
    <x v="2086"/>
    <x v="2086"/>
    <x v="1542"/>
    <s v="RO"/>
    <x v="1"/>
  </r>
  <r>
    <x v="12177"/>
    <x v="3225"/>
    <x v="0"/>
    <x v="0"/>
    <x v="8700"/>
    <x v="8700"/>
    <x v="1323"/>
    <s v="RO"/>
    <x v="2"/>
  </r>
  <r>
    <x v="12178"/>
    <x v="3225"/>
    <x v="0"/>
    <x v="1"/>
    <x v="8701"/>
    <x v="8701"/>
    <x v="1323"/>
    <s v="RO"/>
    <x v="2"/>
  </r>
  <r>
    <x v="12179"/>
    <x v="3225"/>
    <x v="0"/>
    <x v="1"/>
    <x v="8702"/>
    <x v="8702"/>
    <x v="1323"/>
    <s v="RO"/>
    <x v="2"/>
  </r>
  <r>
    <x v="12180"/>
    <x v="3226"/>
    <x v="0"/>
    <x v="0"/>
    <x v="8703"/>
    <x v="8703"/>
    <x v="1323"/>
    <s v="RO"/>
    <x v="2"/>
  </r>
  <r>
    <x v="12181"/>
    <x v="3227"/>
    <x v="0"/>
    <x v="0"/>
    <x v="385"/>
    <x v="385"/>
    <x v="2030"/>
    <s v="AQ"/>
    <x v="0"/>
  </r>
  <r>
    <x v="12182"/>
    <x v="3227"/>
    <x v="0"/>
    <x v="1"/>
    <x v="1814"/>
    <x v="1814"/>
    <x v="198"/>
    <s v="VE"/>
    <x v="1"/>
  </r>
  <r>
    <x v="12183"/>
    <x v="3228"/>
    <x v="0"/>
    <x v="0"/>
    <x v="8704"/>
    <x v="8704"/>
    <x v="2031"/>
    <s v="RO"/>
    <x v="0"/>
  </r>
  <r>
    <x v="12184"/>
    <x v="3228"/>
    <x v="0"/>
    <x v="1"/>
    <x v="8705"/>
    <x v="8705"/>
    <x v="1323"/>
    <s v="RO"/>
    <x v="1"/>
  </r>
  <r>
    <x v="12185"/>
    <x v="3228"/>
    <x v="0"/>
    <x v="0"/>
    <x v="3846"/>
    <x v="3846"/>
    <x v="1323"/>
    <s v="RO"/>
    <x v="2"/>
  </r>
  <r>
    <x v="12186"/>
    <x v="3229"/>
    <x v="0"/>
    <x v="1"/>
    <x v="7224"/>
    <x v="7224"/>
    <x v="2032"/>
    <s v="TV"/>
    <x v="0"/>
  </r>
  <r>
    <x v="12187"/>
    <x v="3229"/>
    <x v="0"/>
    <x v="1"/>
    <x v="2397"/>
    <x v="2397"/>
    <x v="1980"/>
    <s v="TV"/>
    <x v="1"/>
  </r>
  <r>
    <x v="12188"/>
    <x v="3229"/>
    <x v="0"/>
    <x v="0"/>
    <x v="8706"/>
    <x v="8706"/>
    <x v="1899"/>
    <s v="VE"/>
    <x v="2"/>
  </r>
  <r>
    <x v="12189"/>
    <x v="3229"/>
    <x v="0"/>
    <x v="0"/>
    <x v="8707"/>
    <x v="8707"/>
    <x v="2033"/>
    <s v="TV"/>
    <x v="2"/>
  </r>
  <r>
    <x v="12190"/>
    <x v="3229"/>
    <x v="0"/>
    <x v="1"/>
    <x v="8708"/>
    <x v="8708"/>
    <x v="765"/>
    <s v="VI"/>
    <x v="2"/>
  </r>
  <r>
    <x v="12191"/>
    <x v="3230"/>
    <x v="0"/>
    <x v="1"/>
    <x v="6179"/>
    <x v="6179"/>
    <x v="820"/>
    <s v="TV"/>
    <x v="2"/>
  </r>
  <r>
    <x v="12192"/>
    <x v="3230"/>
    <x v="0"/>
    <x v="0"/>
    <x v="3288"/>
    <x v="3288"/>
    <x v="2034"/>
    <s v="CT"/>
    <x v="2"/>
  </r>
  <r>
    <x v="12193"/>
    <x v="3230"/>
    <x v="0"/>
    <x v="0"/>
    <x v="8709"/>
    <x v="8709"/>
    <x v="1281"/>
    <m/>
    <x v="2"/>
  </r>
  <r>
    <x v="12194"/>
    <x v="3231"/>
    <x v="0"/>
    <x v="0"/>
    <x v="4728"/>
    <x v="4728"/>
    <x v="2032"/>
    <s v="TV"/>
    <x v="0"/>
  </r>
  <r>
    <x v="12195"/>
    <x v="3231"/>
    <x v="0"/>
    <x v="0"/>
    <x v="8710"/>
    <x v="8710"/>
    <x v="1061"/>
    <s v="PD"/>
    <x v="2"/>
  </r>
  <r>
    <x v="12196"/>
    <x v="3231"/>
    <x v="0"/>
    <x v="0"/>
    <x v="8711"/>
    <x v="8711"/>
    <x v="2032"/>
    <s v="TV"/>
    <x v="2"/>
  </r>
  <r>
    <x v="12197"/>
    <x v="3231"/>
    <x v="0"/>
    <x v="0"/>
    <x v="7153"/>
    <x v="7153"/>
    <x v="2035"/>
    <s v="TV"/>
    <x v="2"/>
  </r>
  <r>
    <x v="12198"/>
    <x v="3231"/>
    <x v="0"/>
    <x v="1"/>
    <x v="42"/>
    <x v="42"/>
    <x v="2032"/>
    <s v="TV"/>
    <x v="2"/>
  </r>
  <r>
    <x v="12199"/>
    <x v="3232"/>
    <x v="0"/>
    <x v="0"/>
    <x v="1817"/>
    <x v="1817"/>
    <x v="2036"/>
    <s v="UD"/>
    <x v="0"/>
  </r>
  <r>
    <x v="12200"/>
    <x v="3232"/>
    <x v="0"/>
    <x v="0"/>
    <x v="8712"/>
    <x v="8712"/>
    <x v="2037"/>
    <m/>
    <x v="2"/>
  </r>
  <r>
    <x v="12201"/>
    <x v="3232"/>
    <x v="0"/>
    <x v="0"/>
    <x v="4037"/>
    <x v="4037"/>
    <x v="2038"/>
    <s v="TV"/>
    <x v="2"/>
  </r>
  <r>
    <x v="12202"/>
    <x v="3232"/>
    <x v="0"/>
    <x v="1"/>
    <x v="8713"/>
    <x v="8713"/>
    <x v="2039"/>
    <s v="VI"/>
    <x v="2"/>
  </r>
  <r>
    <x v="12203"/>
    <x v="3232"/>
    <x v="0"/>
    <x v="1"/>
    <x v="5301"/>
    <x v="5301"/>
    <x v="765"/>
    <s v="VI"/>
    <x v="2"/>
  </r>
  <r>
    <x v="12204"/>
    <x v="3233"/>
    <x v="0"/>
    <x v="0"/>
    <x v="4706"/>
    <x v="4706"/>
    <x v="820"/>
    <s v="TV"/>
    <x v="0"/>
  </r>
  <r>
    <x v="12205"/>
    <x v="3233"/>
    <x v="0"/>
    <x v="0"/>
    <x v="4169"/>
    <x v="4169"/>
    <x v="820"/>
    <s v="TV"/>
    <x v="2"/>
  </r>
  <r>
    <x v="12206"/>
    <x v="3233"/>
    <x v="0"/>
    <x v="1"/>
    <x v="3009"/>
    <x v="3009"/>
    <x v="820"/>
    <s v="TV"/>
    <x v="2"/>
  </r>
  <r>
    <x v="12207"/>
    <x v="3233"/>
    <x v="0"/>
    <x v="0"/>
    <x v="2877"/>
    <x v="2877"/>
    <x v="2040"/>
    <s v="TV"/>
    <x v="2"/>
  </r>
  <r>
    <x v="12208"/>
    <x v="3233"/>
    <x v="0"/>
    <x v="1"/>
    <x v="8714"/>
    <x v="8714"/>
    <x v="820"/>
    <s v="TV"/>
    <x v="2"/>
  </r>
  <r>
    <x v="12209"/>
    <x v="3234"/>
    <x v="0"/>
    <x v="0"/>
    <x v="6662"/>
    <x v="6662"/>
    <x v="2033"/>
    <s v="TV"/>
    <x v="0"/>
  </r>
  <r>
    <x v="12210"/>
    <x v="3234"/>
    <x v="0"/>
    <x v="0"/>
    <x v="8715"/>
    <x v="8715"/>
    <x v="2033"/>
    <s v="TV"/>
    <x v="1"/>
  </r>
  <r>
    <x v="12211"/>
    <x v="3234"/>
    <x v="0"/>
    <x v="1"/>
    <x v="8716"/>
    <x v="8716"/>
    <x v="2033"/>
    <s v="TV"/>
    <x v="2"/>
  </r>
  <r>
    <x v="12212"/>
    <x v="3234"/>
    <x v="0"/>
    <x v="0"/>
    <x v="5945"/>
    <x v="5945"/>
    <x v="2041"/>
    <s v="TV"/>
    <x v="2"/>
  </r>
  <r>
    <x v="12213"/>
    <x v="3234"/>
    <x v="0"/>
    <x v="1"/>
    <x v="8717"/>
    <x v="8717"/>
    <x v="2042"/>
    <s v="TV"/>
    <x v="2"/>
  </r>
  <r>
    <x v="12214"/>
    <x v="3235"/>
    <x v="0"/>
    <x v="1"/>
    <x v="6471"/>
    <x v="6471"/>
    <x v="1927"/>
    <s v="TV"/>
    <x v="0"/>
  </r>
  <r>
    <x v="12215"/>
    <x v="3235"/>
    <x v="0"/>
    <x v="0"/>
    <x v="3366"/>
    <x v="3366"/>
    <x v="708"/>
    <s v="TA"/>
    <x v="1"/>
  </r>
  <r>
    <x v="12216"/>
    <x v="3235"/>
    <x v="0"/>
    <x v="0"/>
    <x v="8718"/>
    <x v="8718"/>
    <x v="1437"/>
    <s v="TV"/>
    <x v="2"/>
  </r>
  <r>
    <x v="12217"/>
    <x v="3235"/>
    <x v="0"/>
    <x v="1"/>
    <x v="8719"/>
    <x v="8719"/>
    <x v="1437"/>
    <s v="TV"/>
    <x v="2"/>
  </r>
  <r>
    <x v="12218"/>
    <x v="3236"/>
    <x v="0"/>
    <x v="1"/>
    <x v="8720"/>
    <x v="8720"/>
    <x v="820"/>
    <s v="TV"/>
    <x v="0"/>
  </r>
  <r>
    <x v="12219"/>
    <x v="3236"/>
    <x v="0"/>
    <x v="0"/>
    <x v="6037"/>
    <x v="6037"/>
    <x v="820"/>
    <s v="TV"/>
    <x v="1"/>
  </r>
  <r>
    <x v="12220"/>
    <x v="3236"/>
    <x v="0"/>
    <x v="0"/>
    <x v="8721"/>
    <x v="8721"/>
    <x v="820"/>
    <s v="TV"/>
    <x v="2"/>
  </r>
  <r>
    <x v="12221"/>
    <x v="3236"/>
    <x v="0"/>
    <x v="0"/>
    <x v="4899"/>
    <x v="4899"/>
    <x v="820"/>
    <s v="TV"/>
    <x v="2"/>
  </r>
  <r>
    <x v="12222"/>
    <x v="3236"/>
    <x v="0"/>
    <x v="1"/>
    <x v="8722"/>
    <x v="8722"/>
    <x v="820"/>
    <s v="TV"/>
    <x v="2"/>
  </r>
  <r>
    <x v="12223"/>
    <x v="3237"/>
    <x v="0"/>
    <x v="1"/>
    <x v="8723"/>
    <x v="8723"/>
    <x v="2012"/>
    <s v="NA"/>
    <x v="0"/>
  </r>
  <r>
    <x v="12224"/>
    <x v="3237"/>
    <x v="0"/>
    <x v="1"/>
    <x v="2940"/>
    <x v="2940"/>
    <x v="549"/>
    <s v="VI"/>
    <x v="1"/>
  </r>
  <r>
    <x v="12225"/>
    <x v="3237"/>
    <x v="0"/>
    <x v="0"/>
    <x v="3575"/>
    <x v="3575"/>
    <x v="2043"/>
    <s v="TV"/>
    <x v="2"/>
  </r>
  <r>
    <x v="12226"/>
    <x v="3237"/>
    <x v="0"/>
    <x v="1"/>
    <x v="8724"/>
    <x v="8724"/>
    <x v="820"/>
    <s v="TV"/>
    <x v="2"/>
  </r>
  <r>
    <x v="12227"/>
    <x v="3237"/>
    <x v="0"/>
    <x v="0"/>
    <x v="5340"/>
    <x v="5340"/>
    <x v="82"/>
    <s v="RM"/>
    <x v="2"/>
  </r>
  <r>
    <x v="12228"/>
    <x v="3237"/>
    <x v="0"/>
    <x v="0"/>
    <x v="5692"/>
    <x v="5692"/>
    <x v="820"/>
    <s v="TV"/>
    <x v="2"/>
  </r>
  <r>
    <x v="12229"/>
    <x v="3238"/>
    <x v="0"/>
    <x v="0"/>
    <x v="4172"/>
    <x v="4172"/>
    <x v="820"/>
    <s v="TV"/>
    <x v="0"/>
  </r>
  <r>
    <x v="12230"/>
    <x v="3238"/>
    <x v="0"/>
    <x v="0"/>
    <x v="8725"/>
    <x v="8725"/>
    <x v="820"/>
    <s v="TV"/>
    <x v="2"/>
  </r>
  <r>
    <x v="12231"/>
    <x v="3238"/>
    <x v="0"/>
    <x v="1"/>
    <x v="6954"/>
    <x v="6954"/>
    <x v="820"/>
    <s v="TV"/>
    <x v="2"/>
  </r>
  <r>
    <x v="12232"/>
    <x v="3238"/>
    <x v="0"/>
    <x v="1"/>
    <x v="8726"/>
    <x v="8726"/>
    <x v="2044"/>
    <s v="PN"/>
    <x v="2"/>
  </r>
  <r>
    <x v="12233"/>
    <x v="3238"/>
    <x v="0"/>
    <x v="0"/>
    <x v="8727"/>
    <x v="8727"/>
    <x v="820"/>
    <s v="TV"/>
    <x v="2"/>
  </r>
  <r>
    <x v="12234"/>
    <x v="3238"/>
    <x v="0"/>
    <x v="1"/>
    <x v="323"/>
    <x v="323"/>
    <x v="820"/>
    <s v="TV"/>
    <x v="2"/>
  </r>
  <r>
    <x v="12235"/>
    <x v="3239"/>
    <x v="0"/>
    <x v="0"/>
    <x v="1838"/>
    <x v="1838"/>
    <x v="2041"/>
    <s v="TV"/>
    <x v="0"/>
  </r>
  <r>
    <x v="12236"/>
    <x v="3240"/>
    <x v="0"/>
    <x v="0"/>
    <x v="204"/>
    <x v="204"/>
    <x v="1980"/>
    <s v="TV"/>
    <x v="0"/>
  </r>
  <r>
    <x v="12237"/>
    <x v="3240"/>
    <x v="0"/>
    <x v="0"/>
    <x v="8728"/>
    <x v="8728"/>
    <x v="608"/>
    <s v="VA"/>
    <x v="2"/>
  </r>
  <r>
    <x v="12238"/>
    <x v="3240"/>
    <x v="0"/>
    <x v="1"/>
    <x v="8729"/>
    <x v="8729"/>
    <x v="1980"/>
    <s v="TV"/>
    <x v="2"/>
  </r>
  <r>
    <x v="12239"/>
    <x v="3240"/>
    <x v="0"/>
    <x v="1"/>
    <x v="3624"/>
    <x v="3624"/>
    <x v="1980"/>
    <s v="TV"/>
    <x v="2"/>
  </r>
  <r>
    <x v="12240"/>
    <x v="3240"/>
    <x v="0"/>
    <x v="0"/>
    <x v="8730"/>
    <x v="8730"/>
    <x v="1980"/>
    <s v="TV"/>
    <x v="2"/>
  </r>
  <r>
    <x v="12241"/>
    <x v="3240"/>
    <x v="0"/>
    <x v="1"/>
    <x v="8731"/>
    <x v="8731"/>
    <x v="1980"/>
    <s v="TV"/>
    <x v="2"/>
  </r>
  <r>
    <x v="12242"/>
    <x v="3240"/>
    <x v="0"/>
    <x v="0"/>
    <x v="161"/>
    <x v="161"/>
    <x v="1980"/>
    <s v="TV"/>
    <x v="2"/>
  </r>
  <r>
    <x v="12243"/>
    <x v="3240"/>
    <x v="0"/>
    <x v="0"/>
    <x v="1102"/>
    <x v="1102"/>
    <x v="2045"/>
    <s v="TV"/>
    <x v="2"/>
  </r>
  <r>
    <x v="12244"/>
    <x v="3241"/>
    <x v="0"/>
    <x v="0"/>
    <x v="8732"/>
    <x v="8732"/>
    <x v="1980"/>
    <s v="TV"/>
    <x v="0"/>
  </r>
  <r>
    <x v="12245"/>
    <x v="3241"/>
    <x v="0"/>
    <x v="0"/>
    <x v="7661"/>
    <x v="7661"/>
    <x v="1980"/>
    <s v="TV"/>
    <x v="1"/>
  </r>
  <r>
    <x v="12246"/>
    <x v="3241"/>
    <x v="0"/>
    <x v="1"/>
    <x v="8733"/>
    <x v="8733"/>
    <x v="1980"/>
    <s v="TV"/>
    <x v="2"/>
  </r>
  <r>
    <x v="12247"/>
    <x v="3241"/>
    <x v="0"/>
    <x v="1"/>
    <x v="8734"/>
    <x v="8734"/>
    <x v="1980"/>
    <s v="TV"/>
    <x v="2"/>
  </r>
  <r>
    <x v="12248"/>
    <x v="3241"/>
    <x v="0"/>
    <x v="0"/>
    <x v="6619"/>
    <x v="6619"/>
    <x v="1980"/>
    <s v="TV"/>
    <x v="2"/>
  </r>
  <r>
    <x v="12249"/>
    <x v="3242"/>
    <x v="0"/>
    <x v="0"/>
    <x v="1960"/>
    <x v="1960"/>
    <x v="2046"/>
    <s v="TV"/>
    <x v="0"/>
  </r>
  <r>
    <x v="12250"/>
    <x v="3242"/>
    <x v="0"/>
    <x v="0"/>
    <x v="6204"/>
    <x v="6204"/>
    <x v="2032"/>
    <s v="TV"/>
    <x v="1"/>
  </r>
  <r>
    <x v="12251"/>
    <x v="3242"/>
    <x v="0"/>
    <x v="0"/>
    <x v="8735"/>
    <x v="8735"/>
    <x v="1918"/>
    <s v="TV"/>
    <x v="2"/>
  </r>
  <r>
    <x v="12252"/>
    <x v="3243"/>
    <x v="0"/>
    <x v="0"/>
    <x v="441"/>
    <x v="441"/>
    <x v="1890"/>
    <s v="TV"/>
    <x v="0"/>
  </r>
  <r>
    <x v="12253"/>
    <x v="3243"/>
    <x v="0"/>
    <x v="0"/>
    <x v="8736"/>
    <x v="8736"/>
    <x v="1890"/>
    <s v="TV"/>
    <x v="2"/>
  </r>
  <r>
    <x v="12254"/>
    <x v="3243"/>
    <x v="0"/>
    <x v="1"/>
    <x v="8737"/>
    <x v="8737"/>
    <x v="1890"/>
    <s v="TV"/>
    <x v="2"/>
  </r>
  <r>
    <x v="12255"/>
    <x v="3243"/>
    <x v="0"/>
    <x v="1"/>
    <x v="8738"/>
    <x v="8738"/>
    <x v="1890"/>
    <s v="TV"/>
    <x v="2"/>
  </r>
  <r>
    <x v="12256"/>
    <x v="3243"/>
    <x v="0"/>
    <x v="0"/>
    <x v="3610"/>
    <x v="3610"/>
    <x v="1890"/>
    <s v="TV"/>
    <x v="2"/>
  </r>
  <r>
    <x v="12257"/>
    <x v="3244"/>
    <x v="0"/>
    <x v="0"/>
    <x v="989"/>
    <x v="989"/>
    <x v="833"/>
    <s v="VE"/>
    <x v="0"/>
  </r>
  <r>
    <x v="12258"/>
    <x v="3244"/>
    <x v="0"/>
    <x v="0"/>
    <x v="4824"/>
    <x v="4824"/>
    <x v="1890"/>
    <s v="TV"/>
    <x v="1"/>
  </r>
  <r>
    <x v="12259"/>
    <x v="3244"/>
    <x v="0"/>
    <x v="0"/>
    <x v="8739"/>
    <x v="8739"/>
    <x v="1890"/>
    <s v="TV"/>
    <x v="2"/>
  </r>
  <r>
    <x v="12260"/>
    <x v="3245"/>
    <x v="0"/>
    <x v="0"/>
    <x v="5047"/>
    <x v="5047"/>
    <x v="676"/>
    <s v="ME"/>
    <x v="0"/>
  </r>
  <r>
    <x v="12261"/>
    <x v="3245"/>
    <x v="0"/>
    <x v="1"/>
    <x v="8740"/>
    <x v="8740"/>
    <x v="1927"/>
    <s v="TV"/>
    <x v="1"/>
  </r>
  <r>
    <x v="12262"/>
    <x v="3245"/>
    <x v="0"/>
    <x v="1"/>
    <x v="7063"/>
    <x v="7063"/>
    <x v="1890"/>
    <s v="TV"/>
    <x v="2"/>
  </r>
  <r>
    <x v="12263"/>
    <x v="3245"/>
    <x v="0"/>
    <x v="0"/>
    <x v="1144"/>
    <x v="1144"/>
    <x v="1927"/>
    <s v="TV"/>
    <x v="2"/>
  </r>
  <r>
    <x v="12264"/>
    <x v="3246"/>
    <x v="0"/>
    <x v="1"/>
    <x v="8741"/>
    <x v="8741"/>
    <x v="1437"/>
    <s v="TV"/>
    <x v="0"/>
  </r>
  <r>
    <x v="12265"/>
    <x v="3246"/>
    <x v="0"/>
    <x v="0"/>
    <x v="8742"/>
    <x v="8742"/>
    <x v="2047"/>
    <s v="TV"/>
    <x v="1"/>
  </r>
  <r>
    <x v="12266"/>
    <x v="3246"/>
    <x v="0"/>
    <x v="1"/>
    <x v="8743"/>
    <x v="8743"/>
    <x v="1927"/>
    <s v="TV"/>
    <x v="2"/>
  </r>
  <r>
    <x v="12267"/>
    <x v="3247"/>
    <x v="1"/>
    <x v="1"/>
    <x v="5042"/>
    <x v="5042"/>
    <x v="1927"/>
    <s v="TV"/>
    <x v="0"/>
  </r>
  <r>
    <x v="12268"/>
    <x v="3247"/>
    <x v="1"/>
    <x v="1"/>
    <x v="8744"/>
    <x v="8744"/>
    <x v="1319"/>
    <s v="VR"/>
    <x v="2"/>
  </r>
  <r>
    <x v="12269"/>
    <x v="3247"/>
    <x v="1"/>
    <x v="1"/>
    <x v="8745"/>
    <x v="8745"/>
    <x v="1927"/>
    <s v="TV"/>
    <x v="2"/>
  </r>
  <r>
    <x v="12270"/>
    <x v="3247"/>
    <x v="1"/>
    <x v="0"/>
    <x v="8746"/>
    <x v="8746"/>
    <x v="1927"/>
    <s v="TV"/>
    <x v="2"/>
  </r>
  <r>
    <x v="12271"/>
    <x v="3248"/>
    <x v="0"/>
    <x v="0"/>
    <x v="6758"/>
    <x v="6758"/>
    <x v="1437"/>
    <s v="TV"/>
    <x v="0"/>
  </r>
  <r>
    <x v="12272"/>
    <x v="3248"/>
    <x v="0"/>
    <x v="0"/>
    <x v="8747"/>
    <x v="8747"/>
    <x v="2048"/>
    <s v="TV"/>
    <x v="2"/>
  </r>
  <r>
    <x v="12273"/>
    <x v="3248"/>
    <x v="0"/>
    <x v="1"/>
    <x v="2167"/>
    <x v="2167"/>
    <x v="1437"/>
    <s v="TV"/>
    <x v="2"/>
  </r>
  <r>
    <x v="12274"/>
    <x v="3248"/>
    <x v="0"/>
    <x v="0"/>
    <x v="8748"/>
    <x v="8748"/>
    <x v="2048"/>
    <s v="TV"/>
    <x v="2"/>
  </r>
  <r>
    <x v="12275"/>
    <x v="3249"/>
    <x v="0"/>
    <x v="0"/>
    <x v="4853"/>
    <x v="4853"/>
    <x v="1927"/>
    <s v="TV"/>
    <x v="0"/>
  </r>
  <r>
    <x v="12276"/>
    <x v="3249"/>
    <x v="0"/>
    <x v="1"/>
    <x v="8749"/>
    <x v="8749"/>
    <x v="1927"/>
    <s v="TV"/>
    <x v="2"/>
  </r>
  <r>
    <x v="12277"/>
    <x v="3249"/>
    <x v="0"/>
    <x v="0"/>
    <x v="5293"/>
    <x v="5293"/>
    <x v="1927"/>
    <s v="TV"/>
    <x v="2"/>
  </r>
  <r>
    <x v="12278"/>
    <x v="3249"/>
    <x v="0"/>
    <x v="0"/>
    <x v="8750"/>
    <x v="8750"/>
    <x v="2049"/>
    <s v="BL"/>
    <x v="2"/>
  </r>
  <r>
    <x v="12279"/>
    <x v="3249"/>
    <x v="0"/>
    <x v="1"/>
    <x v="8751"/>
    <x v="8751"/>
    <x v="1927"/>
    <s v="TV"/>
    <x v="2"/>
  </r>
  <r>
    <x v="12280"/>
    <x v="3249"/>
    <x v="0"/>
    <x v="0"/>
    <x v="986"/>
    <x v="986"/>
    <x v="1927"/>
    <s v="TV"/>
    <x v="2"/>
  </r>
  <r>
    <x v="12281"/>
    <x v="3249"/>
    <x v="0"/>
    <x v="1"/>
    <x v="8752"/>
    <x v="8752"/>
    <x v="549"/>
    <s v="VI"/>
    <x v="2"/>
  </r>
  <r>
    <x v="12282"/>
    <x v="3249"/>
    <x v="0"/>
    <x v="0"/>
    <x v="2021"/>
    <x v="2021"/>
    <x v="1927"/>
    <s v="TV"/>
    <x v="2"/>
  </r>
  <r>
    <x v="12283"/>
    <x v="3250"/>
    <x v="0"/>
    <x v="0"/>
    <x v="6108"/>
    <x v="6108"/>
    <x v="2044"/>
    <s v="PN"/>
    <x v="0"/>
  </r>
  <r>
    <x v="12284"/>
    <x v="3250"/>
    <x v="0"/>
    <x v="0"/>
    <x v="8753"/>
    <x v="8753"/>
    <x v="1437"/>
    <s v="TV"/>
    <x v="2"/>
  </r>
  <r>
    <x v="12285"/>
    <x v="3250"/>
    <x v="0"/>
    <x v="1"/>
    <x v="3650"/>
    <x v="3650"/>
    <x v="1437"/>
    <s v="TV"/>
    <x v="2"/>
  </r>
  <r>
    <x v="12286"/>
    <x v="3250"/>
    <x v="0"/>
    <x v="0"/>
    <x v="6417"/>
    <x v="6417"/>
    <x v="1927"/>
    <s v="TV"/>
    <x v="2"/>
  </r>
  <r>
    <x v="12287"/>
    <x v="3250"/>
    <x v="0"/>
    <x v="1"/>
    <x v="7147"/>
    <x v="7147"/>
    <x v="1437"/>
    <s v="TV"/>
    <x v="2"/>
  </r>
  <r>
    <x v="12288"/>
    <x v="3251"/>
    <x v="0"/>
    <x v="0"/>
    <x v="8754"/>
    <x v="8754"/>
    <x v="2033"/>
    <s v="TV"/>
    <x v="0"/>
  </r>
  <r>
    <x v="12289"/>
    <x v="3251"/>
    <x v="0"/>
    <x v="0"/>
    <x v="8755"/>
    <x v="8755"/>
    <x v="2032"/>
    <s v="TV"/>
    <x v="1"/>
  </r>
  <r>
    <x v="12290"/>
    <x v="3251"/>
    <x v="0"/>
    <x v="1"/>
    <x v="8756"/>
    <x v="8756"/>
    <x v="2032"/>
    <s v="TV"/>
    <x v="2"/>
  </r>
  <r>
    <x v="12291"/>
    <x v="3251"/>
    <x v="0"/>
    <x v="1"/>
    <x v="7495"/>
    <x v="7495"/>
    <x v="2046"/>
    <s v="TV"/>
    <x v="2"/>
  </r>
  <r>
    <x v="12292"/>
    <x v="3251"/>
    <x v="0"/>
    <x v="1"/>
    <x v="8757"/>
    <x v="8757"/>
    <x v="353"/>
    <m/>
    <x v="2"/>
  </r>
  <r>
    <x v="12293"/>
    <x v="3252"/>
    <x v="0"/>
    <x v="1"/>
    <x v="8758"/>
    <x v="8758"/>
    <x v="2033"/>
    <s v="TV"/>
    <x v="0"/>
  </r>
  <r>
    <x v="12294"/>
    <x v="3252"/>
    <x v="0"/>
    <x v="0"/>
    <x v="8759"/>
    <x v="8759"/>
    <x v="2050"/>
    <s v="TV"/>
    <x v="1"/>
  </r>
  <r>
    <x v="12295"/>
    <x v="3252"/>
    <x v="0"/>
    <x v="0"/>
    <x v="5609"/>
    <x v="5609"/>
    <x v="2033"/>
    <s v="TV"/>
    <x v="2"/>
  </r>
  <r>
    <x v="12296"/>
    <x v="3252"/>
    <x v="0"/>
    <x v="1"/>
    <x v="279"/>
    <x v="279"/>
    <x v="8"/>
    <s v="TO"/>
    <x v="2"/>
  </r>
  <r>
    <x v="12297"/>
    <x v="3252"/>
    <x v="0"/>
    <x v="0"/>
    <x v="8760"/>
    <x v="8760"/>
    <x v="2033"/>
    <s v="TV"/>
    <x v="2"/>
  </r>
  <r>
    <x v="12298"/>
    <x v="3253"/>
    <x v="0"/>
    <x v="0"/>
    <x v="8761"/>
    <x v="8761"/>
    <x v="1918"/>
    <s v="TV"/>
    <x v="0"/>
  </r>
  <r>
    <x v="12299"/>
    <x v="3253"/>
    <x v="0"/>
    <x v="0"/>
    <x v="2157"/>
    <x v="2157"/>
    <x v="1944"/>
    <s v="TV"/>
    <x v="2"/>
  </r>
  <r>
    <x v="12300"/>
    <x v="3253"/>
    <x v="0"/>
    <x v="1"/>
    <x v="2120"/>
    <x v="2120"/>
    <x v="1944"/>
    <s v="TV"/>
    <x v="2"/>
  </r>
  <r>
    <x v="12301"/>
    <x v="3253"/>
    <x v="0"/>
    <x v="1"/>
    <x v="378"/>
    <x v="378"/>
    <x v="1927"/>
    <s v="TV"/>
    <x v="2"/>
  </r>
  <r>
    <x v="12302"/>
    <x v="3253"/>
    <x v="0"/>
    <x v="1"/>
    <x v="8762"/>
    <x v="8762"/>
    <x v="2033"/>
    <s v="TV"/>
    <x v="2"/>
  </r>
  <r>
    <x v="12303"/>
    <x v="3254"/>
    <x v="0"/>
    <x v="0"/>
    <x v="8763"/>
    <x v="8763"/>
    <x v="2051"/>
    <s v="TV"/>
    <x v="0"/>
  </r>
  <r>
    <x v="12304"/>
    <x v="3254"/>
    <x v="0"/>
    <x v="1"/>
    <x v="2867"/>
    <x v="2867"/>
    <x v="2052"/>
    <s v="TV"/>
    <x v="2"/>
  </r>
  <r>
    <x v="12305"/>
    <x v="3254"/>
    <x v="0"/>
    <x v="0"/>
    <x v="8764"/>
    <x v="8764"/>
    <x v="1437"/>
    <s v="TV"/>
    <x v="2"/>
  </r>
  <r>
    <x v="12306"/>
    <x v="3254"/>
    <x v="0"/>
    <x v="1"/>
    <x v="6287"/>
    <x v="6287"/>
    <x v="1918"/>
    <s v="TV"/>
    <x v="2"/>
  </r>
  <r>
    <x v="12307"/>
    <x v="3254"/>
    <x v="0"/>
    <x v="0"/>
    <x v="8765"/>
    <x v="8765"/>
    <x v="1110"/>
    <s v="VE"/>
    <x v="2"/>
  </r>
  <r>
    <x v="12308"/>
    <x v="3255"/>
    <x v="0"/>
    <x v="1"/>
    <x v="765"/>
    <x v="765"/>
    <x v="1927"/>
    <s v="TV"/>
    <x v="0"/>
  </r>
  <r>
    <x v="12309"/>
    <x v="3256"/>
    <x v="0"/>
    <x v="0"/>
    <x v="8766"/>
    <x v="8766"/>
    <x v="2053"/>
    <s v="TV"/>
    <x v="0"/>
  </r>
  <r>
    <x v="12310"/>
    <x v="3256"/>
    <x v="0"/>
    <x v="1"/>
    <x v="8638"/>
    <x v="8638"/>
    <x v="2032"/>
    <s v="TV"/>
    <x v="2"/>
  </r>
  <r>
    <x v="12311"/>
    <x v="3256"/>
    <x v="0"/>
    <x v="0"/>
    <x v="8767"/>
    <x v="8767"/>
    <x v="1980"/>
    <s v="TV"/>
    <x v="2"/>
  </r>
  <r>
    <x v="12312"/>
    <x v="3256"/>
    <x v="0"/>
    <x v="1"/>
    <x v="4121"/>
    <x v="4121"/>
    <x v="2032"/>
    <s v="TV"/>
    <x v="2"/>
  </r>
  <r>
    <x v="12313"/>
    <x v="3256"/>
    <x v="0"/>
    <x v="0"/>
    <x v="8768"/>
    <x v="8768"/>
    <x v="2041"/>
    <s v="TV"/>
    <x v="2"/>
  </r>
  <r>
    <x v="12314"/>
    <x v="3257"/>
    <x v="0"/>
    <x v="0"/>
    <x v="8769"/>
    <x v="8769"/>
    <x v="2054"/>
    <s v="TV"/>
    <x v="0"/>
  </r>
  <r>
    <x v="12315"/>
    <x v="3257"/>
    <x v="0"/>
    <x v="0"/>
    <x v="8770"/>
    <x v="8770"/>
    <x v="2054"/>
    <s v="TV"/>
    <x v="2"/>
  </r>
  <r>
    <x v="12316"/>
    <x v="3257"/>
    <x v="0"/>
    <x v="0"/>
    <x v="7380"/>
    <x v="7380"/>
    <x v="2054"/>
    <s v="TV"/>
    <x v="2"/>
  </r>
  <r>
    <x v="12317"/>
    <x v="3257"/>
    <x v="0"/>
    <x v="0"/>
    <x v="246"/>
    <x v="246"/>
    <x v="1437"/>
    <s v="TV"/>
    <x v="2"/>
  </r>
  <r>
    <x v="12318"/>
    <x v="3257"/>
    <x v="0"/>
    <x v="1"/>
    <x v="5636"/>
    <x v="5636"/>
    <x v="2055"/>
    <s v="MS"/>
    <x v="2"/>
  </r>
  <r>
    <x v="12319"/>
    <x v="3258"/>
    <x v="0"/>
    <x v="0"/>
    <x v="6528"/>
    <x v="6528"/>
    <x v="1927"/>
    <s v="TV"/>
    <x v="0"/>
  </r>
  <r>
    <x v="12320"/>
    <x v="3258"/>
    <x v="0"/>
    <x v="1"/>
    <x v="8771"/>
    <x v="8771"/>
    <x v="2044"/>
    <s v="PN"/>
    <x v="2"/>
  </r>
  <r>
    <x v="12321"/>
    <x v="3258"/>
    <x v="0"/>
    <x v="1"/>
    <x v="5797"/>
    <x v="5797"/>
    <x v="2056"/>
    <s v="PN"/>
    <x v="2"/>
  </r>
  <r>
    <x v="12322"/>
    <x v="3258"/>
    <x v="0"/>
    <x v="1"/>
    <x v="2878"/>
    <x v="2878"/>
    <x v="2057"/>
    <s v="TV"/>
    <x v="2"/>
  </r>
  <r>
    <x v="12323"/>
    <x v="3258"/>
    <x v="0"/>
    <x v="0"/>
    <x v="8772"/>
    <x v="8772"/>
    <x v="1927"/>
    <s v="TV"/>
    <x v="2"/>
  </r>
  <r>
    <x v="12324"/>
    <x v="3259"/>
    <x v="0"/>
    <x v="0"/>
    <x v="8773"/>
    <x v="8773"/>
    <x v="2058"/>
    <s v="TV"/>
    <x v="0"/>
  </r>
  <r>
    <x v="12325"/>
    <x v="3259"/>
    <x v="0"/>
    <x v="1"/>
    <x v="8774"/>
    <x v="8774"/>
    <x v="2058"/>
    <s v="TV"/>
    <x v="2"/>
  </r>
  <r>
    <x v="12326"/>
    <x v="3259"/>
    <x v="0"/>
    <x v="0"/>
    <x v="8320"/>
    <x v="8320"/>
    <x v="820"/>
    <s v="TV"/>
    <x v="2"/>
  </r>
  <r>
    <x v="12327"/>
    <x v="3259"/>
    <x v="0"/>
    <x v="0"/>
    <x v="2084"/>
    <x v="2084"/>
    <x v="1927"/>
    <s v="TV"/>
    <x v="2"/>
  </r>
  <r>
    <x v="12328"/>
    <x v="3259"/>
    <x v="0"/>
    <x v="1"/>
    <x v="8775"/>
    <x v="8775"/>
    <x v="1927"/>
    <s v="TV"/>
    <x v="2"/>
  </r>
  <r>
    <x v="12329"/>
    <x v="3260"/>
    <x v="0"/>
    <x v="1"/>
    <x v="8776"/>
    <x v="8776"/>
    <x v="1927"/>
    <s v="TV"/>
    <x v="0"/>
  </r>
  <r>
    <x v="12330"/>
    <x v="3260"/>
    <x v="0"/>
    <x v="0"/>
    <x v="6186"/>
    <x v="6186"/>
    <x v="1927"/>
    <s v="TV"/>
    <x v="2"/>
  </r>
  <r>
    <x v="12331"/>
    <x v="3260"/>
    <x v="0"/>
    <x v="0"/>
    <x v="8777"/>
    <x v="8777"/>
    <x v="2057"/>
    <s v="TV"/>
    <x v="2"/>
  </r>
  <r>
    <x v="12332"/>
    <x v="3260"/>
    <x v="0"/>
    <x v="1"/>
    <x v="8778"/>
    <x v="8778"/>
    <x v="1437"/>
    <s v="TV"/>
    <x v="2"/>
  </r>
  <r>
    <x v="12333"/>
    <x v="3260"/>
    <x v="0"/>
    <x v="0"/>
    <x v="8779"/>
    <x v="8779"/>
    <x v="2059"/>
    <s v="TV"/>
    <x v="2"/>
  </r>
  <r>
    <x v="12334"/>
    <x v="3261"/>
    <x v="0"/>
    <x v="1"/>
    <x v="8780"/>
    <x v="8780"/>
    <x v="1890"/>
    <s v="TV"/>
    <x v="0"/>
  </r>
  <r>
    <x v="12335"/>
    <x v="3261"/>
    <x v="0"/>
    <x v="0"/>
    <x v="7836"/>
    <x v="7836"/>
    <x v="1890"/>
    <s v="TV"/>
    <x v="2"/>
  </r>
  <r>
    <x v="12336"/>
    <x v="3261"/>
    <x v="0"/>
    <x v="0"/>
    <x v="8781"/>
    <x v="8781"/>
    <x v="1890"/>
    <s v="TV"/>
    <x v="2"/>
  </r>
  <r>
    <x v="12337"/>
    <x v="3261"/>
    <x v="0"/>
    <x v="0"/>
    <x v="6002"/>
    <x v="6002"/>
    <x v="1890"/>
    <s v="TV"/>
    <x v="2"/>
  </r>
  <r>
    <x v="12338"/>
    <x v="3261"/>
    <x v="0"/>
    <x v="1"/>
    <x v="8782"/>
    <x v="8782"/>
    <x v="169"/>
    <m/>
    <x v="2"/>
  </r>
  <r>
    <x v="12339"/>
    <x v="3262"/>
    <x v="0"/>
    <x v="1"/>
    <x v="4258"/>
    <x v="4258"/>
    <x v="1299"/>
    <s v="VI"/>
    <x v="0"/>
  </r>
  <r>
    <x v="12340"/>
    <x v="3262"/>
    <x v="0"/>
    <x v="1"/>
    <x v="8783"/>
    <x v="8783"/>
    <x v="2037"/>
    <m/>
    <x v="2"/>
  </r>
  <r>
    <x v="12341"/>
    <x v="3262"/>
    <x v="0"/>
    <x v="0"/>
    <x v="959"/>
    <x v="959"/>
    <x v="2060"/>
    <s v="TV"/>
    <x v="2"/>
  </r>
  <r>
    <x v="12342"/>
    <x v="3262"/>
    <x v="0"/>
    <x v="0"/>
    <x v="8784"/>
    <x v="8784"/>
    <x v="1155"/>
    <s v="VE"/>
    <x v="2"/>
  </r>
  <r>
    <x v="12343"/>
    <x v="3262"/>
    <x v="0"/>
    <x v="1"/>
    <x v="8785"/>
    <x v="8785"/>
    <x v="1980"/>
    <s v="TV"/>
    <x v="2"/>
  </r>
  <r>
    <x v="12344"/>
    <x v="3263"/>
    <x v="0"/>
    <x v="0"/>
    <x v="1273"/>
    <x v="1273"/>
    <x v="2033"/>
    <s v="TV"/>
    <x v="0"/>
  </r>
  <r>
    <x v="12345"/>
    <x v="3263"/>
    <x v="0"/>
    <x v="0"/>
    <x v="2452"/>
    <x v="2452"/>
    <x v="2061"/>
    <s v="TV"/>
    <x v="2"/>
  </r>
  <r>
    <x v="12346"/>
    <x v="3263"/>
    <x v="0"/>
    <x v="0"/>
    <x v="3296"/>
    <x v="3296"/>
    <x v="1980"/>
    <s v="TV"/>
    <x v="2"/>
  </r>
  <r>
    <x v="12347"/>
    <x v="3263"/>
    <x v="0"/>
    <x v="1"/>
    <x v="6503"/>
    <x v="6503"/>
    <x v="1980"/>
    <s v="TV"/>
    <x v="2"/>
  </r>
  <r>
    <x v="12348"/>
    <x v="3264"/>
    <x v="1"/>
    <x v="0"/>
    <x v="8786"/>
    <x v="8786"/>
    <x v="2062"/>
    <s v="VI"/>
    <x v="0"/>
  </r>
  <r>
    <x v="12349"/>
    <x v="3264"/>
    <x v="1"/>
    <x v="0"/>
    <x v="855"/>
    <x v="855"/>
    <x v="1849"/>
    <s v="TN"/>
    <x v="2"/>
  </r>
  <r>
    <x v="12350"/>
    <x v="3264"/>
    <x v="1"/>
    <x v="0"/>
    <x v="8787"/>
    <x v="8787"/>
    <x v="2063"/>
    <s v="TV"/>
    <x v="2"/>
  </r>
  <r>
    <x v="12351"/>
    <x v="3264"/>
    <x v="1"/>
    <x v="1"/>
    <x v="8788"/>
    <x v="8788"/>
    <x v="1890"/>
    <s v="TV"/>
    <x v="2"/>
  </r>
  <r>
    <x v="12352"/>
    <x v="3264"/>
    <x v="1"/>
    <x v="1"/>
    <x v="8789"/>
    <x v="8789"/>
    <x v="2063"/>
    <s v="TV"/>
    <x v="2"/>
  </r>
  <r>
    <x v="12353"/>
    <x v="3265"/>
    <x v="0"/>
    <x v="0"/>
    <x v="7764"/>
    <x v="7764"/>
    <x v="1927"/>
    <s v="TV"/>
    <x v="0"/>
  </r>
  <r>
    <x v="12354"/>
    <x v="3265"/>
    <x v="0"/>
    <x v="0"/>
    <x v="8790"/>
    <x v="8790"/>
    <x v="1927"/>
    <s v="TV"/>
    <x v="1"/>
  </r>
  <r>
    <x v="12355"/>
    <x v="3265"/>
    <x v="0"/>
    <x v="0"/>
    <x v="8791"/>
    <x v="8791"/>
    <x v="2064"/>
    <s v="TV"/>
    <x v="2"/>
  </r>
  <r>
    <x v="12356"/>
    <x v="3265"/>
    <x v="0"/>
    <x v="1"/>
    <x v="1314"/>
    <x v="1314"/>
    <x v="1927"/>
    <s v="TV"/>
    <x v="2"/>
  </r>
  <r>
    <x v="12357"/>
    <x v="3265"/>
    <x v="0"/>
    <x v="1"/>
    <x v="8700"/>
    <x v="8700"/>
    <x v="1927"/>
    <s v="TV"/>
    <x v="2"/>
  </r>
  <r>
    <x v="12358"/>
    <x v="3266"/>
    <x v="0"/>
    <x v="1"/>
    <x v="2440"/>
    <x v="2440"/>
    <x v="2065"/>
    <s v="TV"/>
    <x v="0"/>
  </r>
  <r>
    <x v="12359"/>
    <x v="3266"/>
    <x v="0"/>
    <x v="0"/>
    <x v="8792"/>
    <x v="8792"/>
    <x v="2032"/>
    <s v="TV"/>
    <x v="2"/>
  </r>
  <r>
    <x v="12360"/>
    <x v="3266"/>
    <x v="0"/>
    <x v="0"/>
    <x v="8793"/>
    <x v="8793"/>
    <x v="2066"/>
    <s v="TV"/>
    <x v="2"/>
  </r>
  <r>
    <x v="12361"/>
    <x v="3266"/>
    <x v="0"/>
    <x v="0"/>
    <x v="1300"/>
    <x v="1300"/>
    <x v="2032"/>
    <s v="TV"/>
    <x v="2"/>
  </r>
  <r>
    <x v="12362"/>
    <x v="3267"/>
    <x v="0"/>
    <x v="0"/>
    <x v="195"/>
    <x v="195"/>
    <x v="1935"/>
    <s v="TS"/>
    <x v="0"/>
  </r>
  <r>
    <x v="12363"/>
    <x v="3267"/>
    <x v="0"/>
    <x v="0"/>
    <x v="8794"/>
    <x v="8794"/>
    <x v="1899"/>
    <s v="VE"/>
    <x v="2"/>
  </r>
  <r>
    <x v="12364"/>
    <x v="3267"/>
    <x v="0"/>
    <x v="1"/>
    <x v="8795"/>
    <x v="8795"/>
    <x v="820"/>
    <s v="TV"/>
    <x v="2"/>
  </r>
  <r>
    <x v="12365"/>
    <x v="3267"/>
    <x v="0"/>
    <x v="1"/>
    <x v="8796"/>
    <x v="8796"/>
    <x v="725"/>
    <s v="CO"/>
    <x v="2"/>
  </r>
  <r>
    <x v="12366"/>
    <x v="3267"/>
    <x v="0"/>
    <x v="0"/>
    <x v="5966"/>
    <x v="5966"/>
    <x v="820"/>
    <s v="TV"/>
    <x v="2"/>
  </r>
  <r>
    <x v="12367"/>
    <x v="3268"/>
    <x v="0"/>
    <x v="0"/>
    <x v="8797"/>
    <x v="8797"/>
    <x v="2067"/>
    <s v="TV"/>
    <x v="0"/>
  </r>
  <r>
    <x v="12368"/>
    <x v="3268"/>
    <x v="0"/>
    <x v="1"/>
    <x v="8798"/>
    <x v="8798"/>
    <x v="1890"/>
    <s v="TV"/>
    <x v="2"/>
  </r>
  <r>
    <x v="12369"/>
    <x v="3268"/>
    <x v="0"/>
    <x v="0"/>
    <x v="5057"/>
    <x v="5057"/>
    <x v="2067"/>
    <s v="TV"/>
    <x v="2"/>
  </r>
  <r>
    <x v="12370"/>
    <x v="3269"/>
    <x v="0"/>
    <x v="0"/>
    <x v="8799"/>
    <x v="8799"/>
    <x v="1918"/>
    <s v="TV"/>
    <x v="0"/>
  </r>
  <r>
    <x v="12371"/>
    <x v="3269"/>
    <x v="0"/>
    <x v="1"/>
    <x v="7377"/>
    <x v="7377"/>
    <x v="1918"/>
    <s v="TV"/>
    <x v="2"/>
  </r>
  <r>
    <x v="12372"/>
    <x v="3269"/>
    <x v="0"/>
    <x v="0"/>
    <x v="8800"/>
    <x v="8800"/>
    <x v="2068"/>
    <s v="TV"/>
    <x v="2"/>
  </r>
  <r>
    <x v="12373"/>
    <x v="3269"/>
    <x v="0"/>
    <x v="1"/>
    <x v="8801"/>
    <x v="8801"/>
    <x v="1918"/>
    <s v="TV"/>
    <x v="2"/>
  </r>
  <r>
    <x v="12374"/>
    <x v="3269"/>
    <x v="0"/>
    <x v="0"/>
    <x v="8802"/>
    <x v="8802"/>
    <x v="2"/>
    <s v="VR"/>
    <x v="2"/>
  </r>
  <r>
    <x v="12375"/>
    <x v="3270"/>
    <x v="0"/>
    <x v="0"/>
    <x v="4482"/>
    <x v="4482"/>
    <x v="833"/>
    <s v="VE"/>
    <x v="0"/>
  </r>
  <r>
    <x v="12376"/>
    <x v="3270"/>
    <x v="0"/>
    <x v="1"/>
    <x v="8803"/>
    <x v="8803"/>
    <x v="833"/>
    <s v="VE"/>
    <x v="2"/>
  </r>
  <r>
    <x v="12377"/>
    <x v="3270"/>
    <x v="0"/>
    <x v="0"/>
    <x v="3498"/>
    <x v="3498"/>
    <x v="833"/>
    <s v="VE"/>
    <x v="2"/>
  </r>
  <r>
    <x v="12378"/>
    <x v="3270"/>
    <x v="0"/>
    <x v="0"/>
    <x v="8804"/>
    <x v="8804"/>
    <x v="820"/>
    <s v="TV"/>
    <x v="2"/>
  </r>
  <r>
    <x v="12379"/>
    <x v="3270"/>
    <x v="0"/>
    <x v="0"/>
    <x v="8714"/>
    <x v="8714"/>
    <x v="833"/>
    <s v="VE"/>
    <x v="2"/>
  </r>
  <r>
    <x v="12380"/>
    <x v="3270"/>
    <x v="0"/>
    <x v="1"/>
    <x v="8805"/>
    <x v="8805"/>
    <x v="833"/>
    <s v="VE"/>
    <x v="2"/>
  </r>
  <r>
    <x v="12381"/>
    <x v="3271"/>
    <x v="0"/>
    <x v="1"/>
    <x v="6435"/>
    <x v="6435"/>
    <x v="775"/>
    <s v="TV"/>
    <x v="0"/>
  </r>
  <r>
    <x v="12382"/>
    <x v="3271"/>
    <x v="0"/>
    <x v="0"/>
    <x v="8222"/>
    <x v="8222"/>
    <x v="820"/>
    <s v="TV"/>
    <x v="1"/>
  </r>
  <r>
    <x v="12383"/>
    <x v="3271"/>
    <x v="0"/>
    <x v="0"/>
    <x v="8806"/>
    <x v="8806"/>
    <x v="820"/>
    <s v="TV"/>
    <x v="2"/>
  </r>
  <r>
    <x v="12384"/>
    <x v="3271"/>
    <x v="0"/>
    <x v="1"/>
    <x v="8807"/>
    <x v="8807"/>
    <x v="1437"/>
    <s v="TV"/>
    <x v="2"/>
  </r>
  <r>
    <x v="10596"/>
    <x v="3272"/>
    <x v="0"/>
    <x v="0"/>
    <x v="8808"/>
    <x v="8808"/>
    <x v="19"/>
    <s v="AL"/>
    <x v="0"/>
  </r>
  <r>
    <x v="12385"/>
    <x v="3272"/>
    <x v="0"/>
    <x v="0"/>
    <x v="6561"/>
    <x v="6561"/>
    <x v="2069"/>
    <s v="TV"/>
    <x v="2"/>
  </r>
  <r>
    <x v="12386"/>
    <x v="3272"/>
    <x v="0"/>
    <x v="1"/>
    <x v="8809"/>
    <x v="8809"/>
    <x v="2032"/>
    <s v="TV"/>
    <x v="2"/>
  </r>
  <r>
    <x v="12387"/>
    <x v="3273"/>
    <x v="0"/>
    <x v="0"/>
    <x v="875"/>
    <x v="875"/>
    <x v="2032"/>
    <s v="TV"/>
    <x v="0"/>
  </r>
  <r>
    <x v="12388"/>
    <x v="3273"/>
    <x v="0"/>
    <x v="0"/>
    <x v="6122"/>
    <x v="6122"/>
    <x v="2033"/>
    <s v="TV"/>
    <x v="1"/>
  </r>
  <r>
    <x v="12389"/>
    <x v="3273"/>
    <x v="0"/>
    <x v="1"/>
    <x v="7301"/>
    <x v="7301"/>
    <x v="2035"/>
    <s v="TV"/>
    <x v="2"/>
  </r>
  <r>
    <x v="12390"/>
    <x v="3273"/>
    <x v="0"/>
    <x v="1"/>
    <x v="8810"/>
    <x v="8810"/>
    <x v="2033"/>
    <s v="TV"/>
    <x v="2"/>
  </r>
  <r>
    <x v="12391"/>
    <x v="3273"/>
    <x v="0"/>
    <x v="0"/>
    <x v="8811"/>
    <x v="8811"/>
    <x v="2032"/>
    <s v="TV"/>
    <x v="2"/>
  </r>
  <r>
    <x v="12392"/>
    <x v="3273"/>
    <x v="0"/>
    <x v="0"/>
    <x v="8812"/>
    <x v="8812"/>
    <x v="2033"/>
    <s v="TV"/>
    <x v="2"/>
  </r>
  <r>
    <x v="12393"/>
    <x v="3273"/>
    <x v="0"/>
    <x v="0"/>
    <x v="8813"/>
    <x v="8813"/>
    <x v="2033"/>
    <s v="TV"/>
    <x v="2"/>
  </r>
  <r>
    <x v="12394"/>
    <x v="3273"/>
    <x v="0"/>
    <x v="1"/>
    <x v="8814"/>
    <x v="8814"/>
    <x v="2033"/>
    <s v="TV"/>
    <x v="2"/>
  </r>
  <r>
    <x v="12395"/>
    <x v="3274"/>
    <x v="0"/>
    <x v="0"/>
    <x v="5749"/>
    <x v="5749"/>
    <x v="820"/>
    <s v="TV"/>
    <x v="0"/>
  </r>
  <r>
    <x v="12396"/>
    <x v="3274"/>
    <x v="0"/>
    <x v="0"/>
    <x v="8815"/>
    <x v="8815"/>
    <x v="2070"/>
    <s v="TV"/>
    <x v="2"/>
  </r>
  <r>
    <x v="12397"/>
    <x v="3274"/>
    <x v="0"/>
    <x v="1"/>
    <x v="8641"/>
    <x v="8641"/>
    <x v="820"/>
    <s v="TV"/>
    <x v="2"/>
  </r>
  <r>
    <x v="12398"/>
    <x v="3274"/>
    <x v="0"/>
    <x v="0"/>
    <x v="8816"/>
    <x v="8816"/>
    <x v="820"/>
    <s v="TV"/>
    <x v="2"/>
  </r>
  <r>
    <x v="12399"/>
    <x v="3274"/>
    <x v="0"/>
    <x v="1"/>
    <x v="3905"/>
    <x v="3905"/>
    <x v="820"/>
    <s v="TV"/>
    <x v="2"/>
  </r>
  <r>
    <x v="12400"/>
    <x v="3275"/>
    <x v="0"/>
    <x v="0"/>
    <x v="8817"/>
    <x v="8817"/>
    <x v="2071"/>
    <s v="TV"/>
    <x v="0"/>
  </r>
  <r>
    <x v="12401"/>
    <x v="3275"/>
    <x v="0"/>
    <x v="1"/>
    <x v="8818"/>
    <x v="8818"/>
    <x v="1927"/>
    <s v="TV"/>
    <x v="2"/>
  </r>
  <r>
    <x v="12402"/>
    <x v="3275"/>
    <x v="0"/>
    <x v="0"/>
    <x v="5526"/>
    <x v="5526"/>
    <x v="1927"/>
    <s v="TV"/>
    <x v="2"/>
  </r>
  <r>
    <x v="12403"/>
    <x v="3276"/>
    <x v="0"/>
    <x v="0"/>
    <x v="8819"/>
    <x v="8819"/>
    <x v="1890"/>
    <s v="TV"/>
    <x v="0"/>
  </r>
  <r>
    <x v="12404"/>
    <x v="3276"/>
    <x v="0"/>
    <x v="1"/>
    <x v="8820"/>
    <x v="8820"/>
    <x v="1890"/>
    <s v="TV"/>
    <x v="2"/>
  </r>
  <r>
    <x v="12405"/>
    <x v="3276"/>
    <x v="0"/>
    <x v="0"/>
    <x v="8821"/>
    <x v="8821"/>
    <x v="1890"/>
    <s v="TV"/>
    <x v="2"/>
  </r>
  <r>
    <x v="12406"/>
    <x v="3276"/>
    <x v="0"/>
    <x v="0"/>
    <x v="5355"/>
    <x v="5355"/>
    <x v="1890"/>
    <s v="TV"/>
    <x v="2"/>
  </r>
  <r>
    <x v="12407"/>
    <x v="3277"/>
    <x v="0"/>
    <x v="1"/>
    <x v="5189"/>
    <x v="5189"/>
    <x v="820"/>
    <s v="TV"/>
    <x v="0"/>
  </r>
  <r>
    <x v="12408"/>
    <x v="3277"/>
    <x v="0"/>
    <x v="0"/>
    <x v="8822"/>
    <x v="8822"/>
    <x v="820"/>
    <s v="TV"/>
    <x v="1"/>
  </r>
  <r>
    <x v="12409"/>
    <x v="3277"/>
    <x v="0"/>
    <x v="1"/>
    <x v="7523"/>
    <x v="7523"/>
    <x v="1890"/>
    <s v="TV"/>
    <x v="2"/>
  </r>
  <r>
    <x v="12410"/>
    <x v="3277"/>
    <x v="0"/>
    <x v="1"/>
    <x v="8823"/>
    <x v="8823"/>
    <x v="2065"/>
    <s v="TV"/>
    <x v="2"/>
  </r>
  <r>
    <x v="12411"/>
    <x v="3277"/>
    <x v="0"/>
    <x v="0"/>
    <x v="8824"/>
    <x v="8824"/>
    <x v="1980"/>
    <s v="TV"/>
    <x v="2"/>
  </r>
  <r>
    <x v="12412"/>
    <x v="3277"/>
    <x v="0"/>
    <x v="1"/>
    <x v="8825"/>
    <x v="8825"/>
    <x v="2044"/>
    <s v="PN"/>
    <x v="2"/>
  </r>
  <r>
    <x v="12413"/>
    <x v="3278"/>
    <x v="0"/>
    <x v="0"/>
    <x v="8826"/>
    <x v="8826"/>
    <x v="833"/>
    <s v="VE"/>
    <x v="0"/>
  </r>
  <r>
    <x v="12414"/>
    <x v="3278"/>
    <x v="0"/>
    <x v="1"/>
    <x v="8827"/>
    <x v="8827"/>
    <x v="2072"/>
    <s v="TV"/>
    <x v="2"/>
  </r>
  <r>
    <x v="12415"/>
    <x v="3279"/>
    <x v="0"/>
    <x v="0"/>
    <x v="8828"/>
    <x v="8828"/>
    <x v="2073"/>
    <s v="TV"/>
    <x v="0"/>
  </r>
  <r>
    <x v="12416"/>
    <x v="3279"/>
    <x v="0"/>
    <x v="0"/>
    <x v="8829"/>
    <x v="8829"/>
    <x v="1437"/>
    <s v="TV"/>
    <x v="1"/>
  </r>
  <r>
    <x v="12417"/>
    <x v="3279"/>
    <x v="0"/>
    <x v="1"/>
    <x v="8830"/>
    <x v="8830"/>
    <x v="1437"/>
    <s v="TV"/>
    <x v="2"/>
  </r>
  <r>
    <x v="12418"/>
    <x v="3279"/>
    <x v="0"/>
    <x v="1"/>
    <x v="1065"/>
    <x v="1065"/>
    <x v="2044"/>
    <s v="PN"/>
    <x v="2"/>
  </r>
  <r>
    <x v="12419"/>
    <x v="3280"/>
    <x v="0"/>
    <x v="1"/>
    <x v="8831"/>
    <x v="8831"/>
    <x v="1281"/>
    <m/>
    <x v="0"/>
  </r>
  <r>
    <x v="12420"/>
    <x v="3280"/>
    <x v="0"/>
    <x v="0"/>
    <x v="8832"/>
    <x v="8832"/>
    <x v="820"/>
    <s v="TV"/>
    <x v="1"/>
  </r>
  <r>
    <x v="12421"/>
    <x v="3280"/>
    <x v="0"/>
    <x v="0"/>
    <x v="8833"/>
    <x v="8833"/>
    <x v="2074"/>
    <s v="TV"/>
    <x v="2"/>
  </r>
  <r>
    <x v="12422"/>
    <x v="3280"/>
    <x v="0"/>
    <x v="1"/>
    <x v="5564"/>
    <x v="5564"/>
    <x v="820"/>
    <s v="TV"/>
    <x v="2"/>
  </r>
  <r>
    <x v="12423"/>
    <x v="3280"/>
    <x v="0"/>
    <x v="0"/>
    <x v="8834"/>
    <x v="8834"/>
    <x v="820"/>
    <s v="TV"/>
    <x v="2"/>
  </r>
  <r>
    <x v="12424"/>
    <x v="3280"/>
    <x v="0"/>
    <x v="0"/>
    <x v="8835"/>
    <x v="8835"/>
    <x v="2075"/>
    <s v="TV"/>
    <x v="2"/>
  </r>
  <r>
    <x v="12425"/>
    <x v="3281"/>
    <x v="0"/>
    <x v="0"/>
    <x v="5231"/>
    <x v="5231"/>
    <x v="209"/>
    <m/>
    <x v="0"/>
  </r>
  <r>
    <x v="12426"/>
    <x v="3281"/>
    <x v="0"/>
    <x v="1"/>
    <x v="8836"/>
    <x v="8836"/>
    <x v="1918"/>
    <s v="TV"/>
    <x v="1"/>
  </r>
  <r>
    <x v="12427"/>
    <x v="3281"/>
    <x v="0"/>
    <x v="0"/>
    <x v="8837"/>
    <x v="8837"/>
    <x v="820"/>
    <s v="TV"/>
    <x v="2"/>
  </r>
  <r>
    <x v="12428"/>
    <x v="3281"/>
    <x v="0"/>
    <x v="0"/>
    <x v="6567"/>
    <x v="6567"/>
    <x v="2046"/>
    <s v="TV"/>
    <x v="2"/>
  </r>
  <r>
    <x v="12429"/>
    <x v="3281"/>
    <x v="0"/>
    <x v="1"/>
    <x v="7732"/>
    <x v="7732"/>
    <x v="1918"/>
    <s v="TV"/>
    <x v="2"/>
  </r>
  <r>
    <x v="12430"/>
    <x v="3282"/>
    <x v="1"/>
    <x v="1"/>
    <x v="5613"/>
    <x v="5613"/>
    <x v="2041"/>
    <s v="TV"/>
    <x v="0"/>
  </r>
  <r>
    <x v="12431"/>
    <x v="3282"/>
    <x v="1"/>
    <x v="0"/>
    <x v="8838"/>
    <x v="8838"/>
    <x v="2032"/>
    <s v="TV"/>
    <x v="1"/>
  </r>
  <r>
    <x v="12432"/>
    <x v="3282"/>
    <x v="1"/>
    <x v="0"/>
    <x v="8261"/>
    <x v="8261"/>
    <x v="2041"/>
    <s v="TV"/>
    <x v="2"/>
  </r>
  <r>
    <x v="12433"/>
    <x v="3283"/>
    <x v="0"/>
    <x v="0"/>
    <x v="8839"/>
    <x v="8839"/>
    <x v="1944"/>
    <s v="TV"/>
    <x v="0"/>
  </r>
  <r>
    <x v="12434"/>
    <x v="3283"/>
    <x v="0"/>
    <x v="1"/>
    <x v="8840"/>
    <x v="8840"/>
    <x v="1890"/>
    <s v="TV"/>
    <x v="1"/>
  </r>
  <r>
    <x v="12435"/>
    <x v="3283"/>
    <x v="0"/>
    <x v="1"/>
    <x v="4023"/>
    <x v="4023"/>
    <x v="820"/>
    <s v="TV"/>
    <x v="2"/>
  </r>
  <r>
    <x v="12436"/>
    <x v="3283"/>
    <x v="0"/>
    <x v="0"/>
    <x v="8841"/>
    <x v="8841"/>
    <x v="1927"/>
    <s v="TV"/>
    <x v="2"/>
  </r>
  <r>
    <x v="12437"/>
    <x v="3283"/>
    <x v="0"/>
    <x v="0"/>
    <x v="8842"/>
    <x v="8842"/>
    <x v="1927"/>
    <s v="TV"/>
    <x v="2"/>
  </r>
  <r>
    <x v="12438"/>
    <x v="3283"/>
    <x v="0"/>
    <x v="0"/>
    <x v="8843"/>
    <x v="8843"/>
    <x v="2052"/>
    <s v="TV"/>
    <x v="2"/>
  </r>
  <r>
    <x v="12439"/>
    <x v="3284"/>
    <x v="0"/>
    <x v="1"/>
    <x v="1397"/>
    <x v="1397"/>
    <x v="820"/>
    <s v="TV"/>
    <x v="0"/>
  </r>
  <r>
    <x v="12440"/>
    <x v="3284"/>
    <x v="0"/>
    <x v="0"/>
    <x v="8844"/>
    <x v="8844"/>
    <x v="820"/>
    <s v="TV"/>
    <x v="2"/>
  </r>
  <r>
    <x v="12441"/>
    <x v="3284"/>
    <x v="0"/>
    <x v="1"/>
    <x v="8845"/>
    <x v="8845"/>
    <x v="1890"/>
    <s v="TV"/>
    <x v="2"/>
  </r>
  <r>
    <x v="12442"/>
    <x v="3284"/>
    <x v="0"/>
    <x v="0"/>
    <x v="1091"/>
    <x v="1091"/>
    <x v="2065"/>
    <s v="TV"/>
    <x v="2"/>
  </r>
  <r>
    <x v="12443"/>
    <x v="3284"/>
    <x v="0"/>
    <x v="1"/>
    <x v="4950"/>
    <x v="4950"/>
    <x v="2076"/>
    <s v="VE"/>
    <x v="2"/>
  </r>
  <r>
    <x v="12444"/>
    <x v="3285"/>
    <x v="0"/>
    <x v="0"/>
    <x v="3608"/>
    <x v="3608"/>
    <x v="820"/>
    <s v="TV"/>
    <x v="0"/>
  </r>
  <r>
    <x v="12445"/>
    <x v="3285"/>
    <x v="0"/>
    <x v="0"/>
    <x v="4222"/>
    <x v="4222"/>
    <x v="820"/>
    <s v="TV"/>
    <x v="2"/>
  </r>
  <r>
    <x v="12446"/>
    <x v="3285"/>
    <x v="0"/>
    <x v="1"/>
    <x v="7117"/>
    <x v="7117"/>
    <x v="820"/>
    <s v="TV"/>
    <x v="2"/>
  </r>
  <r>
    <x v="12447"/>
    <x v="3285"/>
    <x v="0"/>
    <x v="1"/>
    <x v="1864"/>
    <x v="1864"/>
    <x v="2077"/>
    <s v="TV"/>
    <x v="2"/>
  </r>
  <r>
    <x v="12448"/>
    <x v="3286"/>
    <x v="1"/>
    <x v="0"/>
    <x v="6744"/>
    <x v="6744"/>
    <x v="1890"/>
    <s v="TV"/>
    <x v="0"/>
  </r>
  <r>
    <x v="12449"/>
    <x v="3286"/>
    <x v="1"/>
    <x v="1"/>
    <x v="8846"/>
    <x v="8846"/>
    <x v="209"/>
    <m/>
    <x v="2"/>
  </r>
  <r>
    <x v="12450"/>
    <x v="3286"/>
    <x v="1"/>
    <x v="0"/>
    <x v="8847"/>
    <x v="8847"/>
    <x v="2078"/>
    <s v="TV"/>
    <x v="2"/>
  </r>
  <r>
    <x v="12451"/>
    <x v="3287"/>
    <x v="0"/>
    <x v="0"/>
    <x v="8848"/>
    <x v="8848"/>
    <x v="1980"/>
    <s v="TV"/>
    <x v="0"/>
  </r>
  <r>
    <x v="12452"/>
    <x v="3287"/>
    <x v="0"/>
    <x v="1"/>
    <x v="8414"/>
    <x v="8414"/>
    <x v="2033"/>
    <s v="TV"/>
    <x v="1"/>
  </r>
  <r>
    <x v="12453"/>
    <x v="3287"/>
    <x v="0"/>
    <x v="0"/>
    <x v="8849"/>
    <x v="8849"/>
    <x v="820"/>
    <s v="TV"/>
    <x v="2"/>
  </r>
  <r>
    <x v="12454"/>
    <x v="3288"/>
    <x v="0"/>
    <x v="0"/>
    <x v="8850"/>
    <x v="8850"/>
    <x v="2079"/>
    <s v="TV"/>
    <x v="0"/>
  </r>
  <r>
    <x v="12455"/>
    <x v="3288"/>
    <x v="0"/>
    <x v="0"/>
    <x v="2623"/>
    <x v="2623"/>
    <x v="2079"/>
    <s v="TV"/>
    <x v="1"/>
  </r>
  <r>
    <x v="12456"/>
    <x v="3288"/>
    <x v="0"/>
    <x v="1"/>
    <x v="8851"/>
    <x v="8851"/>
    <x v="820"/>
    <s v="TV"/>
    <x v="2"/>
  </r>
  <r>
    <x v="12457"/>
    <x v="3288"/>
    <x v="0"/>
    <x v="0"/>
    <x v="8852"/>
    <x v="8852"/>
    <x v="2033"/>
    <s v="TV"/>
    <x v="2"/>
  </r>
  <r>
    <x v="12458"/>
    <x v="3288"/>
    <x v="0"/>
    <x v="0"/>
    <x v="2069"/>
    <x v="2069"/>
    <x v="2079"/>
    <s v="TV"/>
    <x v="2"/>
  </r>
  <r>
    <x v="12459"/>
    <x v="3289"/>
    <x v="0"/>
    <x v="0"/>
    <x v="6688"/>
    <x v="6688"/>
    <x v="1899"/>
    <s v="VE"/>
    <x v="0"/>
  </r>
  <r>
    <x v="12460"/>
    <x v="3289"/>
    <x v="0"/>
    <x v="0"/>
    <x v="7398"/>
    <x v="7398"/>
    <x v="820"/>
    <s v="TV"/>
    <x v="1"/>
  </r>
  <r>
    <x v="12461"/>
    <x v="3289"/>
    <x v="0"/>
    <x v="0"/>
    <x v="7883"/>
    <x v="7883"/>
    <x v="820"/>
    <s v="TV"/>
    <x v="2"/>
  </r>
  <r>
    <x v="12462"/>
    <x v="3289"/>
    <x v="0"/>
    <x v="0"/>
    <x v="8853"/>
    <x v="8853"/>
    <x v="1927"/>
    <s v="TV"/>
    <x v="2"/>
  </r>
  <r>
    <x v="12463"/>
    <x v="3289"/>
    <x v="0"/>
    <x v="1"/>
    <x v="2425"/>
    <x v="2425"/>
    <x v="833"/>
    <s v="VE"/>
    <x v="2"/>
  </r>
  <r>
    <x v="12464"/>
    <x v="3289"/>
    <x v="0"/>
    <x v="1"/>
    <x v="8269"/>
    <x v="8269"/>
    <x v="820"/>
    <s v="TV"/>
    <x v="2"/>
  </r>
  <r>
    <x v="12465"/>
    <x v="3290"/>
    <x v="0"/>
    <x v="1"/>
    <x v="5104"/>
    <x v="5104"/>
    <x v="820"/>
    <s v="TV"/>
    <x v="0"/>
  </r>
  <r>
    <x v="12466"/>
    <x v="3290"/>
    <x v="0"/>
    <x v="0"/>
    <x v="8854"/>
    <x v="8854"/>
    <x v="820"/>
    <s v="TV"/>
    <x v="1"/>
  </r>
  <r>
    <x v="12467"/>
    <x v="3290"/>
    <x v="0"/>
    <x v="0"/>
    <x v="8855"/>
    <x v="8855"/>
    <x v="2074"/>
    <s v="TV"/>
    <x v="2"/>
  </r>
  <r>
    <x v="12468"/>
    <x v="3290"/>
    <x v="0"/>
    <x v="1"/>
    <x v="3866"/>
    <x v="3866"/>
    <x v="765"/>
    <s v="VI"/>
    <x v="2"/>
  </r>
  <r>
    <x v="12469"/>
    <x v="3291"/>
    <x v="0"/>
    <x v="0"/>
    <x v="560"/>
    <x v="560"/>
    <x v="1927"/>
    <s v="TV"/>
    <x v="0"/>
  </r>
  <r>
    <x v="12470"/>
    <x v="3291"/>
    <x v="0"/>
    <x v="0"/>
    <x v="8856"/>
    <x v="8856"/>
    <x v="1927"/>
    <s v="TV"/>
    <x v="2"/>
  </r>
  <r>
    <x v="12471"/>
    <x v="3292"/>
    <x v="0"/>
    <x v="0"/>
    <x v="3951"/>
    <x v="3951"/>
    <x v="1980"/>
    <s v="TV"/>
    <x v="0"/>
  </r>
  <r>
    <x v="12472"/>
    <x v="3292"/>
    <x v="0"/>
    <x v="1"/>
    <x v="8056"/>
    <x v="8056"/>
    <x v="1858"/>
    <s v="PD"/>
    <x v="2"/>
  </r>
  <r>
    <x v="12473"/>
    <x v="3292"/>
    <x v="0"/>
    <x v="0"/>
    <x v="2002"/>
    <x v="2002"/>
    <x v="1980"/>
    <s v="TV"/>
    <x v="2"/>
  </r>
  <r>
    <x v="12474"/>
    <x v="3292"/>
    <x v="0"/>
    <x v="0"/>
    <x v="8076"/>
    <x v="8076"/>
    <x v="2001"/>
    <s v="PD"/>
    <x v="2"/>
  </r>
  <r>
    <x v="12475"/>
    <x v="3292"/>
    <x v="0"/>
    <x v="1"/>
    <x v="8857"/>
    <x v="8857"/>
    <x v="2080"/>
    <s v="PD"/>
    <x v="2"/>
  </r>
  <r>
    <x v="12476"/>
    <x v="3293"/>
    <x v="0"/>
    <x v="0"/>
    <x v="8858"/>
    <x v="8858"/>
    <x v="1437"/>
    <s v="TV"/>
    <x v="0"/>
  </r>
  <r>
    <x v="12477"/>
    <x v="3293"/>
    <x v="0"/>
    <x v="1"/>
    <x v="7142"/>
    <x v="7142"/>
    <x v="1437"/>
    <s v="TV"/>
    <x v="2"/>
  </r>
  <r>
    <x v="12478"/>
    <x v="3293"/>
    <x v="0"/>
    <x v="0"/>
    <x v="7548"/>
    <x v="7548"/>
    <x v="1437"/>
    <s v="TV"/>
    <x v="2"/>
  </r>
  <r>
    <x v="12479"/>
    <x v="3294"/>
    <x v="0"/>
    <x v="0"/>
    <x v="5576"/>
    <x v="5576"/>
    <x v="2033"/>
    <s v="TV"/>
    <x v="0"/>
  </r>
  <r>
    <x v="12480"/>
    <x v="3294"/>
    <x v="0"/>
    <x v="1"/>
    <x v="1549"/>
    <x v="1549"/>
    <x v="1858"/>
    <s v="PD"/>
    <x v="2"/>
  </r>
  <r>
    <x v="12481"/>
    <x v="3294"/>
    <x v="0"/>
    <x v="1"/>
    <x v="1954"/>
    <x v="1954"/>
    <x v="1980"/>
    <s v="TV"/>
    <x v="2"/>
  </r>
  <r>
    <x v="12482"/>
    <x v="3294"/>
    <x v="0"/>
    <x v="0"/>
    <x v="8859"/>
    <x v="8859"/>
    <x v="1980"/>
    <s v="TV"/>
    <x v="2"/>
  </r>
  <r>
    <x v="12483"/>
    <x v="3294"/>
    <x v="0"/>
    <x v="0"/>
    <x v="3900"/>
    <x v="3900"/>
    <x v="2032"/>
    <s v="TV"/>
    <x v="2"/>
  </r>
  <r>
    <x v="12484"/>
    <x v="3294"/>
    <x v="0"/>
    <x v="0"/>
    <x v="8860"/>
    <x v="8860"/>
    <x v="1980"/>
    <s v="TV"/>
    <x v="2"/>
  </r>
  <r>
    <x v="12485"/>
    <x v="3295"/>
    <x v="0"/>
    <x v="1"/>
    <x v="344"/>
    <x v="344"/>
    <x v="820"/>
    <s v="TV"/>
    <x v="0"/>
  </r>
  <r>
    <x v="12486"/>
    <x v="3295"/>
    <x v="0"/>
    <x v="0"/>
    <x v="8861"/>
    <x v="8861"/>
    <x v="2081"/>
    <s v="TV"/>
    <x v="1"/>
  </r>
  <r>
    <x v="12487"/>
    <x v="3295"/>
    <x v="0"/>
    <x v="0"/>
    <x v="8862"/>
    <x v="8862"/>
    <x v="820"/>
    <s v="TV"/>
    <x v="2"/>
  </r>
  <r>
    <x v="12488"/>
    <x v="3295"/>
    <x v="0"/>
    <x v="0"/>
    <x v="627"/>
    <x v="627"/>
    <x v="820"/>
    <s v="TV"/>
    <x v="2"/>
  </r>
  <r>
    <x v="12489"/>
    <x v="3295"/>
    <x v="0"/>
    <x v="1"/>
    <x v="7088"/>
    <x v="7088"/>
    <x v="820"/>
    <s v="TV"/>
    <x v="2"/>
  </r>
  <r>
    <x v="12490"/>
    <x v="3295"/>
    <x v="0"/>
    <x v="1"/>
    <x v="7420"/>
    <x v="7420"/>
    <x v="820"/>
    <s v="TV"/>
    <x v="2"/>
  </r>
  <r>
    <x v="12491"/>
    <x v="3296"/>
    <x v="0"/>
    <x v="0"/>
    <x v="7214"/>
    <x v="7214"/>
    <x v="353"/>
    <m/>
    <x v="0"/>
  </r>
  <r>
    <x v="12492"/>
    <x v="3296"/>
    <x v="0"/>
    <x v="1"/>
    <x v="616"/>
    <x v="616"/>
    <x v="2082"/>
    <s v="TV"/>
    <x v="1"/>
  </r>
  <r>
    <x v="12493"/>
    <x v="3296"/>
    <x v="0"/>
    <x v="0"/>
    <x v="4117"/>
    <x v="4117"/>
    <x v="1890"/>
    <s v="TV"/>
    <x v="2"/>
  </r>
  <r>
    <x v="12494"/>
    <x v="3296"/>
    <x v="0"/>
    <x v="1"/>
    <x v="8863"/>
    <x v="8863"/>
    <x v="820"/>
    <s v="TV"/>
    <x v="2"/>
  </r>
  <r>
    <x v="12495"/>
    <x v="3296"/>
    <x v="0"/>
    <x v="1"/>
    <x v="8393"/>
    <x v="8393"/>
    <x v="2044"/>
    <s v="PN"/>
    <x v="2"/>
  </r>
  <r>
    <x v="12496"/>
    <x v="3297"/>
    <x v="0"/>
    <x v="0"/>
    <x v="7121"/>
    <x v="7121"/>
    <x v="209"/>
    <m/>
    <x v="0"/>
  </r>
  <r>
    <x v="12497"/>
    <x v="3297"/>
    <x v="0"/>
    <x v="1"/>
    <x v="8552"/>
    <x v="8552"/>
    <x v="820"/>
    <s v="TV"/>
    <x v="2"/>
  </r>
  <r>
    <x v="12498"/>
    <x v="3297"/>
    <x v="0"/>
    <x v="0"/>
    <x v="8864"/>
    <x v="8864"/>
    <x v="2083"/>
    <s v="TV"/>
    <x v="2"/>
  </r>
  <r>
    <x v="12499"/>
    <x v="3297"/>
    <x v="0"/>
    <x v="0"/>
    <x v="2859"/>
    <x v="2859"/>
    <x v="820"/>
    <s v="TV"/>
    <x v="2"/>
  </r>
  <r>
    <x v="12500"/>
    <x v="3297"/>
    <x v="0"/>
    <x v="0"/>
    <x v="5283"/>
    <x v="5283"/>
    <x v="1933"/>
    <s v="BL"/>
    <x v="2"/>
  </r>
  <r>
    <x v="12501"/>
    <x v="3297"/>
    <x v="0"/>
    <x v="1"/>
    <x v="1886"/>
    <x v="1886"/>
    <x v="820"/>
    <s v="TV"/>
    <x v="2"/>
  </r>
  <r>
    <x v="12502"/>
    <x v="3298"/>
    <x v="0"/>
    <x v="0"/>
    <x v="8865"/>
    <x v="8865"/>
    <x v="2084"/>
    <s v="TV"/>
    <x v="0"/>
  </r>
  <r>
    <x v="12503"/>
    <x v="3298"/>
    <x v="0"/>
    <x v="1"/>
    <x v="7524"/>
    <x v="7524"/>
    <x v="1437"/>
    <s v="TV"/>
    <x v="1"/>
  </r>
  <r>
    <x v="12504"/>
    <x v="3298"/>
    <x v="0"/>
    <x v="1"/>
    <x v="8866"/>
    <x v="8866"/>
    <x v="1437"/>
    <s v="TV"/>
    <x v="2"/>
  </r>
  <r>
    <x v="12505"/>
    <x v="3298"/>
    <x v="0"/>
    <x v="0"/>
    <x v="8867"/>
    <x v="8867"/>
    <x v="2085"/>
    <s v="OR"/>
    <x v="2"/>
  </r>
  <r>
    <x v="12506"/>
    <x v="3298"/>
    <x v="0"/>
    <x v="0"/>
    <x v="5563"/>
    <x v="5563"/>
    <x v="1927"/>
    <s v="TV"/>
    <x v="2"/>
  </r>
  <r>
    <x v="12507"/>
    <x v="3299"/>
    <x v="0"/>
    <x v="1"/>
    <x v="8868"/>
    <x v="8868"/>
    <x v="1927"/>
    <s v="TV"/>
    <x v="0"/>
  </r>
  <r>
    <x v="12508"/>
    <x v="3299"/>
    <x v="0"/>
    <x v="0"/>
    <x v="8869"/>
    <x v="8869"/>
    <x v="1927"/>
    <s v="TV"/>
    <x v="1"/>
  </r>
  <r>
    <x v="12509"/>
    <x v="3299"/>
    <x v="0"/>
    <x v="0"/>
    <x v="8870"/>
    <x v="8870"/>
    <x v="1927"/>
    <s v="TV"/>
    <x v="2"/>
  </r>
  <r>
    <x v="12510"/>
    <x v="3299"/>
    <x v="0"/>
    <x v="0"/>
    <x v="4817"/>
    <x v="4817"/>
    <x v="1927"/>
    <s v="TV"/>
    <x v="2"/>
  </r>
  <r>
    <x v="12511"/>
    <x v="3299"/>
    <x v="0"/>
    <x v="1"/>
    <x v="8871"/>
    <x v="8871"/>
    <x v="2086"/>
    <s v="TV"/>
    <x v="2"/>
  </r>
  <r>
    <x v="12512"/>
    <x v="3300"/>
    <x v="0"/>
    <x v="0"/>
    <x v="8872"/>
    <x v="8872"/>
    <x v="1890"/>
    <s v="TV"/>
    <x v="0"/>
  </r>
  <r>
    <x v="12513"/>
    <x v="3300"/>
    <x v="0"/>
    <x v="1"/>
    <x v="651"/>
    <x v="651"/>
    <x v="2087"/>
    <s v="TV"/>
    <x v="2"/>
  </r>
  <r>
    <x v="12514"/>
    <x v="3300"/>
    <x v="0"/>
    <x v="1"/>
    <x v="8873"/>
    <x v="8873"/>
    <x v="2065"/>
    <s v="TV"/>
    <x v="2"/>
  </r>
  <r>
    <x v="12515"/>
    <x v="3300"/>
    <x v="0"/>
    <x v="0"/>
    <x v="4064"/>
    <x v="4064"/>
    <x v="1890"/>
    <s v="TV"/>
    <x v="2"/>
  </r>
  <r>
    <x v="12516"/>
    <x v="3301"/>
    <x v="0"/>
    <x v="0"/>
    <x v="8874"/>
    <x v="8874"/>
    <x v="2088"/>
    <s v="TV"/>
    <x v="0"/>
  </r>
  <r>
    <x v="12517"/>
    <x v="3301"/>
    <x v="0"/>
    <x v="0"/>
    <x v="8875"/>
    <x v="8875"/>
    <x v="1927"/>
    <s v="TV"/>
    <x v="1"/>
  </r>
  <r>
    <x v="12518"/>
    <x v="3301"/>
    <x v="0"/>
    <x v="1"/>
    <x v="2364"/>
    <x v="2364"/>
    <x v="1927"/>
    <s v="TV"/>
    <x v="2"/>
  </r>
  <r>
    <x v="12519"/>
    <x v="3301"/>
    <x v="0"/>
    <x v="0"/>
    <x v="8876"/>
    <x v="8876"/>
    <x v="1927"/>
    <s v="TV"/>
    <x v="2"/>
  </r>
  <r>
    <x v="12520"/>
    <x v="3301"/>
    <x v="0"/>
    <x v="1"/>
    <x v="8877"/>
    <x v="8877"/>
    <x v="1927"/>
    <s v="TV"/>
    <x v="2"/>
  </r>
  <r>
    <x v="12521"/>
    <x v="3302"/>
    <x v="0"/>
    <x v="0"/>
    <x v="785"/>
    <x v="785"/>
    <x v="2089"/>
    <s v="PN"/>
    <x v="0"/>
  </r>
  <r>
    <x v="12522"/>
    <x v="3302"/>
    <x v="0"/>
    <x v="1"/>
    <x v="8878"/>
    <x v="8878"/>
    <x v="2056"/>
    <s v="PN"/>
    <x v="2"/>
  </r>
  <r>
    <x v="12523"/>
    <x v="3302"/>
    <x v="0"/>
    <x v="0"/>
    <x v="8879"/>
    <x v="8879"/>
    <x v="1927"/>
    <s v="TV"/>
    <x v="2"/>
  </r>
  <r>
    <x v="12524"/>
    <x v="3302"/>
    <x v="0"/>
    <x v="0"/>
    <x v="1828"/>
    <x v="1828"/>
    <x v="2090"/>
    <s v="TV"/>
    <x v="2"/>
  </r>
  <r>
    <x v="12525"/>
    <x v="3302"/>
    <x v="0"/>
    <x v="0"/>
    <x v="2737"/>
    <x v="2737"/>
    <x v="1927"/>
    <s v="TV"/>
    <x v="2"/>
  </r>
  <r>
    <x v="12526"/>
    <x v="3303"/>
    <x v="0"/>
    <x v="0"/>
    <x v="8880"/>
    <x v="8880"/>
    <x v="2032"/>
    <s v="TV"/>
    <x v="0"/>
  </r>
  <r>
    <x v="12527"/>
    <x v="3303"/>
    <x v="0"/>
    <x v="1"/>
    <x v="5622"/>
    <x v="5622"/>
    <x v="765"/>
    <s v="VI"/>
    <x v="1"/>
  </r>
  <r>
    <x v="12528"/>
    <x v="3303"/>
    <x v="0"/>
    <x v="1"/>
    <x v="8881"/>
    <x v="8881"/>
    <x v="2091"/>
    <m/>
    <x v="2"/>
  </r>
  <r>
    <x v="12529"/>
    <x v="3303"/>
    <x v="0"/>
    <x v="0"/>
    <x v="6550"/>
    <x v="6550"/>
    <x v="1980"/>
    <s v="TV"/>
    <x v="2"/>
  </r>
  <r>
    <x v="12530"/>
    <x v="3304"/>
    <x v="0"/>
    <x v="0"/>
    <x v="8882"/>
    <x v="8882"/>
    <x v="1437"/>
    <s v="TV"/>
    <x v="0"/>
  </r>
  <r>
    <x v="12531"/>
    <x v="3304"/>
    <x v="0"/>
    <x v="1"/>
    <x v="4565"/>
    <x v="4565"/>
    <x v="1437"/>
    <s v="TV"/>
    <x v="2"/>
  </r>
  <r>
    <x v="12532"/>
    <x v="3304"/>
    <x v="0"/>
    <x v="1"/>
    <x v="8883"/>
    <x v="8883"/>
    <x v="1437"/>
    <s v="TV"/>
    <x v="2"/>
  </r>
  <r>
    <x v="12533"/>
    <x v="3304"/>
    <x v="0"/>
    <x v="0"/>
    <x v="8884"/>
    <x v="8884"/>
    <x v="1437"/>
    <s v="TV"/>
    <x v="2"/>
  </r>
  <r>
    <x v="12534"/>
    <x v="3304"/>
    <x v="0"/>
    <x v="0"/>
    <x v="7231"/>
    <x v="7231"/>
    <x v="209"/>
    <m/>
    <x v="2"/>
  </r>
  <r>
    <x v="12535"/>
    <x v="3305"/>
    <x v="0"/>
    <x v="1"/>
    <x v="2233"/>
    <x v="2233"/>
    <x v="1868"/>
    <s v="BL"/>
    <x v="0"/>
  </r>
  <r>
    <x v="12536"/>
    <x v="3305"/>
    <x v="0"/>
    <x v="0"/>
    <x v="318"/>
    <x v="318"/>
    <x v="1918"/>
    <s v="TV"/>
    <x v="2"/>
  </r>
  <r>
    <x v="12537"/>
    <x v="3306"/>
    <x v="0"/>
    <x v="0"/>
    <x v="8885"/>
    <x v="8885"/>
    <x v="1927"/>
    <s v="TV"/>
    <x v="0"/>
  </r>
  <r>
    <x v="12538"/>
    <x v="3306"/>
    <x v="0"/>
    <x v="1"/>
    <x v="960"/>
    <x v="960"/>
    <x v="1927"/>
    <s v="TV"/>
    <x v="2"/>
  </r>
  <r>
    <x v="12539"/>
    <x v="3306"/>
    <x v="0"/>
    <x v="0"/>
    <x v="8886"/>
    <x v="8886"/>
    <x v="1918"/>
    <s v="TV"/>
    <x v="2"/>
  </r>
  <r>
    <x v="12540"/>
    <x v="3307"/>
    <x v="0"/>
    <x v="1"/>
    <x v="792"/>
    <x v="792"/>
    <x v="820"/>
    <s v="TV"/>
    <x v="0"/>
  </r>
  <r>
    <x v="12541"/>
    <x v="3307"/>
    <x v="0"/>
    <x v="1"/>
    <x v="3251"/>
    <x v="3251"/>
    <x v="820"/>
    <s v="TV"/>
    <x v="1"/>
  </r>
  <r>
    <x v="12542"/>
    <x v="3307"/>
    <x v="0"/>
    <x v="0"/>
    <x v="8887"/>
    <x v="8887"/>
    <x v="820"/>
    <s v="TV"/>
    <x v="2"/>
  </r>
  <r>
    <x v="12543"/>
    <x v="3307"/>
    <x v="0"/>
    <x v="0"/>
    <x v="4438"/>
    <x v="4438"/>
    <x v="1526"/>
    <s v="LE"/>
    <x v="2"/>
  </r>
  <r>
    <x v="12544"/>
    <x v="3307"/>
    <x v="0"/>
    <x v="1"/>
    <x v="8888"/>
    <x v="8888"/>
    <x v="820"/>
    <s v="TV"/>
    <x v="2"/>
  </r>
  <r>
    <x v="12545"/>
    <x v="3308"/>
    <x v="0"/>
    <x v="0"/>
    <x v="6875"/>
    <x v="6875"/>
    <x v="820"/>
    <s v="TV"/>
    <x v="0"/>
  </r>
  <r>
    <x v="12546"/>
    <x v="3308"/>
    <x v="0"/>
    <x v="1"/>
    <x v="8889"/>
    <x v="8889"/>
    <x v="2075"/>
    <s v="TV"/>
    <x v="2"/>
  </r>
  <r>
    <x v="12547"/>
    <x v="3308"/>
    <x v="0"/>
    <x v="0"/>
    <x v="4657"/>
    <x v="4657"/>
    <x v="820"/>
    <s v="TV"/>
    <x v="2"/>
  </r>
  <r>
    <x v="12548"/>
    <x v="3308"/>
    <x v="0"/>
    <x v="0"/>
    <x v="1519"/>
    <x v="1519"/>
    <x v="2092"/>
    <s v="TV"/>
    <x v="2"/>
  </r>
  <r>
    <x v="12549"/>
    <x v="3308"/>
    <x v="0"/>
    <x v="1"/>
    <x v="8890"/>
    <x v="8890"/>
    <x v="820"/>
    <s v="TV"/>
    <x v="2"/>
  </r>
  <r>
    <x v="12550"/>
    <x v="3308"/>
    <x v="0"/>
    <x v="0"/>
    <x v="8891"/>
    <x v="8891"/>
    <x v="765"/>
    <s v="VI"/>
    <x v="2"/>
  </r>
  <r>
    <x v="12551"/>
    <x v="3309"/>
    <x v="0"/>
    <x v="0"/>
    <x v="431"/>
    <x v="431"/>
    <x v="2093"/>
    <s v="TV"/>
    <x v="0"/>
  </r>
  <r>
    <x v="12552"/>
    <x v="3309"/>
    <x v="0"/>
    <x v="0"/>
    <x v="8892"/>
    <x v="8892"/>
    <x v="1927"/>
    <s v="TV"/>
    <x v="2"/>
  </r>
  <r>
    <x v="12553"/>
    <x v="3309"/>
    <x v="0"/>
    <x v="0"/>
    <x v="8893"/>
    <x v="8893"/>
    <x v="1927"/>
    <s v="TV"/>
    <x v="2"/>
  </r>
  <r>
    <x v="12554"/>
    <x v="3309"/>
    <x v="0"/>
    <x v="1"/>
    <x v="8894"/>
    <x v="8894"/>
    <x v="1061"/>
    <s v="PD"/>
    <x v="2"/>
  </r>
  <r>
    <x v="12555"/>
    <x v="3309"/>
    <x v="0"/>
    <x v="0"/>
    <x v="8895"/>
    <x v="8895"/>
    <x v="2056"/>
    <s v="PN"/>
    <x v="2"/>
  </r>
  <r>
    <x v="12556"/>
    <x v="3309"/>
    <x v="0"/>
    <x v="1"/>
    <x v="8896"/>
    <x v="8896"/>
    <x v="1927"/>
    <s v="TV"/>
    <x v="2"/>
  </r>
  <r>
    <x v="12557"/>
    <x v="3310"/>
    <x v="0"/>
    <x v="0"/>
    <x v="895"/>
    <x v="895"/>
    <x v="1437"/>
    <s v="TV"/>
    <x v="0"/>
  </r>
  <r>
    <x v="12558"/>
    <x v="3310"/>
    <x v="0"/>
    <x v="1"/>
    <x v="1010"/>
    <x v="1010"/>
    <x v="1437"/>
    <s v="TV"/>
    <x v="1"/>
  </r>
  <r>
    <x v="12559"/>
    <x v="3310"/>
    <x v="0"/>
    <x v="0"/>
    <x v="8897"/>
    <x v="8897"/>
    <x v="1437"/>
    <s v="TV"/>
    <x v="2"/>
  </r>
  <r>
    <x v="12560"/>
    <x v="3310"/>
    <x v="0"/>
    <x v="1"/>
    <x v="8898"/>
    <x v="8898"/>
    <x v="1437"/>
    <s v="TV"/>
    <x v="2"/>
  </r>
  <r>
    <x v="12561"/>
    <x v="3311"/>
    <x v="0"/>
    <x v="0"/>
    <x v="7761"/>
    <x v="7761"/>
    <x v="2094"/>
    <s v="VE"/>
    <x v="0"/>
  </r>
  <r>
    <x v="12562"/>
    <x v="3311"/>
    <x v="0"/>
    <x v="1"/>
    <x v="8899"/>
    <x v="8899"/>
    <x v="1980"/>
    <s v="TV"/>
    <x v="1"/>
  </r>
  <r>
    <x v="12563"/>
    <x v="3311"/>
    <x v="0"/>
    <x v="1"/>
    <x v="6911"/>
    <x v="6911"/>
    <x v="2033"/>
    <s v="TV"/>
    <x v="2"/>
  </r>
  <r>
    <x v="12564"/>
    <x v="3311"/>
    <x v="0"/>
    <x v="1"/>
    <x v="8900"/>
    <x v="8900"/>
    <x v="1980"/>
    <s v="TV"/>
    <x v="2"/>
  </r>
  <r>
    <x v="12565"/>
    <x v="3311"/>
    <x v="0"/>
    <x v="0"/>
    <x v="8901"/>
    <x v="8901"/>
    <x v="2033"/>
    <s v="TV"/>
    <x v="2"/>
  </r>
  <r>
    <x v="12566"/>
    <x v="3312"/>
    <x v="0"/>
    <x v="0"/>
    <x v="8902"/>
    <x v="8902"/>
    <x v="820"/>
    <s v="TV"/>
    <x v="0"/>
  </r>
  <r>
    <x v="12567"/>
    <x v="3312"/>
    <x v="0"/>
    <x v="1"/>
    <x v="4827"/>
    <x v="4827"/>
    <x v="820"/>
    <s v="TV"/>
    <x v="2"/>
  </r>
  <r>
    <x v="12568"/>
    <x v="3312"/>
    <x v="0"/>
    <x v="0"/>
    <x v="8903"/>
    <x v="8903"/>
    <x v="820"/>
    <s v="TV"/>
    <x v="2"/>
  </r>
  <r>
    <x v="12569"/>
    <x v="3312"/>
    <x v="0"/>
    <x v="0"/>
    <x v="1108"/>
    <x v="1108"/>
    <x v="820"/>
    <s v="TV"/>
    <x v="2"/>
  </r>
  <r>
    <x v="12570"/>
    <x v="3312"/>
    <x v="0"/>
    <x v="1"/>
    <x v="6382"/>
    <x v="6382"/>
    <x v="820"/>
    <s v="TV"/>
    <x v="2"/>
  </r>
  <r>
    <x v="12571"/>
    <x v="3312"/>
    <x v="0"/>
    <x v="0"/>
    <x v="8904"/>
    <x v="8904"/>
    <x v="820"/>
    <s v="TV"/>
    <x v="2"/>
  </r>
  <r>
    <x v="12572"/>
    <x v="3312"/>
    <x v="0"/>
    <x v="1"/>
    <x v="8905"/>
    <x v="8905"/>
    <x v="820"/>
    <s v="TV"/>
    <x v="2"/>
  </r>
  <r>
    <x v="12573"/>
    <x v="3312"/>
    <x v="0"/>
    <x v="1"/>
    <x v="8906"/>
    <x v="8906"/>
    <x v="2044"/>
    <s v="PN"/>
    <x v="2"/>
  </r>
  <r>
    <x v="12574"/>
    <x v="3312"/>
    <x v="0"/>
    <x v="0"/>
    <x v="4988"/>
    <x v="4988"/>
    <x v="820"/>
    <s v="TV"/>
    <x v="2"/>
  </r>
  <r>
    <x v="12575"/>
    <x v="3313"/>
    <x v="0"/>
    <x v="0"/>
    <x v="8907"/>
    <x v="8907"/>
    <x v="1918"/>
    <s v="TV"/>
    <x v="0"/>
  </r>
  <r>
    <x v="12576"/>
    <x v="3313"/>
    <x v="0"/>
    <x v="1"/>
    <x v="8908"/>
    <x v="8908"/>
    <x v="1918"/>
    <s v="TV"/>
    <x v="2"/>
  </r>
  <r>
    <x v="12577"/>
    <x v="3313"/>
    <x v="0"/>
    <x v="1"/>
    <x v="8909"/>
    <x v="8909"/>
    <x v="1918"/>
    <s v="TV"/>
    <x v="2"/>
  </r>
  <r>
    <x v="12578"/>
    <x v="3313"/>
    <x v="0"/>
    <x v="0"/>
    <x v="1853"/>
    <x v="1853"/>
    <x v="1918"/>
    <s v="TV"/>
    <x v="2"/>
  </r>
  <r>
    <x v="12579"/>
    <x v="3313"/>
    <x v="0"/>
    <x v="0"/>
    <x v="420"/>
    <x v="420"/>
    <x v="1918"/>
    <s v="TV"/>
    <x v="2"/>
  </r>
  <r>
    <x v="12580"/>
    <x v="3313"/>
    <x v="0"/>
    <x v="1"/>
    <x v="2819"/>
    <x v="2819"/>
    <x v="2033"/>
    <s v="TV"/>
    <x v="2"/>
  </r>
  <r>
    <x v="12581"/>
    <x v="3314"/>
    <x v="0"/>
    <x v="0"/>
    <x v="8910"/>
    <x v="8910"/>
    <x v="2090"/>
    <s v="TV"/>
    <x v="0"/>
  </r>
  <r>
    <x v="12582"/>
    <x v="3314"/>
    <x v="0"/>
    <x v="1"/>
    <x v="8911"/>
    <x v="8911"/>
    <x v="1437"/>
    <s v="TV"/>
    <x v="1"/>
  </r>
  <r>
    <x v="12583"/>
    <x v="3314"/>
    <x v="0"/>
    <x v="0"/>
    <x v="1143"/>
    <x v="1143"/>
    <x v="1927"/>
    <s v="TV"/>
    <x v="2"/>
  </r>
  <r>
    <x v="12584"/>
    <x v="3314"/>
    <x v="0"/>
    <x v="0"/>
    <x v="4701"/>
    <x v="4701"/>
    <x v="1927"/>
    <s v="TV"/>
    <x v="2"/>
  </r>
  <r>
    <x v="12585"/>
    <x v="3314"/>
    <x v="0"/>
    <x v="1"/>
    <x v="948"/>
    <x v="948"/>
    <x v="1927"/>
    <s v="TV"/>
    <x v="2"/>
  </r>
  <r>
    <x v="12586"/>
    <x v="3315"/>
    <x v="0"/>
    <x v="1"/>
    <x v="8912"/>
    <x v="8912"/>
    <x v="1980"/>
    <s v="TV"/>
    <x v="0"/>
  </r>
  <r>
    <x v="12587"/>
    <x v="3315"/>
    <x v="0"/>
    <x v="0"/>
    <x v="8913"/>
    <x v="8913"/>
    <x v="1980"/>
    <s v="TV"/>
    <x v="1"/>
  </r>
  <r>
    <x v="12588"/>
    <x v="3315"/>
    <x v="0"/>
    <x v="1"/>
    <x v="8914"/>
    <x v="8914"/>
    <x v="386"/>
    <m/>
    <x v="2"/>
  </r>
  <r>
    <x v="12589"/>
    <x v="3315"/>
    <x v="0"/>
    <x v="0"/>
    <x v="3215"/>
    <x v="3215"/>
    <x v="1980"/>
    <s v="TV"/>
    <x v="2"/>
  </r>
  <r>
    <x v="12590"/>
    <x v="3315"/>
    <x v="0"/>
    <x v="0"/>
    <x v="43"/>
    <x v="43"/>
    <x v="1980"/>
    <s v="TV"/>
    <x v="2"/>
  </r>
  <r>
    <x v="12591"/>
    <x v="3315"/>
    <x v="0"/>
    <x v="0"/>
    <x v="8242"/>
    <x v="8242"/>
    <x v="2033"/>
    <s v="TV"/>
    <x v="2"/>
  </r>
  <r>
    <x v="12592"/>
    <x v="3316"/>
    <x v="0"/>
    <x v="0"/>
    <x v="898"/>
    <x v="898"/>
    <x v="1918"/>
    <s v="TV"/>
    <x v="0"/>
  </r>
  <r>
    <x v="12593"/>
    <x v="3316"/>
    <x v="0"/>
    <x v="0"/>
    <x v="2076"/>
    <x v="2076"/>
    <x v="1918"/>
    <s v="TV"/>
    <x v="1"/>
  </r>
  <r>
    <x v="12594"/>
    <x v="3316"/>
    <x v="0"/>
    <x v="0"/>
    <x v="8915"/>
    <x v="8915"/>
    <x v="1918"/>
    <s v="TV"/>
    <x v="2"/>
  </r>
  <r>
    <x v="12595"/>
    <x v="3316"/>
    <x v="0"/>
    <x v="1"/>
    <x v="8916"/>
    <x v="8916"/>
    <x v="1918"/>
    <s v="TV"/>
    <x v="2"/>
  </r>
  <r>
    <x v="12596"/>
    <x v="3316"/>
    <x v="0"/>
    <x v="1"/>
    <x v="8917"/>
    <x v="8917"/>
    <x v="1918"/>
    <s v="TV"/>
    <x v="2"/>
  </r>
  <r>
    <x v="12597"/>
    <x v="3317"/>
    <x v="0"/>
    <x v="0"/>
    <x v="8918"/>
    <x v="8918"/>
    <x v="820"/>
    <s v="TV"/>
    <x v="0"/>
  </r>
  <r>
    <x v="12598"/>
    <x v="3317"/>
    <x v="0"/>
    <x v="0"/>
    <x v="8919"/>
    <x v="8919"/>
    <x v="2040"/>
    <s v="TV"/>
    <x v="2"/>
  </r>
  <r>
    <x v="12599"/>
    <x v="3317"/>
    <x v="0"/>
    <x v="0"/>
    <x v="8920"/>
    <x v="8920"/>
    <x v="2040"/>
    <s v="TV"/>
    <x v="2"/>
  </r>
  <r>
    <x v="12600"/>
    <x v="3317"/>
    <x v="0"/>
    <x v="0"/>
    <x v="686"/>
    <x v="686"/>
    <x v="820"/>
    <s v="TV"/>
    <x v="2"/>
  </r>
  <r>
    <x v="12601"/>
    <x v="3317"/>
    <x v="0"/>
    <x v="1"/>
    <x v="8921"/>
    <x v="8921"/>
    <x v="1925"/>
    <s v="BL"/>
    <x v="2"/>
  </r>
  <r>
    <x v="12602"/>
    <x v="3317"/>
    <x v="0"/>
    <x v="1"/>
    <x v="8922"/>
    <x v="8922"/>
    <x v="1927"/>
    <s v="TV"/>
    <x v="2"/>
  </r>
  <r>
    <x v="12603"/>
    <x v="3318"/>
    <x v="0"/>
    <x v="0"/>
    <x v="8923"/>
    <x v="8923"/>
    <x v="2064"/>
    <s v="TV"/>
    <x v="0"/>
  </r>
  <r>
    <x v="12604"/>
    <x v="3318"/>
    <x v="0"/>
    <x v="0"/>
    <x v="2416"/>
    <x v="2416"/>
    <x v="1437"/>
    <s v="TV"/>
    <x v="2"/>
  </r>
  <r>
    <x v="12605"/>
    <x v="3318"/>
    <x v="0"/>
    <x v="1"/>
    <x v="6555"/>
    <x v="6555"/>
    <x v="1437"/>
    <s v="TV"/>
    <x v="2"/>
  </r>
  <r>
    <x v="12606"/>
    <x v="3318"/>
    <x v="0"/>
    <x v="0"/>
    <x v="8924"/>
    <x v="8924"/>
    <x v="1437"/>
    <s v="TV"/>
    <x v="2"/>
  </r>
  <r>
    <x v="12607"/>
    <x v="3318"/>
    <x v="0"/>
    <x v="0"/>
    <x v="8925"/>
    <x v="8925"/>
    <x v="1437"/>
    <s v="TV"/>
    <x v="2"/>
  </r>
  <r>
    <x v="12608"/>
    <x v="3318"/>
    <x v="0"/>
    <x v="1"/>
    <x v="531"/>
    <x v="531"/>
    <x v="1437"/>
    <s v="TV"/>
    <x v="2"/>
  </r>
  <r>
    <x v="12609"/>
    <x v="3319"/>
    <x v="0"/>
    <x v="0"/>
    <x v="8926"/>
    <x v="8926"/>
    <x v="2035"/>
    <s v="TV"/>
    <x v="0"/>
  </r>
  <r>
    <x v="12610"/>
    <x v="3319"/>
    <x v="0"/>
    <x v="1"/>
    <x v="4233"/>
    <x v="4233"/>
    <x v="2033"/>
    <s v="TV"/>
    <x v="2"/>
  </r>
  <r>
    <x v="12611"/>
    <x v="3319"/>
    <x v="0"/>
    <x v="1"/>
    <x v="5571"/>
    <x v="5571"/>
    <x v="2033"/>
    <s v="TV"/>
    <x v="2"/>
  </r>
  <r>
    <x v="12612"/>
    <x v="3319"/>
    <x v="0"/>
    <x v="1"/>
    <x v="8927"/>
    <x v="8927"/>
    <x v="2033"/>
    <s v="TV"/>
    <x v="2"/>
  </r>
  <r>
    <x v="12613"/>
    <x v="3319"/>
    <x v="0"/>
    <x v="0"/>
    <x v="6646"/>
    <x v="6646"/>
    <x v="820"/>
    <s v="TV"/>
    <x v="2"/>
  </r>
  <r>
    <x v="12614"/>
    <x v="3319"/>
    <x v="0"/>
    <x v="0"/>
    <x v="8303"/>
    <x v="8303"/>
    <x v="2033"/>
    <s v="TV"/>
    <x v="2"/>
  </r>
  <r>
    <x v="12615"/>
    <x v="3320"/>
    <x v="0"/>
    <x v="0"/>
    <x v="8928"/>
    <x v="8928"/>
    <x v="2094"/>
    <s v="VE"/>
    <x v="0"/>
  </r>
  <r>
    <x v="12616"/>
    <x v="3321"/>
    <x v="0"/>
    <x v="0"/>
    <x v="2673"/>
    <x v="2673"/>
    <x v="1899"/>
    <s v="VE"/>
    <x v="0"/>
  </r>
  <r>
    <x v="12617"/>
    <x v="3321"/>
    <x v="0"/>
    <x v="0"/>
    <x v="8929"/>
    <x v="8929"/>
    <x v="2095"/>
    <s v="TV"/>
    <x v="1"/>
  </r>
  <r>
    <x v="12618"/>
    <x v="3321"/>
    <x v="0"/>
    <x v="1"/>
    <x v="5413"/>
    <x v="5413"/>
    <x v="1980"/>
    <s v="TV"/>
    <x v="2"/>
  </r>
  <r>
    <x v="12619"/>
    <x v="3321"/>
    <x v="0"/>
    <x v="0"/>
    <x v="2313"/>
    <x v="2313"/>
    <x v="1927"/>
    <s v="TV"/>
    <x v="2"/>
  </r>
  <r>
    <x v="12620"/>
    <x v="3321"/>
    <x v="0"/>
    <x v="1"/>
    <x v="6276"/>
    <x v="6276"/>
    <x v="2095"/>
    <s v="TV"/>
    <x v="2"/>
  </r>
  <r>
    <x v="12621"/>
    <x v="3322"/>
    <x v="0"/>
    <x v="0"/>
    <x v="4001"/>
    <x v="4001"/>
    <x v="386"/>
    <m/>
    <x v="0"/>
  </r>
  <r>
    <x v="12622"/>
    <x v="3322"/>
    <x v="0"/>
    <x v="0"/>
    <x v="8930"/>
    <x v="8930"/>
    <x v="1890"/>
    <s v="TV"/>
    <x v="2"/>
  </r>
  <r>
    <x v="12623"/>
    <x v="3322"/>
    <x v="0"/>
    <x v="1"/>
    <x v="5081"/>
    <x v="5081"/>
    <x v="2094"/>
    <s v="VE"/>
    <x v="2"/>
  </r>
  <r>
    <x v="12624"/>
    <x v="3322"/>
    <x v="0"/>
    <x v="0"/>
    <x v="8931"/>
    <x v="8931"/>
    <x v="2096"/>
    <s v="VE"/>
    <x v="2"/>
  </r>
  <r>
    <x v="12625"/>
    <x v="3322"/>
    <x v="0"/>
    <x v="1"/>
    <x v="6455"/>
    <x v="6455"/>
    <x v="1890"/>
    <s v="TV"/>
    <x v="2"/>
  </r>
  <r>
    <x v="12626"/>
    <x v="3323"/>
    <x v="0"/>
    <x v="0"/>
    <x v="2724"/>
    <x v="2724"/>
    <x v="1110"/>
    <s v="VE"/>
    <x v="0"/>
  </r>
  <r>
    <x v="12627"/>
    <x v="3323"/>
    <x v="0"/>
    <x v="0"/>
    <x v="6665"/>
    <x v="6665"/>
    <x v="1959"/>
    <s v="PD"/>
    <x v="1"/>
  </r>
  <r>
    <x v="12628"/>
    <x v="3323"/>
    <x v="0"/>
    <x v="0"/>
    <x v="4519"/>
    <x v="4519"/>
    <x v="1110"/>
    <s v="VE"/>
    <x v="2"/>
  </r>
  <r>
    <x v="12629"/>
    <x v="3323"/>
    <x v="0"/>
    <x v="1"/>
    <x v="2864"/>
    <x v="2864"/>
    <x v="2097"/>
    <s v="VE"/>
    <x v="2"/>
  </r>
  <r>
    <x v="12630"/>
    <x v="3324"/>
    <x v="0"/>
    <x v="0"/>
    <x v="8932"/>
    <x v="8932"/>
    <x v="1110"/>
    <s v="VE"/>
    <x v="0"/>
  </r>
  <r>
    <x v="12631"/>
    <x v="3324"/>
    <x v="0"/>
    <x v="1"/>
    <x v="8933"/>
    <x v="8933"/>
    <x v="1061"/>
    <s v="PD"/>
    <x v="1"/>
  </r>
  <r>
    <x v="11567"/>
    <x v="3324"/>
    <x v="0"/>
    <x v="0"/>
    <x v="8934"/>
    <x v="8934"/>
    <x v="1061"/>
    <s v="PD"/>
    <x v="2"/>
  </r>
  <r>
    <x v="12632"/>
    <x v="3324"/>
    <x v="0"/>
    <x v="1"/>
    <x v="8935"/>
    <x v="8935"/>
    <x v="1061"/>
    <s v="PD"/>
    <x v="2"/>
  </r>
  <r>
    <x v="12633"/>
    <x v="3324"/>
    <x v="0"/>
    <x v="1"/>
    <x v="8936"/>
    <x v="8936"/>
    <x v="1110"/>
    <s v="VE"/>
    <x v="2"/>
  </r>
  <r>
    <x v="12634"/>
    <x v="3324"/>
    <x v="0"/>
    <x v="0"/>
    <x v="8937"/>
    <x v="8937"/>
    <x v="1061"/>
    <s v="PD"/>
    <x v="2"/>
  </r>
  <r>
    <x v="12635"/>
    <x v="3325"/>
    <x v="0"/>
    <x v="0"/>
    <x v="8938"/>
    <x v="8938"/>
    <x v="1110"/>
    <s v="VE"/>
    <x v="0"/>
  </r>
  <r>
    <x v="12636"/>
    <x v="3325"/>
    <x v="0"/>
    <x v="0"/>
    <x v="8939"/>
    <x v="8939"/>
    <x v="2098"/>
    <s v="VE"/>
    <x v="2"/>
  </r>
  <r>
    <x v="12637"/>
    <x v="3325"/>
    <x v="0"/>
    <x v="0"/>
    <x v="8940"/>
    <x v="8940"/>
    <x v="1110"/>
    <s v="VE"/>
    <x v="2"/>
  </r>
  <r>
    <x v="12638"/>
    <x v="3325"/>
    <x v="0"/>
    <x v="1"/>
    <x v="4915"/>
    <x v="4915"/>
    <x v="1899"/>
    <s v="VE"/>
    <x v="2"/>
  </r>
  <r>
    <x v="12639"/>
    <x v="3325"/>
    <x v="0"/>
    <x v="1"/>
    <x v="8941"/>
    <x v="8941"/>
    <x v="1110"/>
    <s v="VE"/>
    <x v="2"/>
  </r>
  <r>
    <x v="12640"/>
    <x v="3325"/>
    <x v="0"/>
    <x v="1"/>
    <x v="3883"/>
    <x v="3883"/>
    <x v="1110"/>
    <s v="VE"/>
    <x v="2"/>
  </r>
  <r>
    <x v="12641"/>
    <x v="3326"/>
    <x v="0"/>
    <x v="0"/>
    <x v="6766"/>
    <x v="6766"/>
    <x v="230"/>
    <s v="VE"/>
    <x v="0"/>
  </r>
  <r>
    <x v="12642"/>
    <x v="3326"/>
    <x v="0"/>
    <x v="1"/>
    <x v="4206"/>
    <x v="4206"/>
    <x v="2099"/>
    <s v="VE"/>
    <x v="2"/>
  </r>
  <r>
    <x v="12643"/>
    <x v="3326"/>
    <x v="0"/>
    <x v="1"/>
    <x v="1829"/>
    <x v="1829"/>
    <x v="1890"/>
    <s v="TV"/>
    <x v="2"/>
  </r>
  <r>
    <x v="12644"/>
    <x v="3327"/>
    <x v="0"/>
    <x v="1"/>
    <x v="3038"/>
    <x v="3038"/>
    <x v="833"/>
    <s v="VE"/>
    <x v="0"/>
  </r>
  <r>
    <x v="12645"/>
    <x v="3327"/>
    <x v="0"/>
    <x v="0"/>
    <x v="8614"/>
    <x v="8614"/>
    <x v="833"/>
    <s v="VE"/>
    <x v="1"/>
  </r>
  <r>
    <x v="12646"/>
    <x v="3327"/>
    <x v="0"/>
    <x v="0"/>
    <x v="4478"/>
    <x v="4478"/>
    <x v="833"/>
    <s v="VE"/>
    <x v="2"/>
  </r>
  <r>
    <x v="12647"/>
    <x v="3327"/>
    <x v="0"/>
    <x v="0"/>
    <x v="8942"/>
    <x v="8942"/>
    <x v="833"/>
    <s v="VE"/>
    <x v="2"/>
  </r>
  <r>
    <x v="12648"/>
    <x v="3327"/>
    <x v="0"/>
    <x v="1"/>
    <x v="6854"/>
    <x v="6854"/>
    <x v="833"/>
    <s v="VE"/>
    <x v="2"/>
  </r>
  <r>
    <x v="12649"/>
    <x v="3327"/>
    <x v="0"/>
    <x v="1"/>
    <x v="4455"/>
    <x v="4455"/>
    <x v="833"/>
    <s v="VE"/>
    <x v="2"/>
  </r>
  <r>
    <x v="12650"/>
    <x v="3328"/>
    <x v="0"/>
    <x v="0"/>
    <x v="841"/>
    <x v="841"/>
    <x v="1110"/>
    <s v="VE"/>
    <x v="0"/>
  </r>
  <r>
    <x v="12651"/>
    <x v="3328"/>
    <x v="0"/>
    <x v="0"/>
    <x v="8943"/>
    <x v="8943"/>
    <x v="198"/>
    <s v="VE"/>
    <x v="1"/>
  </r>
  <r>
    <x v="12652"/>
    <x v="3328"/>
    <x v="0"/>
    <x v="0"/>
    <x v="8944"/>
    <x v="8944"/>
    <x v="1323"/>
    <s v="RO"/>
    <x v="2"/>
  </r>
  <r>
    <x v="12653"/>
    <x v="3328"/>
    <x v="0"/>
    <x v="0"/>
    <x v="8945"/>
    <x v="8945"/>
    <x v="198"/>
    <s v="VE"/>
    <x v="2"/>
  </r>
  <r>
    <x v="12654"/>
    <x v="3328"/>
    <x v="0"/>
    <x v="1"/>
    <x v="3018"/>
    <x v="3018"/>
    <x v="198"/>
    <s v="VE"/>
    <x v="2"/>
  </r>
  <r>
    <x v="12655"/>
    <x v="3329"/>
    <x v="0"/>
    <x v="0"/>
    <x v="7119"/>
    <x v="7119"/>
    <x v="2094"/>
    <s v="VE"/>
    <x v="0"/>
  </r>
  <r>
    <x v="12656"/>
    <x v="3329"/>
    <x v="0"/>
    <x v="1"/>
    <x v="8946"/>
    <x v="8946"/>
    <x v="2100"/>
    <s v="VE"/>
    <x v="2"/>
  </r>
  <r>
    <x v="12657"/>
    <x v="3329"/>
    <x v="0"/>
    <x v="1"/>
    <x v="1363"/>
    <x v="1363"/>
    <x v="2100"/>
    <s v="VE"/>
    <x v="2"/>
  </r>
  <r>
    <x v="12658"/>
    <x v="3329"/>
    <x v="0"/>
    <x v="0"/>
    <x v="4328"/>
    <x v="4328"/>
    <x v="2094"/>
    <s v="VE"/>
    <x v="2"/>
  </r>
  <r>
    <x v="12659"/>
    <x v="3329"/>
    <x v="0"/>
    <x v="0"/>
    <x v="8947"/>
    <x v="8947"/>
    <x v="2100"/>
    <s v="VE"/>
    <x v="2"/>
  </r>
  <r>
    <x v="12660"/>
    <x v="3330"/>
    <x v="0"/>
    <x v="0"/>
    <x v="8948"/>
    <x v="8948"/>
    <x v="1857"/>
    <s v="TN"/>
    <x v="0"/>
  </r>
  <r>
    <x v="12661"/>
    <x v="3330"/>
    <x v="0"/>
    <x v="0"/>
    <x v="6002"/>
    <x v="6002"/>
    <x v="1061"/>
    <s v="PD"/>
    <x v="1"/>
  </r>
  <r>
    <x v="12662"/>
    <x v="3330"/>
    <x v="0"/>
    <x v="1"/>
    <x v="8949"/>
    <x v="8949"/>
    <x v="833"/>
    <s v="VE"/>
    <x v="2"/>
  </r>
  <r>
    <x v="12663"/>
    <x v="3330"/>
    <x v="0"/>
    <x v="0"/>
    <x v="8950"/>
    <x v="8950"/>
    <x v="2101"/>
    <s v="VE"/>
    <x v="2"/>
  </r>
  <r>
    <x v="12664"/>
    <x v="3330"/>
    <x v="0"/>
    <x v="0"/>
    <x v="2922"/>
    <x v="2922"/>
    <x v="2101"/>
    <s v="VE"/>
    <x v="2"/>
  </r>
  <r>
    <x v="12665"/>
    <x v="3330"/>
    <x v="0"/>
    <x v="1"/>
    <x v="8951"/>
    <x v="8951"/>
    <x v="8"/>
    <s v="TO"/>
    <x v="2"/>
  </r>
  <r>
    <x v="12666"/>
    <x v="3330"/>
    <x v="0"/>
    <x v="0"/>
    <x v="3184"/>
    <x v="3184"/>
    <x v="1959"/>
    <s v="PD"/>
    <x v="2"/>
  </r>
  <r>
    <x v="12667"/>
    <x v="3330"/>
    <x v="0"/>
    <x v="1"/>
    <x v="5114"/>
    <x v="5114"/>
    <x v="2101"/>
    <s v="VE"/>
    <x v="2"/>
  </r>
  <r>
    <x v="12668"/>
    <x v="3331"/>
    <x v="0"/>
    <x v="0"/>
    <x v="8952"/>
    <x v="8952"/>
    <x v="2044"/>
    <s v="PN"/>
    <x v="0"/>
  </r>
  <r>
    <x v="12669"/>
    <x v="3331"/>
    <x v="0"/>
    <x v="0"/>
    <x v="8953"/>
    <x v="8953"/>
    <x v="2044"/>
    <s v="PN"/>
    <x v="2"/>
  </r>
  <r>
    <x v="12670"/>
    <x v="3331"/>
    <x v="0"/>
    <x v="1"/>
    <x v="8954"/>
    <x v="8954"/>
    <x v="242"/>
    <m/>
    <x v="2"/>
  </r>
  <r>
    <x v="12671"/>
    <x v="3332"/>
    <x v="0"/>
    <x v="0"/>
    <x v="8955"/>
    <x v="8955"/>
    <x v="1061"/>
    <s v="PD"/>
    <x v="0"/>
  </r>
  <r>
    <x v="12672"/>
    <x v="3332"/>
    <x v="0"/>
    <x v="1"/>
    <x v="8956"/>
    <x v="8956"/>
    <x v="1959"/>
    <s v="PD"/>
    <x v="2"/>
  </r>
  <r>
    <x v="12673"/>
    <x v="3332"/>
    <x v="0"/>
    <x v="0"/>
    <x v="3682"/>
    <x v="3682"/>
    <x v="198"/>
    <s v="VE"/>
    <x v="2"/>
  </r>
  <r>
    <x v="12674"/>
    <x v="3332"/>
    <x v="0"/>
    <x v="1"/>
    <x v="8709"/>
    <x v="8709"/>
    <x v="2102"/>
    <s v="VE"/>
    <x v="2"/>
  </r>
  <r>
    <x v="12675"/>
    <x v="3333"/>
    <x v="0"/>
    <x v="0"/>
    <x v="2064"/>
    <x v="2064"/>
    <x v="2099"/>
    <s v="VE"/>
    <x v="0"/>
  </r>
  <r>
    <x v="12676"/>
    <x v="3333"/>
    <x v="0"/>
    <x v="1"/>
    <x v="8957"/>
    <x v="8957"/>
    <x v="2099"/>
    <s v="VE"/>
    <x v="2"/>
  </r>
  <r>
    <x v="12677"/>
    <x v="3333"/>
    <x v="0"/>
    <x v="0"/>
    <x v="4574"/>
    <x v="4574"/>
    <x v="2099"/>
    <s v="VE"/>
    <x v="2"/>
  </r>
  <r>
    <x v="12678"/>
    <x v="3333"/>
    <x v="0"/>
    <x v="0"/>
    <x v="3209"/>
    <x v="3209"/>
    <x v="2099"/>
    <s v="VE"/>
    <x v="2"/>
  </r>
  <r>
    <x v="12679"/>
    <x v="3333"/>
    <x v="0"/>
    <x v="1"/>
    <x v="8958"/>
    <x v="8958"/>
    <x v="2099"/>
    <s v="VE"/>
    <x v="2"/>
  </r>
  <r>
    <x v="12680"/>
    <x v="3333"/>
    <x v="0"/>
    <x v="0"/>
    <x v="4851"/>
    <x v="4851"/>
    <x v="2103"/>
    <s v="VE"/>
    <x v="2"/>
  </r>
  <r>
    <x v="12681"/>
    <x v="3334"/>
    <x v="0"/>
    <x v="0"/>
    <x v="3351"/>
    <x v="3351"/>
    <x v="1110"/>
    <s v="VE"/>
    <x v="0"/>
  </r>
  <r>
    <x v="12682"/>
    <x v="3335"/>
    <x v="0"/>
    <x v="1"/>
    <x v="8959"/>
    <x v="8959"/>
    <x v="2094"/>
    <s v="VE"/>
    <x v="0"/>
  </r>
  <r>
    <x v="12683"/>
    <x v="3335"/>
    <x v="0"/>
    <x v="0"/>
    <x v="8178"/>
    <x v="8178"/>
    <x v="2094"/>
    <s v="VE"/>
    <x v="1"/>
  </r>
  <r>
    <x v="12684"/>
    <x v="3335"/>
    <x v="0"/>
    <x v="1"/>
    <x v="3706"/>
    <x v="3706"/>
    <x v="2094"/>
    <s v="VE"/>
    <x v="2"/>
  </r>
  <r>
    <x v="12685"/>
    <x v="3335"/>
    <x v="0"/>
    <x v="0"/>
    <x v="6012"/>
    <x v="6012"/>
    <x v="2094"/>
    <s v="VE"/>
    <x v="2"/>
  </r>
  <r>
    <x v="12686"/>
    <x v="3335"/>
    <x v="0"/>
    <x v="0"/>
    <x v="8960"/>
    <x v="8960"/>
    <x v="2104"/>
    <s v="BO"/>
    <x v="2"/>
  </r>
  <r>
    <x v="12687"/>
    <x v="3335"/>
    <x v="0"/>
    <x v="1"/>
    <x v="1578"/>
    <x v="1578"/>
    <x v="1061"/>
    <s v="PD"/>
    <x v="2"/>
  </r>
  <r>
    <x v="12688"/>
    <x v="3336"/>
    <x v="0"/>
    <x v="0"/>
    <x v="8961"/>
    <x v="8961"/>
    <x v="1061"/>
    <s v="PD"/>
    <x v="0"/>
  </r>
  <r>
    <x v="12689"/>
    <x v="3336"/>
    <x v="0"/>
    <x v="1"/>
    <x v="8962"/>
    <x v="8962"/>
    <x v="1061"/>
    <s v="PD"/>
    <x v="2"/>
  </r>
  <r>
    <x v="12690"/>
    <x v="3336"/>
    <x v="0"/>
    <x v="1"/>
    <x v="8963"/>
    <x v="8963"/>
    <x v="1110"/>
    <s v="VE"/>
    <x v="2"/>
  </r>
  <r>
    <x v="12691"/>
    <x v="3336"/>
    <x v="0"/>
    <x v="0"/>
    <x v="8964"/>
    <x v="8964"/>
    <x v="1110"/>
    <s v="VE"/>
    <x v="2"/>
  </r>
  <r>
    <x v="12692"/>
    <x v="3336"/>
    <x v="0"/>
    <x v="0"/>
    <x v="8965"/>
    <x v="8965"/>
    <x v="2105"/>
    <s v="VE"/>
    <x v="2"/>
  </r>
  <r>
    <x v="12693"/>
    <x v="3337"/>
    <x v="0"/>
    <x v="0"/>
    <x v="813"/>
    <x v="813"/>
    <x v="759"/>
    <s v="VE"/>
    <x v="0"/>
  </r>
  <r>
    <x v="12694"/>
    <x v="3337"/>
    <x v="0"/>
    <x v="0"/>
    <x v="8966"/>
    <x v="8966"/>
    <x v="2094"/>
    <s v="VE"/>
    <x v="2"/>
  </r>
  <r>
    <x v="12695"/>
    <x v="3338"/>
    <x v="0"/>
    <x v="0"/>
    <x v="8967"/>
    <x v="8967"/>
    <x v="1138"/>
    <s v="UD"/>
    <x v="0"/>
  </r>
  <r>
    <x v="12696"/>
    <x v="3338"/>
    <x v="0"/>
    <x v="0"/>
    <x v="8968"/>
    <x v="8968"/>
    <x v="2106"/>
    <s v="PN"/>
    <x v="1"/>
  </r>
  <r>
    <x v="12697"/>
    <x v="3338"/>
    <x v="0"/>
    <x v="1"/>
    <x v="3882"/>
    <x v="3882"/>
    <x v="1138"/>
    <s v="UD"/>
    <x v="2"/>
  </r>
  <r>
    <x v="12698"/>
    <x v="3338"/>
    <x v="0"/>
    <x v="1"/>
    <x v="2602"/>
    <x v="2602"/>
    <x v="2106"/>
    <s v="PN"/>
    <x v="2"/>
  </r>
  <r>
    <x v="12699"/>
    <x v="3338"/>
    <x v="0"/>
    <x v="0"/>
    <x v="8969"/>
    <x v="8969"/>
    <x v="1138"/>
    <s v="UD"/>
    <x v="2"/>
  </r>
  <r>
    <x v="12700"/>
    <x v="3339"/>
    <x v="1"/>
    <x v="0"/>
    <x v="5956"/>
    <x v="5956"/>
    <x v="1061"/>
    <s v="PD"/>
    <x v="0"/>
  </r>
  <r>
    <x v="12701"/>
    <x v="3339"/>
    <x v="1"/>
    <x v="1"/>
    <x v="8970"/>
    <x v="8970"/>
    <x v="2098"/>
    <s v="VE"/>
    <x v="2"/>
  </r>
  <r>
    <x v="12702"/>
    <x v="3339"/>
    <x v="1"/>
    <x v="1"/>
    <x v="8971"/>
    <x v="8971"/>
    <x v="1110"/>
    <s v="VE"/>
    <x v="2"/>
  </r>
  <r>
    <x v="12703"/>
    <x v="3339"/>
    <x v="1"/>
    <x v="0"/>
    <x v="8972"/>
    <x v="8972"/>
    <x v="2107"/>
    <s v="VE"/>
    <x v="2"/>
  </r>
  <r>
    <x v="12704"/>
    <x v="3339"/>
    <x v="1"/>
    <x v="1"/>
    <x v="8383"/>
    <x v="8383"/>
    <x v="1299"/>
    <s v="VI"/>
    <x v="2"/>
  </r>
  <r>
    <x v="12705"/>
    <x v="3340"/>
    <x v="0"/>
    <x v="0"/>
    <x v="5906"/>
    <x v="5906"/>
    <x v="2099"/>
    <s v="VE"/>
    <x v="0"/>
  </r>
  <r>
    <x v="12706"/>
    <x v="3340"/>
    <x v="0"/>
    <x v="0"/>
    <x v="2585"/>
    <x v="2585"/>
    <x v="2099"/>
    <s v="VE"/>
    <x v="1"/>
  </r>
  <r>
    <x v="12707"/>
    <x v="3341"/>
    <x v="0"/>
    <x v="0"/>
    <x v="7074"/>
    <x v="7074"/>
    <x v="2076"/>
    <s v="VE"/>
    <x v="0"/>
  </r>
  <r>
    <x v="12708"/>
    <x v="3341"/>
    <x v="0"/>
    <x v="1"/>
    <x v="4791"/>
    <x v="4791"/>
    <x v="2076"/>
    <s v="VE"/>
    <x v="2"/>
  </r>
  <r>
    <x v="12709"/>
    <x v="3341"/>
    <x v="0"/>
    <x v="1"/>
    <x v="1164"/>
    <x v="1164"/>
    <x v="2076"/>
    <s v="VE"/>
    <x v="2"/>
  </r>
  <r>
    <x v="12710"/>
    <x v="3341"/>
    <x v="0"/>
    <x v="0"/>
    <x v="6786"/>
    <x v="6786"/>
    <x v="833"/>
    <s v="VE"/>
    <x v="2"/>
  </r>
  <r>
    <x v="12711"/>
    <x v="3341"/>
    <x v="0"/>
    <x v="0"/>
    <x v="6190"/>
    <x v="6190"/>
    <x v="2094"/>
    <s v="VE"/>
    <x v="2"/>
  </r>
  <r>
    <x v="12712"/>
    <x v="3341"/>
    <x v="0"/>
    <x v="0"/>
    <x v="368"/>
    <x v="368"/>
    <x v="2094"/>
    <s v="VE"/>
    <x v="2"/>
  </r>
  <r>
    <x v="12713"/>
    <x v="3342"/>
    <x v="0"/>
    <x v="0"/>
    <x v="8253"/>
    <x v="8253"/>
    <x v="833"/>
    <s v="VE"/>
    <x v="0"/>
  </r>
  <r>
    <x v="12714"/>
    <x v="3342"/>
    <x v="0"/>
    <x v="1"/>
    <x v="8973"/>
    <x v="8973"/>
    <x v="833"/>
    <s v="VE"/>
    <x v="1"/>
  </r>
  <r>
    <x v="12715"/>
    <x v="3342"/>
    <x v="0"/>
    <x v="0"/>
    <x v="2793"/>
    <x v="2793"/>
    <x v="833"/>
    <s v="VE"/>
    <x v="2"/>
  </r>
  <r>
    <x v="12716"/>
    <x v="3342"/>
    <x v="0"/>
    <x v="0"/>
    <x v="8974"/>
    <x v="8974"/>
    <x v="1061"/>
    <s v="PD"/>
    <x v="2"/>
  </r>
  <r>
    <x v="12717"/>
    <x v="3342"/>
    <x v="0"/>
    <x v="0"/>
    <x v="8975"/>
    <x v="8975"/>
    <x v="833"/>
    <s v="VE"/>
    <x v="2"/>
  </r>
  <r>
    <x v="12718"/>
    <x v="3342"/>
    <x v="0"/>
    <x v="1"/>
    <x v="6237"/>
    <x v="6237"/>
    <x v="820"/>
    <s v="TV"/>
    <x v="2"/>
  </r>
  <r>
    <x v="12719"/>
    <x v="3343"/>
    <x v="0"/>
    <x v="0"/>
    <x v="8976"/>
    <x v="8976"/>
    <x v="1899"/>
    <s v="VE"/>
    <x v="0"/>
  </r>
  <r>
    <x v="12720"/>
    <x v="3343"/>
    <x v="0"/>
    <x v="0"/>
    <x v="1764"/>
    <x v="1764"/>
    <x v="2108"/>
    <s v="RA"/>
    <x v="1"/>
  </r>
  <r>
    <x v="12721"/>
    <x v="3343"/>
    <x v="0"/>
    <x v="1"/>
    <x v="8948"/>
    <x v="8948"/>
    <x v="2044"/>
    <s v="PN"/>
    <x v="2"/>
  </r>
  <r>
    <x v="12722"/>
    <x v="3343"/>
    <x v="0"/>
    <x v="0"/>
    <x v="8012"/>
    <x v="8012"/>
    <x v="1899"/>
    <s v="VE"/>
    <x v="2"/>
  </r>
  <r>
    <x v="12723"/>
    <x v="3343"/>
    <x v="0"/>
    <x v="0"/>
    <x v="3470"/>
    <x v="3470"/>
    <x v="833"/>
    <s v="VE"/>
    <x v="2"/>
  </r>
  <r>
    <x v="12724"/>
    <x v="3343"/>
    <x v="0"/>
    <x v="1"/>
    <x v="8977"/>
    <x v="8977"/>
    <x v="1899"/>
    <s v="VE"/>
    <x v="2"/>
  </r>
  <r>
    <x v="12725"/>
    <x v="3344"/>
    <x v="0"/>
    <x v="0"/>
    <x v="8978"/>
    <x v="8978"/>
    <x v="2094"/>
    <s v="VE"/>
    <x v="0"/>
  </r>
  <r>
    <x v="12726"/>
    <x v="3344"/>
    <x v="0"/>
    <x v="0"/>
    <x v="8979"/>
    <x v="8979"/>
    <x v="2094"/>
    <s v="VE"/>
    <x v="2"/>
  </r>
  <r>
    <x v="12727"/>
    <x v="3344"/>
    <x v="0"/>
    <x v="1"/>
    <x v="6919"/>
    <x v="6919"/>
    <x v="2094"/>
    <s v="VE"/>
    <x v="2"/>
  </r>
  <r>
    <x v="12728"/>
    <x v="3344"/>
    <x v="0"/>
    <x v="1"/>
    <x v="8967"/>
    <x v="8967"/>
    <x v="2109"/>
    <s v="VE"/>
    <x v="2"/>
  </r>
  <r>
    <x v="12729"/>
    <x v="3344"/>
    <x v="0"/>
    <x v="1"/>
    <x v="8980"/>
    <x v="8980"/>
    <x v="820"/>
    <s v="TV"/>
    <x v="2"/>
  </r>
  <r>
    <x v="12730"/>
    <x v="3345"/>
    <x v="0"/>
    <x v="0"/>
    <x v="5570"/>
    <x v="5570"/>
    <x v="1110"/>
    <s v="VE"/>
    <x v="0"/>
  </r>
  <r>
    <x v="12731"/>
    <x v="3345"/>
    <x v="0"/>
    <x v="0"/>
    <x v="7705"/>
    <x v="7705"/>
    <x v="1899"/>
    <s v="VE"/>
    <x v="1"/>
  </r>
  <r>
    <x v="12732"/>
    <x v="3345"/>
    <x v="0"/>
    <x v="1"/>
    <x v="1114"/>
    <x v="1114"/>
    <x v="1995"/>
    <s v="VE"/>
    <x v="2"/>
  </r>
  <r>
    <x v="12733"/>
    <x v="3345"/>
    <x v="0"/>
    <x v="0"/>
    <x v="8981"/>
    <x v="8981"/>
    <x v="2110"/>
    <s v="LT"/>
    <x v="2"/>
  </r>
  <r>
    <x v="12734"/>
    <x v="3345"/>
    <x v="0"/>
    <x v="0"/>
    <x v="6758"/>
    <x v="6758"/>
    <x v="1110"/>
    <s v="VE"/>
    <x v="2"/>
  </r>
  <r>
    <x v="12735"/>
    <x v="3345"/>
    <x v="0"/>
    <x v="0"/>
    <x v="5803"/>
    <x v="5803"/>
    <x v="1899"/>
    <s v="VE"/>
    <x v="2"/>
  </r>
  <r>
    <x v="12736"/>
    <x v="3345"/>
    <x v="0"/>
    <x v="1"/>
    <x v="8982"/>
    <x v="8982"/>
    <x v="833"/>
    <s v="VE"/>
    <x v="2"/>
  </r>
  <r>
    <x v="12737"/>
    <x v="3345"/>
    <x v="0"/>
    <x v="1"/>
    <x v="3935"/>
    <x v="3935"/>
    <x v="1110"/>
    <s v="VE"/>
    <x v="2"/>
  </r>
  <r>
    <x v="12738"/>
    <x v="3346"/>
    <x v="0"/>
    <x v="0"/>
    <x v="8983"/>
    <x v="8983"/>
    <x v="549"/>
    <s v="VI"/>
    <x v="0"/>
  </r>
  <r>
    <x v="12739"/>
    <x v="3346"/>
    <x v="0"/>
    <x v="1"/>
    <x v="3893"/>
    <x v="3893"/>
    <x v="1899"/>
    <s v="VE"/>
    <x v="2"/>
  </r>
  <r>
    <x v="12740"/>
    <x v="3346"/>
    <x v="0"/>
    <x v="1"/>
    <x v="6444"/>
    <x v="6444"/>
    <x v="2111"/>
    <s v="RG"/>
    <x v="2"/>
  </r>
  <r>
    <x v="12741"/>
    <x v="3346"/>
    <x v="0"/>
    <x v="1"/>
    <x v="7837"/>
    <x v="7837"/>
    <x v="833"/>
    <s v="VE"/>
    <x v="2"/>
  </r>
  <r>
    <x v="12742"/>
    <x v="3346"/>
    <x v="0"/>
    <x v="1"/>
    <x v="3001"/>
    <x v="3001"/>
    <x v="1899"/>
    <s v="VE"/>
    <x v="2"/>
  </r>
  <r>
    <x v="12743"/>
    <x v="3346"/>
    <x v="0"/>
    <x v="0"/>
    <x v="7890"/>
    <x v="7890"/>
    <x v="1899"/>
    <s v="VE"/>
    <x v="2"/>
  </r>
  <r>
    <x v="12744"/>
    <x v="3347"/>
    <x v="0"/>
    <x v="1"/>
    <x v="6025"/>
    <x v="6025"/>
    <x v="2094"/>
    <s v="VE"/>
    <x v="0"/>
  </r>
  <r>
    <x v="12745"/>
    <x v="3347"/>
    <x v="0"/>
    <x v="0"/>
    <x v="8984"/>
    <x v="8984"/>
    <x v="658"/>
    <s v="VE"/>
    <x v="1"/>
  </r>
  <r>
    <x v="12746"/>
    <x v="3347"/>
    <x v="0"/>
    <x v="0"/>
    <x v="8985"/>
    <x v="8985"/>
    <x v="2094"/>
    <s v="VE"/>
    <x v="2"/>
  </r>
  <r>
    <x v="12747"/>
    <x v="3347"/>
    <x v="0"/>
    <x v="1"/>
    <x v="8986"/>
    <x v="8986"/>
    <x v="2094"/>
    <s v="VE"/>
    <x v="2"/>
  </r>
  <r>
    <x v="12748"/>
    <x v="3347"/>
    <x v="0"/>
    <x v="0"/>
    <x v="8987"/>
    <x v="8987"/>
    <x v="2112"/>
    <s v="VE"/>
    <x v="2"/>
  </r>
  <r>
    <x v="12749"/>
    <x v="3347"/>
    <x v="0"/>
    <x v="0"/>
    <x v="2885"/>
    <x v="2885"/>
    <x v="2076"/>
    <s v="VE"/>
    <x v="2"/>
  </r>
  <r>
    <x v="12750"/>
    <x v="3348"/>
    <x v="0"/>
    <x v="1"/>
    <x v="8988"/>
    <x v="8988"/>
    <x v="1155"/>
    <s v="VE"/>
    <x v="0"/>
  </r>
  <r>
    <x v="12751"/>
    <x v="3348"/>
    <x v="0"/>
    <x v="0"/>
    <x v="8159"/>
    <x v="8159"/>
    <x v="833"/>
    <s v="VE"/>
    <x v="2"/>
  </r>
  <r>
    <x v="12752"/>
    <x v="3348"/>
    <x v="0"/>
    <x v="1"/>
    <x v="8989"/>
    <x v="8989"/>
    <x v="82"/>
    <s v="RM"/>
    <x v="2"/>
  </r>
  <r>
    <x v="12753"/>
    <x v="3348"/>
    <x v="0"/>
    <x v="0"/>
    <x v="1997"/>
    <x v="1997"/>
    <x v="1155"/>
    <s v="VE"/>
    <x v="2"/>
  </r>
  <r>
    <x v="12754"/>
    <x v="3348"/>
    <x v="0"/>
    <x v="0"/>
    <x v="8898"/>
    <x v="8898"/>
    <x v="1155"/>
    <s v="VE"/>
    <x v="2"/>
  </r>
  <r>
    <x v="12755"/>
    <x v="3348"/>
    <x v="0"/>
    <x v="1"/>
    <x v="4877"/>
    <x v="4877"/>
    <x v="1155"/>
    <s v="VE"/>
    <x v="2"/>
  </r>
  <r>
    <x v="12756"/>
    <x v="3349"/>
    <x v="0"/>
    <x v="0"/>
    <x v="8990"/>
    <x v="8990"/>
    <x v="2094"/>
    <s v="VE"/>
    <x v="0"/>
  </r>
  <r>
    <x v="12757"/>
    <x v="3349"/>
    <x v="0"/>
    <x v="1"/>
    <x v="8991"/>
    <x v="8991"/>
    <x v="2094"/>
    <s v="VE"/>
    <x v="2"/>
  </r>
  <r>
    <x v="12758"/>
    <x v="3349"/>
    <x v="0"/>
    <x v="0"/>
    <x v="2665"/>
    <x v="2665"/>
    <x v="820"/>
    <s v="TV"/>
    <x v="2"/>
  </r>
  <r>
    <x v="12759"/>
    <x v="3349"/>
    <x v="0"/>
    <x v="1"/>
    <x v="8992"/>
    <x v="8992"/>
    <x v="2112"/>
    <s v="VE"/>
    <x v="2"/>
  </r>
  <r>
    <x v="12760"/>
    <x v="3349"/>
    <x v="0"/>
    <x v="0"/>
    <x v="1650"/>
    <x v="1650"/>
    <x v="2112"/>
    <s v="VE"/>
    <x v="2"/>
  </r>
  <r>
    <x v="12761"/>
    <x v="3350"/>
    <x v="0"/>
    <x v="0"/>
    <x v="3275"/>
    <x v="3275"/>
    <x v="1110"/>
    <s v="VE"/>
    <x v="0"/>
  </r>
  <r>
    <x v="12762"/>
    <x v="3350"/>
    <x v="0"/>
    <x v="1"/>
    <x v="598"/>
    <x v="598"/>
    <x v="2105"/>
    <s v="VE"/>
    <x v="1"/>
  </r>
  <r>
    <x v="12763"/>
    <x v="3350"/>
    <x v="0"/>
    <x v="0"/>
    <x v="3412"/>
    <x v="3412"/>
    <x v="1110"/>
    <s v="VE"/>
    <x v="2"/>
  </r>
  <r>
    <x v="12764"/>
    <x v="3350"/>
    <x v="0"/>
    <x v="1"/>
    <x v="5648"/>
    <x v="5648"/>
    <x v="1110"/>
    <s v="VE"/>
    <x v="2"/>
  </r>
  <r>
    <x v="12765"/>
    <x v="3350"/>
    <x v="0"/>
    <x v="0"/>
    <x v="6947"/>
    <x v="6947"/>
    <x v="1110"/>
    <s v="VE"/>
    <x v="2"/>
  </r>
  <r>
    <x v="12766"/>
    <x v="3350"/>
    <x v="0"/>
    <x v="0"/>
    <x v="8488"/>
    <x v="8488"/>
    <x v="1858"/>
    <s v="PD"/>
    <x v="2"/>
  </r>
  <r>
    <x v="12767"/>
    <x v="3351"/>
    <x v="0"/>
    <x v="0"/>
    <x v="5123"/>
    <x v="5123"/>
    <x v="2099"/>
    <s v="VE"/>
    <x v="0"/>
  </r>
  <r>
    <x v="12768"/>
    <x v="3351"/>
    <x v="0"/>
    <x v="1"/>
    <x v="8993"/>
    <x v="8993"/>
    <x v="1138"/>
    <s v="UD"/>
    <x v="1"/>
  </r>
  <r>
    <x v="12769"/>
    <x v="3351"/>
    <x v="0"/>
    <x v="1"/>
    <x v="5967"/>
    <x v="5967"/>
    <x v="2099"/>
    <s v="VE"/>
    <x v="2"/>
  </r>
  <r>
    <x v="12770"/>
    <x v="3351"/>
    <x v="0"/>
    <x v="0"/>
    <x v="8994"/>
    <x v="8994"/>
    <x v="2099"/>
    <s v="VE"/>
    <x v="2"/>
  </r>
  <r>
    <x v="12771"/>
    <x v="3351"/>
    <x v="0"/>
    <x v="0"/>
    <x v="5279"/>
    <x v="5279"/>
    <x v="615"/>
    <s v="UD"/>
    <x v="2"/>
  </r>
  <r>
    <x v="12772"/>
    <x v="3351"/>
    <x v="0"/>
    <x v="0"/>
    <x v="8995"/>
    <x v="8995"/>
    <x v="2099"/>
    <s v="VE"/>
    <x v="2"/>
  </r>
  <r>
    <x v="12773"/>
    <x v="3352"/>
    <x v="0"/>
    <x v="0"/>
    <x v="2447"/>
    <x v="2447"/>
    <x v="1890"/>
    <s v="TV"/>
    <x v="0"/>
  </r>
  <r>
    <x v="12774"/>
    <x v="3352"/>
    <x v="0"/>
    <x v="1"/>
    <x v="2604"/>
    <x v="2604"/>
    <x v="2099"/>
    <s v="VE"/>
    <x v="1"/>
  </r>
  <r>
    <x v="12775"/>
    <x v="3352"/>
    <x v="0"/>
    <x v="1"/>
    <x v="8848"/>
    <x v="8848"/>
    <x v="1540"/>
    <s v="UD"/>
    <x v="2"/>
  </r>
  <r>
    <x v="12776"/>
    <x v="3352"/>
    <x v="0"/>
    <x v="0"/>
    <x v="813"/>
    <x v="813"/>
    <x v="93"/>
    <s v="VE"/>
    <x v="2"/>
  </r>
  <r>
    <x v="12777"/>
    <x v="3352"/>
    <x v="0"/>
    <x v="0"/>
    <x v="2527"/>
    <x v="2527"/>
    <x v="1890"/>
    <s v="TV"/>
    <x v="2"/>
  </r>
  <r>
    <x v="3085"/>
    <x v="3353"/>
    <x v="0"/>
    <x v="0"/>
    <x v="8996"/>
    <x v="8996"/>
    <x v="2094"/>
    <s v="VE"/>
    <x v="0"/>
  </r>
  <r>
    <x v="12778"/>
    <x v="3353"/>
    <x v="0"/>
    <x v="1"/>
    <x v="303"/>
    <x v="303"/>
    <x v="1890"/>
    <s v="TV"/>
    <x v="2"/>
  </r>
  <r>
    <x v="12779"/>
    <x v="3353"/>
    <x v="0"/>
    <x v="1"/>
    <x v="8997"/>
    <x v="8997"/>
    <x v="2094"/>
    <s v="VE"/>
    <x v="2"/>
  </r>
  <r>
    <x v="12780"/>
    <x v="3353"/>
    <x v="0"/>
    <x v="0"/>
    <x v="3257"/>
    <x v="3257"/>
    <x v="770"/>
    <s v="VE"/>
    <x v="2"/>
  </r>
  <r>
    <x v="12781"/>
    <x v="3353"/>
    <x v="0"/>
    <x v="0"/>
    <x v="8998"/>
    <x v="8998"/>
    <x v="770"/>
    <s v="VE"/>
    <x v="2"/>
  </r>
  <r>
    <x v="12782"/>
    <x v="3354"/>
    <x v="0"/>
    <x v="0"/>
    <x v="8999"/>
    <x v="8999"/>
    <x v="2113"/>
    <s v="VE"/>
    <x v="0"/>
  </r>
  <r>
    <x v="12783"/>
    <x v="3354"/>
    <x v="0"/>
    <x v="0"/>
    <x v="7542"/>
    <x v="7542"/>
    <x v="1899"/>
    <s v="VE"/>
    <x v="2"/>
  </r>
  <r>
    <x v="12784"/>
    <x v="3354"/>
    <x v="0"/>
    <x v="1"/>
    <x v="9000"/>
    <x v="9000"/>
    <x v="1155"/>
    <s v="VE"/>
    <x v="2"/>
  </r>
  <r>
    <x v="12785"/>
    <x v="3354"/>
    <x v="0"/>
    <x v="0"/>
    <x v="3655"/>
    <x v="3655"/>
    <x v="1155"/>
    <s v="VE"/>
    <x v="2"/>
  </r>
  <r>
    <x v="12786"/>
    <x v="3355"/>
    <x v="1"/>
    <x v="0"/>
    <x v="665"/>
    <x v="665"/>
    <x v="2094"/>
    <s v="VE"/>
    <x v="0"/>
  </r>
  <r>
    <x v="12787"/>
    <x v="3355"/>
    <x v="1"/>
    <x v="1"/>
    <x v="8126"/>
    <x v="8126"/>
    <x v="2094"/>
    <s v="VE"/>
    <x v="1"/>
  </r>
  <r>
    <x v="12788"/>
    <x v="3355"/>
    <x v="1"/>
    <x v="0"/>
    <x v="7030"/>
    <x v="7030"/>
    <x v="2094"/>
    <s v="VE"/>
    <x v="2"/>
  </r>
  <r>
    <x v="12789"/>
    <x v="3355"/>
    <x v="1"/>
    <x v="1"/>
    <x v="300"/>
    <x v="300"/>
    <x v="2094"/>
    <s v="VE"/>
    <x v="2"/>
  </r>
  <r>
    <x v="12790"/>
    <x v="3355"/>
    <x v="1"/>
    <x v="1"/>
    <x v="3188"/>
    <x v="3188"/>
    <x v="2094"/>
    <s v="VE"/>
    <x v="2"/>
  </r>
  <r>
    <x v="12791"/>
    <x v="3355"/>
    <x v="1"/>
    <x v="0"/>
    <x v="5264"/>
    <x v="5264"/>
    <x v="2094"/>
    <s v="VE"/>
    <x v="2"/>
  </r>
  <r>
    <x v="12792"/>
    <x v="3355"/>
    <x v="1"/>
    <x v="0"/>
    <x v="8299"/>
    <x v="8299"/>
    <x v="2094"/>
    <s v="VE"/>
    <x v="2"/>
  </r>
  <r>
    <x v="12793"/>
    <x v="3356"/>
    <x v="0"/>
    <x v="0"/>
    <x v="2388"/>
    <x v="2388"/>
    <x v="2114"/>
    <s v="VE"/>
    <x v="0"/>
  </r>
  <r>
    <x v="12794"/>
    <x v="3356"/>
    <x v="0"/>
    <x v="0"/>
    <x v="4333"/>
    <x v="4333"/>
    <x v="1138"/>
    <s v="UD"/>
    <x v="2"/>
  </r>
  <r>
    <x v="12795"/>
    <x v="3356"/>
    <x v="0"/>
    <x v="1"/>
    <x v="6976"/>
    <x v="6976"/>
    <x v="1138"/>
    <s v="UD"/>
    <x v="2"/>
  </r>
  <r>
    <x v="12796"/>
    <x v="3356"/>
    <x v="0"/>
    <x v="0"/>
    <x v="9001"/>
    <x v="9001"/>
    <x v="2114"/>
    <s v="VE"/>
    <x v="2"/>
  </r>
  <r>
    <x v="12797"/>
    <x v="3356"/>
    <x v="0"/>
    <x v="0"/>
    <x v="9002"/>
    <x v="9002"/>
    <x v="2115"/>
    <s v="CA"/>
    <x v="2"/>
  </r>
  <r>
    <x v="12798"/>
    <x v="3356"/>
    <x v="0"/>
    <x v="1"/>
    <x v="9003"/>
    <x v="9003"/>
    <x v="1138"/>
    <s v="UD"/>
    <x v="2"/>
  </r>
  <r>
    <x v="12799"/>
    <x v="3357"/>
    <x v="0"/>
    <x v="1"/>
    <x v="9004"/>
    <x v="9004"/>
    <x v="1899"/>
    <s v="VE"/>
    <x v="0"/>
  </r>
  <r>
    <x v="12800"/>
    <x v="3357"/>
    <x v="0"/>
    <x v="0"/>
    <x v="4795"/>
    <x v="4795"/>
    <x v="1110"/>
    <s v="VE"/>
    <x v="1"/>
  </r>
  <r>
    <x v="12801"/>
    <x v="3357"/>
    <x v="0"/>
    <x v="0"/>
    <x v="1886"/>
    <x v="1886"/>
    <x v="1899"/>
    <s v="VE"/>
    <x v="2"/>
  </r>
  <r>
    <x v="12802"/>
    <x v="3357"/>
    <x v="0"/>
    <x v="0"/>
    <x v="9005"/>
    <x v="9005"/>
    <x v="2113"/>
    <s v="VE"/>
    <x v="2"/>
  </r>
  <r>
    <x v="12803"/>
    <x v="3357"/>
    <x v="0"/>
    <x v="0"/>
    <x v="9006"/>
    <x v="9006"/>
    <x v="833"/>
    <s v="VE"/>
    <x v="2"/>
  </r>
  <r>
    <x v="12804"/>
    <x v="3358"/>
    <x v="0"/>
    <x v="0"/>
    <x v="9007"/>
    <x v="9007"/>
    <x v="2076"/>
    <s v="VE"/>
    <x v="0"/>
  </r>
  <r>
    <x v="12805"/>
    <x v="3358"/>
    <x v="0"/>
    <x v="1"/>
    <x v="9008"/>
    <x v="9008"/>
    <x v="2116"/>
    <s v="VE"/>
    <x v="2"/>
  </r>
  <r>
    <x v="12806"/>
    <x v="3358"/>
    <x v="0"/>
    <x v="0"/>
    <x v="991"/>
    <x v="991"/>
    <x v="2116"/>
    <s v="VE"/>
    <x v="2"/>
  </r>
  <r>
    <x v="12807"/>
    <x v="3358"/>
    <x v="0"/>
    <x v="0"/>
    <x v="9009"/>
    <x v="9009"/>
    <x v="1890"/>
    <s v="TV"/>
    <x v="2"/>
  </r>
  <r>
    <x v="12808"/>
    <x v="3358"/>
    <x v="0"/>
    <x v="1"/>
    <x v="3973"/>
    <x v="3973"/>
    <x v="1138"/>
    <s v="UD"/>
    <x v="2"/>
  </r>
  <r>
    <x v="12809"/>
    <x v="3359"/>
    <x v="1"/>
    <x v="1"/>
    <x v="9010"/>
    <x v="9010"/>
    <x v="2117"/>
    <s v="VE"/>
    <x v="0"/>
  </r>
  <r>
    <x v="12810"/>
    <x v="3359"/>
    <x v="1"/>
    <x v="0"/>
    <x v="3913"/>
    <x v="3913"/>
    <x v="2117"/>
    <s v="VE"/>
    <x v="1"/>
  </r>
  <r>
    <x v="12811"/>
    <x v="3359"/>
    <x v="1"/>
    <x v="0"/>
    <x v="9011"/>
    <x v="9011"/>
    <x v="2118"/>
    <s v="VI"/>
    <x v="2"/>
  </r>
  <r>
    <x v="12812"/>
    <x v="3359"/>
    <x v="1"/>
    <x v="0"/>
    <x v="9012"/>
    <x v="9012"/>
    <x v="2117"/>
    <s v="VE"/>
    <x v="2"/>
  </r>
  <r>
    <x v="12813"/>
    <x v="3359"/>
    <x v="1"/>
    <x v="0"/>
    <x v="7391"/>
    <x v="7391"/>
    <x v="1899"/>
    <s v="VE"/>
    <x v="2"/>
  </r>
  <r>
    <x v="12814"/>
    <x v="3359"/>
    <x v="1"/>
    <x v="1"/>
    <x v="8114"/>
    <x v="8114"/>
    <x v="1155"/>
    <s v="VE"/>
    <x v="2"/>
  </r>
  <r>
    <x v="12815"/>
    <x v="3360"/>
    <x v="0"/>
    <x v="1"/>
    <x v="8544"/>
    <x v="8544"/>
    <x v="833"/>
    <s v="VE"/>
    <x v="0"/>
  </r>
  <r>
    <x v="12816"/>
    <x v="3360"/>
    <x v="0"/>
    <x v="0"/>
    <x v="9013"/>
    <x v="9013"/>
    <x v="484"/>
    <s v="FE"/>
    <x v="1"/>
  </r>
  <r>
    <x v="12817"/>
    <x v="3360"/>
    <x v="0"/>
    <x v="0"/>
    <x v="9014"/>
    <x v="9014"/>
    <x v="833"/>
    <s v="VE"/>
    <x v="2"/>
  </r>
  <r>
    <x v="12818"/>
    <x v="3360"/>
    <x v="0"/>
    <x v="0"/>
    <x v="7913"/>
    <x v="7913"/>
    <x v="1899"/>
    <s v="VE"/>
    <x v="2"/>
  </r>
  <r>
    <x v="12819"/>
    <x v="3360"/>
    <x v="0"/>
    <x v="1"/>
    <x v="9015"/>
    <x v="9015"/>
    <x v="1899"/>
    <s v="VE"/>
    <x v="2"/>
  </r>
  <r>
    <x v="12820"/>
    <x v="3360"/>
    <x v="0"/>
    <x v="1"/>
    <x v="1899"/>
    <x v="1899"/>
    <x v="1899"/>
    <s v="VE"/>
    <x v="2"/>
  </r>
  <r>
    <x v="12821"/>
    <x v="3361"/>
    <x v="0"/>
    <x v="1"/>
    <x v="7888"/>
    <x v="7888"/>
    <x v="1061"/>
    <s v="PD"/>
    <x v="0"/>
  </r>
  <r>
    <x v="12822"/>
    <x v="3361"/>
    <x v="0"/>
    <x v="1"/>
    <x v="9016"/>
    <x v="9016"/>
    <x v="1061"/>
    <s v="PD"/>
    <x v="2"/>
  </r>
  <r>
    <x v="12823"/>
    <x v="3361"/>
    <x v="0"/>
    <x v="0"/>
    <x v="9017"/>
    <x v="9017"/>
    <x v="2119"/>
    <s v="VE"/>
    <x v="2"/>
  </r>
  <r>
    <x v="12824"/>
    <x v="3361"/>
    <x v="0"/>
    <x v="1"/>
    <x v="7564"/>
    <x v="7564"/>
    <x v="2120"/>
    <s v="BA"/>
    <x v="2"/>
  </r>
  <r>
    <x v="12825"/>
    <x v="3361"/>
    <x v="0"/>
    <x v="0"/>
    <x v="9018"/>
    <x v="9018"/>
    <x v="2119"/>
    <s v="VE"/>
    <x v="2"/>
  </r>
  <r>
    <x v="12826"/>
    <x v="3362"/>
    <x v="0"/>
    <x v="0"/>
    <x v="9019"/>
    <x v="9019"/>
    <x v="2106"/>
    <s v="PN"/>
    <x v="0"/>
  </r>
  <r>
    <x v="12827"/>
    <x v="3362"/>
    <x v="0"/>
    <x v="1"/>
    <x v="9020"/>
    <x v="9020"/>
    <x v="2106"/>
    <s v="PN"/>
    <x v="1"/>
  </r>
  <r>
    <x v="12828"/>
    <x v="3363"/>
    <x v="0"/>
    <x v="0"/>
    <x v="3466"/>
    <x v="3466"/>
    <x v="2121"/>
    <s v="VE"/>
    <x v="0"/>
  </r>
  <r>
    <x v="12829"/>
    <x v="3363"/>
    <x v="0"/>
    <x v="0"/>
    <x v="9021"/>
    <x v="9021"/>
    <x v="1890"/>
    <s v="TV"/>
    <x v="1"/>
  </r>
  <r>
    <x v="12830"/>
    <x v="3363"/>
    <x v="0"/>
    <x v="1"/>
    <x v="9022"/>
    <x v="9022"/>
    <x v="2094"/>
    <s v="VE"/>
    <x v="2"/>
  </r>
  <r>
    <x v="12831"/>
    <x v="3364"/>
    <x v="0"/>
    <x v="0"/>
    <x v="9023"/>
    <x v="9023"/>
    <x v="1899"/>
    <s v="VE"/>
    <x v="0"/>
  </r>
  <r>
    <x v="12832"/>
    <x v="3364"/>
    <x v="0"/>
    <x v="0"/>
    <x v="6119"/>
    <x v="6119"/>
    <x v="1899"/>
    <s v="VE"/>
    <x v="1"/>
  </r>
  <r>
    <x v="12833"/>
    <x v="3364"/>
    <x v="0"/>
    <x v="1"/>
    <x v="9024"/>
    <x v="9024"/>
    <x v="833"/>
    <s v="VE"/>
    <x v="2"/>
  </r>
  <r>
    <x v="12834"/>
    <x v="3364"/>
    <x v="0"/>
    <x v="0"/>
    <x v="6610"/>
    <x v="6610"/>
    <x v="833"/>
    <s v="VE"/>
    <x v="2"/>
  </r>
  <r>
    <x v="12835"/>
    <x v="3364"/>
    <x v="0"/>
    <x v="0"/>
    <x v="8531"/>
    <x v="8531"/>
    <x v="833"/>
    <s v="VE"/>
    <x v="2"/>
  </r>
  <r>
    <x v="12836"/>
    <x v="3364"/>
    <x v="0"/>
    <x v="0"/>
    <x v="9025"/>
    <x v="9025"/>
    <x v="833"/>
    <s v="VE"/>
    <x v="2"/>
  </r>
  <r>
    <x v="12837"/>
    <x v="3364"/>
    <x v="0"/>
    <x v="1"/>
    <x v="4592"/>
    <x v="4592"/>
    <x v="833"/>
    <s v="VE"/>
    <x v="2"/>
  </r>
  <r>
    <x v="12838"/>
    <x v="3364"/>
    <x v="0"/>
    <x v="1"/>
    <x v="7442"/>
    <x v="7442"/>
    <x v="833"/>
    <s v="VE"/>
    <x v="2"/>
  </r>
  <r>
    <x v="12839"/>
    <x v="3364"/>
    <x v="0"/>
    <x v="0"/>
    <x v="9026"/>
    <x v="9026"/>
    <x v="833"/>
    <s v="VE"/>
    <x v="2"/>
  </r>
  <r>
    <x v="12840"/>
    <x v="3364"/>
    <x v="0"/>
    <x v="1"/>
    <x v="268"/>
    <x v="268"/>
    <x v="2094"/>
    <s v="VE"/>
    <x v="2"/>
  </r>
  <r>
    <x v="12841"/>
    <x v="3364"/>
    <x v="0"/>
    <x v="0"/>
    <x v="8749"/>
    <x v="8749"/>
    <x v="833"/>
    <s v="VE"/>
    <x v="2"/>
  </r>
  <r>
    <x v="12842"/>
    <x v="3365"/>
    <x v="0"/>
    <x v="0"/>
    <x v="2955"/>
    <x v="2955"/>
    <x v="1110"/>
    <s v="VE"/>
    <x v="0"/>
  </r>
  <r>
    <x v="12843"/>
    <x v="3365"/>
    <x v="0"/>
    <x v="0"/>
    <x v="9027"/>
    <x v="9027"/>
    <x v="1061"/>
    <s v="PD"/>
    <x v="2"/>
  </r>
  <r>
    <x v="12844"/>
    <x v="3365"/>
    <x v="0"/>
    <x v="1"/>
    <x v="1153"/>
    <x v="1153"/>
    <x v="1061"/>
    <s v="PD"/>
    <x v="2"/>
  </r>
  <r>
    <x v="12845"/>
    <x v="3365"/>
    <x v="0"/>
    <x v="0"/>
    <x v="9028"/>
    <x v="9028"/>
    <x v="1957"/>
    <s v="PD"/>
    <x v="2"/>
  </r>
  <r>
    <x v="12846"/>
    <x v="3365"/>
    <x v="0"/>
    <x v="1"/>
    <x v="2414"/>
    <x v="2414"/>
    <x v="1858"/>
    <s v="PD"/>
    <x v="2"/>
  </r>
  <r>
    <x v="12847"/>
    <x v="3366"/>
    <x v="0"/>
    <x v="0"/>
    <x v="9029"/>
    <x v="9029"/>
    <x v="1318"/>
    <s v="VR"/>
    <x v="0"/>
  </r>
  <r>
    <x v="12848"/>
    <x v="3366"/>
    <x v="0"/>
    <x v="0"/>
    <x v="4798"/>
    <x v="4798"/>
    <x v="2122"/>
    <s v="VR"/>
    <x v="2"/>
  </r>
  <r>
    <x v="12849"/>
    <x v="3366"/>
    <x v="0"/>
    <x v="1"/>
    <x v="2831"/>
    <x v="2831"/>
    <x v="2"/>
    <s v="VR"/>
    <x v="2"/>
  </r>
  <r>
    <x v="12850"/>
    <x v="3367"/>
    <x v="0"/>
    <x v="0"/>
    <x v="9030"/>
    <x v="9030"/>
    <x v="2"/>
    <s v="VR"/>
    <x v="0"/>
  </r>
  <r>
    <x v="12851"/>
    <x v="3367"/>
    <x v="0"/>
    <x v="0"/>
    <x v="9031"/>
    <x v="9031"/>
    <x v="360"/>
    <s v="VR"/>
    <x v="2"/>
  </r>
  <r>
    <x v="12852"/>
    <x v="3367"/>
    <x v="0"/>
    <x v="1"/>
    <x v="9032"/>
    <x v="9032"/>
    <x v="2123"/>
    <s v="VR"/>
    <x v="2"/>
  </r>
  <r>
    <x v="12853"/>
    <x v="3367"/>
    <x v="0"/>
    <x v="0"/>
    <x v="5419"/>
    <x v="5419"/>
    <x v="360"/>
    <s v="VR"/>
    <x v="2"/>
  </r>
  <r>
    <x v="11964"/>
    <x v="3367"/>
    <x v="0"/>
    <x v="0"/>
    <x v="9033"/>
    <x v="9033"/>
    <x v="2124"/>
    <s v="VR"/>
    <x v="2"/>
  </r>
  <r>
    <x v="12854"/>
    <x v="3368"/>
    <x v="0"/>
    <x v="0"/>
    <x v="9034"/>
    <x v="9034"/>
    <x v="2125"/>
    <s v="ME"/>
    <x v="0"/>
  </r>
  <r>
    <x v="12855"/>
    <x v="3368"/>
    <x v="0"/>
    <x v="0"/>
    <x v="8708"/>
    <x v="8708"/>
    <x v="1313"/>
    <s v="VR"/>
    <x v="2"/>
  </r>
  <r>
    <x v="12856"/>
    <x v="3368"/>
    <x v="0"/>
    <x v="1"/>
    <x v="4876"/>
    <x v="4876"/>
    <x v="1313"/>
    <s v="VR"/>
    <x v="2"/>
  </r>
  <r>
    <x v="12857"/>
    <x v="3369"/>
    <x v="0"/>
    <x v="0"/>
    <x v="682"/>
    <x v="682"/>
    <x v="360"/>
    <s v="VR"/>
    <x v="0"/>
  </r>
  <r>
    <x v="12858"/>
    <x v="3369"/>
    <x v="0"/>
    <x v="1"/>
    <x v="9035"/>
    <x v="9035"/>
    <x v="360"/>
    <s v="VR"/>
    <x v="2"/>
  </r>
  <r>
    <x v="12859"/>
    <x v="3369"/>
    <x v="0"/>
    <x v="0"/>
    <x v="5899"/>
    <x v="5899"/>
    <x v="2126"/>
    <s v="VR"/>
    <x v="2"/>
  </r>
  <r>
    <x v="12860"/>
    <x v="3369"/>
    <x v="0"/>
    <x v="0"/>
    <x v="7697"/>
    <x v="7697"/>
    <x v="2126"/>
    <s v="VR"/>
    <x v="2"/>
  </r>
  <r>
    <x v="12861"/>
    <x v="3369"/>
    <x v="0"/>
    <x v="1"/>
    <x v="4205"/>
    <x v="4205"/>
    <x v="2127"/>
    <s v="VR"/>
    <x v="2"/>
  </r>
  <r>
    <x v="12862"/>
    <x v="3370"/>
    <x v="0"/>
    <x v="0"/>
    <x v="6002"/>
    <x v="6002"/>
    <x v="2128"/>
    <s v="VR"/>
    <x v="0"/>
  </r>
  <r>
    <x v="12863"/>
    <x v="3370"/>
    <x v="0"/>
    <x v="1"/>
    <x v="5783"/>
    <x v="5783"/>
    <x v="2"/>
    <s v="VR"/>
    <x v="2"/>
  </r>
  <r>
    <x v="12864"/>
    <x v="3370"/>
    <x v="0"/>
    <x v="0"/>
    <x v="4797"/>
    <x v="4797"/>
    <x v="2129"/>
    <s v="VR"/>
    <x v="2"/>
  </r>
  <r>
    <x v="12865"/>
    <x v="3371"/>
    <x v="0"/>
    <x v="0"/>
    <x v="4954"/>
    <x v="4954"/>
    <x v="2122"/>
    <s v="VR"/>
    <x v="0"/>
  </r>
  <r>
    <x v="12866"/>
    <x v="3371"/>
    <x v="0"/>
    <x v="1"/>
    <x v="7828"/>
    <x v="7828"/>
    <x v="1328"/>
    <s v="CZ"/>
    <x v="2"/>
  </r>
  <r>
    <x v="12867"/>
    <x v="3371"/>
    <x v="0"/>
    <x v="1"/>
    <x v="9036"/>
    <x v="9036"/>
    <x v="1101"/>
    <s v="VR"/>
    <x v="2"/>
  </r>
  <r>
    <x v="12868"/>
    <x v="3371"/>
    <x v="0"/>
    <x v="0"/>
    <x v="2455"/>
    <x v="2455"/>
    <x v="2"/>
    <s v="VR"/>
    <x v="2"/>
  </r>
  <r>
    <x v="12869"/>
    <x v="3371"/>
    <x v="0"/>
    <x v="0"/>
    <x v="4510"/>
    <x v="4510"/>
    <x v="2122"/>
    <s v="VR"/>
    <x v="2"/>
  </r>
  <r>
    <x v="12870"/>
    <x v="3372"/>
    <x v="0"/>
    <x v="0"/>
    <x v="9037"/>
    <x v="9037"/>
    <x v="2126"/>
    <s v="VR"/>
    <x v="0"/>
  </r>
  <r>
    <x v="12871"/>
    <x v="3372"/>
    <x v="0"/>
    <x v="0"/>
    <x v="4541"/>
    <x v="4541"/>
    <x v="2127"/>
    <s v="VR"/>
    <x v="1"/>
  </r>
  <r>
    <x v="12872"/>
    <x v="3372"/>
    <x v="0"/>
    <x v="0"/>
    <x v="468"/>
    <x v="468"/>
    <x v="2127"/>
    <s v="VR"/>
    <x v="2"/>
  </r>
  <r>
    <x v="12873"/>
    <x v="3372"/>
    <x v="0"/>
    <x v="1"/>
    <x v="9038"/>
    <x v="9038"/>
    <x v="2126"/>
    <s v="VR"/>
    <x v="2"/>
  </r>
  <r>
    <x v="12874"/>
    <x v="3372"/>
    <x v="0"/>
    <x v="1"/>
    <x v="4470"/>
    <x v="4470"/>
    <x v="2127"/>
    <s v="VR"/>
    <x v="2"/>
  </r>
  <r>
    <x v="12875"/>
    <x v="3373"/>
    <x v="0"/>
    <x v="0"/>
    <x v="7109"/>
    <x v="7109"/>
    <x v="1967"/>
    <s v="PD"/>
    <x v="0"/>
  </r>
  <r>
    <x v="12876"/>
    <x v="3373"/>
    <x v="0"/>
    <x v="0"/>
    <x v="2888"/>
    <x v="2888"/>
    <x v="2130"/>
    <s v="VR"/>
    <x v="1"/>
  </r>
  <r>
    <x v="12877"/>
    <x v="3373"/>
    <x v="0"/>
    <x v="1"/>
    <x v="4662"/>
    <x v="4662"/>
    <x v="2126"/>
    <s v="VR"/>
    <x v="2"/>
  </r>
  <r>
    <x v="12878"/>
    <x v="3374"/>
    <x v="0"/>
    <x v="0"/>
    <x v="4952"/>
    <x v="4952"/>
    <x v="1313"/>
    <s v="VR"/>
    <x v="0"/>
  </r>
  <r>
    <x v="12879"/>
    <x v="3374"/>
    <x v="0"/>
    <x v="0"/>
    <x v="3312"/>
    <x v="3312"/>
    <x v="2131"/>
    <s v="VR"/>
    <x v="1"/>
  </r>
  <r>
    <x v="12880"/>
    <x v="3374"/>
    <x v="0"/>
    <x v="1"/>
    <x v="9039"/>
    <x v="9039"/>
    <x v="1296"/>
    <s v="VR"/>
    <x v="2"/>
  </r>
  <r>
    <x v="12881"/>
    <x v="3375"/>
    <x v="0"/>
    <x v="0"/>
    <x v="9040"/>
    <x v="9040"/>
    <x v="1313"/>
    <s v="VR"/>
    <x v="0"/>
  </r>
  <r>
    <x v="12882"/>
    <x v="3375"/>
    <x v="0"/>
    <x v="0"/>
    <x v="4387"/>
    <x v="4387"/>
    <x v="1313"/>
    <s v="VR"/>
    <x v="1"/>
  </r>
  <r>
    <x v="12883"/>
    <x v="3375"/>
    <x v="0"/>
    <x v="1"/>
    <x v="9041"/>
    <x v="9041"/>
    <x v="1313"/>
    <s v="VR"/>
    <x v="2"/>
  </r>
  <r>
    <x v="12884"/>
    <x v="3376"/>
    <x v="0"/>
    <x v="0"/>
    <x v="7184"/>
    <x v="7184"/>
    <x v="2132"/>
    <s v="VR"/>
    <x v="0"/>
  </r>
  <r>
    <x v="12885"/>
    <x v="3376"/>
    <x v="0"/>
    <x v="1"/>
    <x v="5400"/>
    <x v="5400"/>
    <x v="2128"/>
    <s v="VR"/>
    <x v="1"/>
  </r>
  <r>
    <x v="12886"/>
    <x v="3376"/>
    <x v="0"/>
    <x v="1"/>
    <x v="279"/>
    <x v="279"/>
    <x v="2132"/>
    <s v="VR"/>
    <x v="2"/>
  </r>
  <r>
    <x v="12887"/>
    <x v="3376"/>
    <x v="0"/>
    <x v="0"/>
    <x v="9042"/>
    <x v="9042"/>
    <x v="2"/>
    <s v="VR"/>
    <x v="2"/>
  </r>
  <r>
    <x v="12888"/>
    <x v="3376"/>
    <x v="0"/>
    <x v="0"/>
    <x v="9043"/>
    <x v="9043"/>
    <x v="2132"/>
    <s v="VR"/>
    <x v="2"/>
  </r>
  <r>
    <x v="12889"/>
    <x v="3377"/>
    <x v="0"/>
    <x v="0"/>
    <x v="6780"/>
    <x v="6780"/>
    <x v="1296"/>
    <s v="VR"/>
    <x v="0"/>
  </r>
  <r>
    <x v="12890"/>
    <x v="3377"/>
    <x v="0"/>
    <x v="1"/>
    <x v="3342"/>
    <x v="3342"/>
    <x v="2133"/>
    <s v="FG"/>
    <x v="1"/>
  </r>
  <r>
    <x v="12891"/>
    <x v="3377"/>
    <x v="0"/>
    <x v="1"/>
    <x v="6765"/>
    <x v="6765"/>
    <x v="976"/>
    <s v="VR"/>
    <x v="2"/>
  </r>
  <r>
    <x v="12892"/>
    <x v="3377"/>
    <x v="0"/>
    <x v="0"/>
    <x v="9044"/>
    <x v="9044"/>
    <x v="360"/>
    <s v="VR"/>
    <x v="2"/>
  </r>
  <r>
    <x v="12893"/>
    <x v="3377"/>
    <x v="0"/>
    <x v="1"/>
    <x v="4094"/>
    <x v="4094"/>
    <x v="1313"/>
    <s v="VR"/>
    <x v="2"/>
  </r>
  <r>
    <x v="12894"/>
    <x v="3377"/>
    <x v="0"/>
    <x v="0"/>
    <x v="9045"/>
    <x v="9045"/>
    <x v="976"/>
    <s v="VR"/>
    <x v="2"/>
  </r>
  <r>
    <x v="12895"/>
    <x v="3378"/>
    <x v="0"/>
    <x v="0"/>
    <x v="1841"/>
    <x v="1841"/>
    <x v="131"/>
    <s v="MI"/>
    <x v="0"/>
  </r>
  <r>
    <x v="12896"/>
    <x v="3378"/>
    <x v="0"/>
    <x v="1"/>
    <x v="781"/>
    <x v="781"/>
    <x v="2134"/>
    <m/>
    <x v="2"/>
  </r>
  <r>
    <x v="12897"/>
    <x v="3378"/>
    <x v="0"/>
    <x v="0"/>
    <x v="9046"/>
    <x v="9046"/>
    <x v="2135"/>
    <s v="VR"/>
    <x v="2"/>
  </r>
  <r>
    <x v="12898"/>
    <x v="3379"/>
    <x v="0"/>
    <x v="0"/>
    <x v="9047"/>
    <x v="9047"/>
    <x v="2128"/>
    <s v="VR"/>
    <x v="0"/>
  </r>
  <r>
    <x v="12899"/>
    <x v="3379"/>
    <x v="0"/>
    <x v="0"/>
    <x v="7398"/>
    <x v="7398"/>
    <x v="1850"/>
    <s v="TN"/>
    <x v="1"/>
  </r>
  <r>
    <x v="12900"/>
    <x v="3379"/>
    <x v="0"/>
    <x v="1"/>
    <x v="3295"/>
    <x v="3295"/>
    <x v="1318"/>
    <s v="VR"/>
    <x v="2"/>
  </r>
  <r>
    <x v="12901"/>
    <x v="3380"/>
    <x v="0"/>
    <x v="0"/>
    <x v="3665"/>
    <x v="3665"/>
    <x v="2"/>
    <s v="VR"/>
    <x v="0"/>
  </r>
  <r>
    <x v="12902"/>
    <x v="3380"/>
    <x v="0"/>
    <x v="0"/>
    <x v="48"/>
    <x v="48"/>
    <x v="1318"/>
    <s v="VR"/>
    <x v="1"/>
  </r>
  <r>
    <x v="12903"/>
    <x v="3380"/>
    <x v="0"/>
    <x v="1"/>
    <x v="7048"/>
    <x v="7048"/>
    <x v="2"/>
    <s v="VR"/>
    <x v="2"/>
  </r>
  <r>
    <x v="12904"/>
    <x v="3380"/>
    <x v="0"/>
    <x v="0"/>
    <x v="4675"/>
    <x v="4675"/>
    <x v="1318"/>
    <s v="VR"/>
    <x v="2"/>
  </r>
  <r>
    <x v="12905"/>
    <x v="3380"/>
    <x v="0"/>
    <x v="1"/>
    <x v="6348"/>
    <x v="6348"/>
    <x v="1318"/>
    <s v="VR"/>
    <x v="2"/>
  </r>
  <r>
    <x v="12906"/>
    <x v="3380"/>
    <x v="0"/>
    <x v="0"/>
    <x v="4844"/>
    <x v="4844"/>
    <x v="1318"/>
    <s v="VR"/>
    <x v="2"/>
  </r>
  <r>
    <x v="12907"/>
    <x v="3381"/>
    <x v="0"/>
    <x v="1"/>
    <x v="7933"/>
    <x v="7933"/>
    <x v="2"/>
    <s v="VR"/>
    <x v="0"/>
  </r>
  <r>
    <x v="12908"/>
    <x v="3381"/>
    <x v="0"/>
    <x v="1"/>
    <x v="9048"/>
    <x v="9048"/>
    <x v="2136"/>
    <s v="AN"/>
    <x v="2"/>
  </r>
  <r>
    <x v="12909"/>
    <x v="3381"/>
    <x v="0"/>
    <x v="0"/>
    <x v="9049"/>
    <x v="9049"/>
    <x v="2"/>
    <s v="VR"/>
    <x v="2"/>
  </r>
  <r>
    <x v="12910"/>
    <x v="3381"/>
    <x v="0"/>
    <x v="0"/>
    <x v="2870"/>
    <x v="2870"/>
    <x v="2"/>
    <s v="VR"/>
    <x v="2"/>
  </r>
  <r>
    <x v="12911"/>
    <x v="3381"/>
    <x v="0"/>
    <x v="0"/>
    <x v="5625"/>
    <x v="5625"/>
    <x v="2137"/>
    <s v="VR"/>
    <x v="2"/>
  </r>
  <r>
    <x v="12912"/>
    <x v="3382"/>
    <x v="0"/>
    <x v="0"/>
    <x v="9050"/>
    <x v="9050"/>
    <x v="1313"/>
    <s v="VR"/>
    <x v="0"/>
  </r>
  <r>
    <x v="12913"/>
    <x v="3382"/>
    <x v="0"/>
    <x v="1"/>
    <x v="9051"/>
    <x v="9051"/>
    <x v="2128"/>
    <s v="VR"/>
    <x v="2"/>
  </r>
  <r>
    <x v="12914"/>
    <x v="3382"/>
    <x v="0"/>
    <x v="0"/>
    <x v="9052"/>
    <x v="9052"/>
    <x v="2128"/>
    <s v="VR"/>
    <x v="2"/>
  </r>
  <r>
    <x v="12915"/>
    <x v="3382"/>
    <x v="0"/>
    <x v="0"/>
    <x v="6445"/>
    <x v="6445"/>
    <x v="2"/>
    <s v="VR"/>
    <x v="2"/>
  </r>
  <r>
    <x v="12916"/>
    <x v="3382"/>
    <x v="0"/>
    <x v="1"/>
    <x v="9053"/>
    <x v="9053"/>
    <x v="2126"/>
    <s v="VR"/>
    <x v="2"/>
  </r>
  <r>
    <x v="12917"/>
    <x v="3383"/>
    <x v="0"/>
    <x v="1"/>
    <x v="7690"/>
    <x v="7690"/>
    <x v="2122"/>
    <s v="VR"/>
    <x v="0"/>
  </r>
  <r>
    <x v="12918"/>
    <x v="3383"/>
    <x v="0"/>
    <x v="0"/>
    <x v="9054"/>
    <x v="9054"/>
    <x v="2122"/>
    <s v="VR"/>
    <x v="1"/>
  </r>
  <r>
    <x v="12919"/>
    <x v="3383"/>
    <x v="0"/>
    <x v="1"/>
    <x v="7048"/>
    <x v="7048"/>
    <x v="2122"/>
    <s v="VR"/>
    <x v="2"/>
  </r>
  <r>
    <x v="12920"/>
    <x v="3383"/>
    <x v="0"/>
    <x v="1"/>
    <x v="2792"/>
    <x v="2792"/>
    <x v="2122"/>
    <s v="VR"/>
    <x v="2"/>
  </r>
  <r>
    <x v="12921"/>
    <x v="3383"/>
    <x v="0"/>
    <x v="0"/>
    <x v="1003"/>
    <x v="1003"/>
    <x v="2122"/>
    <s v="VR"/>
    <x v="2"/>
  </r>
  <r>
    <x v="12922"/>
    <x v="3384"/>
    <x v="0"/>
    <x v="0"/>
    <x v="8712"/>
    <x v="8712"/>
    <x v="2"/>
    <s v="VR"/>
    <x v="0"/>
  </r>
  <r>
    <x v="12923"/>
    <x v="3384"/>
    <x v="0"/>
    <x v="1"/>
    <x v="4074"/>
    <x v="4074"/>
    <x v="2138"/>
    <s v="VR"/>
    <x v="2"/>
  </r>
  <r>
    <x v="12924"/>
    <x v="3384"/>
    <x v="0"/>
    <x v="1"/>
    <x v="5407"/>
    <x v="5407"/>
    <x v="2"/>
    <s v="VR"/>
    <x v="2"/>
  </r>
  <r>
    <x v="12925"/>
    <x v="3384"/>
    <x v="0"/>
    <x v="0"/>
    <x v="9055"/>
    <x v="9055"/>
    <x v="1296"/>
    <s v="VR"/>
    <x v="2"/>
  </r>
  <r>
    <x v="12926"/>
    <x v="3384"/>
    <x v="0"/>
    <x v="0"/>
    <x v="2908"/>
    <x v="2908"/>
    <x v="2138"/>
    <s v="VR"/>
    <x v="2"/>
  </r>
  <r>
    <x v="12927"/>
    <x v="3385"/>
    <x v="0"/>
    <x v="0"/>
    <x v="6861"/>
    <x v="6861"/>
    <x v="1313"/>
    <s v="VR"/>
    <x v="0"/>
  </r>
  <r>
    <x v="12928"/>
    <x v="3385"/>
    <x v="0"/>
    <x v="1"/>
    <x v="7732"/>
    <x v="7732"/>
    <x v="1313"/>
    <s v="VR"/>
    <x v="2"/>
  </r>
  <r>
    <x v="12929"/>
    <x v="3385"/>
    <x v="0"/>
    <x v="0"/>
    <x v="7628"/>
    <x v="7628"/>
    <x v="1313"/>
    <s v="VR"/>
    <x v="2"/>
  </r>
  <r>
    <x v="12930"/>
    <x v="3385"/>
    <x v="0"/>
    <x v="0"/>
    <x v="3633"/>
    <x v="3633"/>
    <x v="1313"/>
    <s v="VR"/>
    <x v="2"/>
  </r>
  <r>
    <x v="12931"/>
    <x v="3386"/>
    <x v="0"/>
    <x v="0"/>
    <x v="1774"/>
    <x v="1774"/>
    <x v="1298"/>
    <s v="VR"/>
    <x v="0"/>
  </r>
  <r>
    <x v="12932"/>
    <x v="3386"/>
    <x v="0"/>
    <x v="0"/>
    <x v="9056"/>
    <x v="9056"/>
    <x v="1298"/>
    <s v="VR"/>
    <x v="1"/>
  </r>
  <r>
    <x v="12933"/>
    <x v="3386"/>
    <x v="0"/>
    <x v="0"/>
    <x v="2018"/>
    <x v="2018"/>
    <x v="1298"/>
    <s v="VR"/>
    <x v="2"/>
  </r>
  <r>
    <x v="12934"/>
    <x v="3386"/>
    <x v="0"/>
    <x v="1"/>
    <x v="9057"/>
    <x v="9057"/>
    <x v="2"/>
    <s v="VR"/>
    <x v="2"/>
  </r>
  <r>
    <x v="12935"/>
    <x v="3386"/>
    <x v="0"/>
    <x v="1"/>
    <x v="6569"/>
    <x v="6569"/>
    <x v="2"/>
    <s v="VR"/>
    <x v="2"/>
  </r>
  <r>
    <x v="12936"/>
    <x v="3386"/>
    <x v="0"/>
    <x v="0"/>
    <x v="2687"/>
    <x v="2687"/>
    <x v="2"/>
    <s v="VR"/>
    <x v="2"/>
  </r>
  <r>
    <x v="12937"/>
    <x v="3387"/>
    <x v="0"/>
    <x v="0"/>
    <x v="3395"/>
    <x v="3395"/>
    <x v="2"/>
    <s v="VR"/>
    <x v="0"/>
  </r>
  <r>
    <x v="12938"/>
    <x v="3387"/>
    <x v="0"/>
    <x v="1"/>
    <x v="9058"/>
    <x v="9058"/>
    <x v="2"/>
    <s v="VR"/>
    <x v="2"/>
  </r>
  <r>
    <x v="12939"/>
    <x v="3387"/>
    <x v="0"/>
    <x v="1"/>
    <x v="910"/>
    <x v="910"/>
    <x v="1318"/>
    <s v="VR"/>
    <x v="2"/>
  </r>
  <r>
    <x v="12940"/>
    <x v="3387"/>
    <x v="0"/>
    <x v="0"/>
    <x v="9059"/>
    <x v="9059"/>
    <x v="1318"/>
    <s v="VR"/>
    <x v="2"/>
  </r>
  <r>
    <x v="12941"/>
    <x v="3387"/>
    <x v="0"/>
    <x v="0"/>
    <x v="3586"/>
    <x v="3586"/>
    <x v="1318"/>
    <s v="VR"/>
    <x v="2"/>
  </r>
  <r>
    <x v="12942"/>
    <x v="3387"/>
    <x v="0"/>
    <x v="1"/>
    <x v="9060"/>
    <x v="9060"/>
    <x v="2139"/>
    <s v="VR"/>
    <x v="2"/>
  </r>
  <r>
    <x v="12943"/>
    <x v="3388"/>
    <x v="0"/>
    <x v="1"/>
    <x v="1583"/>
    <x v="1583"/>
    <x v="2122"/>
    <s v="VR"/>
    <x v="0"/>
  </r>
  <r>
    <x v="12944"/>
    <x v="3388"/>
    <x v="0"/>
    <x v="0"/>
    <x v="3126"/>
    <x v="3126"/>
    <x v="2140"/>
    <s v="VR"/>
    <x v="1"/>
  </r>
  <r>
    <x v="12945"/>
    <x v="3388"/>
    <x v="0"/>
    <x v="0"/>
    <x v="7393"/>
    <x v="7393"/>
    <x v="51"/>
    <s v="MI"/>
    <x v="2"/>
  </r>
  <r>
    <x v="12946"/>
    <x v="3388"/>
    <x v="0"/>
    <x v="1"/>
    <x v="9061"/>
    <x v="9061"/>
    <x v="2140"/>
    <s v="VR"/>
    <x v="2"/>
  </r>
  <r>
    <x v="12947"/>
    <x v="3388"/>
    <x v="0"/>
    <x v="0"/>
    <x v="9062"/>
    <x v="9062"/>
    <x v="1783"/>
    <s v="BZ"/>
    <x v="2"/>
  </r>
  <r>
    <x v="12948"/>
    <x v="3389"/>
    <x v="0"/>
    <x v="1"/>
    <x v="9063"/>
    <x v="9063"/>
    <x v="2126"/>
    <s v="VR"/>
    <x v="0"/>
  </r>
  <r>
    <x v="12949"/>
    <x v="3389"/>
    <x v="0"/>
    <x v="0"/>
    <x v="9064"/>
    <x v="9064"/>
    <x v="2"/>
    <s v="VR"/>
    <x v="1"/>
  </r>
  <r>
    <x v="12950"/>
    <x v="3389"/>
    <x v="0"/>
    <x v="0"/>
    <x v="9065"/>
    <x v="9065"/>
    <x v="2141"/>
    <s v="VR"/>
    <x v="2"/>
  </r>
  <r>
    <x v="12951"/>
    <x v="3390"/>
    <x v="0"/>
    <x v="0"/>
    <x v="3261"/>
    <x v="3261"/>
    <x v="2142"/>
    <s v="VR"/>
    <x v="0"/>
  </r>
  <r>
    <x v="12952"/>
    <x v="3390"/>
    <x v="0"/>
    <x v="1"/>
    <x v="8333"/>
    <x v="8333"/>
    <x v="1296"/>
    <s v="VR"/>
    <x v="1"/>
  </r>
  <r>
    <x v="12953"/>
    <x v="3390"/>
    <x v="0"/>
    <x v="0"/>
    <x v="9066"/>
    <x v="9066"/>
    <x v="1298"/>
    <s v="VR"/>
    <x v="2"/>
  </r>
  <r>
    <x v="12954"/>
    <x v="3390"/>
    <x v="0"/>
    <x v="1"/>
    <x v="2244"/>
    <x v="2244"/>
    <x v="1296"/>
    <s v="VR"/>
    <x v="2"/>
  </r>
  <r>
    <x v="12955"/>
    <x v="3390"/>
    <x v="0"/>
    <x v="0"/>
    <x v="9067"/>
    <x v="9067"/>
    <x v="2142"/>
    <s v="VR"/>
    <x v="2"/>
  </r>
  <r>
    <x v="12956"/>
    <x v="3390"/>
    <x v="0"/>
    <x v="0"/>
    <x v="9068"/>
    <x v="9068"/>
    <x v="976"/>
    <s v="VR"/>
    <x v="2"/>
  </r>
  <r>
    <x v="12957"/>
    <x v="3391"/>
    <x v="0"/>
    <x v="0"/>
    <x v="9069"/>
    <x v="9069"/>
    <x v="2143"/>
    <s v="VR"/>
    <x v="0"/>
  </r>
  <r>
    <x v="12958"/>
    <x v="3391"/>
    <x v="0"/>
    <x v="0"/>
    <x v="6772"/>
    <x v="6772"/>
    <x v="2129"/>
    <s v="VR"/>
    <x v="2"/>
  </r>
  <r>
    <x v="12959"/>
    <x v="3391"/>
    <x v="0"/>
    <x v="1"/>
    <x v="9070"/>
    <x v="9070"/>
    <x v="2"/>
    <s v="VR"/>
    <x v="2"/>
  </r>
  <r>
    <x v="12960"/>
    <x v="3392"/>
    <x v="0"/>
    <x v="0"/>
    <x v="5461"/>
    <x v="5461"/>
    <x v="1404"/>
    <s v="VI"/>
    <x v="0"/>
  </r>
  <r>
    <x v="12961"/>
    <x v="3392"/>
    <x v="0"/>
    <x v="0"/>
    <x v="7064"/>
    <x v="7064"/>
    <x v="360"/>
    <s v="VR"/>
    <x v="1"/>
  </r>
  <r>
    <x v="12962"/>
    <x v="3392"/>
    <x v="0"/>
    <x v="1"/>
    <x v="9071"/>
    <x v="9071"/>
    <x v="51"/>
    <s v="MI"/>
    <x v="2"/>
  </r>
  <r>
    <x v="12963"/>
    <x v="3392"/>
    <x v="0"/>
    <x v="0"/>
    <x v="7430"/>
    <x v="7430"/>
    <x v="360"/>
    <s v="VR"/>
    <x v="2"/>
  </r>
  <r>
    <x v="12964"/>
    <x v="3392"/>
    <x v="0"/>
    <x v="1"/>
    <x v="9072"/>
    <x v="9072"/>
    <x v="360"/>
    <s v="VR"/>
    <x v="2"/>
  </r>
  <r>
    <x v="12965"/>
    <x v="3393"/>
    <x v="0"/>
    <x v="1"/>
    <x v="9073"/>
    <x v="9073"/>
    <x v="2"/>
    <s v="VR"/>
    <x v="0"/>
  </r>
  <r>
    <x v="12966"/>
    <x v="3393"/>
    <x v="0"/>
    <x v="1"/>
    <x v="9074"/>
    <x v="9074"/>
    <x v="2128"/>
    <s v="VR"/>
    <x v="2"/>
  </r>
  <r>
    <x v="12967"/>
    <x v="3393"/>
    <x v="0"/>
    <x v="0"/>
    <x v="9075"/>
    <x v="9075"/>
    <x v="2"/>
    <s v="VR"/>
    <x v="2"/>
  </r>
  <r>
    <x v="12968"/>
    <x v="3393"/>
    <x v="0"/>
    <x v="0"/>
    <x v="48"/>
    <x v="48"/>
    <x v="2126"/>
    <s v="VR"/>
    <x v="2"/>
  </r>
  <r>
    <x v="12969"/>
    <x v="3393"/>
    <x v="0"/>
    <x v="1"/>
    <x v="9076"/>
    <x v="9076"/>
    <x v="2126"/>
    <s v="VR"/>
    <x v="2"/>
  </r>
  <r>
    <x v="12970"/>
    <x v="3394"/>
    <x v="0"/>
    <x v="0"/>
    <x v="7070"/>
    <x v="7070"/>
    <x v="1313"/>
    <s v="VR"/>
    <x v="0"/>
  </r>
  <r>
    <x v="12971"/>
    <x v="3394"/>
    <x v="0"/>
    <x v="1"/>
    <x v="9077"/>
    <x v="9077"/>
    <x v="936"/>
    <s v="MI"/>
    <x v="2"/>
  </r>
  <r>
    <x v="12972"/>
    <x v="3394"/>
    <x v="0"/>
    <x v="0"/>
    <x v="9078"/>
    <x v="9078"/>
    <x v="1296"/>
    <s v="VR"/>
    <x v="2"/>
  </r>
  <r>
    <x v="12973"/>
    <x v="3395"/>
    <x v="0"/>
    <x v="0"/>
    <x v="9079"/>
    <x v="9079"/>
    <x v="2122"/>
    <s v="VR"/>
    <x v="0"/>
  </r>
  <r>
    <x v="12974"/>
    <x v="3395"/>
    <x v="0"/>
    <x v="0"/>
    <x v="9080"/>
    <x v="9080"/>
    <x v="2144"/>
    <s v="VR"/>
    <x v="1"/>
  </r>
  <r>
    <x v="12975"/>
    <x v="3395"/>
    <x v="0"/>
    <x v="0"/>
    <x v="9081"/>
    <x v="9081"/>
    <x v="1101"/>
    <s v="VR"/>
    <x v="2"/>
  </r>
  <r>
    <x v="12976"/>
    <x v="3395"/>
    <x v="0"/>
    <x v="1"/>
    <x v="113"/>
    <x v="113"/>
    <x v="2122"/>
    <s v="VR"/>
    <x v="2"/>
  </r>
  <r>
    <x v="12977"/>
    <x v="3395"/>
    <x v="0"/>
    <x v="1"/>
    <x v="4562"/>
    <x v="4562"/>
    <x v="2122"/>
    <s v="VR"/>
    <x v="2"/>
  </r>
  <r>
    <x v="12978"/>
    <x v="3396"/>
    <x v="1"/>
    <x v="0"/>
    <x v="1114"/>
    <x v="1114"/>
    <x v="2"/>
    <s v="VR"/>
    <x v="0"/>
  </r>
  <r>
    <x v="12979"/>
    <x v="3396"/>
    <x v="1"/>
    <x v="0"/>
    <x v="5778"/>
    <x v="5778"/>
    <x v="2145"/>
    <s v="PV"/>
    <x v="1"/>
  </r>
  <r>
    <x v="12980"/>
    <x v="3397"/>
    <x v="1"/>
    <x v="0"/>
    <x v="245"/>
    <x v="245"/>
    <x v="1324"/>
    <s v="MN"/>
    <x v="0"/>
  </r>
  <r>
    <x v="12981"/>
    <x v="3397"/>
    <x v="1"/>
    <x v="0"/>
    <x v="1911"/>
    <x v="1911"/>
    <x v="1298"/>
    <s v="VR"/>
    <x v="1"/>
  </r>
  <r>
    <x v="12982"/>
    <x v="3397"/>
    <x v="1"/>
    <x v="1"/>
    <x v="6280"/>
    <x v="6280"/>
    <x v="1296"/>
    <s v="VR"/>
    <x v="2"/>
  </r>
  <r>
    <x v="12983"/>
    <x v="3398"/>
    <x v="0"/>
    <x v="0"/>
    <x v="4039"/>
    <x v="4039"/>
    <x v="2146"/>
    <s v="VR"/>
    <x v="0"/>
  </r>
  <r>
    <x v="12984"/>
    <x v="3398"/>
    <x v="0"/>
    <x v="0"/>
    <x v="8980"/>
    <x v="8980"/>
    <x v="2124"/>
    <s v="VR"/>
    <x v="1"/>
  </r>
  <r>
    <x v="12985"/>
    <x v="3398"/>
    <x v="0"/>
    <x v="0"/>
    <x v="9082"/>
    <x v="9082"/>
    <x v="2"/>
    <s v="VR"/>
    <x v="2"/>
  </r>
  <r>
    <x v="12986"/>
    <x v="3399"/>
    <x v="0"/>
    <x v="0"/>
    <x v="4373"/>
    <x v="4373"/>
    <x v="2"/>
    <s v="VR"/>
    <x v="0"/>
  </r>
  <r>
    <x v="12987"/>
    <x v="3399"/>
    <x v="0"/>
    <x v="0"/>
    <x v="9083"/>
    <x v="9083"/>
    <x v="2147"/>
    <s v="VR"/>
    <x v="2"/>
  </r>
  <r>
    <x v="12988"/>
    <x v="3399"/>
    <x v="0"/>
    <x v="0"/>
    <x v="4444"/>
    <x v="4444"/>
    <x v="2"/>
    <s v="VR"/>
    <x v="2"/>
  </r>
  <r>
    <x v="12989"/>
    <x v="3399"/>
    <x v="0"/>
    <x v="1"/>
    <x v="9084"/>
    <x v="9084"/>
    <x v="2"/>
    <s v="VR"/>
    <x v="2"/>
  </r>
  <r>
    <x v="12990"/>
    <x v="3399"/>
    <x v="0"/>
    <x v="1"/>
    <x v="9085"/>
    <x v="9085"/>
    <x v="2"/>
    <s v="VR"/>
    <x v="2"/>
  </r>
  <r>
    <x v="12991"/>
    <x v="3400"/>
    <x v="0"/>
    <x v="0"/>
    <x v="7990"/>
    <x v="7990"/>
    <x v="2122"/>
    <s v="VR"/>
    <x v="0"/>
  </r>
  <r>
    <x v="12992"/>
    <x v="3400"/>
    <x v="0"/>
    <x v="0"/>
    <x v="4296"/>
    <x v="4296"/>
    <x v="1318"/>
    <s v="VR"/>
    <x v="1"/>
  </r>
  <r>
    <x v="12993"/>
    <x v="3400"/>
    <x v="0"/>
    <x v="0"/>
    <x v="9086"/>
    <x v="9086"/>
    <x v="209"/>
    <m/>
    <x v="2"/>
  </r>
  <r>
    <x v="12994"/>
    <x v="3400"/>
    <x v="0"/>
    <x v="1"/>
    <x v="2603"/>
    <x v="2603"/>
    <x v="2"/>
    <s v="VR"/>
    <x v="2"/>
  </r>
  <r>
    <x v="12995"/>
    <x v="3401"/>
    <x v="0"/>
    <x v="0"/>
    <x v="2401"/>
    <x v="2401"/>
    <x v="1296"/>
    <s v="VR"/>
    <x v="0"/>
  </r>
  <r>
    <x v="12996"/>
    <x v="3401"/>
    <x v="0"/>
    <x v="0"/>
    <x v="8983"/>
    <x v="8983"/>
    <x v="1296"/>
    <s v="VR"/>
    <x v="2"/>
  </r>
  <r>
    <x v="12997"/>
    <x v="3401"/>
    <x v="0"/>
    <x v="1"/>
    <x v="1101"/>
    <x v="1101"/>
    <x v="1313"/>
    <s v="VR"/>
    <x v="2"/>
  </r>
  <r>
    <x v="12998"/>
    <x v="3401"/>
    <x v="0"/>
    <x v="0"/>
    <x v="8383"/>
    <x v="8383"/>
    <x v="2"/>
    <s v="VR"/>
    <x v="2"/>
  </r>
  <r>
    <x v="12999"/>
    <x v="3401"/>
    <x v="0"/>
    <x v="1"/>
    <x v="9087"/>
    <x v="9087"/>
    <x v="1296"/>
    <s v="VR"/>
    <x v="2"/>
  </r>
  <r>
    <x v="13000"/>
    <x v="3402"/>
    <x v="0"/>
    <x v="0"/>
    <x v="9088"/>
    <x v="9088"/>
    <x v="2"/>
    <s v="VR"/>
    <x v="0"/>
  </r>
  <r>
    <x v="13001"/>
    <x v="3402"/>
    <x v="0"/>
    <x v="0"/>
    <x v="9089"/>
    <x v="9089"/>
    <x v="2143"/>
    <s v="VR"/>
    <x v="2"/>
  </r>
  <r>
    <x v="13002"/>
    <x v="3402"/>
    <x v="0"/>
    <x v="1"/>
    <x v="9090"/>
    <x v="9090"/>
    <x v="2143"/>
    <s v="VR"/>
    <x v="2"/>
  </r>
  <r>
    <x v="13003"/>
    <x v="3402"/>
    <x v="0"/>
    <x v="0"/>
    <x v="9091"/>
    <x v="9091"/>
    <x v="2"/>
    <s v="VR"/>
    <x v="2"/>
  </r>
  <r>
    <x v="13004"/>
    <x v="3403"/>
    <x v="0"/>
    <x v="1"/>
    <x v="9092"/>
    <x v="9092"/>
    <x v="2128"/>
    <s v="VR"/>
    <x v="0"/>
  </r>
  <r>
    <x v="13005"/>
    <x v="3403"/>
    <x v="0"/>
    <x v="0"/>
    <x v="5924"/>
    <x v="5924"/>
    <x v="2128"/>
    <s v="VR"/>
    <x v="1"/>
  </r>
  <r>
    <x v="13006"/>
    <x v="3403"/>
    <x v="0"/>
    <x v="1"/>
    <x v="1439"/>
    <x v="1439"/>
    <x v="2148"/>
    <s v="VR"/>
    <x v="2"/>
  </r>
  <r>
    <x v="13007"/>
    <x v="3403"/>
    <x v="0"/>
    <x v="0"/>
    <x v="8037"/>
    <x v="8037"/>
    <x v="2128"/>
    <s v="VR"/>
    <x v="2"/>
  </r>
  <r>
    <x v="13008"/>
    <x v="3403"/>
    <x v="0"/>
    <x v="0"/>
    <x v="2120"/>
    <x v="2120"/>
    <x v="2148"/>
    <s v="VR"/>
    <x v="2"/>
  </r>
  <r>
    <x v="13009"/>
    <x v="3404"/>
    <x v="0"/>
    <x v="0"/>
    <x v="4232"/>
    <x v="4232"/>
    <x v="1298"/>
    <s v="VR"/>
    <x v="0"/>
  </r>
  <r>
    <x v="13010"/>
    <x v="3404"/>
    <x v="0"/>
    <x v="0"/>
    <x v="6743"/>
    <x v="6743"/>
    <x v="1298"/>
    <s v="VR"/>
    <x v="1"/>
  </r>
  <r>
    <x v="13011"/>
    <x v="3404"/>
    <x v="0"/>
    <x v="0"/>
    <x v="9093"/>
    <x v="9093"/>
    <x v="1298"/>
    <s v="VR"/>
    <x v="2"/>
  </r>
  <r>
    <x v="13012"/>
    <x v="3404"/>
    <x v="0"/>
    <x v="0"/>
    <x v="9094"/>
    <x v="9094"/>
    <x v="1298"/>
    <s v="VR"/>
    <x v="2"/>
  </r>
  <r>
    <x v="13013"/>
    <x v="3404"/>
    <x v="0"/>
    <x v="1"/>
    <x v="9095"/>
    <x v="9095"/>
    <x v="1298"/>
    <s v="VR"/>
    <x v="2"/>
  </r>
  <r>
    <x v="13014"/>
    <x v="3404"/>
    <x v="0"/>
    <x v="1"/>
    <x v="620"/>
    <x v="620"/>
    <x v="2149"/>
    <s v="VR"/>
    <x v="2"/>
  </r>
  <r>
    <x v="13015"/>
    <x v="3405"/>
    <x v="0"/>
    <x v="1"/>
    <x v="4058"/>
    <x v="4058"/>
    <x v="976"/>
    <s v="VR"/>
    <x v="0"/>
  </r>
  <r>
    <x v="13016"/>
    <x v="3405"/>
    <x v="0"/>
    <x v="0"/>
    <x v="7502"/>
    <x v="7502"/>
    <x v="2"/>
    <s v="VR"/>
    <x v="1"/>
  </r>
  <r>
    <x v="13017"/>
    <x v="3405"/>
    <x v="0"/>
    <x v="0"/>
    <x v="9096"/>
    <x v="9096"/>
    <x v="1313"/>
    <s v="VR"/>
    <x v="2"/>
  </r>
  <r>
    <x v="13018"/>
    <x v="3405"/>
    <x v="0"/>
    <x v="1"/>
    <x v="9097"/>
    <x v="9097"/>
    <x v="1298"/>
    <s v="VR"/>
    <x v="2"/>
  </r>
  <r>
    <x v="13019"/>
    <x v="3405"/>
    <x v="0"/>
    <x v="0"/>
    <x v="9098"/>
    <x v="9098"/>
    <x v="2150"/>
    <s v="VR"/>
    <x v="2"/>
  </r>
  <r>
    <x v="13020"/>
    <x v="3406"/>
    <x v="0"/>
    <x v="0"/>
    <x v="9099"/>
    <x v="9099"/>
    <x v="2"/>
    <s v="VR"/>
    <x v="0"/>
  </r>
  <r>
    <x v="13021"/>
    <x v="3406"/>
    <x v="0"/>
    <x v="1"/>
    <x v="4402"/>
    <x v="4402"/>
    <x v="2151"/>
    <s v="VR"/>
    <x v="1"/>
  </r>
  <r>
    <x v="13022"/>
    <x v="3406"/>
    <x v="0"/>
    <x v="0"/>
    <x v="9100"/>
    <x v="9100"/>
    <x v="2"/>
    <s v="VR"/>
    <x v="2"/>
  </r>
  <r>
    <x v="13023"/>
    <x v="3406"/>
    <x v="0"/>
    <x v="1"/>
    <x v="9101"/>
    <x v="9101"/>
    <x v="638"/>
    <s v="VR"/>
    <x v="2"/>
  </r>
  <r>
    <x v="13024"/>
    <x v="3406"/>
    <x v="0"/>
    <x v="0"/>
    <x v="8326"/>
    <x v="8326"/>
    <x v="2"/>
    <s v="VR"/>
    <x v="2"/>
  </r>
  <r>
    <x v="13025"/>
    <x v="3407"/>
    <x v="0"/>
    <x v="0"/>
    <x v="7502"/>
    <x v="7502"/>
    <x v="2"/>
    <s v="VR"/>
    <x v="0"/>
  </r>
  <r>
    <x v="13026"/>
    <x v="3407"/>
    <x v="0"/>
    <x v="1"/>
    <x v="7413"/>
    <x v="7413"/>
    <x v="1318"/>
    <s v="VR"/>
    <x v="2"/>
  </r>
  <r>
    <x v="1366"/>
    <x v="3407"/>
    <x v="0"/>
    <x v="0"/>
    <x v="9102"/>
    <x v="9102"/>
    <x v="2"/>
    <s v="VR"/>
    <x v="2"/>
  </r>
  <r>
    <x v="13027"/>
    <x v="3407"/>
    <x v="0"/>
    <x v="1"/>
    <x v="5760"/>
    <x v="5760"/>
    <x v="2122"/>
    <s v="VR"/>
    <x v="2"/>
  </r>
  <r>
    <x v="13028"/>
    <x v="3407"/>
    <x v="0"/>
    <x v="0"/>
    <x v="7717"/>
    <x v="7717"/>
    <x v="209"/>
    <m/>
    <x v="2"/>
  </r>
  <r>
    <x v="13029"/>
    <x v="3408"/>
    <x v="0"/>
    <x v="0"/>
    <x v="9103"/>
    <x v="9103"/>
    <x v="2152"/>
    <s v="VR"/>
    <x v="0"/>
  </r>
  <r>
    <x v="13030"/>
    <x v="3408"/>
    <x v="0"/>
    <x v="0"/>
    <x v="9104"/>
    <x v="9104"/>
    <x v="1313"/>
    <s v="VR"/>
    <x v="1"/>
  </r>
  <r>
    <x v="13031"/>
    <x v="3408"/>
    <x v="0"/>
    <x v="1"/>
    <x v="9105"/>
    <x v="9105"/>
    <x v="1313"/>
    <s v="VR"/>
    <x v="2"/>
  </r>
  <r>
    <x v="13032"/>
    <x v="3408"/>
    <x v="0"/>
    <x v="1"/>
    <x v="9106"/>
    <x v="9106"/>
    <x v="1313"/>
    <s v="VR"/>
    <x v="2"/>
  </r>
  <r>
    <x v="13033"/>
    <x v="3408"/>
    <x v="0"/>
    <x v="0"/>
    <x v="1291"/>
    <x v="1291"/>
    <x v="1313"/>
    <s v="VR"/>
    <x v="2"/>
  </r>
  <r>
    <x v="13034"/>
    <x v="3409"/>
    <x v="0"/>
    <x v="0"/>
    <x v="9107"/>
    <x v="9107"/>
    <x v="2153"/>
    <s v="VR"/>
    <x v="0"/>
  </r>
  <r>
    <x v="13035"/>
    <x v="3409"/>
    <x v="0"/>
    <x v="0"/>
    <x v="3750"/>
    <x v="3750"/>
    <x v="1318"/>
    <s v="VR"/>
    <x v="1"/>
  </r>
  <r>
    <x v="13036"/>
    <x v="3409"/>
    <x v="0"/>
    <x v="0"/>
    <x v="9108"/>
    <x v="9108"/>
    <x v="2153"/>
    <s v="VR"/>
    <x v="2"/>
  </r>
  <r>
    <x v="13037"/>
    <x v="3409"/>
    <x v="0"/>
    <x v="1"/>
    <x v="445"/>
    <x v="445"/>
    <x v="1850"/>
    <s v="TN"/>
    <x v="2"/>
  </r>
  <r>
    <x v="13038"/>
    <x v="3409"/>
    <x v="0"/>
    <x v="1"/>
    <x v="9109"/>
    <x v="9109"/>
    <x v="1155"/>
    <s v="VE"/>
    <x v="2"/>
  </r>
  <r>
    <x v="13039"/>
    <x v="3410"/>
    <x v="0"/>
    <x v="0"/>
    <x v="9110"/>
    <x v="9110"/>
    <x v="2"/>
    <s v="VR"/>
    <x v="0"/>
  </r>
  <r>
    <x v="13040"/>
    <x v="3410"/>
    <x v="0"/>
    <x v="0"/>
    <x v="7641"/>
    <x v="7641"/>
    <x v="2124"/>
    <s v="VR"/>
    <x v="1"/>
  </r>
  <r>
    <x v="13041"/>
    <x v="3410"/>
    <x v="0"/>
    <x v="0"/>
    <x v="9111"/>
    <x v="9111"/>
    <x v="2124"/>
    <s v="VR"/>
    <x v="2"/>
  </r>
  <r>
    <x v="13042"/>
    <x v="3410"/>
    <x v="0"/>
    <x v="1"/>
    <x v="5048"/>
    <x v="5048"/>
    <x v="2"/>
    <s v="VR"/>
    <x v="2"/>
  </r>
  <r>
    <x v="13043"/>
    <x v="3410"/>
    <x v="0"/>
    <x v="1"/>
    <x v="2935"/>
    <x v="2935"/>
    <x v="2124"/>
    <s v="VR"/>
    <x v="2"/>
  </r>
  <r>
    <x v="13044"/>
    <x v="3411"/>
    <x v="0"/>
    <x v="0"/>
    <x v="9112"/>
    <x v="9112"/>
    <x v="2"/>
    <s v="VR"/>
    <x v="0"/>
  </r>
  <r>
    <x v="13045"/>
    <x v="3411"/>
    <x v="0"/>
    <x v="1"/>
    <x v="9113"/>
    <x v="9113"/>
    <x v="209"/>
    <m/>
    <x v="1"/>
  </r>
  <r>
    <x v="13046"/>
    <x v="3411"/>
    <x v="0"/>
    <x v="0"/>
    <x v="9114"/>
    <x v="9114"/>
    <x v="1313"/>
    <s v="VR"/>
    <x v="2"/>
  </r>
  <r>
    <x v="13047"/>
    <x v="3412"/>
    <x v="0"/>
    <x v="0"/>
    <x v="2276"/>
    <x v="2276"/>
    <x v="360"/>
    <s v="VR"/>
    <x v="0"/>
  </r>
  <r>
    <x v="13048"/>
    <x v="3412"/>
    <x v="0"/>
    <x v="0"/>
    <x v="9115"/>
    <x v="9115"/>
    <x v="2127"/>
    <s v="VR"/>
    <x v="1"/>
  </r>
  <r>
    <x v="13049"/>
    <x v="3412"/>
    <x v="0"/>
    <x v="1"/>
    <x v="5717"/>
    <x v="5717"/>
    <x v="360"/>
    <s v="VR"/>
    <x v="2"/>
  </r>
  <r>
    <x v="13050"/>
    <x v="3412"/>
    <x v="0"/>
    <x v="0"/>
    <x v="2272"/>
    <x v="2272"/>
    <x v="1936"/>
    <s v="RO"/>
    <x v="2"/>
  </r>
  <r>
    <x v="13051"/>
    <x v="3412"/>
    <x v="0"/>
    <x v="1"/>
    <x v="7271"/>
    <x v="7271"/>
    <x v="1313"/>
    <s v="VR"/>
    <x v="2"/>
  </r>
  <r>
    <x v="13052"/>
    <x v="3413"/>
    <x v="0"/>
    <x v="0"/>
    <x v="9116"/>
    <x v="9116"/>
    <x v="2154"/>
    <s v="VR"/>
    <x v="0"/>
  </r>
  <r>
    <x v="13053"/>
    <x v="3413"/>
    <x v="0"/>
    <x v="0"/>
    <x v="6528"/>
    <x v="6528"/>
    <x v="2154"/>
    <s v="VR"/>
    <x v="1"/>
  </r>
  <r>
    <x v="13054"/>
    <x v="3413"/>
    <x v="0"/>
    <x v="0"/>
    <x v="9117"/>
    <x v="9117"/>
    <x v="2154"/>
    <s v="VR"/>
    <x v="2"/>
  </r>
  <r>
    <x v="13055"/>
    <x v="3413"/>
    <x v="0"/>
    <x v="1"/>
    <x v="9118"/>
    <x v="9118"/>
    <x v="2126"/>
    <s v="VR"/>
    <x v="2"/>
  </r>
  <r>
    <x v="13056"/>
    <x v="3414"/>
    <x v="0"/>
    <x v="0"/>
    <x v="9119"/>
    <x v="9119"/>
    <x v="2126"/>
    <s v="VR"/>
    <x v="0"/>
  </r>
  <r>
    <x v="13057"/>
    <x v="3414"/>
    <x v="0"/>
    <x v="0"/>
    <x v="9120"/>
    <x v="9120"/>
    <x v="2155"/>
    <s v="VR"/>
    <x v="2"/>
  </r>
  <r>
    <x v="13058"/>
    <x v="3414"/>
    <x v="0"/>
    <x v="1"/>
    <x v="2385"/>
    <x v="2385"/>
    <x v="2156"/>
    <s v="VR"/>
    <x v="2"/>
  </r>
  <r>
    <x v="13059"/>
    <x v="3414"/>
    <x v="0"/>
    <x v="0"/>
    <x v="9121"/>
    <x v="9121"/>
    <x v="2126"/>
    <s v="VR"/>
    <x v="2"/>
  </r>
  <r>
    <x v="13060"/>
    <x v="3414"/>
    <x v="0"/>
    <x v="1"/>
    <x v="9122"/>
    <x v="9122"/>
    <x v="2126"/>
    <s v="VR"/>
    <x v="2"/>
  </r>
  <r>
    <x v="13061"/>
    <x v="3415"/>
    <x v="0"/>
    <x v="0"/>
    <x v="8570"/>
    <x v="8570"/>
    <x v="1178"/>
    <s v="MN"/>
    <x v="0"/>
  </r>
  <r>
    <x v="13062"/>
    <x v="3415"/>
    <x v="0"/>
    <x v="1"/>
    <x v="2989"/>
    <x v="2989"/>
    <x v="2"/>
    <s v="VR"/>
    <x v="1"/>
  </r>
  <r>
    <x v="13063"/>
    <x v="3415"/>
    <x v="0"/>
    <x v="0"/>
    <x v="8337"/>
    <x v="8337"/>
    <x v="1318"/>
    <s v="VR"/>
    <x v="2"/>
  </r>
  <r>
    <x v="13064"/>
    <x v="3415"/>
    <x v="0"/>
    <x v="1"/>
    <x v="7517"/>
    <x v="7517"/>
    <x v="1319"/>
    <s v="VR"/>
    <x v="2"/>
  </r>
  <r>
    <x v="13065"/>
    <x v="3415"/>
    <x v="0"/>
    <x v="1"/>
    <x v="9123"/>
    <x v="9123"/>
    <x v="2"/>
    <s v="VR"/>
    <x v="2"/>
  </r>
  <r>
    <x v="13066"/>
    <x v="3416"/>
    <x v="1"/>
    <x v="0"/>
    <x v="9124"/>
    <x v="9124"/>
    <x v="2"/>
    <s v="VR"/>
    <x v="0"/>
  </r>
  <r>
    <x v="13067"/>
    <x v="3416"/>
    <x v="1"/>
    <x v="0"/>
    <x v="4002"/>
    <x v="4002"/>
    <x v="2124"/>
    <s v="VR"/>
    <x v="1"/>
  </r>
  <r>
    <x v="13068"/>
    <x v="3416"/>
    <x v="1"/>
    <x v="1"/>
    <x v="7261"/>
    <x v="7261"/>
    <x v="1313"/>
    <s v="VR"/>
    <x v="2"/>
  </r>
  <r>
    <x v="13069"/>
    <x v="3416"/>
    <x v="1"/>
    <x v="1"/>
    <x v="9125"/>
    <x v="9125"/>
    <x v="2124"/>
    <s v="VR"/>
    <x v="2"/>
  </r>
  <r>
    <x v="13070"/>
    <x v="3416"/>
    <x v="1"/>
    <x v="1"/>
    <x v="9126"/>
    <x v="9126"/>
    <x v="2124"/>
    <s v="VR"/>
    <x v="2"/>
  </r>
  <r>
    <x v="13071"/>
    <x v="3416"/>
    <x v="1"/>
    <x v="0"/>
    <x v="9127"/>
    <x v="9127"/>
    <x v="2157"/>
    <s v="VR"/>
    <x v="2"/>
  </r>
  <r>
    <x v="13072"/>
    <x v="3417"/>
    <x v="0"/>
    <x v="0"/>
    <x v="9128"/>
    <x v="9128"/>
    <x v="1296"/>
    <s v="VR"/>
    <x v="0"/>
  </r>
  <r>
    <x v="13073"/>
    <x v="3417"/>
    <x v="0"/>
    <x v="0"/>
    <x v="9129"/>
    <x v="9129"/>
    <x v="1296"/>
    <s v="VR"/>
    <x v="2"/>
  </r>
  <r>
    <x v="13074"/>
    <x v="3417"/>
    <x v="0"/>
    <x v="1"/>
    <x v="2985"/>
    <x v="2985"/>
    <x v="1296"/>
    <s v="VR"/>
    <x v="2"/>
  </r>
  <r>
    <x v="13075"/>
    <x v="3417"/>
    <x v="0"/>
    <x v="1"/>
    <x v="9130"/>
    <x v="9130"/>
    <x v="1298"/>
    <s v="VR"/>
    <x v="2"/>
  </r>
  <r>
    <x v="13076"/>
    <x v="3417"/>
    <x v="0"/>
    <x v="0"/>
    <x v="4156"/>
    <x v="4156"/>
    <x v="1298"/>
    <s v="VR"/>
    <x v="2"/>
  </r>
  <r>
    <x v="13077"/>
    <x v="3418"/>
    <x v="0"/>
    <x v="0"/>
    <x v="5584"/>
    <x v="5584"/>
    <x v="1298"/>
    <s v="VR"/>
    <x v="0"/>
  </r>
  <r>
    <x v="11561"/>
    <x v="3418"/>
    <x v="0"/>
    <x v="0"/>
    <x v="1443"/>
    <x v="1443"/>
    <x v="2"/>
    <s v="VR"/>
    <x v="1"/>
  </r>
  <r>
    <x v="13078"/>
    <x v="3418"/>
    <x v="0"/>
    <x v="0"/>
    <x v="9131"/>
    <x v="9131"/>
    <x v="1178"/>
    <s v="MN"/>
    <x v="2"/>
  </r>
  <r>
    <x v="13079"/>
    <x v="3418"/>
    <x v="0"/>
    <x v="1"/>
    <x v="1847"/>
    <x v="1847"/>
    <x v="1318"/>
    <s v="VR"/>
    <x v="2"/>
  </r>
  <r>
    <x v="13080"/>
    <x v="3418"/>
    <x v="0"/>
    <x v="1"/>
    <x v="9132"/>
    <x v="9132"/>
    <x v="1298"/>
    <s v="VR"/>
    <x v="2"/>
  </r>
  <r>
    <x v="13081"/>
    <x v="3419"/>
    <x v="0"/>
    <x v="0"/>
    <x v="9133"/>
    <x v="9133"/>
    <x v="2158"/>
    <s v="VR"/>
    <x v="0"/>
  </r>
  <r>
    <x v="13082"/>
    <x v="3419"/>
    <x v="0"/>
    <x v="1"/>
    <x v="5339"/>
    <x v="5339"/>
    <x v="2159"/>
    <s v="VR"/>
    <x v="2"/>
  </r>
  <r>
    <x v="13083"/>
    <x v="3419"/>
    <x v="0"/>
    <x v="0"/>
    <x v="8181"/>
    <x v="8181"/>
    <x v="1298"/>
    <s v="VR"/>
    <x v="2"/>
  </r>
  <r>
    <x v="13084"/>
    <x v="3420"/>
    <x v="1"/>
    <x v="0"/>
    <x v="9134"/>
    <x v="9134"/>
    <x v="2"/>
    <s v="VR"/>
    <x v="0"/>
  </r>
  <r>
    <x v="13085"/>
    <x v="3420"/>
    <x v="1"/>
    <x v="1"/>
    <x v="368"/>
    <x v="368"/>
    <x v="2127"/>
    <s v="VR"/>
    <x v="1"/>
  </r>
  <r>
    <x v="13086"/>
    <x v="3420"/>
    <x v="1"/>
    <x v="1"/>
    <x v="3393"/>
    <x v="3393"/>
    <x v="2123"/>
    <s v="VR"/>
    <x v="2"/>
  </r>
  <r>
    <x v="13087"/>
    <x v="3421"/>
    <x v="0"/>
    <x v="0"/>
    <x v="8973"/>
    <x v="8973"/>
    <x v="1318"/>
    <s v="VR"/>
    <x v="0"/>
  </r>
  <r>
    <x v="13088"/>
    <x v="3421"/>
    <x v="0"/>
    <x v="0"/>
    <x v="2689"/>
    <x v="2689"/>
    <x v="2122"/>
    <s v="VR"/>
    <x v="2"/>
  </r>
  <r>
    <x v="13089"/>
    <x v="3421"/>
    <x v="0"/>
    <x v="1"/>
    <x v="9135"/>
    <x v="9135"/>
    <x v="2"/>
    <s v="VR"/>
    <x v="2"/>
  </r>
  <r>
    <x v="13090"/>
    <x v="3422"/>
    <x v="0"/>
    <x v="0"/>
    <x v="9136"/>
    <x v="9136"/>
    <x v="1318"/>
    <s v="VR"/>
    <x v="0"/>
  </r>
  <r>
    <x v="13091"/>
    <x v="3422"/>
    <x v="0"/>
    <x v="0"/>
    <x v="8017"/>
    <x v="8017"/>
    <x v="2"/>
    <s v="VR"/>
    <x v="2"/>
  </r>
  <r>
    <x v="13092"/>
    <x v="3422"/>
    <x v="0"/>
    <x v="0"/>
    <x v="4337"/>
    <x v="4337"/>
    <x v="1318"/>
    <s v="VR"/>
    <x v="2"/>
  </r>
  <r>
    <x v="13093"/>
    <x v="3422"/>
    <x v="0"/>
    <x v="1"/>
    <x v="9137"/>
    <x v="9137"/>
    <x v="2143"/>
    <s v="VR"/>
    <x v="2"/>
  </r>
  <r>
    <x v="13094"/>
    <x v="3422"/>
    <x v="0"/>
    <x v="0"/>
    <x v="8801"/>
    <x v="8801"/>
    <x v="2124"/>
    <s v="VR"/>
    <x v="2"/>
  </r>
  <r>
    <x v="13095"/>
    <x v="3422"/>
    <x v="0"/>
    <x v="1"/>
    <x v="9138"/>
    <x v="9138"/>
    <x v="2"/>
    <s v="VR"/>
    <x v="2"/>
  </r>
  <r>
    <x v="13096"/>
    <x v="3423"/>
    <x v="0"/>
    <x v="1"/>
    <x v="2988"/>
    <x v="2988"/>
    <x v="1318"/>
    <s v="VR"/>
    <x v="0"/>
  </r>
  <r>
    <x v="13097"/>
    <x v="3423"/>
    <x v="0"/>
    <x v="0"/>
    <x v="1835"/>
    <x v="1835"/>
    <x v="1101"/>
    <s v="VR"/>
    <x v="2"/>
  </r>
  <r>
    <x v="13098"/>
    <x v="3423"/>
    <x v="0"/>
    <x v="1"/>
    <x v="9139"/>
    <x v="9139"/>
    <x v="1101"/>
    <s v="VR"/>
    <x v="2"/>
  </r>
  <r>
    <x v="13099"/>
    <x v="3423"/>
    <x v="0"/>
    <x v="1"/>
    <x v="9140"/>
    <x v="9140"/>
    <x v="1318"/>
    <s v="VR"/>
    <x v="2"/>
  </r>
  <r>
    <x v="13100"/>
    <x v="3423"/>
    <x v="0"/>
    <x v="0"/>
    <x v="9141"/>
    <x v="9141"/>
    <x v="2"/>
    <s v="VR"/>
    <x v="2"/>
  </r>
  <r>
    <x v="13101"/>
    <x v="3424"/>
    <x v="0"/>
    <x v="1"/>
    <x v="3238"/>
    <x v="3238"/>
    <x v="2"/>
    <s v="VR"/>
    <x v="0"/>
  </r>
  <r>
    <x v="13102"/>
    <x v="3424"/>
    <x v="0"/>
    <x v="0"/>
    <x v="9142"/>
    <x v="9142"/>
    <x v="2"/>
    <s v="VR"/>
    <x v="1"/>
  </r>
  <r>
    <x v="13103"/>
    <x v="3424"/>
    <x v="0"/>
    <x v="1"/>
    <x v="9143"/>
    <x v="9143"/>
    <x v="1061"/>
    <s v="PD"/>
    <x v="2"/>
  </r>
  <r>
    <x v="10664"/>
    <x v="3424"/>
    <x v="0"/>
    <x v="1"/>
    <x v="9144"/>
    <x v="9144"/>
    <x v="1319"/>
    <s v="VR"/>
    <x v="2"/>
  </r>
  <r>
    <x v="13104"/>
    <x v="3424"/>
    <x v="0"/>
    <x v="0"/>
    <x v="9145"/>
    <x v="9145"/>
    <x v="2"/>
    <s v="VR"/>
    <x v="2"/>
  </r>
  <r>
    <x v="13105"/>
    <x v="3425"/>
    <x v="0"/>
    <x v="0"/>
    <x v="1943"/>
    <x v="1943"/>
    <x v="360"/>
    <s v="VR"/>
    <x v="0"/>
  </r>
  <r>
    <x v="13106"/>
    <x v="3425"/>
    <x v="0"/>
    <x v="1"/>
    <x v="9146"/>
    <x v="9146"/>
    <x v="360"/>
    <s v="VR"/>
    <x v="2"/>
  </r>
  <r>
    <x v="13107"/>
    <x v="3425"/>
    <x v="0"/>
    <x v="0"/>
    <x v="2150"/>
    <x v="2150"/>
    <x v="360"/>
    <s v="VR"/>
    <x v="2"/>
  </r>
  <r>
    <x v="13108"/>
    <x v="3426"/>
    <x v="0"/>
    <x v="1"/>
    <x v="9147"/>
    <x v="9147"/>
    <x v="1318"/>
    <s v="VR"/>
    <x v="0"/>
  </r>
  <r>
    <x v="13109"/>
    <x v="3426"/>
    <x v="0"/>
    <x v="0"/>
    <x v="189"/>
    <x v="189"/>
    <x v="2160"/>
    <s v="VR"/>
    <x v="2"/>
  </r>
  <r>
    <x v="13110"/>
    <x v="3426"/>
    <x v="0"/>
    <x v="0"/>
    <x v="9148"/>
    <x v="9148"/>
    <x v="2160"/>
    <s v="VR"/>
    <x v="2"/>
  </r>
  <r>
    <x v="13111"/>
    <x v="3427"/>
    <x v="1"/>
    <x v="0"/>
    <x v="9149"/>
    <x v="9149"/>
    <x v="2127"/>
    <s v="VR"/>
    <x v="0"/>
  </r>
  <r>
    <x v="13112"/>
    <x v="3427"/>
    <x v="1"/>
    <x v="1"/>
    <x v="9150"/>
    <x v="9150"/>
    <x v="2161"/>
    <s v="VI"/>
    <x v="2"/>
  </r>
  <r>
    <x v="13113"/>
    <x v="3427"/>
    <x v="1"/>
    <x v="0"/>
    <x v="9151"/>
    <x v="9151"/>
    <x v="2162"/>
    <s v="VR"/>
    <x v="2"/>
  </r>
  <r>
    <x v="13114"/>
    <x v="3427"/>
    <x v="1"/>
    <x v="0"/>
    <x v="8673"/>
    <x v="8673"/>
    <x v="2127"/>
    <s v="VR"/>
    <x v="2"/>
  </r>
  <r>
    <x v="13115"/>
    <x v="3427"/>
    <x v="1"/>
    <x v="1"/>
    <x v="9152"/>
    <x v="9152"/>
    <x v="2126"/>
    <s v="VR"/>
    <x v="2"/>
  </r>
  <r>
    <x v="13116"/>
    <x v="3428"/>
    <x v="0"/>
    <x v="0"/>
    <x v="6482"/>
    <x v="6482"/>
    <x v="2"/>
    <s v="VR"/>
    <x v="0"/>
  </r>
  <r>
    <x v="13117"/>
    <x v="3428"/>
    <x v="0"/>
    <x v="1"/>
    <x v="9153"/>
    <x v="9153"/>
    <x v="2123"/>
    <s v="VR"/>
    <x v="2"/>
  </r>
  <r>
    <x v="13118"/>
    <x v="3428"/>
    <x v="0"/>
    <x v="1"/>
    <x v="4852"/>
    <x v="4852"/>
    <x v="2123"/>
    <s v="VR"/>
    <x v="2"/>
  </r>
  <r>
    <x v="13119"/>
    <x v="3428"/>
    <x v="0"/>
    <x v="1"/>
    <x v="9154"/>
    <x v="9154"/>
    <x v="1313"/>
    <s v="VR"/>
    <x v="2"/>
  </r>
  <r>
    <x v="13120"/>
    <x v="3429"/>
    <x v="0"/>
    <x v="1"/>
    <x v="8175"/>
    <x v="8175"/>
    <x v="2163"/>
    <s v="VR"/>
    <x v="0"/>
  </r>
  <r>
    <x v="13121"/>
    <x v="3429"/>
    <x v="0"/>
    <x v="0"/>
    <x v="9155"/>
    <x v="9155"/>
    <x v="976"/>
    <s v="VR"/>
    <x v="1"/>
  </r>
  <r>
    <x v="8855"/>
    <x v="3429"/>
    <x v="0"/>
    <x v="0"/>
    <x v="6128"/>
    <x v="6128"/>
    <x v="1313"/>
    <s v="VR"/>
    <x v="2"/>
  </r>
  <r>
    <x v="13122"/>
    <x v="3430"/>
    <x v="1"/>
    <x v="0"/>
    <x v="9156"/>
    <x v="9156"/>
    <x v="2164"/>
    <s v="VR"/>
    <x v="0"/>
  </r>
  <r>
    <x v="13123"/>
    <x v="3430"/>
    <x v="1"/>
    <x v="0"/>
    <x v="2589"/>
    <x v="2589"/>
    <x v="1967"/>
    <s v="PD"/>
    <x v="1"/>
  </r>
  <r>
    <x v="13124"/>
    <x v="3430"/>
    <x v="1"/>
    <x v="0"/>
    <x v="6343"/>
    <x v="6343"/>
    <x v="2165"/>
    <s v="VR"/>
    <x v="2"/>
  </r>
  <r>
    <x v="13125"/>
    <x v="3431"/>
    <x v="1"/>
    <x v="0"/>
    <x v="9157"/>
    <x v="9157"/>
    <x v="2"/>
    <s v="VR"/>
    <x v="0"/>
  </r>
  <r>
    <x v="13126"/>
    <x v="3431"/>
    <x v="1"/>
    <x v="0"/>
    <x v="4965"/>
    <x v="4965"/>
    <x v="2"/>
    <s v="VR"/>
    <x v="1"/>
  </r>
  <r>
    <x v="13127"/>
    <x v="3431"/>
    <x v="1"/>
    <x v="0"/>
    <x v="638"/>
    <x v="638"/>
    <x v="2128"/>
    <s v="VR"/>
    <x v="2"/>
  </r>
  <r>
    <x v="13128"/>
    <x v="3432"/>
    <x v="0"/>
    <x v="0"/>
    <x v="9158"/>
    <x v="9158"/>
    <x v="976"/>
    <s v="VR"/>
    <x v="0"/>
  </r>
  <r>
    <x v="13129"/>
    <x v="3432"/>
    <x v="0"/>
    <x v="1"/>
    <x v="6077"/>
    <x v="6077"/>
    <x v="1296"/>
    <s v="VR"/>
    <x v="1"/>
  </r>
  <r>
    <x v="13130"/>
    <x v="3432"/>
    <x v="0"/>
    <x v="0"/>
    <x v="4991"/>
    <x v="4991"/>
    <x v="1298"/>
    <s v="VR"/>
    <x v="2"/>
  </r>
  <r>
    <x v="13131"/>
    <x v="3432"/>
    <x v="0"/>
    <x v="0"/>
    <x v="9159"/>
    <x v="9159"/>
    <x v="1899"/>
    <s v="VE"/>
    <x v="2"/>
  </r>
  <r>
    <x v="13132"/>
    <x v="3432"/>
    <x v="0"/>
    <x v="1"/>
    <x v="2639"/>
    <x v="2639"/>
    <x v="1296"/>
    <s v="VR"/>
    <x v="2"/>
  </r>
  <r>
    <x v="13133"/>
    <x v="3433"/>
    <x v="0"/>
    <x v="0"/>
    <x v="9160"/>
    <x v="9160"/>
    <x v="2127"/>
    <s v="VR"/>
    <x v="0"/>
  </r>
  <r>
    <x v="13134"/>
    <x v="3433"/>
    <x v="0"/>
    <x v="1"/>
    <x v="8804"/>
    <x v="8804"/>
    <x v="8"/>
    <s v="TO"/>
    <x v="2"/>
  </r>
  <r>
    <x v="13135"/>
    <x v="3433"/>
    <x v="0"/>
    <x v="0"/>
    <x v="616"/>
    <x v="616"/>
    <x v="2127"/>
    <s v="VR"/>
    <x v="2"/>
  </r>
  <r>
    <x v="13136"/>
    <x v="3433"/>
    <x v="0"/>
    <x v="1"/>
    <x v="9161"/>
    <x v="9161"/>
    <x v="2127"/>
    <s v="VR"/>
    <x v="2"/>
  </r>
  <r>
    <x v="13137"/>
    <x v="3433"/>
    <x v="0"/>
    <x v="0"/>
    <x v="2633"/>
    <x v="2633"/>
    <x v="2127"/>
    <s v="VR"/>
    <x v="2"/>
  </r>
  <r>
    <x v="13138"/>
    <x v="3433"/>
    <x v="0"/>
    <x v="1"/>
    <x v="9162"/>
    <x v="9162"/>
    <x v="2127"/>
    <s v="VR"/>
    <x v="2"/>
  </r>
  <r>
    <x v="13139"/>
    <x v="3434"/>
    <x v="0"/>
    <x v="0"/>
    <x v="3110"/>
    <x v="3110"/>
    <x v="2127"/>
    <s v="VR"/>
    <x v="0"/>
  </r>
  <r>
    <x v="13140"/>
    <x v="3434"/>
    <x v="0"/>
    <x v="0"/>
    <x v="7782"/>
    <x v="7782"/>
    <x v="2127"/>
    <s v="VR"/>
    <x v="2"/>
  </r>
  <r>
    <x v="13141"/>
    <x v="3434"/>
    <x v="0"/>
    <x v="1"/>
    <x v="495"/>
    <x v="495"/>
    <x v="2156"/>
    <s v="VR"/>
    <x v="2"/>
  </r>
  <r>
    <x v="12398"/>
    <x v="3434"/>
    <x v="0"/>
    <x v="0"/>
    <x v="9163"/>
    <x v="9163"/>
    <x v="2126"/>
    <s v="VR"/>
    <x v="2"/>
  </r>
  <r>
    <x v="13142"/>
    <x v="3434"/>
    <x v="0"/>
    <x v="1"/>
    <x v="6151"/>
    <x v="6151"/>
    <x v="2127"/>
    <s v="VR"/>
    <x v="2"/>
  </r>
  <r>
    <x v="13143"/>
    <x v="3435"/>
    <x v="0"/>
    <x v="0"/>
    <x v="3769"/>
    <x v="3769"/>
    <x v="51"/>
    <s v="MI"/>
    <x v="0"/>
  </r>
  <r>
    <x v="13144"/>
    <x v="3435"/>
    <x v="0"/>
    <x v="0"/>
    <x v="9164"/>
    <x v="9164"/>
    <x v="2123"/>
    <s v="VR"/>
    <x v="1"/>
  </r>
  <r>
    <x v="13145"/>
    <x v="3435"/>
    <x v="0"/>
    <x v="0"/>
    <x v="2936"/>
    <x v="2936"/>
    <x v="1298"/>
    <s v="VR"/>
    <x v="2"/>
  </r>
  <r>
    <x v="13146"/>
    <x v="3435"/>
    <x v="0"/>
    <x v="1"/>
    <x v="9165"/>
    <x v="9165"/>
    <x v="2"/>
    <s v="VR"/>
    <x v="2"/>
  </r>
  <r>
    <x v="13147"/>
    <x v="3435"/>
    <x v="0"/>
    <x v="1"/>
    <x v="9166"/>
    <x v="9166"/>
    <x v="2166"/>
    <s v="VR"/>
    <x v="2"/>
  </r>
  <r>
    <x v="13148"/>
    <x v="3435"/>
    <x v="0"/>
    <x v="0"/>
    <x v="9167"/>
    <x v="9167"/>
    <x v="2"/>
    <s v="VR"/>
    <x v="2"/>
  </r>
  <r>
    <x v="13149"/>
    <x v="3436"/>
    <x v="0"/>
    <x v="0"/>
    <x v="3044"/>
    <x v="3044"/>
    <x v="1296"/>
    <s v="VR"/>
    <x v="0"/>
  </r>
  <r>
    <x v="13150"/>
    <x v="3436"/>
    <x v="0"/>
    <x v="1"/>
    <x v="2679"/>
    <x v="2679"/>
    <x v="1313"/>
    <s v="VR"/>
    <x v="2"/>
  </r>
  <r>
    <x v="13151"/>
    <x v="3436"/>
    <x v="0"/>
    <x v="0"/>
    <x v="9168"/>
    <x v="9168"/>
    <x v="2"/>
    <s v="VR"/>
    <x v="2"/>
  </r>
  <r>
    <x v="13152"/>
    <x v="3436"/>
    <x v="0"/>
    <x v="1"/>
    <x v="9169"/>
    <x v="9169"/>
    <x v="1296"/>
    <s v="VR"/>
    <x v="2"/>
  </r>
  <r>
    <x v="13153"/>
    <x v="3436"/>
    <x v="0"/>
    <x v="0"/>
    <x v="9170"/>
    <x v="9170"/>
    <x v="1313"/>
    <s v="VR"/>
    <x v="2"/>
  </r>
  <r>
    <x v="13154"/>
    <x v="3437"/>
    <x v="0"/>
    <x v="0"/>
    <x v="3146"/>
    <x v="3146"/>
    <x v="2"/>
    <s v="VR"/>
    <x v="0"/>
  </r>
  <r>
    <x v="13155"/>
    <x v="3437"/>
    <x v="0"/>
    <x v="0"/>
    <x v="4511"/>
    <x v="4511"/>
    <x v="2"/>
    <s v="VR"/>
    <x v="2"/>
  </r>
  <r>
    <x v="13156"/>
    <x v="3437"/>
    <x v="0"/>
    <x v="1"/>
    <x v="5010"/>
    <x v="5010"/>
    <x v="56"/>
    <s v="MI"/>
    <x v="2"/>
  </r>
  <r>
    <x v="13157"/>
    <x v="3437"/>
    <x v="0"/>
    <x v="1"/>
    <x v="9171"/>
    <x v="9171"/>
    <x v="2"/>
    <s v="VR"/>
    <x v="2"/>
  </r>
  <r>
    <x v="13158"/>
    <x v="3437"/>
    <x v="0"/>
    <x v="0"/>
    <x v="9172"/>
    <x v="9172"/>
    <x v="2128"/>
    <s v="VR"/>
    <x v="2"/>
  </r>
  <r>
    <x v="13159"/>
    <x v="3437"/>
    <x v="0"/>
    <x v="0"/>
    <x v="9173"/>
    <x v="9173"/>
    <x v="2"/>
    <s v="VR"/>
    <x v="2"/>
  </r>
  <r>
    <x v="13160"/>
    <x v="3438"/>
    <x v="0"/>
    <x v="0"/>
    <x v="6060"/>
    <x v="6060"/>
    <x v="2167"/>
    <s v="VR"/>
    <x v="0"/>
  </r>
  <r>
    <x v="13161"/>
    <x v="3438"/>
    <x v="0"/>
    <x v="0"/>
    <x v="9174"/>
    <x v="9174"/>
    <x v="2128"/>
    <s v="VR"/>
    <x v="2"/>
  </r>
  <r>
    <x v="13162"/>
    <x v="3439"/>
    <x v="0"/>
    <x v="0"/>
    <x v="6274"/>
    <x v="6274"/>
    <x v="1296"/>
    <s v="VR"/>
    <x v="0"/>
  </r>
  <r>
    <x v="13163"/>
    <x v="3439"/>
    <x v="0"/>
    <x v="1"/>
    <x v="9175"/>
    <x v="9175"/>
    <x v="1313"/>
    <s v="VR"/>
    <x v="1"/>
  </r>
  <r>
    <x v="13164"/>
    <x v="3439"/>
    <x v="0"/>
    <x v="1"/>
    <x v="9176"/>
    <x v="9176"/>
    <x v="976"/>
    <s v="VR"/>
    <x v="2"/>
  </r>
  <r>
    <x v="13165"/>
    <x v="3439"/>
    <x v="0"/>
    <x v="0"/>
    <x v="4423"/>
    <x v="4423"/>
    <x v="976"/>
    <s v="VR"/>
    <x v="2"/>
  </r>
  <r>
    <x v="13166"/>
    <x v="3439"/>
    <x v="0"/>
    <x v="0"/>
    <x v="3740"/>
    <x v="3740"/>
    <x v="2168"/>
    <s v="VR"/>
    <x v="2"/>
  </r>
  <r>
    <x v="13167"/>
    <x v="3440"/>
    <x v="0"/>
    <x v="0"/>
    <x v="6215"/>
    <x v="6215"/>
    <x v="2169"/>
    <s v="VR"/>
    <x v="0"/>
  </r>
  <r>
    <x v="13168"/>
    <x v="3440"/>
    <x v="0"/>
    <x v="0"/>
    <x v="5405"/>
    <x v="5405"/>
    <x v="2"/>
    <s v="VR"/>
    <x v="1"/>
  </r>
  <r>
    <x v="13169"/>
    <x v="3440"/>
    <x v="0"/>
    <x v="0"/>
    <x v="9177"/>
    <x v="9177"/>
    <x v="2169"/>
    <s v="VR"/>
    <x v="2"/>
  </r>
  <r>
    <x v="13170"/>
    <x v="3440"/>
    <x v="0"/>
    <x v="1"/>
    <x v="2203"/>
    <x v="2203"/>
    <x v="2127"/>
    <s v="VR"/>
    <x v="2"/>
  </r>
  <r>
    <x v="13171"/>
    <x v="3440"/>
    <x v="0"/>
    <x v="0"/>
    <x v="9178"/>
    <x v="9178"/>
    <x v="1318"/>
    <s v="VR"/>
    <x v="2"/>
  </r>
  <r>
    <x v="13172"/>
    <x v="3440"/>
    <x v="0"/>
    <x v="1"/>
    <x v="9179"/>
    <x v="9179"/>
    <x v="2124"/>
    <s v="VR"/>
    <x v="2"/>
  </r>
  <r>
    <x v="13173"/>
    <x v="3441"/>
    <x v="0"/>
    <x v="0"/>
    <x v="2375"/>
    <x v="2375"/>
    <x v="1318"/>
    <s v="VR"/>
    <x v="0"/>
  </r>
  <r>
    <x v="13174"/>
    <x v="3441"/>
    <x v="0"/>
    <x v="1"/>
    <x v="9180"/>
    <x v="9180"/>
    <x v="2122"/>
    <s v="VR"/>
    <x v="1"/>
  </r>
  <r>
    <x v="13175"/>
    <x v="3441"/>
    <x v="0"/>
    <x v="0"/>
    <x v="9181"/>
    <x v="9181"/>
    <x v="2124"/>
    <s v="VR"/>
    <x v="2"/>
  </r>
  <r>
    <x v="13176"/>
    <x v="3441"/>
    <x v="0"/>
    <x v="0"/>
    <x v="9182"/>
    <x v="9182"/>
    <x v="2124"/>
    <s v="VR"/>
    <x v="2"/>
  </r>
  <r>
    <x v="13177"/>
    <x v="3441"/>
    <x v="0"/>
    <x v="0"/>
    <x v="1452"/>
    <x v="1452"/>
    <x v="2"/>
    <s v="VR"/>
    <x v="2"/>
  </r>
  <r>
    <x v="13178"/>
    <x v="3441"/>
    <x v="0"/>
    <x v="1"/>
    <x v="4303"/>
    <x v="4303"/>
    <x v="2"/>
    <s v="VR"/>
    <x v="2"/>
  </r>
  <r>
    <x v="13179"/>
    <x v="3442"/>
    <x v="0"/>
    <x v="0"/>
    <x v="770"/>
    <x v="770"/>
    <x v="2124"/>
    <s v="VR"/>
    <x v="0"/>
  </r>
  <r>
    <x v="13180"/>
    <x v="3442"/>
    <x v="0"/>
    <x v="1"/>
    <x v="9183"/>
    <x v="9183"/>
    <x v="2124"/>
    <s v="VR"/>
    <x v="2"/>
  </r>
  <r>
    <x v="13181"/>
    <x v="3442"/>
    <x v="0"/>
    <x v="0"/>
    <x v="8344"/>
    <x v="8344"/>
    <x v="2124"/>
    <s v="VR"/>
    <x v="2"/>
  </r>
  <r>
    <x v="13182"/>
    <x v="3443"/>
    <x v="0"/>
    <x v="0"/>
    <x v="3992"/>
    <x v="3992"/>
    <x v="2170"/>
    <s v="VR"/>
    <x v="0"/>
  </r>
  <r>
    <x v="13183"/>
    <x v="3443"/>
    <x v="0"/>
    <x v="0"/>
    <x v="7147"/>
    <x v="7147"/>
    <x v="1318"/>
    <s v="VR"/>
    <x v="2"/>
  </r>
  <r>
    <x v="13184"/>
    <x v="3443"/>
    <x v="0"/>
    <x v="0"/>
    <x v="8964"/>
    <x v="8964"/>
    <x v="1318"/>
    <s v="VR"/>
    <x v="2"/>
  </r>
  <r>
    <x v="13185"/>
    <x v="3444"/>
    <x v="0"/>
    <x v="0"/>
    <x v="1682"/>
    <x v="1682"/>
    <x v="2171"/>
    <s v="VR"/>
    <x v="0"/>
  </r>
  <r>
    <x v="13186"/>
    <x v="3444"/>
    <x v="0"/>
    <x v="0"/>
    <x v="9184"/>
    <x v="9184"/>
    <x v="2128"/>
    <s v="VR"/>
    <x v="1"/>
  </r>
  <r>
    <x v="13187"/>
    <x v="3444"/>
    <x v="0"/>
    <x v="1"/>
    <x v="7277"/>
    <x v="7277"/>
    <x v="2128"/>
    <s v="VR"/>
    <x v="2"/>
  </r>
  <r>
    <x v="13188"/>
    <x v="3445"/>
    <x v="0"/>
    <x v="0"/>
    <x v="2468"/>
    <x v="2468"/>
    <x v="2126"/>
    <s v="VR"/>
    <x v="0"/>
  </r>
  <r>
    <x v="13189"/>
    <x v="3445"/>
    <x v="0"/>
    <x v="0"/>
    <x v="810"/>
    <x v="810"/>
    <x v="2126"/>
    <s v="VR"/>
    <x v="2"/>
  </r>
  <r>
    <x v="13190"/>
    <x v="3445"/>
    <x v="0"/>
    <x v="1"/>
    <x v="9000"/>
    <x v="9000"/>
    <x v="2126"/>
    <s v="VR"/>
    <x v="2"/>
  </r>
  <r>
    <x v="13191"/>
    <x v="3445"/>
    <x v="0"/>
    <x v="1"/>
    <x v="9185"/>
    <x v="9185"/>
    <x v="2126"/>
    <s v="VR"/>
    <x v="2"/>
  </r>
  <r>
    <x v="13192"/>
    <x v="3445"/>
    <x v="0"/>
    <x v="0"/>
    <x v="9186"/>
    <x v="9186"/>
    <x v="2126"/>
    <s v="VR"/>
    <x v="2"/>
  </r>
  <r>
    <x v="13193"/>
    <x v="3446"/>
    <x v="0"/>
    <x v="0"/>
    <x v="3238"/>
    <x v="3238"/>
    <x v="2"/>
    <s v="VR"/>
    <x v="0"/>
  </r>
  <r>
    <x v="13194"/>
    <x v="3446"/>
    <x v="0"/>
    <x v="0"/>
    <x v="6084"/>
    <x v="6084"/>
    <x v="2124"/>
    <s v="VR"/>
    <x v="1"/>
  </r>
  <r>
    <x v="13195"/>
    <x v="3446"/>
    <x v="0"/>
    <x v="0"/>
    <x v="9187"/>
    <x v="9187"/>
    <x v="1318"/>
    <s v="VR"/>
    <x v="2"/>
  </r>
  <r>
    <x v="13196"/>
    <x v="3446"/>
    <x v="0"/>
    <x v="1"/>
    <x v="2768"/>
    <x v="2768"/>
    <x v="2"/>
    <s v="VR"/>
    <x v="2"/>
  </r>
  <r>
    <x v="13197"/>
    <x v="3446"/>
    <x v="0"/>
    <x v="1"/>
    <x v="9188"/>
    <x v="9188"/>
    <x v="1318"/>
    <s v="VR"/>
    <x v="2"/>
  </r>
  <r>
    <x v="13198"/>
    <x v="3446"/>
    <x v="0"/>
    <x v="0"/>
    <x v="5929"/>
    <x v="5929"/>
    <x v="2122"/>
    <s v="VR"/>
    <x v="2"/>
  </r>
  <r>
    <x v="13199"/>
    <x v="3447"/>
    <x v="0"/>
    <x v="0"/>
    <x v="9189"/>
    <x v="9189"/>
    <x v="1318"/>
    <s v="VR"/>
    <x v="0"/>
  </r>
  <r>
    <x v="13200"/>
    <x v="3447"/>
    <x v="0"/>
    <x v="1"/>
    <x v="9190"/>
    <x v="9190"/>
    <x v="2172"/>
    <s v="AP"/>
    <x v="1"/>
  </r>
  <r>
    <x v="13201"/>
    <x v="3447"/>
    <x v="0"/>
    <x v="0"/>
    <x v="6496"/>
    <x v="6496"/>
    <x v="1318"/>
    <s v="VR"/>
    <x v="2"/>
  </r>
  <r>
    <x v="13202"/>
    <x v="3447"/>
    <x v="0"/>
    <x v="1"/>
    <x v="6000"/>
    <x v="6000"/>
    <x v="1318"/>
    <s v="VR"/>
    <x v="2"/>
  </r>
  <r>
    <x v="13203"/>
    <x v="3447"/>
    <x v="0"/>
    <x v="0"/>
    <x v="9184"/>
    <x v="9184"/>
    <x v="1318"/>
    <s v="VR"/>
    <x v="2"/>
  </r>
  <r>
    <x v="13204"/>
    <x v="3447"/>
    <x v="0"/>
    <x v="0"/>
    <x v="1316"/>
    <x v="1316"/>
    <x v="1318"/>
    <s v="VR"/>
    <x v="2"/>
  </r>
  <r>
    <x v="13205"/>
    <x v="3448"/>
    <x v="1"/>
    <x v="0"/>
    <x v="9191"/>
    <x v="9191"/>
    <x v="1296"/>
    <s v="VR"/>
    <x v="0"/>
  </r>
  <r>
    <x v="13206"/>
    <x v="3448"/>
    <x v="1"/>
    <x v="0"/>
    <x v="9192"/>
    <x v="9192"/>
    <x v="1298"/>
    <s v="VR"/>
    <x v="2"/>
  </r>
  <r>
    <x v="13207"/>
    <x v="3448"/>
    <x v="1"/>
    <x v="0"/>
    <x v="3823"/>
    <x v="3823"/>
    <x v="2173"/>
    <s v="VR"/>
    <x v="2"/>
  </r>
  <r>
    <x v="13208"/>
    <x v="3449"/>
    <x v="0"/>
    <x v="0"/>
    <x v="9193"/>
    <x v="9193"/>
    <x v="1967"/>
    <s v="PD"/>
    <x v="0"/>
  </r>
  <r>
    <x v="13209"/>
    <x v="3449"/>
    <x v="0"/>
    <x v="0"/>
    <x v="9194"/>
    <x v="9194"/>
    <x v="1313"/>
    <s v="VR"/>
    <x v="2"/>
  </r>
  <r>
    <x v="13210"/>
    <x v="3450"/>
    <x v="0"/>
    <x v="0"/>
    <x v="4701"/>
    <x v="4701"/>
    <x v="2122"/>
    <s v="VR"/>
    <x v="0"/>
  </r>
  <r>
    <x v="13211"/>
    <x v="3450"/>
    <x v="0"/>
    <x v="0"/>
    <x v="9195"/>
    <x v="9195"/>
    <x v="1101"/>
    <s v="VR"/>
    <x v="1"/>
  </r>
  <r>
    <x v="13212"/>
    <x v="3450"/>
    <x v="0"/>
    <x v="1"/>
    <x v="3042"/>
    <x v="3042"/>
    <x v="1318"/>
    <s v="VR"/>
    <x v="2"/>
  </r>
  <r>
    <x v="13213"/>
    <x v="3451"/>
    <x v="0"/>
    <x v="0"/>
    <x v="2360"/>
    <x v="2360"/>
    <x v="2126"/>
    <s v="VR"/>
    <x v="0"/>
  </r>
  <r>
    <x v="13214"/>
    <x v="3451"/>
    <x v="0"/>
    <x v="0"/>
    <x v="9196"/>
    <x v="9196"/>
    <x v="2128"/>
    <s v="VR"/>
    <x v="2"/>
  </r>
  <r>
    <x v="13215"/>
    <x v="3451"/>
    <x v="0"/>
    <x v="0"/>
    <x v="4648"/>
    <x v="4648"/>
    <x v="2126"/>
    <s v="VR"/>
    <x v="2"/>
  </r>
  <r>
    <x v="13216"/>
    <x v="3451"/>
    <x v="0"/>
    <x v="1"/>
    <x v="9197"/>
    <x v="9197"/>
    <x v="2"/>
    <s v="VR"/>
    <x v="2"/>
  </r>
  <r>
    <x v="13217"/>
    <x v="3451"/>
    <x v="0"/>
    <x v="1"/>
    <x v="6637"/>
    <x v="6637"/>
    <x v="1849"/>
    <s v="TN"/>
    <x v="2"/>
  </r>
  <r>
    <x v="13218"/>
    <x v="3452"/>
    <x v="0"/>
    <x v="0"/>
    <x v="7622"/>
    <x v="7622"/>
    <x v="1298"/>
    <s v="VR"/>
    <x v="0"/>
  </r>
  <r>
    <x v="13219"/>
    <x v="3452"/>
    <x v="0"/>
    <x v="0"/>
    <x v="1877"/>
    <x v="1877"/>
    <x v="1298"/>
    <s v="VR"/>
    <x v="2"/>
  </r>
  <r>
    <x v="13220"/>
    <x v="3452"/>
    <x v="0"/>
    <x v="1"/>
    <x v="6482"/>
    <x v="6482"/>
    <x v="1298"/>
    <s v="VR"/>
    <x v="2"/>
  </r>
  <r>
    <x v="13221"/>
    <x v="3453"/>
    <x v="0"/>
    <x v="0"/>
    <x v="9198"/>
    <x v="9198"/>
    <x v="1319"/>
    <s v="VR"/>
    <x v="0"/>
  </r>
  <r>
    <x v="13222"/>
    <x v="3453"/>
    <x v="0"/>
    <x v="0"/>
    <x v="4514"/>
    <x v="4514"/>
    <x v="1298"/>
    <s v="VR"/>
    <x v="1"/>
  </r>
  <r>
    <x v="13223"/>
    <x v="3453"/>
    <x v="0"/>
    <x v="1"/>
    <x v="4049"/>
    <x v="4049"/>
    <x v="1318"/>
    <s v="VR"/>
    <x v="2"/>
  </r>
  <r>
    <x v="13224"/>
    <x v="3453"/>
    <x v="0"/>
    <x v="1"/>
    <x v="9199"/>
    <x v="9199"/>
    <x v="1317"/>
    <s v="VR"/>
    <x v="2"/>
  </r>
  <r>
    <x v="13225"/>
    <x v="3453"/>
    <x v="0"/>
    <x v="1"/>
    <x v="9200"/>
    <x v="9200"/>
    <x v="1318"/>
    <s v="VR"/>
    <x v="2"/>
  </r>
  <r>
    <x v="13226"/>
    <x v="3453"/>
    <x v="0"/>
    <x v="0"/>
    <x v="956"/>
    <x v="956"/>
    <x v="1319"/>
    <s v="VR"/>
    <x v="2"/>
  </r>
  <r>
    <x v="13227"/>
    <x v="3454"/>
    <x v="0"/>
    <x v="0"/>
    <x v="2243"/>
    <x v="2243"/>
    <x v="2151"/>
    <s v="VR"/>
    <x v="0"/>
  </r>
  <r>
    <x v="13228"/>
    <x v="3454"/>
    <x v="0"/>
    <x v="0"/>
    <x v="1487"/>
    <x v="1487"/>
    <x v="2"/>
    <s v="VR"/>
    <x v="2"/>
  </r>
  <r>
    <x v="13229"/>
    <x v="3454"/>
    <x v="0"/>
    <x v="0"/>
    <x v="8234"/>
    <x v="8234"/>
    <x v="2128"/>
    <s v="VR"/>
    <x v="2"/>
  </r>
  <r>
    <x v="13230"/>
    <x v="3455"/>
    <x v="0"/>
    <x v="0"/>
    <x v="6185"/>
    <x v="6185"/>
    <x v="2124"/>
    <s v="VR"/>
    <x v="0"/>
  </r>
  <r>
    <x v="13231"/>
    <x v="3455"/>
    <x v="0"/>
    <x v="1"/>
    <x v="9201"/>
    <x v="9201"/>
    <x v="2"/>
    <s v="VR"/>
    <x v="1"/>
  </r>
  <r>
    <x v="13232"/>
    <x v="3455"/>
    <x v="0"/>
    <x v="0"/>
    <x v="9202"/>
    <x v="9202"/>
    <x v="2"/>
    <s v="VR"/>
    <x v="2"/>
  </r>
  <r>
    <x v="13233"/>
    <x v="3455"/>
    <x v="0"/>
    <x v="0"/>
    <x v="6330"/>
    <x v="6330"/>
    <x v="1318"/>
    <s v="VR"/>
    <x v="2"/>
  </r>
  <r>
    <x v="13234"/>
    <x v="3455"/>
    <x v="0"/>
    <x v="0"/>
    <x v="9203"/>
    <x v="9203"/>
    <x v="2"/>
    <s v="VR"/>
    <x v="2"/>
  </r>
  <r>
    <x v="13235"/>
    <x v="3455"/>
    <x v="0"/>
    <x v="1"/>
    <x v="7219"/>
    <x v="7219"/>
    <x v="2"/>
    <s v="VR"/>
    <x v="2"/>
  </r>
  <r>
    <x v="13236"/>
    <x v="3455"/>
    <x v="0"/>
    <x v="0"/>
    <x v="9204"/>
    <x v="9204"/>
    <x v="2"/>
    <s v="VR"/>
    <x v="2"/>
  </r>
  <r>
    <x v="13237"/>
    <x v="3455"/>
    <x v="0"/>
    <x v="1"/>
    <x v="3144"/>
    <x v="3144"/>
    <x v="2"/>
    <s v="VR"/>
    <x v="2"/>
  </r>
  <r>
    <x v="13238"/>
    <x v="3455"/>
    <x v="0"/>
    <x v="0"/>
    <x v="4909"/>
    <x v="4909"/>
    <x v="2"/>
    <s v="VR"/>
    <x v="2"/>
  </r>
  <r>
    <x v="13239"/>
    <x v="3455"/>
    <x v="0"/>
    <x v="1"/>
    <x v="3742"/>
    <x v="3742"/>
    <x v="1318"/>
    <s v="VR"/>
    <x v="2"/>
  </r>
  <r>
    <x v="13240"/>
    <x v="3455"/>
    <x v="0"/>
    <x v="1"/>
    <x v="6011"/>
    <x v="6011"/>
    <x v="2"/>
    <s v="VR"/>
    <x v="2"/>
  </r>
  <r>
    <x v="13241"/>
    <x v="3456"/>
    <x v="0"/>
    <x v="0"/>
    <x v="8643"/>
    <x v="8643"/>
    <x v="360"/>
    <s v="VR"/>
    <x v="0"/>
  </r>
  <r>
    <x v="13242"/>
    <x v="3456"/>
    <x v="0"/>
    <x v="0"/>
    <x v="9205"/>
    <x v="9205"/>
    <x v="360"/>
    <s v="VR"/>
    <x v="2"/>
  </r>
  <r>
    <x v="13243"/>
    <x v="3456"/>
    <x v="0"/>
    <x v="1"/>
    <x v="8741"/>
    <x v="8741"/>
    <x v="360"/>
    <s v="VR"/>
    <x v="2"/>
  </r>
  <r>
    <x v="13244"/>
    <x v="3456"/>
    <x v="0"/>
    <x v="0"/>
    <x v="1115"/>
    <x v="1115"/>
    <x v="833"/>
    <s v="VE"/>
    <x v="2"/>
  </r>
  <r>
    <x v="13245"/>
    <x v="3457"/>
    <x v="0"/>
    <x v="0"/>
    <x v="9206"/>
    <x v="9206"/>
    <x v="2127"/>
    <s v="VR"/>
    <x v="0"/>
  </r>
  <r>
    <x v="13246"/>
    <x v="3457"/>
    <x v="0"/>
    <x v="0"/>
    <x v="7206"/>
    <x v="7206"/>
    <x v="2127"/>
    <s v="VR"/>
    <x v="2"/>
  </r>
  <r>
    <x v="13247"/>
    <x v="3457"/>
    <x v="0"/>
    <x v="0"/>
    <x v="8379"/>
    <x v="8379"/>
    <x v="2127"/>
    <s v="VR"/>
    <x v="2"/>
  </r>
  <r>
    <x v="13248"/>
    <x v="3458"/>
    <x v="0"/>
    <x v="0"/>
    <x v="9207"/>
    <x v="9207"/>
    <x v="1298"/>
    <s v="VR"/>
    <x v="0"/>
  </r>
  <r>
    <x v="13249"/>
    <x v="3458"/>
    <x v="0"/>
    <x v="0"/>
    <x v="5347"/>
    <x v="5347"/>
    <x v="2"/>
    <s v="VR"/>
    <x v="2"/>
  </r>
  <r>
    <x v="13250"/>
    <x v="3458"/>
    <x v="0"/>
    <x v="0"/>
    <x v="4936"/>
    <x v="4936"/>
    <x v="2174"/>
    <s v="VR"/>
    <x v="2"/>
  </r>
  <r>
    <x v="13251"/>
    <x v="3458"/>
    <x v="0"/>
    <x v="1"/>
    <x v="9208"/>
    <x v="9208"/>
    <x v="2"/>
    <s v="VR"/>
    <x v="2"/>
  </r>
  <r>
    <x v="13252"/>
    <x v="3458"/>
    <x v="0"/>
    <x v="1"/>
    <x v="9209"/>
    <x v="9209"/>
    <x v="1298"/>
    <s v="VR"/>
    <x v="2"/>
  </r>
  <r>
    <x v="13253"/>
    <x v="3459"/>
    <x v="0"/>
    <x v="0"/>
    <x v="7506"/>
    <x v="7506"/>
    <x v="1313"/>
    <s v="VR"/>
    <x v="0"/>
  </r>
  <r>
    <x v="13254"/>
    <x v="3459"/>
    <x v="0"/>
    <x v="1"/>
    <x v="9046"/>
    <x v="9046"/>
    <x v="2168"/>
    <s v="VR"/>
    <x v="2"/>
  </r>
  <r>
    <x v="13255"/>
    <x v="3459"/>
    <x v="0"/>
    <x v="0"/>
    <x v="9210"/>
    <x v="9210"/>
    <x v="1313"/>
    <s v="VR"/>
    <x v="2"/>
  </r>
  <r>
    <x v="13256"/>
    <x v="3459"/>
    <x v="0"/>
    <x v="0"/>
    <x v="9211"/>
    <x v="9211"/>
    <x v="2168"/>
    <s v="VR"/>
    <x v="2"/>
  </r>
  <r>
    <x v="12332"/>
    <x v="3459"/>
    <x v="0"/>
    <x v="1"/>
    <x v="4287"/>
    <x v="4287"/>
    <x v="1313"/>
    <s v="VR"/>
    <x v="2"/>
  </r>
  <r>
    <x v="13257"/>
    <x v="3460"/>
    <x v="0"/>
    <x v="0"/>
    <x v="9158"/>
    <x v="9158"/>
    <x v="1318"/>
    <s v="VR"/>
    <x v="0"/>
  </r>
  <r>
    <x v="13258"/>
    <x v="3460"/>
    <x v="0"/>
    <x v="0"/>
    <x v="20"/>
    <x v="20"/>
    <x v="2"/>
    <s v="VR"/>
    <x v="2"/>
  </r>
  <r>
    <x v="13259"/>
    <x v="3460"/>
    <x v="0"/>
    <x v="1"/>
    <x v="4537"/>
    <x v="4537"/>
    <x v="859"/>
    <s v="BS"/>
    <x v="2"/>
  </r>
  <r>
    <x v="13260"/>
    <x v="3460"/>
    <x v="0"/>
    <x v="1"/>
    <x v="9212"/>
    <x v="9212"/>
    <x v="1298"/>
    <s v="VR"/>
    <x v="2"/>
  </r>
  <r>
    <x v="13261"/>
    <x v="3460"/>
    <x v="0"/>
    <x v="0"/>
    <x v="9213"/>
    <x v="9213"/>
    <x v="1319"/>
    <s v="VR"/>
    <x v="2"/>
  </r>
  <r>
    <x v="13262"/>
    <x v="3460"/>
    <x v="0"/>
    <x v="0"/>
    <x v="5050"/>
    <x v="5050"/>
    <x v="160"/>
    <s v="FR"/>
    <x v="2"/>
  </r>
  <r>
    <x v="13263"/>
    <x v="3460"/>
    <x v="0"/>
    <x v="1"/>
    <x v="3079"/>
    <x v="3079"/>
    <x v="1318"/>
    <s v="VR"/>
    <x v="2"/>
  </r>
  <r>
    <x v="13264"/>
    <x v="3460"/>
    <x v="0"/>
    <x v="0"/>
    <x v="9214"/>
    <x v="9214"/>
    <x v="2"/>
    <s v="VR"/>
    <x v="2"/>
  </r>
  <r>
    <x v="13265"/>
    <x v="3461"/>
    <x v="0"/>
    <x v="1"/>
    <x v="9215"/>
    <x v="9215"/>
    <x v="2123"/>
    <s v="VR"/>
    <x v="0"/>
  </r>
  <r>
    <x v="13266"/>
    <x v="3461"/>
    <x v="0"/>
    <x v="0"/>
    <x v="9216"/>
    <x v="9216"/>
    <x v="2123"/>
    <s v="VR"/>
    <x v="1"/>
  </r>
  <r>
    <x v="13267"/>
    <x v="3461"/>
    <x v="0"/>
    <x v="1"/>
    <x v="2563"/>
    <x v="2563"/>
    <x v="2123"/>
    <s v="VR"/>
    <x v="2"/>
  </r>
  <r>
    <x v="13268"/>
    <x v="3461"/>
    <x v="0"/>
    <x v="0"/>
    <x v="9217"/>
    <x v="9217"/>
    <x v="2123"/>
    <s v="VR"/>
    <x v="2"/>
  </r>
  <r>
    <x v="13269"/>
    <x v="3461"/>
    <x v="0"/>
    <x v="0"/>
    <x v="9218"/>
    <x v="9218"/>
    <x v="2"/>
    <s v="VR"/>
    <x v="2"/>
  </r>
  <r>
    <x v="13270"/>
    <x v="3461"/>
    <x v="0"/>
    <x v="0"/>
    <x v="6398"/>
    <x v="6398"/>
    <x v="2"/>
    <s v="VR"/>
    <x v="2"/>
  </r>
  <r>
    <x v="13271"/>
    <x v="3462"/>
    <x v="0"/>
    <x v="1"/>
    <x v="6860"/>
    <x v="6860"/>
    <x v="638"/>
    <s v="VR"/>
    <x v="0"/>
  </r>
  <r>
    <x v="13272"/>
    <x v="3462"/>
    <x v="0"/>
    <x v="0"/>
    <x v="9219"/>
    <x v="9219"/>
    <x v="638"/>
    <s v="VR"/>
    <x v="1"/>
  </r>
  <r>
    <x v="13273"/>
    <x v="3462"/>
    <x v="0"/>
    <x v="0"/>
    <x v="3829"/>
    <x v="3829"/>
    <x v="360"/>
    <s v="VR"/>
    <x v="2"/>
  </r>
  <r>
    <x v="13274"/>
    <x v="3462"/>
    <x v="0"/>
    <x v="1"/>
    <x v="2096"/>
    <x v="2096"/>
    <x v="360"/>
    <s v="VR"/>
    <x v="2"/>
  </r>
  <r>
    <x v="13275"/>
    <x v="3462"/>
    <x v="0"/>
    <x v="0"/>
    <x v="9220"/>
    <x v="9220"/>
    <x v="2126"/>
    <s v="VR"/>
    <x v="2"/>
  </r>
  <r>
    <x v="13276"/>
    <x v="3463"/>
    <x v="0"/>
    <x v="0"/>
    <x v="2864"/>
    <x v="2864"/>
    <x v="682"/>
    <s v="VI"/>
    <x v="0"/>
  </r>
  <r>
    <x v="13277"/>
    <x v="3463"/>
    <x v="0"/>
    <x v="0"/>
    <x v="9221"/>
    <x v="9221"/>
    <x v="2175"/>
    <s v="VI"/>
    <x v="1"/>
  </r>
  <r>
    <x v="13278"/>
    <x v="3463"/>
    <x v="0"/>
    <x v="0"/>
    <x v="9222"/>
    <x v="9222"/>
    <x v="682"/>
    <s v="VI"/>
    <x v="2"/>
  </r>
  <r>
    <x v="13279"/>
    <x v="3464"/>
    <x v="0"/>
    <x v="1"/>
    <x v="9223"/>
    <x v="9223"/>
    <x v="2176"/>
    <s v="VI"/>
    <x v="0"/>
  </r>
  <r>
    <x v="13280"/>
    <x v="3464"/>
    <x v="0"/>
    <x v="0"/>
    <x v="1060"/>
    <x v="1060"/>
    <x v="682"/>
    <s v="VI"/>
    <x v="1"/>
  </r>
  <r>
    <x v="13281"/>
    <x v="3464"/>
    <x v="0"/>
    <x v="1"/>
    <x v="4004"/>
    <x v="4004"/>
    <x v="549"/>
    <s v="VI"/>
    <x v="2"/>
  </r>
  <r>
    <x v="13282"/>
    <x v="3465"/>
    <x v="0"/>
    <x v="0"/>
    <x v="9224"/>
    <x v="9224"/>
    <x v="1711"/>
    <s v="VI"/>
    <x v="0"/>
  </r>
  <r>
    <x v="13283"/>
    <x v="3465"/>
    <x v="0"/>
    <x v="0"/>
    <x v="5255"/>
    <x v="5255"/>
    <x v="833"/>
    <s v="VE"/>
    <x v="1"/>
  </r>
  <r>
    <x v="13284"/>
    <x v="3465"/>
    <x v="0"/>
    <x v="1"/>
    <x v="4698"/>
    <x v="4698"/>
    <x v="238"/>
    <s v="CN"/>
    <x v="2"/>
  </r>
  <r>
    <x v="13285"/>
    <x v="3466"/>
    <x v="0"/>
    <x v="0"/>
    <x v="8020"/>
    <x v="8020"/>
    <x v="549"/>
    <s v="VI"/>
    <x v="0"/>
  </r>
  <r>
    <x v="13286"/>
    <x v="3466"/>
    <x v="0"/>
    <x v="1"/>
    <x v="3470"/>
    <x v="3470"/>
    <x v="549"/>
    <s v="VI"/>
    <x v="2"/>
  </r>
  <r>
    <x v="13287"/>
    <x v="3466"/>
    <x v="0"/>
    <x v="0"/>
    <x v="2630"/>
    <x v="2630"/>
    <x v="549"/>
    <s v="VI"/>
    <x v="2"/>
  </r>
  <r>
    <x v="13288"/>
    <x v="3466"/>
    <x v="0"/>
    <x v="0"/>
    <x v="2609"/>
    <x v="2609"/>
    <x v="1138"/>
    <s v="UD"/>
    <x v="2"/>
  </r>
  <r>
    <x v="13289"/>
    <x v="3466"/>
    <x v="0"/>
    <x v="1"/>
    <x v="9225"/>
    <x v="9225"/>
    <x v="1266"/>
    <s v="VI"/>
    <x v="2"/>
  </r>
  <r>
    <x v="13290"/>
    <x v="3466"/>
    <x v="0"/>
    <x v="0"/>
    <x v="2617"/>
    <x v="2617"/>
    <x v="549"/>
    <s v="VI"/>
    <x v="2"/>
  </r>
  <r>
    <x v="13291"/>
    <x v="3467"/>
    <x v="0"/>
    <x v="0"/>
    <x v="9226"/>
    <x v="9226"/>
    <x v="2177"/>
    <s v="VI"/>
    <x v="0"/>
  </r>
  <r>
    <x v="13292"/>
    <x v="3467"/>
    <x v="0"/>
    <x v="1"/>
    <x v="9227"/>
    <x v="9227"/>
    <x v="421"/>
    <s v="VA"/>
    <x v="1"/>
  </r>
  <r>
    <x v="13293"/>
    <x v="3467"/>
    <x v="0"/>
    <x v="1"/>
    <x v="2171"/>
    <x v="2171"/>
    <x v="1299"/>
    <s v="VI"/>
    <x v="2"/>
  </r>
  <r>
    <x v="13294"/>
    <x v="3468"/>
    <x v="0"/>
    <x v="0"/>
    <x v="9228"/>
    <x v="9228"/>
    <x v="549"/>
    <s v="VI"/>
    <x v="0"/>
  </r>
  <r>
    <x v="13295"/>
    <x v="3468"/>
    <x v="0"/>
    <x v="0"/>
    <x v="7906"/>
    <x v="7906"/>
    <x v="549"/>
    <s v="VI"/>
    <x v="1"/>
  </r>
  <r>
    <x v="13296"/>
    <x v="3468"/>
    <x v="0"/>
    <x v="1"/>
    <x v="9229"/>
    <x v="9229"/>
    <x v="549"/>
    <s v="VI"/>
    <x v="2"/>
  </r>
  <r>
    <x v="13297"/>
    <x v="3468"/>
    <x v="0"/>
    <x v="1"/>
    <x v="9230"/>
    <x v="9230"/>
    <x v="549"/>
    <s v="VI"/>
    <x v="2"/>
  </r>
  <r>
    <x v="13298"/>
    <x v="3468"/>
    <x v="0"/>
    <x v="0"/>
    <x v="4140"/>
    <x v="4140"/>
    <x v="549"/>
    <s v="VI"/>
    <x v="2"/>
  </r>
  <r>
    <x v="13299"/>
    <x v="3469"/>
    <x v="0"/>
    <x v="1"/>
    <x v="6965"/>
    <x v="6965"/>
    <x v="560"/>
    <s v="VI"/>
    <x v="0"/>
  </r>
  <r>
    <x v="13300"/>
    <x v="3469"/>
    <x v="0"/>
    <x v="0"/>
    <x v="8442"/>
    <x v="8442"/>
    <x v="560"/>
    <s v="VI"/>
    <x v="1"/>
  </r>
  <r>
    <x v="13301"/>
    <x v="3469"/>
    <x v="0"/>
    <x v="1"/>
    <x v="3478"/>
    <x v="3478"/>
    <x v="305"/>
    <m/>
    <x v="2"/>
  </r>
  <r>
    <x v="13302"/>
    <x v="3469"/>
    <x v="0"/>
    <x v="0"/>
    <x v="9231"/>
    <x v="9231"/>
    <x v="2178"/>
    <s v="VI"/>
    <x v="2"/>
  </r>
  <r>
    <x v="13303"/>
    <x v="3469"/>
    <x v="0"/>
    <x v="1"/>
    <x v="9232"/>
    <x v="9232"/>
    <x v="549"/>
    <s v="VI"/>
    <x v="2"/>
  </r>
  <r>
    <x v="13304"/>
    <x v="3470"/>
    <x v="0"/>
    <x v="1"/>
    <x v="7103"/>
    <x v="7103"/>
    <x v="1404"/>
    <s v="VI"/>
    <x v="0"/>
  </r>
  <r>
    <x v="13305"/>
    <x v="3470"/>
    <x v="0"/>
    <x v="0"/>
    <x v="8795"/>
    <x v="8795"/>
    <x v="1266"/>
    <s v="VI"/>
    <x v="1"/>
  </r>
  <r>
    <x v="13306"/>
    <x v="3470"/>
    <x v="0"/>
    <x v="1"/>
    <x v="9233"/>
    <x v="9233"/>
    <x v="1266"/>
    <s v="VI"/>
    <x v="2"/>
  </r>
  <r>
    <x v="13307"/>
    <x v="3470"/>
    <x v="0"/>
    <x v="0"/>
    <x v="8507"/>
    <x v="8507"/>
    <x v="1266"/>
    <s v="VI"/>
    <x v="2"/>
  </r>
  <r>
    <x v="13308"/>
    <x v="3470"/>
    <x v="0"/>
    <x v="0"/>
    <x v="6861"/>
    <x v="6861"/>
    <x v="1266"/>
    <s v="VI"/>
    <x v="2"/>
  </r>
  <r>
    <x v="13309"/>
    <x v="3470"/>
    <x v="0"/>
    <x v="0"/>
    <x v="4487"/>
    <x v="4487"/>
    <x v="1266"/>
    <s v="VI"/>
    <x v="2"/>
  </r>
  <r>
    <x v="13310"/>
    <x v="3471"/>
    <x v="0"/>
    <x v="0"/>
    <x v="840"/>
    <x v="840"/>
    <x v="2179"/>
    <s v="VI"/>
    <x v="0"/>
  </r>
  <r>
    <x v="13311"/>
    <x v="3471"/>
    <x v="0"/>
    <x v="0"/>
    <x v="5988"/>
    <x v="5988"/>
    <x v="2179"/>
    <s v="VI"/>
    <x v="1"/>
  </r>
  <r>
    <x v="13312"/>
    <x v="3471"/>
    <x v="0"/>
    <x v="1"/>
    <x v="7750"/>
    <x v="7750"/>
    <x v="2179"/>
    <s v="VI"/>
    <x v="2"/>
  </r>
  <r>
    <x v="13313"/>
    <x v="3471"/>
    <x v="0"/>
    <x v="0"/>
    <x v="9234"/>
    <x v="9234"/>
    <x v="2179"/>
    <s v="VI"/>
    <x v="2"/>
  </r>
  <r>
    <x v="13314"/>
    <x v="3472"/>
    <x v="0"/>
    <x v="0"/>
    <x v="9235"/>
    <x v="9235"/>
    <x v="682"/>
    <s v="VI"/>
    <x v="0"/>
  </r>
  <r>
    <x v="13315"/>
    <x v="3472"/>
    <x v="0"/>
    <x v="1"/>
    <x v="9236"/>
    <x v="9236"/>
    <x v="360"/>
    <s v="VR"/>
    <x v="2"/>
  </r>
  <r>
    <x v="13316"/>
    <x v="3472"/>
    <x v="0"/>
    <x v="1"/>
    <x v="9237"/>
    <x v="9237"/>
    <x v="549"/>
    <s v="VI"/>
    <x v="2"/>
  </r>
  <r>
    <x v="13317"/>
    <x v="3473"/>
    <x v="0"/>
    <x v="0"/>
    <x v="7612"/>
    <x v="7612"/>
    <x v="549"/>
    <s v="VI"/>
    <x v="0"/>
  </r>
  <r>
    <x v="13318"/>
    <x v="3473"/>
    <x v="0"/>
    <x v="0"/>
    <x v="2113"/>
    <x v="2113"/>
    <x v="549"/>
    <s v="VI"/>
    <x v="1"/>
  </r>
  <r>
    <x v="13319"/>
    <x v="3473"/>
    <x v="0"/>
    <x v="1"/>
    <x v="9238"/>
    <x v="9238"/>
    <x v="682"/>
    <s v="VI"/>
    <x v="2"/>
  </r>
  <r>
    <x v="13320"/>
    <x v="3473"/>
    <x v="0"/>
    <x v="1"/>
    <x v="912"/>
    <x v="912"/>
    <x v="549"/>
    <s v="VI"/>
    <x v="2"/>
  </r>
  <r>
    <x v="13321"/>
    <x v="3473"/>
    <x v="0"/>
    <x v="0"/>
    <x v="9239"/>
    <x v="9239"/>
    <x v="549"/>
    <s v="VI"/>
    <x v="2"/>
  </r>
  <r>
    <x v="13322"/>
    <x v="3474"/>
    <x v="0"/>
    <x v="1"/>
    <x v="9240"/>
    <x v="9240"/>
    <x v="765"/>
    <s v="VI"/>
    <x v="0"/>
  </r>
  <r>
    <x v="13323"/>
    <x v="3474"/>
    <x v="0"/>
    <x v="1"/>
    <x v="9241"/>
    <x v="9241"/>
    <x v="2039"/>
    <s v="VI"/>
    <x v="2"/>
  </r>
  <r>
    <x v="13324"/>
    <x v="3474"/>
    <x v="0"/>
    <x v="0"/>
    <x v="1963"/>
    <x v="1963"/>
    <x v="2180"/>
    <s v="VI"/>
    <x v="2"/>
  </r>
  <r>
    <x v="13325"/>
    <x v="3474"/>
    <x v="0"/>
    <x v="0"/>
    <x v="6597"/>
    <x v="6597"/>
    <x v="765"/>
    <s v="VI"/>
    <x v="2"/>
  </r>
  <r>
    <x v="13326"/>
    <x v="3474"/>
    <x v="0"/>
    <x v="0"/>
    <x v="9242"/>
    <x v="9242"/>
    <x v="765"/>
    <s v="VI"/>
    <x v="2"/>
  </r>
  <r>
    <x v="13327"/>
    <x v="3474"/>
    <x v="0"/>
    <x v="0"/>
    <x v="5784"/>
    <x v="5784"/>
    <x v="2039"/>
    <s v="VI"/>
    <x v="2"/>
  </r>
  <r>
    <x v="13328"/>
    <x v="3474"/>
    <x v="0"/>
    <x v="1"/>
    <x v="90"/>
    <x v="90"/>
    <x v="765"/>
    <s v="VI"/>
    <x v="2"/>
  </r>
  <r>
    <x v="13329"/>
    <x v="3474"/>
    <x v="0"/>
    <x v="0"/>
    <x v="9243"/>
    <x v="9243"/>
    <x v="765"/>
    <s v="VI"/>
    <x v="2"/>
  </r>
  <r>
    <x v="13330"/>
    <x v="3475"/>
    <x v="0"/>
    <x v="0"/>
    <x v="9244"/>
    <x v="9244"/>
    <x v="549"/>
    <s v="VI"/>
    <x v="0"/>
  </r>
  <r>
    <x v="13331"/>
    <x v="3475"/>
    <x v="0"/>
    <x v="0"/>
    <x v="4778"/>
    <x v="4778"/>
    <x v="2181"/>
    <s v="PI"/>
    <x v="1"/>
  </r>
  <r>
    <x v="13332"/>
    <x v="3475"/>
    <x v="0"/>
    <x v="1"/>
    <x v="6958"/>
    <x v="6958"/>
    <x v="2182"/>
    <s v="VI"/>
    <x v="2"/>
  </r>
  <r>
    <x v="13333"/>
    <x v="3475"/>
    <x v="0"/>
    <x v="1"/>
    <x v="9245"/>
    <x v="9245"/>
    <x v="549"/>
    <s v="VI"/>
    <x v="2"/>
  </r>
  <r>
    <x v="13334"/>
    <x v="3475"/>
    <x v="0"/>
    <x v="1"/>
    <x v="7002"/>
    <x v="7002"/>
    <x v="2182"/>
    <s v="VI"/>
    <x v="2"/>
  </r>
  <r>
    <x v="13335"/>
    <x v="3476"/>
    <x v="0"/>
    <x v="1"/>
    <x v="9246"/>
    <x v="9246"/>
    <x v="549"/>
    <s v="VI"/>
    <x v="0"/>
  </r>
  <r>
    <x v="13336"/>
    <x v="3476"/>
    <x v="0"/>
    <x v="1"/>
    <x v="9247"/>
    <x v="9247"/>
    <x v="1266"/>
    <s v="VI"/>
    <x v="2"/>
  </r>
  <r>
    <x v="13337"/>
    <x v="3476"/>
    <x v="0"/>
    <x v="1"/>
    <x v="4271"/>
    <x v="4271"/>
    <x v="2039"/>
    <s v="VI"/>
    <x v="2"/>
  </r>
  <r>
    <x v="13338"/>
    <x v="3477"/>
    <x v="0"/>
    <x v="0"/>
    <x v="9248"/>
    <x v="9248"/>
    <x v="1404"/>
    <s v="VI"/>
    <x v="0"/>
  </r>
  <r>
    <x v="13339"/>
    <x v="3477"/>
    <x v="0"/>
    <x v="1"/>
    <x v="5364"/>
    <x v="5364"/>
    <x v="549"/>
    <s v="VI"/>
    <x v="2"/>
  </r>
  <r>
    <x v="13340"/>
    <x v="3477"/>
    <x v="0"/>
    <x v="0"/>
    <x v="8117"/>
    <x v="8117"/>
    <x v="2126"/>
    <s v="VR"/>
    <x v="2"/>
  </r>
  <r>
    <x v="13341"/>
    <x v="3477"/>
    <x v="0"/>
    <x v="0"/>
    <x v="6162"/>
    <x v="6162"/>
    <x v="549"/>
    <s v="VI"/>
    <x v="2"/>
  </r>
  <r>
    <x v="13342"/>
    <x v="3477"/>
    <x v="0"/>
    <x v="1"/>
    <x v="8996"/>
    <x v="8996"/>
    <x v="549"/>
    <s v="VI"/>
    <x v="2"/>
  </r>
  <r>
    <x v="13343"/>
    <x v="3478"/>
    <x v="0"/>
    <x v="0"/>
    <x v="9214"/>
    <x v="9214"/>
    <x v="549"/>
    <s v="VI"/>
    <x v="0"/>
  </r>
  <r>
    <x v="13344"/>
    <x v="3478"/>
    <x v="0"/>
    <x v="0"/>
    <x v="2654"/>
    <x v="2654"/>
    <x v="2182"/>
    <s v="VI"/>
    <x v="1"/>
  </r>
  <r>
    <x v="13345"/>
    <x v="3478"/>
    <x v="0"/>
    <x v="0"/>
    <x v="9249"/>
    <x v="9249"/>
    <x v="2039"/>
    <s v="VI"/>
    <x v="2"/>
  </r>
  <r>
    <x v="13346"/>
    <x v="3478"/>
    <x v="0"/>
    <x v="1"/>
    <x v="8284"/>
    <x v="8284"/>
    <x v="1427"/>
    <s v="AN"/>
    <x v="2"/>
  </r>
  <r>
    <x v="13347"/>
    <x v="3479"/>
    <x v="0"/>
    <x v="0"/>
    <x v="3926"/>
    <x v="3926"/>
    <x v="1299"/>
    <s v="VI"/>
    <x v="0"/>
  </r>
  <r>
    <x v="13348"/>
    <x v="3479"/>
    <x v="0"/>
    <x v="0"/>
    <x v="6555"/>
    <x v="6555"/>
    <x v="1299"/>
    <s v="VI"/>
    <x v="2"/>
  </r>
  <r>
    <x v="13349"/>
    <x v="3479"/>
    <x v="0"/>
    <x v="1"/>
    <x v="527"/>
    <x v="527"/>
    <x v="1299"/>
    <s v="VI"/>
    <x v="2"/>
  </r>
  <r>
    <x v="13350"/>
    <x v="3479"/>
    <x v="0"/>
    <x v="0"/>
    <x v="9250"/>
    <x v="9250"/>
    <x v="1299"/>
    <s v="VI"/>
    <x v="2"/>
  </r>
  <r>
    <x v="13351"/>
    <x v="3479"/>
    <x v="0"/>
    <x v="0"/>
    <x v="9251"/>
    <x v="9251"/>
    <x v="1299"/>
    <s v="VI"/>
    <x v="2"/>
  </r>
  <r>
    <x v="13352"/>
    <x v="3480"/>
    <x v="0"/>
    <x v="0"/>
    <x v="5429"/>
    <x v="5429"/>
    <x v="549"/>
    <s v="VI"/>
    <x v="0"/>
  </r>
  <r>
    <x v="13353"/>
    <x v="3480"/>
    <x v="0"/>
    <x v="1"/>
    <x v="7280"/>
    <x v="7280"/>
    <x v="549"/>
    <s v="VI"/>
    <x v="1"/>
  </r>
  <r>
    <x v="13354"/>
    <x v="3480"/>
    <x v="0"/>
    <x v="1"/>
    <x v="72"/>
    <x v="72"/>
    <x v="1061"/>
    <s v="PD"/>
    <x v="2"/>
  </r>
  <r>
    <x v="13355"/>
    <x v="3480"/>
    <x v="0"/>
    <x v="0"/>
    <x v="1054"/>
    <x v="1054"/>
    <x v="549"/>
    <s v="VI"/>
    <x v="2"/>
  </r>
  <r>
    <x v="13356"/>
    <x v="3480"/>
    <x v="0"/>
    <x v="0"/>
    <x v="4587"/>
    <x v="4587"/>
    <x v="549"/>
    <s v="VI"/>
    <x v="2"/>
  </r>
  <r>
    <x v="13357"/>
    <x v="3480"/>
    <x v="0"/>
    <x v="0"/>
    <x v="2457"/>
    <x v="2457"/>
    <x v="549"/>
    <s v="VI"/>
    <x v="2"/>
  </r>
  <r>
    <x v="13358"/>
    <x v="3481"/>
    <x v="0"/>
    <x v="0"/>
    <x v="9252"/>
    <x v="9252"/>
    <x v="2176"/>
    <s v="VI"/>
    <x v="0"/>
  </r>
  <r>
    <x v="13359"/>
    <x v="3481"/>
    <x v="0"/>
    <x v="1"/>
    <x v="2317"/>
    <x v="2317"/>
    <x v="560"/>
    <s v="VI"/>
    <x v="2"/>
  </r>
  <r>
    <x v="13360"/>
    <x v="3481"/>
    <x v="0"/>
    <x v="0"/>
    <x v="755"/>
    <x v="755"/>
    <x v="2183"/>
    <s v="VI"/>
    <x v="2"/>
  </r>
  <r>
    <x v="13361"/>
    <x v="3482"/>
    <x v="0"/>
    <x v="0"/>
    <x v="9253"/>
    <x v="9253"/>
    <x v="1711"/>
    <s v="VI"/>
    <x v="0"/>
  </r>
  <r>
    <x v="13362"/>
    <x v="3482"/>
    <x v="0"/>
    <x v="0"/>
    <x v="4551"/>
    <x v="4551"/>
    <x v="560"/>
    <s v="VI"/>
    <x v="2"/>
  </r>
  <r>
    <x v="13363"/>
    <x v="3482"/>
    <x v="0"/>
    <x v="1"/>
    <x v="7839"/>
    <x v="7839"/>
    <x v="560"/>
    <s v="VI"/>
    <x v="2"/>
  </r>
  <r>
    <x v="13364"/>
    <x v="3483"/>
    <x v="0"/>
    <x v="0"/>
    <x v="4767"/>
    <x v="4767"/>
    <x v="2184"/>
    <s v="VI"/>
    <x v="0"/>
  </r>
  <r>
    <x v="13365"/>
    <x v="3483"/>
    <x v="0"/>
    <x v="0"/>
    <x v="2368"/>
    <x v="2368"/>
    <x v="549"/>
    <s v="VI"/>
    <x v="2"/>
  </r>
  <r>
    <x v="13366"/>
    <x v="3483"/>
    <x v="0"/>
    <x v="1"/>
    <x v="9254"/>
    <x v="9254"/>
    <x v="2185"/>
    <s v="VI"/>
    <x v="2"/>
  </r>
  <r>
    <x v="13367"/>
    <x v="3483"/>
    <x v="0"/>
    <x v="0"/>
    <x v="5639"/>
    <x v="5639"/>
    <x v="2186"/>
    <s v="VI"/>
    <x v="2"/>
  </r>
  <r>
    <x v="13368"/>
    <x v="3483"/>
    <x v="0"/>
    <x v="0"/>
    <x v="9255"/>
    <x v="9255"/>
    <x v="2187"/>
    <s v="VI"/>
    <x v="2"/>
  </r>
  <r>
    <x v="13369"/>
    <x v="3484"/>
    <x v="0"/>
    <x v="0"/>
    <x v="6286"/>
    <x v="6286"/>
    <x v="360"/>
    <s v="VR"/>
    <x v="0"/>
  </r>
  <r>
    <x v="13370"/>
    <x v="3484"/>
    <x v="0"/>
    <x v="0"/>
    <x v="1488"/>
    <x v="1488"/>
    <x v="682"/>
    <s v="VI"/>
    <x v="2"/>
  </r>
  <r>
    <x v="13371"/>
    <x v="3484"/>
    <x v="0"/>
    <x v="0"/>
    <x v="5092"/>
    <x v="5092"/>
    <x v="682"/>
    <s v="VI"/>
    <x v="2"/>
  </r>
  <r>
    <x v="13372"/>
    <x v="3485"/>
    <x v="1"/>
    <x v="1"/>
    <x v="9256"/>
    <x v="9256"/>
    <x v="560"/>
    <s v="VI"/>
    <x v="0"/>
  </r>
  <r>
    <x v="13373"/>
    <x v="3485"/>
    <x v="1"/>
    <x v="0"/>
    <x v="5818"/>
    <x v="5818"/>
    <x v="560"/>
    <s v="VI"/>
    <x v="2"/>
  </r>
  <r>
    <x v="9940"/>
    <x v="3485"/>
    <x v="1"/>
    <x v="0"/>
    <x v="669"/>
    <x v="669"/>
    <x v="560"/>
    <s v="VI"/>
    <x v="2"/>
  </r>
  <r>
    <x v="9940"/>
    <x v="3485"/>
    <x v="1"/>
    <x v="0"/>
    <x v="445"/>
    <x v="445"/>
    <x v="560"/>
    <s v="VI"/>
    <x v="2"/>
  </r>
  <r>
    <x v="13374"/>
    <x v="3485"/>
    <x v="1"/>
    <x v="1"/>
    <x v="3459"/>
    <x v="3459"/>
    <x v="560"/>
    <s v="VI"/>
    <x v="2"/>
  </r>
  <r>
    <x v="13375"/>
    <x v="3486"/>
    <x v="0"/>
    <x v="0"/>
    <x v="1075"/>
    <x v="1075"/>
    <x v="765"/>
    <s v="VI"/>
    <x v="0"/>
  </r>
  <r>
    <x v="13376"/>
    <x v="3486"/>
    <x v="0"/>
    <x v="0"/>
    <x v="9257"/>
    <x v="9257"/>
    <x v="2188"/>
    <s v="VI"/>
    <x v="2"/>
  </r>
  <r>
    <x v="13377"/>
    <x v="3486"/>
    <x v="0"/>
    <x v="0"/>
    <x v="9258"/>
    <x v="9258"/>
    <x v="765"/>
    <s v="VI"/>
    <x v="2"/>
  </r>
  <r>
    <x v="13378"/>
    <x v="3486"/>
    <x v="0"/>
    <x v="1"/>
    <x v="1928"/>
    <x v="1928"/>
    <x v="2039"/>
    <s v="VI"/>
    <x v="2"/>
  </r>
  <r>
    <x v="13379"/>
    <x v="3486"/>
    <x v="0"/>
    <x v="1"/>
    <x v="6849"/>
    <x v="6849"/>
    <x v="765"/>
    <s v="VI"/>
    <x v="2"/>
  </r>
  <r>
    <x v="13380"/>
    <x v="3487"/>
    <x v="0"/>
    <x v="0"/>
    <x v="9259"/>
    <x v="9259"/>
    <x v="765"/>
    <s v="VI"/>
    <x v="0"/>
  </r>
  <r>
    <x v="13381"/>
    <x v="3487"/>
    <x v="0"/>
    <x v="1"/>
    <x v="9260"/>
    <x v="9260"/>
    <x v="2041"/>
    <s v="TV"/>
    <x v="2"/>
  </r>
  <r>
    <x v="13382"/>
    <x v="3487"/>
    <x v="0"/>
    <x v="0"/>
    <x v="9261"/>
    <x v="9261"/>
    <x v="765"/>
    <s v="VI"/>
    <x v="2"/>
  </r>
  <r>
    <x v="13383"/>
    <x v="3487"/>
    <x v="0"/>
    <x v="1"/>
    <x v="8014"/>
    <x v="8014"/>
    <x v="1980"/>
    <s v="TV"/>
    <x v="2"/>
  </r>
  <r>
    <x v="13384"/>
    <x v="3487"/>
    <x v="0"/>
    <x v="1"/>
    <x v="9262"/>
    <x v="9262"/>
    <x v="2189"/>
    <s v="VI"/>
    <x v="2"/>
  </r>
  <r>
    <x v="13385"/>
    <x v="3487"/>
    <x v="0"/>
    <x v="0"/>
    <x v="541"/>
    <x v="541"/>
    <x v="765"/>
    <s v="VI"/>
    <x v="2"/>
  </r>
  <r>
    <x v="13386"/>
    <x v="3488"/>
    <x v="0"/>
    <x v="0"/>
    <x v="42"/>
    <x v="42"/>
    <x v="682"/>
    <s v="VI"/>
    <x v="0"/>
  </r>
  <r>
    <x v="13387"/>
    <x v="3488"/>
    <x v="0"/>
    <x v="0"/>
    <x v="6483"/>
    <x v="6483"/>
    <x v="549"/>
    <s v="VI"/>
    <x v="1"/>
  </r>
  <r>
    <x v="13388"/>
    <x v="3488"/>
    <x v="0"/>
    <x v="1"/>
    <x v="9263"/>
    <x v="9263"/>
    <x v="1923"/>
    <s v="BL"/>
    <x v="2"/>
  </r>
  <r>
    <x v="13389"/>
    <x v="3489"/>
    <x v="0"/>
    <x v="0"/>
    <x v="8901"/>
    <x v="8901"/>
    <x v="1404"/>
    <s v="VI"/>
    <x v="0"/>
  </r>
  <r>
    <x v="13390"/>
    <x v="3489"/>
    <x v="0"/>
    <x v="1"/>
    <x v="9264"/>
    <x v="9264"/>
    <x v="1266"/>
    <s v="VI"/>
    <x v="2"/>
  </r>
  <r>
    <x v="13391"/>
    <x v="3489"/>
    <x v="0"/>
    <x v="0"/>
    <x v="9265"/>
    <x v="9265"/>
    <x v="2190"/>
    <s v="VI"/>
    <x v="2"/>
  </r>
  <r>
    <x v="13392"/>
    <x v="3489"/>
    <x v="0"/>
    <x v="0"/>
    <x v="986"/>
    <x v="986"/>
    <x v="1299"/>
    <s v="VI"/>
    <x v="2"/>
  </r>
  <r>
    <x v="13393"/>
    <x v="3489"/>
    <x v="0"/>
    <x v="1"/>
    <x v="1793"/>
    <x v="1793"/>
    <x v="560"/>
    <s v="VI"/>
    <x v="2"/>
  </r>
  <r>
    <x v="13394"/>
    <x v="3490"/>
    <x v="0"/>
    <x v="0"/>
    <x v="9266"/>
    <x v="9266"/>
    <x v="1266"/>
    <s v="VI"/>
    <x v="0"/>
  </r>
  <r>
    <x v="13395"/>
    <x v="3490"/>
    <x v="0"/>
    <x v="0"/>
    <x v="9267"/>
    <x v="9267"/>
    <x v="1266"/>
    <s v="VI"/>
    <x v="1"/>
  </r>
  <r>
    <x v="13396"/>
    <x v="3490"/>
    <x v="0"/>
    <x v="1"/>
    <x v="9268"/>
    <x v="9268"/>
    <x v="1266"/>
    <s v="VI"/>
    <x v="2"/>
  </r>
  <r>
    <x v="13397"/>
    <x v="3490"/>
    <x v="0"/>
    <x v="0"/>
    <x v="6681"/>
    <x v="6681"/>
    <x v="1266"/>
    <s v="VI"/>
    <x v="2"/>
  </r>
  <r>
    <x v="13398"/>
    <x v="3490"/>
    <x v="0"/>
    <x v="1"/>
    <x v="9269"/>
    <x v="9269"/>
    <x v="1266"/>
    <s v="VI"/>
    <x v="2"/>
  </r>
  <r>
    <x v="13399"/>
    <x v="3491"/>
    <x v="0"/>
    <x v="0"/>
    <x v="5239"/>
    <x v="5239"/>
    <x v="2191"/>
    <s v="VI"/>
    <x v="0"/>
  </r>
  <r>
    <x v="13400"/>
    <x v="3491"/>
    <x v="0"/>
    <x v="1"/>
    <x v="9270"/>
    <x v="9270"/>
    <x v="2192"/>
    <s v="VI"/>
    <x v="2"/>
  </r>
  <r>
    <x v="13401"/>
    <x v="3491"/>
    <x v="0"/>
    <x v="1"/>
    <x v="2027"/>
    <x v="2027"/>
    <x v="560"/>
    <s v="VI"/>
    <x v="2"/>
  </r>
  <r>
    <x v="13402"/>
    <x v="3492"/>
    <x v="0"/>
    <x v="0"/>
    <x v="1755"/>
    <x v="1755"/>
    <x v="2193"/>
    <s v="VI"/>
    <x v="0"/>
  </r>
  <r>
    <x v="13403"/>
    <x v="3492"/>
    <x v="0"/>
    <x v="0"/>
    <x v="3810"/>
    <x v="3810"/>
    <x v="2176"/>
    <s v="VI"/>
    <x v="1"/>
  </r>
  <r>
    <x v="13404"/>
    <x v="3492"/>
    <x v="0"/>
    <x v="1"/>
    <x v="9271"/>
    <x v="9271"/>
    <x v="1061"/>
    <s v="PD"/>
    <x v="2"/>
  </r>
  <r>
    <x v="13405"/>
    <x v="3492"/>
    <x v="0"/>
    <x v="0"/>
    <x v="9272"/>
    <x v="9272"/>
    <x v="2176"/>
    <s v="VI"/>
    <x v="2"/>
  </r>
  <r>
    <x v="13406"/>
    <x v="3493"/>
    <x v="1"/>
    <x v="0"/>
    <x v="9273"/>
    <x v="9273"/>
    <x v="2039"/>
    <s v="VI"/>
    <x v="0"/>
  </r>
  <r>
    <x v="13407"/>
    <x v="3493"/>
    <x v="1"/>
    <x v="0"/>
    <x v="9274"/>
    <x v="9274"/>
    <x v="2039"/>
    <s v="VI"/>
    <x v="1"/>
  </r>
  <r>
    <x v="13408"/>
    <x v="3493"/>
    <x v="1"/>
    <x v="1"/>
    <x v="826"/>
    <x v="826"/>
    <x v="549"/>
    <s v="VI"/>
    <x v="2"/>
  </r>
  <r>
    <x v="13409"/>
    <x v="3493"/>
    <x v="1"/>
    <x v="1"/>
    <x v="5839"/>
    <x v="5839"/>
    <x v="2039"/>
    <s v="VI"/>
    <x v="2"/>
  </r>
  <r>
    <x v="13410"/>
    <x v="3493"/>
    <x v="1"/>
    <x v="0"/>
    <x v="9275"/>
    <x v="9275"/>
    <x v="2176"/>
    <s v="VI"/>
    <x v="2"/>
  </r>
  <r>
    <x v="13411"/>
    <x v="3494"/>
    <x v="0"/>
    <x v="0"/>
    <x v="287"/>
    <x v="287"/>
    <x v="1299"/>
    <s v="VI"/>
    <x v="0"/>
  </r>
  <r>
    <x v="13412"/>
    <x v="3494"/>
    <x v="0"/>
    <x v="0"/>
    <x v="9276"/>
    <x v="9276"/>
    <x v="1299"/>
    <s v="VI"/>
    <x v="2"/>
  </r>
  <r>
    <x v="13413"/>
    <x v="3494"/>
    <x v="0"/>
    <x v="0"/>
    <x v="8959"/>
    <x v="8959"/>
    <x v="1266"/>
    <s v="VI"/>
    <x v="2"/>
  </r>
  <r>
    <x v="13414"/>
    <x v="3494"/>
    <x v="0"/>
    <x v="1"/>
    <x v="3971"/>
    <x v="3971"/>
    <x v="1404"/>
    <s v="VI"/>
    <x v="2"/>
  </r>
  <r>
    <x v="13415"/>
    <x v="3494"/>
    <x v="0"/>
    <x v="1"/>
    <x v="8461"/>
    <x v="8461"/>
    <x v="1299"/>
    <s v="VI"/>
    <x v="2"/>
  </r>
  <r>
    <x v="13416"/>
    <x v="3494"/>
    <x v="0"/>
    <x v="1"/>
    <x v="6552"/>
    <x v="6552"/>
    <x v="1299"/>
    <s v="VI"/>
    <x v="2"/>
  </r>
  <r>
    <x v="13417"/>
    <x v="3495"/>
    <x v="0"/>
    <x v="0"/>
    <x v="9277"/>
    <x v="9277"/>
    <x v="2194"/>
    <s v="VI"/>
    <x v="0"/>
  </r>
  <r>
    <x v="13418"/>
    <x v="3495"/>
    <x v="0"/>
    <x v="1"/>
    <x v="9278"/>
    <x v="9278"/>
    <x v="1061"/>
    <s v="PD"/>
    <x v="1"/>
  </r>
  <r>
    <x v="13419"/>
    <x v="3495"/>
    <x v="0"/>
    <x v="0"/>
    <x v="7304"/>
    <x v="7304"/>
    <x v="549"/>
    <s v="VI"/>
    <x v="2"/>
  </r>
  <r>
    <x v="13420"/>
    <x v="3495"/>
    <x v="0"/>
    <x v="1"/>
    <x v="9279"/>
    <x v="9279"/>
    <x v="1972"/>
    <s v="VI"/>
    <x v="2"/>
  </r>
  <r>
    <x v="13421"/>
    <x v="3495"/>
    <x v="0"/>
    <x v="0"/>
    <x v="784"/>
    <x v="784"/>
    <x v="549"/>
    <s v="VI"/>
    <x v="2"/>
  </r>
  <r>
    <x v="13422"/>
    <x v="3496"/>
    <x v="0"/>
    <x v="1"/>
    <x v="9278"/>
    <x v="9278"/>
    <x v="2195"/>
    <s v="NA"/>
    <x v="0"/>
  </r>
  <r>
    <x v="13423"/>
    <x v="3496"/>
    <x v="0"/>
    <x v="1"/>
    <x v="4904"/>
    <x v="4904"/>
    <x v="3"/>
    <s v="GE"/>
    <x v="2"/>
  </r>
  <r>
    <x v="13424"/>
    <x v="3496"/>
    <x v="0"/>
    <x v="1"/>
    <x v="1142"/>
    <x v="1142"/>
    <x v="549"/>
    <s v="VI"/>
    <x v="2"/>
  </r>
  <r>
    <x v="13425"/>
    <x v="3496"/>
    <x v="0"/>
    <x v="0"/>
    <x v="7056"/>
    <x v="7056"/>
    <x v="549"/>
    <s v="VI"/>
    <x v="2"/>
  </r>
  <r>
    <x v="13426"/>
    <x v="3496"/>
    <x v="0"/>
    <x v="1"/>
    <x v="2546"/>
    <x v="2546"/>
    <x v="549"/>
    <s v="VI"/>
    <x v="2"/>
  </r>
  <r>
    <x v="13427"/>
    <x v="3496"/>
    <x v="0"/>
    <x v="0"/>
    <x v="7468"/>
    <x v="7468"/>
    <x v="549"/>
    <s v="VI"/>
    <x v="2"/>
  </r>
  <r>
    <x v="13428"/>
    <x v="3497"/>
    <x v="0"/>
    <x v="1"/>
    <x v="9007"/>
    <x v="9007"/>
    <x v="1266"/>
    <s v="VI"/>
    <x v="0"/>
  </r>
  <r>
    <x v="13429"/>
    <x v="3497"/>
    <x v="0"/>
    <x v="0"/>
    <x v="8997"/>
    <x v="8997"/>
    <x v="1266"/>
    <s v="VI"/>
    <x v="1"/>
  </r>
  <r>
    <x v="13430"/>
    <x v="3497"/>
    <x v="0"/>
    <x v="1"/>
    <x v="7906"/>
    <x v="7906"/>
    <x v="1266"/>
    <s v="VI"/>
    <x v="2"/>
  </r>
  <r>
    <x v="13431"/>
    <x v="3498"/>
    <x v="0"/>
    <x v="1"/>
    <x v="3432"/>
    <x v="3432"/>
    <x v="549"/>
    <s v="VI"/>
    <x v="0"/>
  </r>
  <r>
    <x v="13432"/>
    <x v="3498"/>
    <x v="0"/>
    <x v="1"/>
    <x v="9280"/>
    <x v="9280"/>
    <x v="549"/>
    <s v="VI"/>
    <x v="1"/>
  </r>
  <r>
    <x v="13433"/>
    <x v="3498"/>
    <x v="0"/>
    <x v="0"/>
    <x v="9281"/>
    <x v="9281"/>
    <x v="2182"/>
    <s v="VI"/>
    <x v="2"/>
  </r>
  <r>
    <x v="13434"/>
    <x v="3498"/>
    <x v="0"/>
    <x v="0"/>
    <x v="9282"/>
    <x v="9282"/>
    <x v="549"/>
    <s v="VI"/>
    <x v="2"/>
  </r>
  <r>
    <x v="13435"/>
    <x v="3498"/>
    <x v="0"/>
    <x v="1"/>
    <x v="3382"/>
    <x v="3382"/>
    <x v="549"/>
    <s v="VI"/>
    <x v="2"/>
  </r>
  <r>
    <x v="13436"/>
    <x v="3498"/>
    <x v="0"/>
    <x v="0"/>
    <x v="6402"/>
    <x v="6402"/>
    <x v="549"/>
    <s v="VI"/>
    <x v="2"/>
  </r>
  <r>
    <x v="13437"/>
    <x v="3499"/>
    <x v="0"/>
    <x v="0"/>
    <x v="9283"/>
    <x v="9283"/>
    <x v="2196"/>
    <s v="VI"/>
    <x v="0"/>
  </r>
  <r>
    <x v="13438"/>
    <x v="3499"/>
    <x v="0"/>
    <x v="0"/>
    <x v="8952"/>
    <x v="8952"/>
    <x v="765"/>
    <s v="VI"/>
    <x v="2"/>
  </r>
  <r>
    <x v="13439"/>
    <x v="3499"/>
    <x v="0"/>
    <x v="1"/>
    <x v="9284"/>
    <x v="9284"/>
    <x v="1061"/>
    <s v="PD"/>
    <x v="2"/>
  </r>
  <r>
    <x v="13440"/>
    <x v="3500"/>
    <x v="0"/>
    <x v="1"/>
    <x v="7769"/>
    <x v="7769"/>
    <x v="560"/>
    <s v="VI"/>
    <x v="0"/>
  </r>
  <r>
    <x v="13441"/>
    <x v="3500"/>
    <x v="0"/>
    <x v="0"/>
    <x v="1259"/>
    <x v="1259"/>
    <x v="2197"/>
    <s v="VI"/>
    <x v="1"/>
  </r>
  <r>
    <x v="13442"/>
    <x v="3500"/>
    <x v="0"/>
    <x v="0"/>
    <x v="2133"/>
    <x v="2133"/>
    <x v="2182"/>
    <s v="VI"/>
    <x v="2"/>
  </r>
  <r>
    <x v="13443"/>
    <x v="3500"/>
    <x v="0"/>
    <x v="1"/>
    <x v="8845"/>
    <x v="8845"/>
    <x v="560"/>
    <s v="VI"/>
    <x v="2"/>
  </r>
  <r>
    <x v="13444"/>
    <x v="3500"/>
    <x v="0"/>
    <x v="0"/>
    <x v="1583"/>
    <x v="1583"/>
    <x v="560"/>
    <s v="VI"/>
    <x v="2"/>
  </r>
  <r>
    <x v="13445"/>
    <x v="3501"/>
    <x v="0"/>
    <x v="0"/>
    <x v="5412"/>
    <x v="5412"/>
    <x v="2179"/>
    <s v="VI"/>
    <x v="0"/>
  </r>
  <r>
    <x v="13446"/>
    <x v="3501"/>
    <x v="0"/>
    <x v="1"/>
    <x v="4685"/>
    <x v="4685"/>
    <x v="2179"/>
    <s v="VI"/>
    <x v="2"/>
  </r>
  <r>
    <x v="13447"/>
    <x v="3501"/>
    <x v="0"/>
    <x v="0"/>
    <x v="9285"/>
    <x v="9285"/>
    <x v="2179"/>
    <s v="VI"/>
    <x v="2"/>
  </r>
  <r>
    <x v="13448"/>
    <x v="3502"/>
    <x v="0"/>
    <x v="0"/>
    <x v="677"/>
    <x v="677"/>
    <x v="2198"/>
    <s v="RI"/>
    <x v="0"/>
  </r>
  <r>
    <x v="13449"/>
    <x v="3502"/>
    <x v="0"/>
    <x v="1"/>
    <x v="1546"/>
    <x v="1546"/>
    <x v="2185"/>
    <s v="VI"/>
    <x v="1"/>
  </r>
  <r>
    <x v="13450"/>
    <x v="3502"/>
    <x v="0"/>
    <x v="0"/>
    <x v="9286"/>
    <x v="9286"/>
    <x v="2179"/>
    <s v="VI"/>
    <x v="2"/>
  </r>
  <r>
    <x v="13451"/>
    <x v="3503"/>
    <x v="0"/>
    <x v="0"/>
    <x v="1953"/>
    <x v="1953"/>
    <x v="2127"/>
    <s v="VR"/>
    <x v="0"/>
  </r>
  <r>
    <x v="13452"/>
    <x v="3503"/>
    <x v="0"/>
    <x v="0"/>
    <x v="7224"/>
    <x v="7224"/>
    <x v="1404"/>
    <s v="VI"/>
    <x v="1"/>
  </r>
  <r>
    <x v="13453"/>
    <x v="3503"/>
    <x v="0"/>
    <x v="0"/>
    <x v="3888"/>
    <x v="3888"/>
    <x v="2199"/>
    <s v="VI"/>
    <x v="2"/>
  </r>
  <r>
    <x v="13454"/>
    <x v="3503"/>
    <x v="0"/>
    <x v="1"/>
    <x v="9287"/>
    <x v="9287"/>
    <x v="2177"/>
    <s v="VI"/>
    <x v="2"/>
  </r>
  <r>
    <x v="13455"/>
    <x v="3504"/>
    <x v="0"/>
    <x v="0"/>
    <x v="844"/>
    <x v="844"/>
    <x v="2056"/>
    <s v="PN"/>
    <x v="0"/>
  </r>
  <r>
    <x v="13456"/>
    <x v="3504"/>
    <x v="0"/>
    <x v="0"/>
    <x v="9288"/>
    <x v="9288"/>
    <x v="549"/>
    <s v="VI"/>
    <x v="2"/>
  </r>
  <r>
    <x v="13457"/>
    <x v="3504"/>
    <x v="0"/>
    <x v="1"/>
    <x v="260"/>
    <x v="260"/>
    <x v="1266"/>
    <s v="VI"/>
    <x v="2"/>
  </r>
  <r>
    <x v="13458"/>
    <x v="3505"/>
    <x v="0"/>
    <x v="0"/>
    <x v="3335"/>
    <x v="3335"/>
    <x v="2200"/>
    <s v="VI"/>
    <x v="0"/>
  </r>
  <r>
    <x v="13459"/>
    <x v="3505"/>
    <x v="0"/>
    <x v="0"/>
    <x v="9289"/>
    <x v="9289"/>
    <x v="2201"/>
    <s v="VI"/>
    <x v="2"/>
  </r>
  <r>
    <x v="13460"/>
    <x v="3505"/>
    <x v="0"/>
    <x v="0"/>
    <x v="6879"/>
    <x v="6879"/>
    <x v="181"/>
    <s v="PA"/>
    <x v="2"/>
  </r>
  <r>
    <x v="13461"/>
    <x v="3505"/>
    <x v="0"/>
    <x v="0"/>
    <x v="6817"/>
    <x v="6817"/>
    <x v="2200"/>
    <s v="VI"/>
    <x v="2"/>
  </r>
  <r>
    <x v="13462"/>
    <x v="3505"/>
    <x v="0"/>
    <x v="1"/>
    <x v="8508"/>
    <x v="8508"/>
    <x v="1266"/>
    <s v="VI"/>
    <x v="2"/>
  </r>
  <r>
    <x v="8859"/>
    <x v="3506"/>
    <x v="0"/>
    <x v="0"/>
    <x v="6988"/>
    <x v="6988"/>
    <x v="549"/>
    <s v="VI"/>
    <x v="0"/>
  </r>
  <r>
    <x v="13463"/>
    <x v="3506"/>
    <x v="0"/>
    <x v="1"/>
    <x v="9290"/>
    <x v="9290"/>
    <x v="549"/>
    <s v="VI"/>
    <x v="1"/>
  </r>
  <r>
    <x v="13464"/>
    <x v="3506"/>
    <x v="0"/>
    <x v="0"/>
    <x v="3658"/>
    <x v="3658"/>
    <x v="549"/>
    <s v="VI"/>
    <x v="2"/>
  </r>
  <r>
    <x v="13465"/>
    <x v="3506"/>
    <x v="0"/>
    <x v="1"/>
    <x v="9291"/>
    <x v="9291"/>
    <x v="549"/>
    <s v="VI"/>
    <x v="2"/>
  </r>
  <r>
    <x v="13466"/>
    <x v="3506"/>
    <x v="0"/>
    <x v="0"/>
    <x v="9292"/>
    <x v="9292"/>
    <x v="2202"/>
    <s v="VI"/>
    <x v="2"/>
  </r>
  <r>
    <x v="13467"/>
    <x v="3507"/>
    <x v="0"/>
    <x v="0"/>
    <x v="9293"/>
    <x v="9293"/>
    <x v="549"/>
    <s v="VI"/>
    <x v="0"/>
  </r>
  <r>
    <x v="13468"/>
    <x v="3507"/>
    <x v="0"/>
    <x v="0"/>
    <x v="8173"/>
    <x v="8173"/>
    <x v="549"/>
    <s v="VI"/>
    <x v="1"/>
  </r>
  <r>
    <x v="13469"/>
    <x v="3507"/>
    <x v="0"/>
    <x v="1"/>
    <x v="9294"/>
    <x v="9294"/>
    <x v="549"/>
    <s v="VI"/>
    <x v="2"/>
  </r>
  <r>
    <x v="13470"/>
    <x v="3507"/>
    <x v="0"/>
    <x v="0"/>
    <x v="9295"/>
    <x v="9295"/>
    <x v="560"/>
    <s v="VI"/>
    <x v="2"/>
  </r>
  <r>
    <x v="13471"/>
    <x v="3507"/>
    <x v="0"/>
    <x v="1"/>
    <x v="1116"/>
    <x v="1116"/>
    <x v="549"/>
    <s v="VI"/>
    <x v="2"/>
  </r>
  <r>
    <x v="13472"/>
    <x v="3508"/>
    <x v="0"/>
    <x v="0"/>
    <x v="9296"/>
    <x v="9296"/>
    <x v="560"/>
    <s v="VI"/>
    <x v="0"/>
  </r>
  <r>
    <x v="13473"/>
    <x v="3508"/>
    <x v="0"/>
    <x v="0"/>
    <x v="9297"/>
    <x v="9297"/>
    <x v="560"/>
    <s v="VI"/>
    <x v="2"/>
  </r>
  <r>
    <x v="13474"/>
    <x v="3508"/>
    <x v="0"/>
    <x v="1"/>
    <x v="9298"/>
    <x v="9298"/>
    <x v="2176"/>
    <s v="VI"/>
    <x v="2"/>
  </r>
  <r>
    <x v="13475"/>
    <x v="3509"/>
    <x v="0"/>
    <x v="0"/>
    <x v="8581"/>
    <x v="8581"/>
    <x v="560"/>
    <s v="VI"/>
    <x v="0"/>
  </r>
  <r>
    <x v="13476"/>
    <x v="3509"/>
    <x v="0"/>
    <x v="1"/>
    <x v="9299"/>
    <x v="9299"/>
    <x v="1302"/>
    <s v="MN"/>
    <x v="2"/>
  </r>
  <r>
    <x v="13477"/>
    <x v="3509"/>
    <x v="0"/>
    <x v="0"/>
    <x v="855"/>
    <x v="855"/>
    <x v="2203"/>
    <s v="VI"/>
    <x v="2"/>
  </r>
  <r>
    <x v="13478"/>
    <x v="3510"/>
    <x v="0"/>
    <x v="0"/>
    <x v="9300"/>
    <x v="9300"/>
    <x v="549"/>
    <s v="VI"/>
    <x v="0"/>
  </r>
  <r>
    <x v="13479"/>
    <x v="3510"/>
    <x v="0"/>
    <x v="1"/>
    <x v="9301"/>
    <x v="9301"/>
    <x v="549"/>
    <s v="VI"/>
    <x v="2"/>
  </r>
  <r>
    <x v="13480"/>
    <x v="3511"/>
    <x v="0"/>
    <x v="0"/>
    <x v="3928"/>
    <x v="3928"/>
    <x v="1711"/>
    <s v="VI"/>
    <x v="0"/>
  </r>
  <r>
    <x v="13481"/>
    <x v="3511"/>
    <x v="0"/>
    <x v="0"/>
    <x v="1174"/>
    <x v="1174"/>
    <x v="1711"/>
    <s v="VI"/>
    <x v="1"/>
  </r>
  <r>
    <x v="13482"/>
    <x v="3511"/>
    <x v="0"/>
    <x v="0"/>
    <x v="1818"/>
    <x v="1818"/>
    <x v="549"/>
    <s v="VI"/>
    <x v="2"/>
  </r>
  <r>
    <x v="13483"/>
    <x v="3511"/>
    <x v="0"/>
    <x v="0"/>
    <x v="9302"/>
    <x v="9302"/>
    <x v="2123"/>
    <s v="VR"/>
    <x v="2"/>
  </r>
  <r>
    <x v="13484"/>
    <x v="3511"/>
    <x v="0"/>
    <x v="1"/>
    <x v="9303"/>
    <x v="9303"/>
    <x v="1711"/>
    <s v="VI"/>
    <x v="2"/>
  </r>
  <r>
    <x v="13485"/>
    <x v="3511"/>
    <x v="0"/>
    <x v="1"/>
    <x v="9304"/>
    <x v="9304"/>
    <x v="1299"/>
    <s v="VI"/>
    <x v="2"/>
  </r>
  <r>
    <x v="13486"/>
    <x v="3512"/>
    <x v="0"/>
    <x v="0"/>
    <x v="3870"/>
    <x v="3870"/>
    <x v="560"/>
    <s v="VI"/>
    <x v="0"/>
  </r>
  <r>
    <x v="13487"/>
    <x v="3512"/>
    <x v="0"/>
    <x v="1"/>
    <x v="9305"/>
    <x v="9305"/>
    <x v="560"/>
    <s v="VI"/>
    <x v="2"/>
  </r>
  <r>
    <x v="13488"/>
    <x v="3512"/>
    <x v="0"/>
    <x v="0"/>
    <x v="9306"/>
    <x v="9306"/>
    <x v="560"/>
    <s v="VI"/>
    <x v="2"/>
  </r>
  <r>
    <x v="13489"/>
    <x v="3512"/>
    <x v="0"/>
    <x v="0"/>
    <x v="2272"/>
    <x v="2272"/>
    <x v="560"/>
    <s v="VI"/>
    <x v="2"/>
  </r>
  <r>
    <x v="13490"/>
    <x v="3512"/>
    <x v="0"/>
    <x v="1"/>
    <x v="5542"/>
    <x v="5542"/>
    <x v="560"/>
    <s v="VI"/>
    <x v="2"/>
  </r>
  <r>
    <x v="13491"/>
    <x v="3513"/>
    <x v="1"/>
    <x v="1"/>
    <x v="9307"/>
    <x v="9307"/>
    <x v="2039"/>
    <s v="VI"/>
    <x v="0"/>
  </r>
  <r>
    <x v="13492"/>
    <x v="3513"/>
    <x v="1"/>
    <x v="1"/>
    <x v="9308"/>
    <x v="9308"/>
    <x v="765"/>
    <s v="VI"/>
    <x v="1"/>
  </r>
  <r>
    <x v="13493"/>
    <x v="3513"/>
    <x v="1"/>
    <x v="0"/>
    <x v="9309"/>
    <x v="9309"/>
    <x v="2039"/>
    <s v="VI"/>
    <x v="2"/>
  </r>
  <r>
    <x v="13494"/>
    <x v="3513"/>
    <x v="1"/>
    <x v="1"/>
    <x v="4706"/>
    <x v="4706"/>
    <x v="560"/>
    <s v="VI"/>
    <x v="2"/>
  </r>
  <r>
    <x v="13495"/>
    <x v="3513"/>
    <x v="1"/>
    <x v="0"/>
    <x v="9310"/>
    <x v="9310"/>
    <x v="2039"/>
    <s v="VI"/>
    <x v="2"/>
  </r>
  <r>
    <x v="13496"/>
    <x v="3514"/>
    <x v="0"/>
    <x v="0"/>
    <x v="7781"/>
    <x v="7781"/>
    <x v="560"/>
    <s v="VI"/>
    <x v="0"/>
  </r>
  <r>
    <x v="13497"/>
    <x v="3514"/>
    <x v="0"/>
    <x v="0"/>
    <x v="5567"/>
    <x v="5567"/>
    <x v="549"/>
    <s v="VI"/>
    <x v="1"/>
  </r>
  <r>
    <x v="13498"/>
    <x v="3514"/>
    <x v="0"/>
    <x v="1"/>
    <x v="9311"/>
    <x v="9311"/>
    <x v="1972"/>
    <s v="VI"/>
    <x v="2"/>
  </r>
  <r>
    <x v="13499"/>
    <x v="3514"/>
    <x v="0"/>
    <x v="0"/>
    <x v="9312"/>
    <x v="9312"/>
    <x v="1972"/>
    <s v="VI"/>
    <x v="2"/>
  </r>
  <r>
    <x v="13500"/>
    <x v="3514"/>
    <x v="0"/>
    <x v="1"/>
    <x v="9313"/>
    <x v="9313"/>
    <x v="1972"/>
    <s v="VI"/>
    <x v="2"/>
  </r>
  <r>
    <x v="13501"/>
    <x v="3514"/>
    <x v="0"/>
    <x v="0"/>
    <x v="6359"/>
    <x v="6359"/>
    <x v="1972"/>
    <s v="VI"/>
    <x v="2"/>
  </r>
  <r>
    <x v="13502"/>
    <x v="3515"/>
    <x v="0"/>
    <x v="0"/>
    <x v="8445"/>
    <x v="8445"/>
    <x v="560"/>
    <s v="VI"/>
    <x v="0"/>
  </r>
  <r>
    <x v="13503"/>
    <x v="3515"/>
    <x v="0"/>
    <x v="1"/>
    <x v="956"/>
    <x v="956"/>
    <x v="1972"/>
    <s v="VI"/>
    <x v="2"/>
  </r>
  <r>
    <x v="13504"/>
    <x v="3515"/>
    <x v="0"/>
    <x v="1"/>
    <x v="9314"/>
    <x v="9314"/>
    <x v="1972"/>
    <s v="VI"/>
    <x v="2"/>
  </r>
  <r>
    <x v="13505"/>
    <x v="3515"/>
    <x v="0"/>
    <x v="0"/>
    <x v="9315"/>
    <x v="9315"/>
    <x v="560"/>
    <s v="VI"/>
    <x v="2"/>
  </r>
  <r>
    <x v="13506"/>
    <x v="3515"/>
    <x v="0"/>
    <x v="0"/>
    <x v="3883"/>
    <x v="3883"/>
    <x v="560"/>
    <s v="VI"/>
    <x v="2"/>
  </r>
  <r>
    <x v="13507"/>
    <x v="3516"/>
    <x v="0"/>
    <x v="0"/>
    <x v="5223"/>
    <x v="5223"/>
    <x v="2039"/>
    <s v="VI"/>
    <x v="0"/>
  </r>
  <r>
    <x v="13508"/>
    <x v="3516"/>
    <x v="0"/>
    <x v="0"/>
    <x v="4111"/>
    <x v="4111"/>
    <x v="3"/>
    <s v="GE"/>
    <x v="1"/>
  </r>
  <r>
    <x v="13509"/>
    <x v="3516"/>
    <x v="0"/>
    <x v="0"/>
    <x v="9316"/>
    <x v="9316"/>
    <x v="2039"/>
    <s v="VI"/>
    <x v="2"/>
  </r>
  <r>
    <x v="13510"/>
    <x v="3516"/>
    <x v="0"/>
    <x v="1"/>
    <x v="7007"/>
    <x v="7007"/>
    <x v="2039"/>
    <s v="VI"/>
    <x v="2"/>
  </r>
  <r>
    <x v="13511"/>
    <x v="3517"/>
    <x v="0"/>
    <x v="0"/>
    <x v="643"/>
    <x v="643"/>
    <x v="549"/>
    <s v="VI"/>
    <x v="0"/>
  </r>
  <r>
    <x v="13512"/>
    <x v="3517"/>
    <x v="0"/>
    <x v="1"/>
    <x v="1909"/>
    <x v="1909"/>
    <x v="2199"/>
    <s v="VI"/>
    <x v="2"/>
  </r>
  <r>
    <x v="13513"/>
    <x v="3517"/>
    <x v="0"/>
    <x v="0"/>
    <x v="9317"/>
    <x v="9317"/>
    <x v="2199"/>
    <s v="VI"/>
    <x v="2"/>
  </r>
  <r>
    <x v="13514"/>
    <x v="3517"/>
    <x v="0"/>
    <x v="1"/>
    <x v="9318"/>
    <x v="9318"/>
    <x v="1404"/>
    <s v="VI"/>
    <x v="2"/>
  </r>
  <r>
    <x v="13515"/>
    <x v="3517"/>
    <x v="0"/>
    <x v="0"/>
    <x v="5622"/>
    <x v="5622"/>
    <x v="1711"/>
    <s v="VI"/>
    <x v="2"/>
  </r>
  <r>
    <x v="13516"/>
    <x v="3518"/>
    <x v="0"/>
    <x v="0"/>
    <x v="7194"/>
    <x v="7194"/>
    <x v="1404"/>
    <s v="VI"/>
    <x v="0"/>
  </r>
  <r>
    <x v="13517"/>
    <x v="3518"/>
    <x v="0"/>
    <x v="0"/>
    <x v="2301"/>
    <x v="2301"/>
    <x v="1404"/>
    <s v="VI"/>
    <x v="1"/>
  </r>
  <r>
    <x v="13518"/>
    <x v="3518"/>
    <x v="0"/>
    <x v="0"/>
    <x v="2516"/>
    <x v="2516"/>
    <x v="1404"/>
    <s v="VI"/>
    <x v="2"/>
  </r>
  <r>
    <x v="13519"/>
    <x v="3518"/>
    <x v="0"/>
    <x v="0"/>
    <x v="2068"/>
    <x v="2068"/>
    <x v="549"/>
    <s v="VI"/>
    <x v="2"/>
  </r>
  <r>
    <x v="13520"/>
    <x v="3518"/>
    <x v="0"/>
    <x v="1"/>
    <x v="9319"/>
    <x v="9319"/>
    <x v="1266"/>
    <s v="VI"/>
    <x v="2"/>
  </r>
  <r>
    <x v="13521"/>
    <x v="3518"/>
    <x v="0"/>
    <x v="1"/>
    <x v="3246"/>
    <x v="3246"/>
    <x v="1404"/>
    <s v="VI"/>
    <x v="2"/>
  </r>
  <r>
    <x v="13522"/>
    <x v="3519"/>
    <x v="0"/>
    <x v="0"/>
    <x v="7081"/>
    <x v="7081"/>
    <x v="2182"/>
    <s v="VI"/>
    <x v="0"/>
  </r>
  <r>
    <x v="13523"/>
    <x v="3519"/>
    <x v="0"/>
    <x v="1"/>
    <x v="99"/>
    <x v="99"/>
    <x v="560"/>
    <s v="VI"/>
    <x v="2"/>
  </r>
  <r>
    <x v="13524"/>
    <x v="3519"/>
    <x v="0"/>
    <x v="0"/>
    <x v="4544"/>
    <x v="4544"/>
    <x v="560"/>
    <s v="VI"/>
    <x v="2"/>
  </r>
  <r>
    <x v="13525"/>
    <x v="3519"/>
    <x v="0"/>
    <x v="0"/>
    <x v="9320"/>
    <x v="9320"/>
    <x v="560"/>
    <s v="VI"/>
    <x v="2"/>
  </r>
  <r>
    <x v="13526"/>
    <x v="3519"/>
    <x v="0"/>
    <x v="1"/>
    <x v="9321"/>
    <x v="9321"/>
    <x v="560"/>
    <s v="VI"/>
    <x v="2"/>
  </r>
  <r>
    <x v="13527"/>
    <x v="3520"/>
    <x v="0"/>
    <x v="0"/>
    <x v="2483"/>
    <x v="2483"/>
    <x v="1972"/>
    <s v="VI"/>
    <x v="0"/>
  </r>
  <r>
    <x v="13528"/>
    <x v="3520"/>
    <x v="0"/>
    <x v="0"/>
    <x v="3429"/>
    <x v="3429"/>
    <x v="2204"/>
    <s v="VI"/>
    <x v="2"/>
  </r>
  <r>
    <x v="13529"/>
    <x v="3520"/>
    <x v="0"/>
    <x v="1"/>
    <x v="7911"/>
    <x v="7911"/>
    <x v="2204"/>
    <s v="VI"/>
    <x v="2"/>
  </r>
  <r>
    <x v="13530"/>
    <x v="3521"/>
    <x v="0"/>
    <x v="0"/>
    <x v="9322"/>
    <x v="9322"/>
    <x v="549"/>
    <s v="VI"/>
    <x v="0"/>
  </r>
  <r>
    <x v="13531"/>
    <x v="3521"/>
    <x v="0"/>
    <x v="0"/>
    <x v="9323"/>
    <x v="9323"/>
    <x v="549"/>
    <s v="VI"/>
    <x v="2"/>
  </r>
  <r>
    <x v="13532"/>
    <x v="3521"/>
    <x v="0"/>
    <x v="1"/>
    <x v="1600"/>
    <x v="1600"/>
    <x v="1595"/>
    <s v="PD"/>
    <x v="2"/>
  </r>
  <r>
    <x v="13533"/>
    <x v="3521"/>
    <x v="0"/>
    <x v="1"/>
    <x v="2246"/>
    <x v="2246"/>
    <x v="1978"/>
    <s v="PD"/>
    <x v="2"/>
  </r>
  <r>
    <x v="13534"/>
    <x v="3521"/>
    <x v="0"/>
    <x v="0"/>
    <x v="9324"/>
    <x v="9324"/>
    <x v="549"/>
    <s v="VI"/>
    <x v="2"/>
  </r>
  <r>
    <x v="13535"/>
    <x v="3522"/>
    <x v="0"/>
    <x v="0"/>
    <x v="2966"/>
    <x v="2966"/>
    <x v="549"/>
    <s v="VI"/>
    <x v="0"/>
  </r>
  <r>
    <x v="13536"/>
    <x v="3522"/>
    <x v="0"/>
    <x v="0"/>
    <x v="9325"/>
    <x v="9325"/>
    <x v="549"/>
    <s v="VI"/>
    <x v="1"/>
  </r>
  <r>
    <x v="13537"/>
    <x v="3522"/>
    <x v="0"/>
    <x v="1"/>
    <x v="30"/>
    <x v="30"/>
    <x v="1061"/>
    <s v="PD"/>
    <x v="2"/>
  </r>
  <r>
    <x v="13538"/>
    <x v="3523"/>
    <x v="0"/>
    <x v="0"/>
    <x v="9326"/>
    <x v="9326"/>
    <x v="2205"/>
    <s v="VI"/>
    <x v="0"/>
  </r>
  <r>
    <x v="13539"/>
    <x v="3523"/>
    <x v="0"/>
    <x v="0"/>
    <x v="4280"/>
    <x v="4280"/>
    <x v="2182"/>
    <s v="VI"/>
    <x v="1"/>
  </r>
  <r>
    <x v="13540"/>
    <x v="3523"/>
    <x v="0"/>
    <x v="1"/>
    <x v="9327"/>
    <x v="9327"/>
    <x v="549"/>
    <s v="VI"/>
    <x v="2"/>
  </r>
  <r>
    <x v="13541"/>
    <x v="3524"/>
    <x v="0"/>
    <x v="0"/>
    <x v="311"/>
    <x v="311"/>
    <x v="549"/>
    <s v="VI"/>
    <x v="0"/>
  </r>
  <r>
    <x v="13542"/>
    <x v="3524"/>
    <x v="0"/>
    <x v="0"/>
    <x v="4326"/>
    <x v="4326"/>
    <x v="1183"/>
    <s v="BA"/>
    <x v="2"/>
  </r>
  <r>
    <x v="13543"/>
    <x v="3524"/>
    <x v="0"/>
    <x v="1"/>
    <x v="9328"/>
    <x v="9328"/>
    <x v="560"/>
    <s v="VI"/>
    <x v="2"/>
  </r>
  <r>
    <x v="13544"/>
    <x v="3524"/>
    <x v="0"/>
    <x v="1"/>
    <x v="9329"/>
    <x v="9329"/>
    <x v="549"/>
    <s v="VI"/>
    <x v="2"/>
  </r>
  <r>
    <x v="13545"/>
    <x v="3524"/>
    <x v="0"/>
    <x v="0"/>
    <x v="9330"/>
    <x v="9330"/>
    <x v="549"/>
    <s v="VI"/>
    <x v="2"/>
  </r>
  <r>
    <x v="13546"/>
    <x v="3525"/>
    <x v="0"/>
    <x v="0"/>
    <x v="9331"/>
    <x v="9331"/>
    <x v="1266"/>
    <s v="VI"/>
    <x v="0"/>
  </r>
  <r>
    <x v="13547"/>
    <x v="3525"/>
    <x v="0"/>
    <x v="1"/>
    <x v="8466"/>
    <x v="8466"/>
    <x v="1266"/>
    <s v="VI"/>
    <x v="1"/>
  </r>
  <r>
    <x v="13548"/>
    <x v="3525"/>
    <x v="0"/>
    <x v="1"/>
    <x v="9332"/>
    <x v="9332"/>
    <x v="1266"/>
    <s v="VI"/>
    <x v="2"/>
  </r>
  <r>
    <x v="13549"/>
    <x v="3525"/>
    <x v="0"/>
    <x v="0"/>
    <x v="509"/>
    <x v="509"/>
    <x v="1404"/>
    <s v="VI"/>
    <x v="2"/>
  </r>
  <r>
    <x v="13550"/>
    <x v="3525"/>
    <x v="0"/>
    <x v="0"/>
    <x v="793"/>
    <x v="793"/>
    <x v="549"/>
    <s v="VI"/>
    <x v="2"/>
  </r>
  <r>
    <x v="13551"/>
    <x v="3526"/>
    <x v="0"/>
    <x v="0"/>
    <x v="9333"/>
    <x v="9333"/>
    <x v="765"/>
    <s v="VI"/>
    <x v="0"/>
  </r>
  <r>
    <x v="13552"/>
    <x v="3526"/>
    <x v="0"/>
    <x v="1"/>
    <x v="9334"/>
    <x v="9334"/>
    <x v="765"/>
    <s v="VI"/>
    <x v="1"/>
  </r>
  <r>
    <x v="13553"/>
    <x v="3526"/>
    <x v="0"/>
    <x v="1"/>
    <x v="9335"/>
    <x v="9335"/>
    <x v="765"/>
    <s v="VI"/>
    <x v="2"/>
  </r>
  <r>
    <x v="13554"/>
    <x v="3526"/>
    <x v="0"/>
    <x v="0"/>
    <x v="3014"/>
    <x v="3014"/>
    <x v="765"/>
    <s v="VI"/>
    <x v="2"/>
  </r>
  <r>
    <x v="13555"/>
    <x v="3526"/>
    <x v="0"/>
    <x v="0"/>
    <x v="1359"/>
    <x v="1359"/>
    <x v="765"/>
    <s v="VI"/>
    <x v="2"/>
  </r>
  <r>
    <x v="13556"/>
    <x v="3527"/>
    <x v="0"/>
    <x v="1"/>
    <x v="3843"/>
    <x v="3843"/>
    <x v="549"/>
    <s v="VI"/>
    <x v="0"/>
  </r>
  <r>
    <x v="13557"/>
    <x v="3527"/>
    <x v="0"/>
    <x v="0"/>
    <x v="9336"/>
    <x v="9336"/>
    <x v="2182"/>
    <s v="VI"/>
    <x v="1"/>
  </r>
  <r>
    <x v="13558"/>
    <x v="3527"/>
    <x v="0"/>
    <x v="1"/>
    <x v="9337"/>
    <x v="9337"/>
    <x v="560"/>
    <s v="VI"/>
    <x v="2"/>
  </r>
  <r>
    <x v="13559"/>
    <x v="3527"/>
    <x v="0"/>
    <x v="0"/>
    <x v="9338"/>
    <x v="9338"/>
    <x v="2206"/>
    <s v="VI"/>
    <x v="2"/>
  </r>
  <r>
    <x v="13560"/>
    <x v="3527"/>
    <x v="0"/>
    <x v="0"/>
    <x v="721"/>
    <x v="721"/>
    <x v="765"/>
    <s v="VI"/>
    <x v="2"/>
  </r>
  <r>
    <x v="13561"/>
    <x v="3528"/>
    <x v="0"/>
    <x v="1"/>
    <x v="3709"/>
    <x v="3709"/>
    <x v="1266"/>
    <s v="VI"/>
    <x v="0"/>
  </r>
  <r>
    <x v="13562"/>
    <x v="3528"/>
    <x v="0"/>
    <x v="0"/>
    <x v="4060"/>
    <x v="4060"/>
    <x v="1266"/>
    <s v="VI"/>
    <x v="2"/>
  </r>
  <r>
    <x v="13563"/>
    <x v="3528"/>
    <x v="0"/>
    <x v="0"/>
    <x v="2640"/>
    <x v="2640"/>
    <x v="1266"/>
    <s v="VI"/>
    <x v="2"/>
  </r>
  <r>
    <x v="13564"/>
    <x v="3529"/>
    <x v="0"/>
    <x v="0"/>
    <x v="6765"/>
    <x v="6765"/>
    <x v="1964"/>
    <s v="PD"/>
    <x v="0"/>
  </r>
  <r>
    <x v="13565"/>
    <x v="3529"/>
    <x v="0"/>
    <x v="0"/>
    <x v="401"/>
    <x v="401"/>
    <x v="682"/>
    <s v="VI"/>
    <x v="2"/>
  </r>
  <r>
    <x v="13566"/>
    <x v="3529"/>
    <x v="0"/>
    <x v="1"/>
    <x v="5732"/>
    <x v="5732"/>
    <x v="1313"/>
    <s v="VR"/>
    <x v="2"/>
  </r>
  <r>
    <x v="13567"/>
    <x v="3529"/>
    <x v="0"/>
    <x v="0"/>
    <x v="8673"/>
    <x v="8673"/>
    <x v="682"/>
    <s v="VI"/>
    <x v="2"/>
  </r>
  <r>
    <x v="13568"/>
    <x v="3529"/>
    <x v="0"/>
    <x v="1"/>
    <x v="9339"/>
    <x v="9339"/>
    <x v="2207"/>
    <s v="PD"/>
    <x v="2"/>
  </r>
  <r>
    <x v="13569"/>
    <x v="3530"/>
    <x v="0"/>
    <x v="0"/>
    <x v="7965"/>
    <x v="7965"/>
    <x v="682"/>
    <s v="VI"/>
    <x v="0"/>
  </r>
  <r>
    <x v="13570"/>
    <x v="3530"/>
    <x v="0"/>
    <x v="0"/>
    <x v="9340"/>
    <x v="9340"/>
    <x v="682"/>
    <s v="VI"/>
    <x v="2"/>
  </r>
  <r>
    <x v="13571"/>
    <x v="3530"/>
    <x v="0"/>
    <x v="0"/>
    <x v="9341"/>
    <x v="9341"/>
    <x v="1266"/>
    <s v="VI"/>
    <x v="2"/>
  </r>
  <r>
    <x v="13572"/>
    <x v="3530"/>
    <x v="0"/>
    <x v="1"/>
    <x v="9240"/>
    <x v="9240"/>
    <x v="1711"/>
    <s v="VI"/>
    <x v="2"/>
  </r>
  <r>
    <x v="13573"/>
    <x v="3530"/>
    <x v="0"/>
    <x v="1"/>
    <x v="9342"/>
    <x v="9342"/>
    <x v="1711"/>
    <s v="VI"/>
    <x v="2"/>
  </r>
  <r>
    <x v="13574"/>
    <x v="3531"/>
    <x v="0"/>
    <x v="0"/>
    <x v="2466"/>
    <x v="2466"/>
    <x v="560"/>
    <s v="VI"/>
    <x v="0"/>
  </r>
  <r>
    <x v="13575"/>
    <x v="3531"/>
    <x v="0"/>
    <x v="0"/>
    <x v="5184"/>
    <x v="5184"/>
    <x v="2176"/>
    <s v="VI"/>
    <x v="2"/>
  </r>
  <r>
    <x v="13576"/>
    <x v="3531"/>
    <x v="0"/>
    <x v="1"/>
    <x v="6690"/>
    <x v="6690"/>
    <x v="2176"/>
    <s v="VI"/>
    <x v="2"/>
  </r>
  <r>
    <x v="13577"/>
    <x v="3532"/>
    <x v="0"/>
    <x v="0"/>
    <x v="2006"/>
    <x v="2006"/>
    <x v="560"/>
    <s v="VI"/>
    <x v="0"/>
  </r>
  <r>
    <x v="13578"/>
    <x v="3532"/>
    <x v="0"/>
    <x v="1"/>
    <x v="9180"/>
    <x v="9180"/>
    <x v="305"/>
    <m/>
    <x v="2"/>
  </r>
  <r>
    <x v="13579"/>
    <x v="3532"/>
    <x v="0"/>
    <x v="0"/>
    <x v="181"/>
    <x v="181"/>
    <x v="2039"/>
    <s v="VI"/>
    <x v="2"/>
  </r>
  <r>
    <x v="13580"/>
    <x v="3533"/>
    <x v="0"/>
    <x v="0"/>
    <x v="9343"/>
    <x v="9343"/>
    <x v="560"/>
    <s v="VI"/>
    <x v="0"/>
  </r>
  <r>
    <x v="13581"/>
    <x v="3533"/>
    <x v="0"/>
    <x v="0"/>
    <x v="6264"/>
    <x v="6264"/>
    <x v="2208"/>
    <s v="VI"/>
    <x v="1"/>
  </r>
  <r>
    <x v="13582"/>
    <x v="3533"/>
    <x v="0"/>
    <x v="1"/>
    <x v="5694"/>
    <x v="5694"/>
    <x v="560"/>
    <s v="VI"/>
    <x v="2"/>
  </r>
  <r>
    <x v="13583"/>
    <x v="3533"/>
    <x v="0"/>
    <x v="0"/>
    <x v="9344"/>
    <x v="9344"/>
    <x v="560"/>
    <s v="VI"/>
    <x v="2"/>
  </r>
  <r>
    <x v="13584"/>
    <x v="3534"/>
    <x v="0"/>
    <x v="1"/>
    <x v="2800"/>
    <x v="2800"/>
    <x v="2209"/>
    <s v="VI"/>
    <x v="0"/>
  </r>
  <r>
    <x v="13585"/>
    <x v="3534"/>
    <x v="0"/>
    <x v="0"/>
    <x v="9345"/>
    <x v="9345"/>
    <x v="1967"/>
    <s v="PD"/>
    <x v="2"/>
  </r>
  <r>
    <x v="13586"/>
    <x v="3534"/>
    <x v="0"/>
    <x v="1"/>
    <x v="1978"/>
    <x v="1978"/>
    <x v="682"/>
    <s v="VI"/>
    <x v="2"/>
  </r>
  <r>
    <x v="13587"/>
    <x v="3534"/>
    <x v="0"/>
    <x v="0"/>
    <x v="2890"/>
    <x v="2890"/>
    <x v="682"/>
    <s v="VI"/>
    <x v="2"/>
  </r>
  <r>
    <x v="13588"/>
    <x v="3534"/>
    <x v="0"/>
    <x v="0"/>
    <x v="371"/>
    <x v="371"/>
    <x v="2209"/>
    <s v="VI"/>
    <x v="2"/>
  </r>
  <r>
    <x v="13589"/>
    <x v="3535"/>
    <x v="0"/>
    <x v="0"/>
    <x v="9346"/>
    <x v="9346"/>
    <x v="2210"/>
    <s v="VI"/>
    <x v="0"/>
  </r>
  <r>
    <x v="13590"/>
    <x v="3535"/>
    <x v="0"/>
    <x v="0"/>
    <x v="6599"/>
    <x v="6599"/>
    <x v="51"/>
    <s v="MI"/>
    <x v="2"/>
  </r>
  <r>
    <x v="13591"/>
    <x v="3535"/>
    <x v="0"/>
    <x v="0"/>
    <x v="5850"/>
    <x v="5850"/>
    <x v="560"/>
    <s v="VI"/>
    <x v="2"/>
  </r>
  <r>
    <x v="13592"/>
    <x v="3536"/>
    <x v="0"/>
    <x v="0"/>
    <x v="8821"/>
    <x v="8821"/>
    <x v="765"/>
    <s v="VI"/>
    <x v="0"/>
  </r>
  <r>
    <x v="13593"/>
    <x v="3536"/>
    <x v="0"/>
    <x v="0"/>
    <x v="9064"/>
    <x v="9064"/>
    <x v="765"/>
    <s v="VI"/>
    <x v="2"/>
  </r>
  <r>
    <x v="13594"/>
    <x v="3536"/>
    <x v="0"/>
    <x v="1"/>
    <x v="9347"/>
    <x v="9347"/>
    <x v="765"/>
    <s v="VI"/>
    <x v="2"/>
  </r>
  <r>
    <x v="13595"/>
    <x v="3536"/>
    <x v="0"/>
    <x v="0"/>
    <x v="9348"/>
    <x v="9348"/>
    <x v="765"/>
    <s v="VI"/>
    <x v="2"/>
  </r>
  <r>
    <x v="13596"/>
    <x v="3536"/>
    <x v="0"/>
    <x v="1"/>
    <x v="9349"/>
    <x v="9349"/>
    <x v="2211"/>
    <s v="VI"/>
    <x v="2"/>
  </r>
  <r>
    <x v="13597"/>
    <x v="3537"/>
    <x v="0"/>
    <x v="0"/>
    <x v="5357"/>
    <x v="5357"/>
    <x v="2176"/>
    <s v="VI"/>
    <x v="0"/>
  </r>
  <r>
    <x v="13598"/>
    <x v="3537"/>
    <x v="0"/>
    <x v="0"/>
    <x v="9350"/>
    <x v="9350"/>
    <x v="2182"/>
    <s v="VI"/>
    <x v="2"/>
  </r>
  <r>
    <x v="13599"/>
    <x v="3537"/>
    <x v="0"/>
    <x v="1"/>
    <x v="6457"/>
    <x v="6457"/>
    <x v="1981"/>
    <s v="PD"/>
    <x v="2"/>
  </r>
  <r>
    <x v="13600"/>
    <x v="3538"/>
    <x v="0"/>
    <x v="0"/>
    <x v="6301"/>
    <x v="6301"/>
    <x v="549"/>
    <s v="VI"/>
    <x v="0"/>
  </r>
  <r>
    <x v="13601"/>
    <x v="3538"/>
    <x v="0"/>
    <x v="0"/>
    <x v="7193"/>
    <x v="7193"/>
    <x v="549"/>
    <s v="VI"/>
    <x v="1"/>
  </r>
  <r>
    <x v="13602"/>
    <x v="3538"/>
    <x v="0"/>
    <x v="1"/>
    <x v="5480"/>
    <x v="5480"/>
    <x v="549"/>
    <s v="VI"/>
    <x v="2"/>
  </r>
  <r>
    <x v="13603"/>
    <x v="3538"/>
    <x v="0"/>
    <x v="0"/>
    <x v="7791"/>
    <x v="7791"/>
    <x v="549"/>
    <s v="VI"/>
    <x v="2"/>
  </r>
  <r>
    <x v="13604"/>
    <x v="3538"/>
    <x v="0"/>
    <x v="1"/>
    <x v="9351"/>
    <x v="9351"/>
    <x v="549"/>
    <s v="VI"/>
    <x v="2"/>
  </r>
  <r>
    <x v="13605"/>
    <x v="3539"/>
    <x v="0"/>
    <x v="0"/>
    <x v="9352"/>
    <x v="9352"/>
    <x v="2212"/>
    <s v="VI"/>
    <x v="0"/>
  </r>
  <r>
    <x v="13606"/>
    <x v="3539"/>
    <x v="0"/>
    <x v="0"/>
    <x v="9353"/>
    <x v="9353"/>
    <x v="1300"/>
    <s v="VI"/>
    <x v="1"/>
  </r>
  <r>
    <x v="13607"/>
    <x v="3539"/>
    <x v="0"/>
    <x v="0"/>
    <x v="9354"/>
    <x v="9354"/>
    <x v="1299"/>
    <s v="VI"/>
    <x v="2"/>
  </r>
  <r>
    <x v="13608"/>
    <x v="3539"/>
    <x v="0"/>
    <x v="1"/>
    <x v="7113"/>
    <x v="7113"/>
    <x v="1299"/>
    <s v="VI"/>
    <x v="2"/>
  </r>
  <r>
    <x v="13609"/>
    <x v="3540"/>
    <x v="0"/>
    <x v="1"/>
    <x v="7216"/>
    <x v="7216"/>
    <x v="2179"/>
    <s v="VI"/>
    <x v="0"/>
  </r>
  <r>
    <x v="13610"/>
    <x v="3540"/>
    <x v="0"/>
    <x v="0"/>
    <x v="9355"/>
    <x v="9355"/>
    <x v="2179"/>
    <s v="VI"/>
    <x v="2"/>
  </r>
  <r>
    <x v="13611"/>
    <x v="3540"/>
    <x v="0"/>
    <x v="0"/>
    <x v="8739"/>
    <x v="8739"/>
    <x v="2179"/>
    <s v="VI"/>
    <x v="2"/>
  </r>
  <r>
    <x v="13612"/>
    <x v="3540"/>
    <x v="0"/>
    <x v="1"/>
    <x v="9356"/>
    <x v="9356"/>
    <x v="2179"/>
    <s v="VI"/>
    <x v="2"/>
  </r>
  <r>
    <x v="13613"/>
    <x v="3540"/>
    <x v="0"/>
    <x v="0"/>
    <x v="9357"/>
    <x v="9357"/>
    <x v="2213"/>
    <s v="VI"/>
    <x v="2"/>
  </r>
  <r>
    <x v="13614"/>
    <x v="3541"/>
    <x v="0"/>
    <x v="0"/>
    <x v="7890"/>
    <x v="7890"/>
    <x v="765"/>
    <s v="VI"/>
    <x v="0"/>
  </r>
  <r>
    <x v="13615"/>
    <x v="3541"/>
    <x v="0"/>
    <x v="1"/>
    <x v="9358"/>
    <x v="9358"/>
    <x v="765"/>
    <s v="VI"/>
    <x v="1"/>
  </r>
  <r>
    <x v="13616"/>
    <x v="3541"/>
    <x v="0"/>
    <x v="1"/>
    <x v="9359"/>
    <x v="9359"/>
    <x v="765"/>
    <s v="VI"/>
    <x v="2"/>
  </r>
  <r>
    <x v="13617"/>
    <x v="3541"/>
    <x v="0"/>
    <x v="0"/>
    <x v="9360"/>
    <x v="9360"/>
    <x v="765"/>
    <s v="VI"/>
    <x v="2"/>
  </r>
  <r>
    <x v="13618"/>
    <x v="3541"/>
    <x v="0"/>
    <x v="0"/>
    <x v="4951"/>
    <x v="4951"/>
    <x v="2189"/>
    <s v="VI"/>
    <x v="2"/>
  </r>
  <r>
    <x v="13619"/>
    <x v="3542"/>
    <x v="1"/>
    <x v="1"/>
    <x v="3388"/>
    <x v="3388"/>
    <x v="765"/>
    <s v="VI"/>
    <x v="0"/>
  </r>
  <r>
    <x v="13620"/>
    <x v="3542"/>
    <x v="1"/>
    <x v="1"/>
    <x v="9361"/>
    <x v="9361"/>
    <x v="765"/>
    <s v="VI"/>
    <x v="2"/>
  </r>
  <r>
    <x v="13621"/>
    <x v="3542"/>
    <x v="1"/>
    <x v="0"/>
    <x v="7589"/>
    <x v="7589"/>
    <x v="765"/>
    <s v="VI"/>
    <x v="2"/>
  </r>
  <r>
    <x v="13622"/>
    <x v="3542"/>
    <x v="1"/>
    <x v="0"/>
    <x v="4951"/>
    <x v="4951"/>
    <x v="2214"/>
    <s v="VI"/>
    <x v="2"/>
  </r>
  <r>
    <x v="13623"/>
    <x v="3542"/>
    <x v="1"/>
    <x v="0"/>
    <x v="9362"/>
    <x v="9362"/>
    <x v="765"/>
    <s v="VI"/>
    <x v="2"/>
  </r>
  <r>
    <x v="13624"/>
    <x v="3543"/>
    <x v="0"/>
    <x v="1"/>
    <x v="8829"/>
    <x v="8829"/>
    <x v="2215"/>
    <s v="VI"/>
    <x v="0"/>
  </r>
  <r>
    <x v="13625"/>
    <x v="3543"/>
    <x v="0"/>
    <x v="1"/>
    <x v="7629"/>
    <x v="7629"/>
    <x v="2039"/>
    <s v="VI"/>
    <x v="2"/>
  </r>
  <r>
    <x v="13626"/>
    <x v="3543"/>
    <x v="0"/>
    <x v="0"/>
    <x v="9363"/>
    <x v="9363"/>
    <x v="2039"/>
    <s v="VI"/>
    <x v="2"/>
  </r>
  <r>
    <x v="13627"/>
    <x v="3543"/>
    <x v="0"/>
    <x v="1"/>
    <x v="9364"/>
    <x v="9364"/>
    <x v="209"/>
    <m/>
    <x v="2"/>
  </r>
  <r>
    <x v="13628"/>
    <x v="3543"/>
    <x v="0"/>
    <x v="0"/>
    <x v="8610"/>
    <x v="8610"/>
    <x v="1956"/>
    <s v="PD"/>
    <x v="2"/>
  </r>
  <r>
    <x v="13629"/>
    <x v="3544"/>
    <x v="0"/>
    <x v="0"/>
    <x v="9365"/>
    <x v="9365"/>
    <x v="560"/>
    <s v="VI"/>
    <x v="0"/>
  </r>
  <r>
    <x v="13630"/>
    <x v="3544"/>
    <x v="0"/>
    <x v="0"/>
    <x v="5866"/>
    <x v="5866"/>
    <x v="2179"/>
    <s v="VI"/>
    <x v="2"/>
  </r>
  <r>
    <x v="13631"/>
    <x v="3544"/>
    <x v="0"/>
    <x v="1"/>
    <x v="9366"/>
    <x v="9366"/>
    <x v="833"/>
    <s v="VE"/>
    <x v="2"/>
  </r>
  <r>
    <x v="13632"/>
    <x v="3545"/>
    <x v="0"/>
    <x v="0"/>
    <x v="9367"/>
    <x v="9367"/>
    <x v="2216"/>
    <s v="VI"/>
    <x v="0"/>
  </r>
  <r>
    <x v="13633"/>
    <x v="3545"/>
    <x v="0"/>
    <x v="0"/>
    <x v="9368"/>
    <x v="9368"/>
    <x v="2217"/>
    <s v="VI"/>
    <x v="2"/>
  </r>
  <r>
    <x v="13634"/>
    <x v="3546"/>
    <x v="0"/>
    <x v="1"/>
    <x v="6771"/>
    <x v="6771"/>
    <x v="549"/>
    <s v="VI"/>
    <x v="0"/>
  </r>
  <r>
    <x v="13635"/>
    <x v="3546"/>
    <x v="0"/>
    <x v="0"/>
    <x v="1583"/>
    <x v="1583"/>
    <x v="2182"/>
    <s v="VI"/>
    <x v="2"/>
  </r>
  <r>
    <x v="13636"/>
    <x v="3546"/>
    <x v="0"/>
    <x v="1"/>
    <x v="4537"/>
    <x v="4537"/>
    <x v="2176"/>
    <s v="VI"/>
    <x v="2"/>
  </r>
  <r>
    <x v="13637"/>
    <x v="3546"/>
    <x v="0"/>
    <x v="0"/>
    <x v="9369"/>
    <x v="9369"/>
    <x v="765"/>
    <s v="VI"/>
    <x v="2"/>
  </r>
  <r>
    <x v="13638"/>
    <x v="3547"/>
    <x v="0"/>
    <x v="0"/>
    <x v="4600"/>
    <x v="4600"/>
    <x v="1266"/>
    <s v="VI"/>
    <x v="0"/>
  </r>
  <r>
    <x v="13639"/>
    <x v="3547"/>
    <x v="0"/>
    <x v="0"/>
    <x v="2023"/>
    <x v="2023"/>
    <x v="1266"/>
    <s v="VI"/>
    <x v="2"/>
  </r>
  <r>
    <x v="13640"/>
    <x v="3547"/>
    <x v="0"/>
    <x v="1"/>
    <x v="9370"/>
    <x v="9370"/>
    <x v="1266"/>
    <s v="VI"/>
    <x v="2"/>
  </r>
  <r>
    <x v="13641"/>
    <x v="3548"/>
    <x v="0"/>
    <x v="0"/>
    <x v="5499"/>
    <x v="5499"/>
    <x v="512"/>
    <s v="AO"/>
    <x v="0"/>
  </r>
  <r>
    <x v="13642"/>
    <x v="3548"/>
    <x v="0"/>
    <x v="0"/>
    <x v="9371"/>
    <x v="9371"/>
    <x v="2176"/>
    <s v="VI"/>
    <x v="2"/>
  </r>
  <r>
    <x v="13643"/>
    <x v="3548"/>
    <x v="0"/>
    <x v="1"/>
    <x v="2390"/>
    <x v="2390"/>
    <x v="2176"/>
    <s v="VI"/>
    <x v="2"/>
  </r>
  <r>
    <x v="13644"/>
    <x v="3549"/>
    <x v="0"/>
    <x v="0"/>
    <x v="6641"/>
    <x v="6641"/>
    <x v="1972"/>
    <s v="VI"/>
    <x v="0"/>
  </r>
  <r>
    <x v="13645"/>
    <x v="3549"/>
    <x v="0"/>
    <x v="0"/>
    <x v="4649"/>
    <x v="4649"/>
    <x v="2218"/>
    <s v="VI"/>
    <x v="2"/>
  </r>
  <r>
    <x v="13646"/>
    <x v="3549"/>
    <x v="0"/>
    <x v="1"/>
    <x v="9372"/>
    <x v="9372"/>
    <x v="2176"/>
    <s v="VI"/>
    <x v="2"/>
  </r>
  <r>
    <x v="13647"/>
    <x v="3549"/>
    <x v="0"/>
    <x v="1"/>
    <x v="3568"/>
    <x v="3568"/>
    <x v="1972"/>
    <s v="VI"/>
    <x v="2"/>
  </r>
  <r>
    <x v="13648"/>
    <x v="3549"/>
    <x v="0"/>
    <x v="0"/>
    <x v="1692"/>
    <x v="1692"/>
    <x v="2218"/>
    <s v="VI"/>
    <x v="2"/>
  </r>
  <r>
    <x v="13649"/>
    <x v="3550"/>
    <x v="0"/>
    <x v="0"/>
    <x v="9373"/>
    <x v="9373"/>
    <x v="560"/>
    <s v="VI"/>
    <x v="0"/>
  </r>
  <r>
    <x v="13650"/>
    <x v="3550"/>
    <x v="0"/>
    <x v="1"/>
    <x v="9374"/>
    <x v="9374"/>
    <x v="560"/>
    <s v="VI"/>
    <x v="1"/>
  </r>
  <r>
    <x v="13651"/>
    <x v="3550"/>
    <x v="0"/>
    <x v="1"/>
    <x v="470"/>
    <x v="470"/>
    <x v="560"/>
    <s v="VI"/>
    <x v="2"/>
  </r>
  <r>
    <x v="13652"/>
    <x v="3550"/>
    <x v="0"/>
    <x v="0"/>
    <x v="8018"/>
    <x v="8018"/>
    <x v="560"/>
    <s v="VI"/>
    <x v="2"/>
  </r>
  <r>
    <x v="13653"/>
    <x v="3550"/>
    <x v="0"/>
    <x v="0"/>
    <x v="9375"/>
    <x v="9375"/>
    <x v="2219"/>
    <s v="VI"/>
    <x v="2"/>
  </r>
  <r>
    <x v="13654"/>
    <x v="3551"/>
    <x v="0"/>
    <x v="1"/>
    <x v="9376"/>
    <x v="9376"/>
    <x v="1711"/>
    <s v="VI"/>
    <x v="0"/>
  </r>
  <r>
    <x v="13655"/>
    <x v="3551"/>
    <x v="0"/>
    <x v="1"/>
    <x v="1374"/>
    <x v="1374"/>
    <x v="8"/>
    <s v="TO"/>
    <x v="1"/>
  </r>
  <r>
    <x v="13656"/>
    <x v="3551"/>
    <x v="0"/>
    <x v="1"/>
    <x v="9377"/>
    <x v="9377"/>
    <x v="1404"/>
    <s v="VI"/>
    <x v="2"/>
  </r>
  <r>
    <x v="13657"/>
    <x v="3551"/>
    <x v="0"/>
    <x v="0"/>
    <x v="9378"/>
    <x v="9378"/>
    <x v="2220"/>
    <s v="VI"/>
    <x v="2"/>
  </r>
  <r>
    <x v="13658"/>
    <x v="3551"/>
    <x v="0"/>
    <x v="0"/>
    <x v="4265"/>
    <x v="4265"/>
    <x v="1711"/>
    <s v="VI"/>
    <x v="2"/>
  </r>
  <r>
    <x v="13659"/>
    <x v="3552"/>
    <x v="0"/>
    <x v="0"/>
    <x v="9263"/>
    <x v="9263"/>
    <x v="2182"/>
    <s v="VI"/>
    <x v="0"/>
  </r>
  <r>
    <x v="13660"/>
    <x v="3552"/>
    <x v="0"/>
    <x v="1"/>
    <x v="9379"/>
    <x v="9379"/>
    <x v="2039"/>
    <s v="VI"/>
    <x v="1"/>
  </r>
  <r>
    <x v="13661"/>
    <x v="3552"/>
    <x v="0"/>
    <x v="0"/>
    <x v="9380"/>
    <x v="9380"/>
    <x v="549"/>
    <s v="VI"/>
    <x v="2"/>
  </r>
  <r>
    <x v="13662"/>
    <x v="3553"/>
    <x v="0"/>
    <x v="0"/>
    <x v="9381"/>
    <x v="9381"/>
    <x v="1457"/>
    <s v="PC"/>
    <x v="0"/>
  </r>
  <r>
    <x v="13663"/>
    <x v="3553"/>
    <x v="0"/>
    <x v="1"/>
    <x v="6348"/>
    <x v="6348"/>
    <x v="549"/>
    <s v="VI"/>
    <x v="1"/>
  </r>
  <r>
    <x v="13664"/>
    <x v="3553"/>
    <x v="0"/>
    <x v="1"/>
    <x v="4684"/>
    <x v="4684"/>
    <x v="2176"/>
    <s v="VI"/>
    <x v="2"/>
  </r>
  <r>
    <x v="13665"/>
    <x v="3553"/>
    <x v="0"/>
    <x v="1"/>
    <x v="9057"/>
    <x v="9057"/>
    <x v="2176"/>
    <s v="VI"/>
    <x v="2"/>
  </r>
  <r>
    <x v="13666"/>
    <x v="3553"/>
    <x v="0"/>
    <x v="0"/>
    <x v="9382"/>
    <x v="9382"/>
    <x v="2176"/>
    <s v="VI"/>
    <x v="2"/>
  </r>
  <r>
    <x v="13667"/>
    <x v="3553"/>
    <x v="0"/>
    <x v="0"/>
    <x v="4286"/>
    <x v="4286"/>
    <x v="560"/>
    <s v="VI"/>
    <x v="2"/>
  </r>
  <r>
    <x v="7063"/>
    <x v="3553"/>
    <x v="0"/>
    <x v="0"/>
    <x v="9383"/>
    <x v="9383"/>
    <x v="2176"/>
    <s v="VI"/>
    <x v="2"/>
  </r>
  <r>
    <x v="13668"/>
    <x v="3553"/>
    <x v="0"/>
    <x v="0"/>
    <x v="6088"/>
    <x v="6088"/>
    <x v="2176"/>
    <s v="VI"/>
    <x v="2"/>
  </r>
  <r>
    <x v="13669"/>
    <x v="3554"/>
    <x v="0"/>
    <x v="0"/>
    <x v="2134"/>
    <x v="2134"/>
    <x v="765"/>
    <s v="VI"/>
    <x v="0"/>
  </r>
  <r>
    <x v="13670"/>
    <x v="3554"/>
    <x v="0"/>
    <x v="0"/>
    <x v="9384"/>
    <x v="9384"/>
    <x v="209"/>
    <m/>
    <x v="2"/>
  </r>
  <r>
    <x v="13671"/>
    <x v="3555"/>
    <x v="0"/>
    <x v="0"/>
    <x v="5862"/>
    <x v="5862"/>
    <x v="682"/>
    <s v="VI"/>
    <x v="0"/>
  </r>
  <r>
    <x v="13672"/>
    <x v="3555"/>
    <x v="0"/>
    <x v="0"/>
    <x v="276"/>
    <x v="276"/>
    <x v="682"/>
    <s v="VI"/>
    <x v="1"/>
  </r>
  <r>
    <x v="13673"/>
    <x v="3555"/>
    <x v="0"/>
    <x v="0"/>
    <x v="9385"/>
    <x v="9385"/>
    <x v="1963"/>
    <s v="PD"/>
    <x v="2"/>
  </r>
  <r>
    <x v="13674"/>
    <x v="3555"/>
    <x v="0"/>
    <x v="0"/>
    <x v="9386"/>
    <x v="9386"/>
    <x v="682"/>
    <s v="VI"/>
    <x v="2"/>
  </r>
  <r>
    <x v="13675"/>
    <x v="3556"/>
    <x v="0"/>
    <x v="0"/>
    <x v="9387"/>
    <x v="9387"/>
    <x v="549"/>
    <s v="VI"/>
    <x v="0"/>
  </r>
  <r>
    <x v="13676"/>
    <x v="3556"/>
    <x v="0"/>
    <x v="0"/>
    <x v="9388"/>
    <x v="9388"/>
    <x v="549"/>
    <s v="VI"/>
    <x v="1"/>
  </r>
  <r>
    <x v="13677"/>
    <x v="3556"/>
    <x v="0"/>
    <x v="0"/>
    <x v="4941"/>
    <x v="4941"/>
    <x v="549"/>
    <s v="VI"/>
    <x v="2"/>
  </r>
  <r>
    <x v="13678"/>
    <x v="3556"/>
    <x v="0"/>
    <x v="1"/>
    <x v="5101"/>
    <x v="5101"/>
    <x v="765"/>
    <s v="VI"/>
    <x v="2"/>
  </r>
  <r>
    <x v="13679"/>
    <x v="3556"/>
    <x v="0"/>
    <x v="1"/>
    <x v="1392"/>
    <x v="1392"/>
    <x v="1404"/>
    <s v="VI"/>
    <x v="2"/>
  </r>
  <r>
    <x v="13680"/>
    <x v="3557"/>
    <x v="0"/>
    <x v="0"/>
    <x v="2106"/>
    <x v="2106"/>
    <x v="2221"/>
    <s v="VI"/>
    <x v="0"/>
  </r>
  <r>
    <x v="13681"/>
    <x v="3557"/>
    <x v="0"/>
    <x v="0"/>
    <x v="9389"/>
    <x v="9389"/>
    <x v="765"/>
    <s v="VI"/>
    <x v="2"/>
  </r>
  <r>
    <x v="13682"/>
    <x v="3557"/>
    <x v="0"/>
    <x v="1"/>
    <x v="9390"/>
    <x v="9390"/>
    <x v="2221"/>
    <s v="VI"/>
    <x v="2"/>
  </r>
  <r>
    <x v="13683"/>
    <x v="3557"/>
    <x v="0"/>
    <x v="1"/>
    <x v="9391"/>
    <x v="9391"/>
    <x v="765"/>
    <s v="VI"/>
    <x v="2"/>
  </r>
  <r>
    <x v="13684"/>
    <x v="3557"/>
    <x v="0"/>
    <x v="0"/>
    <x v="4248"/>
    <x v="4248"/>
    <x v="765"/>
    <s v="VI"/>
    <x v="2"/>
  </r>
  <r>
    <x v="13685"/>
    <x v="3557"/>
    <x v="0"/>
    <x v="0"/>
    <x v="9011"/>
    <x v="9011"/>
    <x v="1061"/>
    <s v="PD"/>
    <x v="2"/>
  </r>
  <r>
    <x v="13686"/>
    <x v="3558"/>
    <x v="0"/>
    <x v="0"/>
    <x v="3370"/>
    <x v="3370"/>
    <x v="560"/>
    <s v="VI"/>
    <x v="0"/>
  </r>
  <r>
    <x v="13687"/>
    <x v="3558"/>
    <x v="0"/>
    <x v="1"/>
    <x v="7637"/>
    <x v="7637"/>
    <x v="560"/>
    <s v="VI"/>
    <x v="2"/>
  </r>
  <r>
    <x v="13688"/>
    <x v="3558"/>
    <x v="0"/>
    <x v="1"/>
    <x v="9392"/>
    <x v="9392"/>
    <x v="560"/>
    <s v="VI"/>
    <x v="2"/>
  </r>
  <r>
    <x v="13689"/>
    <x v="3558"/>
    <x v="0"/>
    <x v="1"/>
    <x v="4650"/>
    <x v="4650"/>
    <x v="560"/>
    <s v="VI"/>
    <x v="2"/>
  </r>
  <r>
    <x v="13690"/>
    <x v="3558"/>
    <x v="0"/>
    <x v="0"/>
    <x v="1231"/>
    <x v="1231"/>
    <x v="2222"/>
    <s v="VI"/>
    <x v="2"/>
  </r>
  <r>
    <x v="13691"/>
    <x v="3558"/>
    <x v="0"/>
    <x v="0"/>
    <x v="9393"/>
    <x v="9393"/>
    <x v="560"/>
    <s v="VI"/>
    <x v="2"/>
  </r>
  <r>
    <x v="13692"/>
    <x v="3559"/>
    <x v="0"/>
    <x v="0"/>
    <x v="9394"/>
    <x v="9394"/>
    <x v="560"/>
    <s v="VI"/>
    <x v="0"/>
  </r>
  <r>
    <x v="13693"/>
    <x v="3559"/>
    <x v="0"/>
    <x v="0"/>
    <x v="9395"/>
    <x v="9395"/>
    <x v="2223"/>
    <s v="VI"/>
    <x v="1"/>
  </r>
  <r>
    <x v="13694"/>
    <x v="3559"/>
    <x v="0"/>
    <x v="0"/>
    <x v="8558"/>
    <x v="8558"/>
    <x v="560"/>
    <s v="VI"/>
    <x v="2"/>
  </r>
  <r>
    <x v="13695"/>
    <x v="3560"/>
    <x v="0"/>
    <x v="0"/>
    <x v="1802"/>
    <x v="1802"/>
    <x v="2176"/>
    <s v="VI"/>
    <x v="0"/>
  </r>
  <r>
    <x v="13696"/>
    <x v="3560"/>
    <x v="0"/>
    <x v="0"/>
    <x v="9396"/>
    <x v="9396"/>
    <x v="2224"/>
    <s v="VI"/>
    <x v="1"/>
  </r>
  <r>
    <x v="13697"/>
    <x v="3560"/>
    <x v="0"/>
    <x v="0"/>
    <x v="9397"/>
    <x v="9397"/>
    <x v="2176"/>
    <s v="VI"/>
    <x v="2"/>
  </r>
  <r>
    <x v="13698"/>
    <x v="3560"/>
    <x v="0"/>
    <x v="1"/>
    <x v="6803"/>
    <x v="6803"/>
    <x v="2176"/>
    <s v="VI"/>
    <x v="2"/>
  </r>
  <r>
    <x v="13699"/>
    <x v="3560"/>
    <x v="0"/>
    <x v="1"/>
    <x v="9398"/>
    <x v="9398"/>
    <x v="2176"/>
    <s v="VI"/>
    <x v="2"/>
  </r>
  <r>
    <x v="13700"/>
    <x v="3561"/>
    <x v="0"/>
    <x v="0"/>
    <x v="9399"/>
    <x v="9399"/>
    <x v="2199"/>
    <s v="VI"/>
    <x v="0"/>
  </r>
  <r>
    <x v="13701"/>
    <x v="3561"/>
    <x v="0"/>
    <x v="0"/>
    <x v="2027"/>
    <x v="2027"/>
    <x v="1266"/>
    <s v="VI"/>
    <x v="1"/>
  </r>
  <r>
    <x v="13702"/>
    <x v="3561"/>
    <x v="0"/>
    <x v="0"/>
    <x v="9400"/>
    <x v="9400"/>
    <x v="549"/>
    <s v="VI"/>
    <x v="2"/>
  </r>
  <r>
    <x v="13703"/>
    <x v="3561"/>
    <x v="0"/>
    <x v="1"/>
    <x v="5424"/>
    <x v="5424"/>
    <x v="2225"/>
    <s v="PD"/>
    <x v="2"/>
  </r>
  <r>
    <x v="13704"/>
    <x v="3561"/>
    <x v="0"/>
    <x v="1"/>
    <x v="8454"/>
    <x v="8454"/>
    <x v="549"/>
    <s v="VI"/>
    <x v="2"/>
  </r>
  <r>
    <x v="13705"/>
    <x v="3561"/>
    <x v="0"/>
    <x v="0"/>
    <x v="1126"/>
    <x v="1126"/>
    <x v="549"/>
    <s v="VI"/>
    <x v="2"/>
  </r>
  <r>
    <x v="13706"/>
    <x v="3562"/>
    <x v="0"/>
    <x v="0"/>
    <x v="2168"/>
    <x v="2168"/>
    <x v="1266"/>
    <s v="VI"/>
    <x v="0"/>
  </r>
  <r>
    <x v="13707"/>
    <x v="3562"/>
    <x v="0"/>
    <x v="1"/>
    <x v="9401"/>
    <x v="9401"/>
    <x v="1266"/>
    <s v="VI"/>
    <x v="2"/>
  </r>
  <r>
    <x v="13708"/>
    <x v="3562"/>
    <x v="0"/>
    <x v="0"/>
    <x v="9402"/>
    <x v="9402"/>
    <x v="2226"/>
    <s v="VI"/>
    <x v="2"/>
  </r>
  <r>
    <x v="13709"/>
    <x v="3563"/>
    <x v="0"/>
    <x v="0"/>
    <x v="3716"/>
    <x v="3716"/>
    <x v="549"/>
    <s v="VI"/>
    <x v="0"/>
  </r>
  <r>
    <x v="13710"/>
    <x v="3563"/>
    <x v="0"/>
    <x v="0"/>
    <x v="6050"/>
    <x v="6050"/>
    <x v="2227"/>
    <s v="VI"/>
    <x v="2"/>
  </r>
  <r>
    <x v="13711"/>
    <x v="3563"/>
    <x v="0"/>
    <x v="0"/>
    <x v="9403"/>
    <x v="9403"/>
    <x v="1404"/>
    <s v="VI"/>
    <x v="2"/>
  </r>
  <r>
    <x v="13712"/>
    <x v="3563"/>
    <x v="0"/>
    <x v="1"/>
    <x v="5666"/>
    <x v="5666"/>
    <x v="2"/>
    <s v="VR"/>
    <x v="2"/>
  </r>
  <r>
    <x v="13713"/>
    <x v="3563"/>
    <x v="0"/>
    <x v="1"/>
    <x v="6250"/>
    <x v="6250"/>
    <x v="2127"/>
    <s v="VR"/>
    <x v="2"/>
  </r>
  <r>
    <x v="13714"/>
    <x v="3564"/>
    <x v="1"/>
    <x v="0"/>
    <x v="1597"/>
    <x v="1597"/>
    <x v="765"/>
    <s v="VI"/>
    <x v="0"/>
  </r>
  <r>
    <x v="13715"/>
    <x v="3564"/>
    <x v="1"/>
    <x v="0"/>
    <x v="9404"/>
    <x v="9404"/>
    <x v="765"/>
    <s v="VI"/>
    <x v="1"/>
  </r>
  <r>
    <x v="13716"/>
    <x v="3564"/>
    <x v="1"/>
    <x v="0"/>
    <x v="9405"/>
    <x v="9405"/>
    <x v="765"/>
    <s v="VI"/>
    <x v="2"/>
  </r>
  <r>
    <x v="13717"/>
    <x v="3564"/>
    <x v="1"/>
    <x v="1"/>
    <x v="9406"/>
    <x v="9406"/>
    <x v="765"/>
    <s v="VI"/>
    <x v="2"/>
  </r>
  <r>
    <x v="13718"/>
    <x v="3565"/>
    <x v="0"/>
    <x v="0"/>
    <x v="9407"/>
    <x v="9407"/>
    <x v="1299"/>
    <s v="VI"/>
    <x v="0"/>
  </r>
  <r>
    <x v="13719"/>
    <x v="3565"/>
    <x v="0"/>
    <x v="1"/>
    <x v="2217"/>
    <x v="2217"/>
    <x v="1299"/>
    <s v="VI"/>
    <x v="1"/>
  </r>
  <r>
    <x v="13720"/>
    <x v="3565"/>
    <x v="0"/>
    <x v="0"/>
    <x v="9408"/>
    <x v="9408"/>
    <x v="1299"/>
    <s v="VI"/>
    <x v="2"/>
  </r>
  <r>
    <x v="13721"/>
    <x v="3565"/>
    <x v="0"/>
    <x v="1"/>
    <x v="9409"/>
    <x v="9409"/>
    <x v="1178"/>
    <s v="MN"/>
    <x v="2"/>
  </r>
  <r>
    <x v="13722"/>
    <x v="3565"/>
    <x v="0"/>
    <x v="0"/>
    <x v="9410"/>
    <x v="9410"/>
    <x v="386"/>
    <m/>
    <x v="2"/>
  </r>
  <r>
    <x v="13723"/>
    <x v="3565"/>
    <x v="0"/>
    <x v="1"/>
    <x v="9411"/>
    <x v="9411"/>
    <x v="1299"/>
    <s v="VI"/>
    <x v="2"/>
  </r>
  <r>
    <x v="13724"/>
    <x v="3566"/>
    <x v="0"/>
    <x v="0"/>
    <x v="9412"/>
    <x v="9412"/>
    <x v="2179"/>
    <s v="VI"/>
    <x v="0"/>
  </r>
  <r>
    <x v="13725"/>
    <x v="3566"/>
    <x v="0"/>
    <x v="0"/>
    <x v="9413"/>
    <x v="9413"/>
    <x v="560"/>
    <s v="VI"/>
    <x v="1"/>
  </r>
  <r>
    <x v="13726"/>
    <x v="3566"/>
    <x v="0"/>
    <x v="1"/>
    <x v="8898"/>
    <x v="8898"/>
    <x v="2176"/>
    <s v="VI"/>
    <x v="2"/>
  </r>
  <r>
    <x v="13727"/>
    <x v="3567"/>
    <x v="0"/>
    <x v="0"/>
    <x v="8575"/>
    <x v="8575"/>
    <x v="2176"/>
    <s v="VI"/>
    <x v="0"/>
  </r>
  <r>
    <x v="13728"/>
    <x v="3567"/>
    <x v="0"/>
    <x v="0"/>
    <x v="8056"/>
    <x v="8056"/>
    <x v="2176"/>
    <s v="VI"/>
    <x v="2"/>
  </r>
  <r>
    <x v="13729"/>
    <x v="3567"/>
    <x v="0"/>
    <x v="1"/>
    <x v="9414"/>
    <x v="9414"/>
    <x v="2176"/>
    <s v="VI"/>
    <x v="2"/>
  </r>
  <r>
    <x v="13730"/>
    <x v="3567"/>
    <x v="0"/>
    <x v="0"/>
    <x v="9415"/>
    <x v="9415"/>
    <x v="2176"/>
    <s v="VI"/>
    <x v="2"/>
  </r>
  <r>
    <x v="13731"/>
    <x v="3567"/>
    <x v="0"/>
    <x v="0"/>
    <x v="9416"/>
    <x v="9416"/>
    <x v="2176"/>
    <s v="VI"/>
    <x v="2"/>
  </r>
  <r>
    <x v="13732"/>
    <x v="3568"/>
    <x v="0"/>
    <x v="0"/>
    <x v="5316"/>
    <x v="5316"/>
    <x v="2228"/>
    <s v="VI"/>
    <x v="0"/>
  </r>
  <r>
    <x v="13733"/>
    <x v="3568"/>
    <x v="0"/>
    <x v="0"/>
    <x v="9417"/>
    <x v="9417"/>
    <x v="1299"/>
    <s v="VI"/>
    <x v="2"/>
  </r>
  <r>
    <x v="13734"/>
    <x v="3568"/>
    <x v="0"/>
    <x v="1"/>
    <x v="3478"/>
    <x v="3478"/>
    <x v="560"/>
    <s v="VI"/>
    <x v="2"/>
  </r>
  <r>
    <x v="13735"/>
    <x v="3569"/>
    <x v="0"/>
    <x v="0"/>
    <x v="7436"/>
    <x v="7436"/>
    <x v="973"/>
    <s v="LE"/>
    <x v="0"/>
  </r>
  <r>
    <x v="13736"/>
    <x v="3569"/>
    <x v="0"/>
    <x v="0"/>
    <x v="9418"/>
    <x v="9418"/>
    <x v="765"/>
    <s v="VI"/>
    <x v="1"/>
  </r>
  <r>
    <x v="13737"/>
    <x v="3569"/>
    <x v="0"/>
    <x v="1"/>
    <x v="9419"/>
    <x v="9419"/>
    <x v="1404"/>
    <s v="VI"/>
    <x v="2"/>
  </r>
  <r>
    <x v="13738"/>
    <x v="3569"/>
    <x v="0"/>
    <x v="0"/>
    <x v="9066"/>
    <x v="9066"/>
    <x v="549"/>
    <s v="VI"/>
    <x v="2"/>
  </r>
  <r>
    <x v="13739"/>
    <x v="3569"/>
    <x v="0"/>
    <x v="0"/>
    <x v="9420"/>
    <x v="9420"/>
    <x v="549"/>
    <s v="VI"/>
    <x v="2"/>
  </r>
  <r>
    <x v="13740"/>
    <x v="3569"/>
    <x v="0"/>
    <x v="1"/>
    <x v="3295"/>
    <x v="3295"/>
    <x v="549"/>
    <s v="VI"/>
    <x v="2"/>
  </r>
  <r>
    <x v="13741"/>
    <x v="3569"/>
    <x v="0"/>
    <x v="1"/>
    <x v="9421"/>
    <x v="9421"/>
    <x v="549"/>
    <s v="VI"/>
    <x v="2"/>
  </r>
  <r>
    <x v="13742"/>
    <x v="3569"/>
    <x v="0"/>
    <x v="1"/>
    <x v="8077"/>
    <x v="8077"/>
    <x v="549"/>
    <s v="VI"/>
    <x v="2"/>
  </r>
  <r>
    <x v="13743"/>
    <x v="3569"/>
    <x v="0"/>
    <x v="0"/>
    <x v="6755"/>
    <x v="6755"/>
    <x v="549"/>
    <s v="VI"/>
    <x v="2"/>
  </r>
  <r>
    <x v="13744"/>
    <x v="3570"/>
    <x v="0"/>
    <x v="0"/>
    <x v="9422"/>
    <x v="9422"/>
    <x v="2201"/>
    <s v="VI"/>
    <x v="0"/>
  </r>
  <r>
    <x v="13745"/>
    <x v="3570"/>
    <x v="0"/>
    <x v="0"/>
    <x v="9423"/>
    <x v="9423"/>
    <x v="2229"/>
    <s v="VI"/>
    <x v="1"/>
  </r>
  <r>
    <x v="13746"/>
    <x v="3570"/>
    <x v="0"/>
    <x v="1"/>
    <x v="9424"/>
    <x v="9424"/>
    <x v="2182"/>
    <s v="VI"/>
    <x v="2"/>
  </r>
  <r>
    <x v="13747"/>
    <x v="3571"/>
    <x v="0"/>
    <x v="0"/>
    <x v="6402"/>
    <x v="6402"/>
    <x v="2176"/>
    <s v="VI"/>
    <x v="0"/>
  </r>
  <r>
    <x v="13748"/>
    <x v="3571"/>
    <x v="0"/>
    <x v="1"/>
    <x v="1142"/>
    <x v="1142"/>
    <x v="560"/>
    <s v="VI"/>
    <x v="1"/>
  </r>
  <r>
    <x v="13749"/>
    <x v="3571"/>
    <x v="0"/>
    <x v="0"/>
    <x v="9425"/>
    <x v="9425"/>
    <x v="560"/>
    <s v="VI"/>
    <x v="2"/>
  </r>
  <r>
    <x v="13750"/>
    <x v="3571"/>
    <x v="0"/>
    <x v="1"/>
    <x v="9426"/>
    <x v="9426"/>
    <x v="1972"/>
    <s v="VI"/>
    <x v="2"/>
  </r>
  <r>
    <x v="13751"/>
    <x v="3571"/>
    <x v="0"/>
    <x v="0"/>
    <x v="4513"/>
    <x v="4513"/>
    <x v="1266"/>
    <s v="VI"/>
    <x v="2"/>
  </r>
  <r>
    <x v="13752"/>
    <x v="3572"/>
    <x v="1"/>
    <x v="0"/>
    <x v="7726"/>
    <x v="7726"/>
    <x v="560"/>
    <s v="VI"/>
    <x v="0"/>
  </r>
  <r>
    <x v="13753"/>
    <x v="3572"/>
    <x v="1"/>
    <x v="1"/>
    <x v="9427"/>
    <x v="9427"/>
    <x v="2176"/>
    <s v="VI"/>
    <x v="2"/>
  </r>
  <r>
    <x v="13403"/>
    <x v="3572"/>
    <x v="1"/>
    <x v="0"/>
    <x v="5976"/>
    <x v="5976"/>
    <x v="560"/>
    <s v="VI"/>
    <x v="2"/>
  </r>
  <r>
    <x v="13754"/>
    <x v="3572"/>
    <x v="1"/>
    <x v="1"/>
    <x v="9428"/>
    <x v="9428"/>
    <x v="2176"/>
    <s v="VI"/>
    <x v="2"/>
  </r>
  <r>
    <x v="13755"/>
    <x v="3572"/>
    <x v="1"/>
    <x v="0"/>
    <x v="9429"/>
    <x v="9429"/>
    <x v="560"/>
    <s v="VI"/>
    <x v="2"/>
  </r>
  <r>
    <x v="13756"/>
    <x v="3573"/>
    <x v="0"/>
    <x v="0"/>
    <x v="5969"/>
    <x v="5969"/>
    <x v="1266"/>
    <s v="VI"/>
    <x v="0"/>
  </r>
  <r>
    <x v="13757"/>
    <x v="3573"/>
    <x v="0"/>
    <x v="0"/>
    <x v="9430"/>
    <x v="9430"/>
    <x v="1266"/>
    <s v="VI"/>
    <x v="2"/>
  </r>
  <r>
    <x v="13758"/>
    <x v="3573"/>
    <x v="0"/>
    <x v="0"/>
    <x v="4832"/>
    <x v="4832"/>
    <x v="1266"/>
    <s v="VI"/>
    <x v="2"/>
  </r>
  <r>
    <x v="13759"/>
    <x v="3574"/>
    <x v="0"/>
    <x v="1"/>
    <x v="9431"/>
    <x v="9431"/>
    <x v="549"/>
    <s v="VI"/>
    <x v="0"/>
  </r>
  <r>
    <x v="13760"/>
    <x v="3574"/>
    <x v="0"/>
    <x v="1"/>
    <x v="9432"/>
    <x v="9432"/>
    <x v="360"/>
    <s v="VR"/>
    <x v="1"/>
  </r>
  <r>
    <x v="13761"/>
    <x v="3574"/>
    <x v="0"/>
    <x v="0"/>
    <x v="9433"/>
    <x v="9433"/>
    <x v="2230"/>
    <s v="VI"/>
    <x v="2"/>
  </r>
  <r>
    <x v="13762"/>
    <x v="3575"/>
    <x v="0"/>
    <x v="0"/>
    <x v="7772"/>
    <x v="7772"/>
    <x v="560"/>
    <s v="VI"/>
    <x v="0"/>
  </r>
  <r>
    <x v="13763"/>
    <x v="3575"/>
    <x v="0"/>
    <x v="1"/>
    <x v="1726"/>
    <x v="1726"/>
    <x v="560"/>
    <s v="VI"/>
    <x v="1"/>
  </r>
  <r>
    <x v="13764"/>
    <x v="3575"/>
    <x v="0"/>
    <x v="0"/>
    <x v="1665"/>
    <x v="1665"/>
    <x v="2186"/>
    <s v="VI"/>
    <x v="2"/>
  </r>
  <r>
    <x v="13765"/>
    <x v="3575"/>
    <x v="0"/>
    <x v="0"/>
    <x v="8792"/>
    <x v="8792"/>
    <x v="560"/>
    <s v="VI"/>
    <x v="2"/>
  </r>
  <r>
    <x v="13766"/>
    <x v="3575"/>
    <x v="0"/>
    <x v="1"/>
    <x v="8749"/>
    <x v="8749"/>
    <x v="560"/>
    <s v="VI"/>
    <x v="2"/>
  </r>
  <r>
    <x v="13767"/>
    <x v="3576"/>
    <x v="0"/>
    <x v="0"/>
    <x v="9434"/>
    <x v="9434"/>
    <x v="2231"/>
    <s v="GO"/>
    <x v="0"/>
  </r>
  <r>
    <x v="13768"/>
    <x v="3576"/>
    <x v="0"/>
    <x v="0"/>
    <x v="3144"/>
    <x v="3144"/>
    <x v="2231"/>
    <s v="GO"/>
    <x v="2"/>
  </r>
  <r>
    <x v="13769"/>
    <x v="3576"/>
    <x v="0"/>
    <x v="1"/>
    <x v="7189"/>
    <x v="7189"/>
    <x v="2231"/>
    <s v="GO"/>
    <x v="2"/>
  </r>
  <r>
    <x v="13770"/>
    <x v="3577"/>
    <x v="0"/>
    <x v="0"/>
    <x v="9435"/>
    <x v="9435"/>
    <x v="2232"/>
    <s v="GO"/>
    <x v="0"/>
  </r>
  <r>
    <x v="13771"/>
    <x v="3577"/>
    <x v="0"/>
    <x v="0"/>
    <x v="9436"/>
    <x v="9436"/>
    <x v="2232"/>
    <s v="GO"/>
    <x v="1"/>
  </r>
  <r>
    <x v="13772"/>
    <x v="3577"/>
    <x v="0"/>
    <x v="1"/>
    <x v="9437"/>
    <x v="9437"/>
    <x v="2231"/>
    <s v="GO"/>
    <x v="2"/>
  </r>
  <r>
    <x v="13773"/>
    <x v="3577"/>
    <x v="0"/>
    <x v="0"/>
    <x v="6712"/>
    <x v="6712"/>
    <x v="2231"/>
    <s v="GO"/>
    <x v="2"/>
  </r>
  <r>
    <x v="13774"/>
    <x v="3577"/>
    <x v="0"/>
    <x v="0"/>
    <x v="9438"/>
    <x v="9438"/>
    <x v="2232"/>
    <s v="GO"/>
    <x v="2"/>
  </r>
  <r>
    <x v="13775"/>
    <x v="3577"/>
    <x v="0"/>
    <x v="1"/>
    <x v="87"/>
    <x v="87"/>
    <x v="2232"/>
    <s v="GO"/>
    <x v="2"/>
  </r>
  <r>
    <x v="13776"/>
    <x v="3578"/>
    <x v="1"/>
    <x v="0"/>
    <x v="2786"/>
    <x v="2786"/>
    <x v="2231"/>
    <s v="GO"/>
    <x v="0"/>
  </r>
  <r>
    <x v="13777"/>
    <x v="3578"/>
    <x v="1"/>
    <x v="1"/>
    <x v="3290"/>
    <x v="3290"/>
    <x v="2231"/>
    <s v="GO"/>
    <x v="1"/>
  </r>
  <r>
    <x v="13778"/>
    <x v="3578"/>
    <x v="1"/>
    <x v="0"/>
    <x v="4149"/>
    <x v="4149"/>
    <x v="2231"/>
    <s v="GO"/>
    <x v="2"/>
  </r>
  <r>
    <x v="13779"/>
    <x v="3579"/>
    <x v="0"/>
    <x v="0"/>
    <x v="9439"/>
    <x v="9439"/>
    <x v="615"/>
    <s v="UD"/>
    <x v="0"/>
  </r>
  <r>
    <x v="13780"/>
    <x v="3579"/>
    <x v="0"/>
    <x v="1"/>
    <x v="3413"/>
    <x v="3413"/>
    <x v="615"/>
    <s v="UD"/>
    <x v="1"/>
  </r>
  <r>
    <x v="13781"/>
    <x v="3579"/>
    <x v="0"/>
    <x v="0"/>
    <x v="5516"/>
    <x v="5516"/>
    <x v="2232"/>
    <s v="GO"/>
    <x v="2"/>
  </r>
  <r>
    <x v="13782"/>
    <x v="3579"/>
    <x v="0"/>
    <x v="1"/>
    <x v="9440"/>
    <x v="9440"/>
    <x v="2232"/>
    <s v="GO"/>
    <x v="2"/>
  </r>
  <r>
    <x v="13783"/>
    <x v="3580"/>
    <x v="0"/>
    <x v="0"/>
    <x v="9320"/>
    <x v="9320"/>
    <x v="2106"/>
    <s v="PN"/>
    <x v="0"/>
  </r>
  <r>
    <x v="13784"/>
    <x v="3581"/>
    <x v="0"/>
    <x v="1"/>
    <x v="9441"/>
    <x v="9441"/>
    <x v="1632"/>
    <s v="GO"/>
    <x v="0"/>
  </r>
  <r>
    <x v="13785"/>
    <x v="3581"/>
    <x v="0"/>
    <x v="0"/>
    <x v="5369"/>
    <x v="5369"/>
    <x v="1935"/>
    <s v="TS"/>
    <x v="2"/>
  </r>
  <r>
    <x v="13786"/>
    <x v="3581"/>
    <x v="0"/>
    <x v="1"/>
    <x v="276"/>
    <x v="276"/>
    <x v="2044"/>
    <s v="PN"/>
    <x v="2"/>
  </r>
  <r>
    <x v="13787"/>
    <x v="3581"/>
    <x v="0"/>
    <x v="0"/>
    <x v="8806"/>
    <x v="8806"/>
    <x v="2231"/>
    <s v="GO"/>
    <x v="2"/>
  </r>
  <r>
    <x v="13788"/>
    <x v="3581"/>
    <x v="0"/>
    <x v="1"/>
    <x v="9442"/>
    <x v="9442"/>
    <x v="1743"/>
    <m/>
    <x v="2"/>
  </r>
  <r>
    <x v="13789"/>
    <x v="3582"/>
    <x v="0"/>
    <x v="0"/>
    <x v="753"/>
    <x v="753"/>
    <x v="2231"/>
    <s v="GO"/>
    <x v="0"/>
  </r>
  <r>
    <x v="13790"/>
    <x v="3582"/>
    <x v="0"/>
    <x v="1"/>
    <x v="174"/>
    <x v="174"/>
    <x v="2231"/>
    <s v="GO"/>
    <x v="2"/>
  </r>
  <r>
    <x v="13791"/>
    <x v="3582"/>
    <x v="0"/>
    <x v="0"/>
    <x v="9443"/>
    <x v="9443"/>
    <x v="2231"/>
    <s v="GO"/>
    <x v="2"/>
  </r>
  <r>
    <x v="13792"/>
    <x v="3582"/>
    <x v="0"/>
    <x v="0"/>
    <x v="1118"/>
    <x v="1118"/>
    <x v="2231"/>
    <s v="GO"/>
    <x v="2"/>
  </r>
  <r>
    <x v="13793"/>
    <x v="3582"/>
    <x v="0"/>
    <x v="0"/>
    <x v="4814"/>
    <x v="4814"/>
    <x v="2231"/>
    <s v="GO"/>
    <x v="2"/>
  </r>
  <r>
    <x v="13794"/>
    <x v="3582"/>
    <x v="0"/>
    <x v="1"/>
    <x v="630"/>
    <x v="630"/>
    <x v="738"/>
    <s v="BG"/>
    <x v="2"/>
  </r>
  <r>
    <x v="13795"/>
    <x v="3582"/>
    <x v="0"/>
    <x v="1"/>
    <x v="2982"/>
    <x v="2982"/>
    <x v="2231"/>
    <s v="GO"/>
    <x v="2"/>
  </r>
  <r>
    <x v="13796"/>
    <x v="3582"/>
    <x v="0"/>
    <x v="0"/>
    <x v="9444"/>
    <x v="9444"/>
    <x v="2231"/>
    <s v="GO"/>
    <x v="2"/>
  </r>
  <r>
    <x v="13797"/>
    <x v="3582"/>
    <x v="0"/>
    <x v="0"/>
    <x v="9445"/>
    <x v="9445"/>
    <x v="2231"/>
    <s v="GO"/>
    <x v="2"/>
  </r>
  <r>
    <x v="13798"/>
    <x v="3582"/>
    <x v="0"/>
    <x v="0"/>
    <x v="2089"/>
    <x v="2089"/>
    <x v="82"/>
    <s v="RM"/>
    <x v="2"/>
  </r>
  <r>
    <x v="13799"/>
    <x v="3582"/>
    <x v="0"/>
    <x v="1"/>
    <x v="9446"/>
    <x v="9446"/>
    <x v="2233"/>
    <s v="UD"/>
    <x v="2"/>
  </r>
  <r>
    <x v="13800"/>
    <x v="3583"/>
    <x v="0"/>
    <x v="1"/>
    <x v="9447"/>
    <x v="9447"/>
    <x v="2231"/>
    <s v="GO"/>
    <x v="0"/>
  </r>
  <r>
    <x v="13801"/>
    <x v="3583"/>
    <x v="0"/>
    <x v="0"/>
    <x v="9448"/>
    <x v="9448"/>
    <x v="2231"/>
    <s v="GO"/>
    <x v="1"/>
  </r>
  <r>
    <x v="13802"/>
    <x v="3583"/>
    <x v="0"/>
    <x v="0"/>
    <x v="1369"/>
    <x v="1369"/>
    <x v="2058"/>
    <s v="TV"/>
    <x v="2"/>
  </r>
  <r>
    <x v="13803"/>
    <x v="3583"/>
    <x v="0"/>
    <x v="0"/>
    <x v="5033"/>
    <x v="5033"/>
    <x v="2231"/>
    <s v="GO"/>
    <x v="2"/>
  </r>
  <r>
    <x v="13804"/>
    <x v="3583"/>
    <x v="0"/>
    <x v="1"/>
    <x v="9449"/>
    <x v="9449"/>
    <x v="1632"/>
    <s v="GO"/>
    <x v="2"/>
  </r>
  <r>
    <x v="13805"/>
    <x v="3583"/>
    <x v="0"/>
    <x v="0"/>
    <x v="9450"/>
    <x v="9450"/>
    <x v="2231"/>
    <s v="GO"/>
    <x v="2"/>
  </r>
  <r>
    <x v="13806"/>
    <x v="3584"/>
    <x v="0"/>
    <x v="0"/>
    <x v="9451"/>
    <x v="9451"/>
    <x v="2231"/>
    <s v="GO"/>
    <x v="0"/>
  </r>
  <r>
    <x v="13807"/>
    <x v="3584"/>
    <x v="0"/>
    <x v="0"/>
    <x v="7660"/>
    <x v="7660"/>
    <x v="2234"/>
    <s v="GO"/>
    <x v="2"/>
  </r>
  <r>
    <x v="13808"/>
    <x v="3584"/>
    <x v="0"/>
    <x v="0"/>
    <x v="9452"/>
    <x v="9452"/>
    <x v="2234"/>
    <s v="GO"/>
    <x v="2"/>
  </r>
  <r>
    <x v="13809"/>
    <x v="3584"/>
    <x v="0"/>
    <x v="0"/>
    <x v="1872"/>
    <x v="1872"/>
    <x v="1935"/>
    <s v="TS"/>
    <x v="2"/>
  </r>
  <r>
    <x v="13810"/>
    <x v="3584"/>
    <x v="0"/>
    <x v="1"/>
    <x v="5077"/>
    <x v="5077"/>
    <x v="1540"/>
    <s v="UD"/>
    <x v="2"/>
  </r>
  <r>
    <x v="13811"/>
    <x v="3585"/>
    <x v="0"/>
    <x v="0"/>
    <x v="9453"/>
    <x v="9453"/>
    <x v="2232"/>
    <s v="GO"/>
    <x v="0"/>
  </r>
  <r>
    <x v="13812"/>
    <x v="3585"/>
    <x v="0"/>
    <x v="1"/>
    <x v="9454"/>
    <x v="9454"/>
    <x v="2232"/>
    <s v="GO"/>
    <x v="1"/>
  </r>
  <r>
    <x v="13813"/>
    <x v="3585"/>
    <x v="0"/>
    <x v="0"/>
    <x v="9455"/>
    <x v="9455"/>
    <x v="2231"/>
    <s v="GO"/>
    <x v="2"/>
  </r>
  <r>
    <x v="13814"/>
    <x v="3586"/>
    <x v="0"/>
    <x v="0"/>
    <x v="6363"/>
    <x v="6363"/>
    <x v="2231"/>
    <s v="GO"/>
    <x v="0"/>
  </r>
  <r>
    <x v="13815"/>
    <x v="3586"/>
    <x v="0"/>
    <x v="1"/>
    <x v="3972"/>
    <x v="3972"/>
    <x v="2232"/>
    <s v="GO"/>
    <x v="1"/>
  </r>
  <r>
    <x v="13816"/>
    <x v="3586"/>
    <x v="0"/>
    <x v="1"/>
    <x v="9456"/>
    <x v="9456"/>
    <x v="1438"/>
    <s v="UD"/>
    <x v="2"/>
  </r>
  <r>
    <x v="13817"/>
    <x v="3587"/>
    <x v="0"/>
    <x v="1"/>
    <x v="852"/>
    <x v="852"/>
    <x v="2232"/>
    <s v="GO"/>
    <x v="0"/>
  </r>
  <r>
    <x v="13818"/>
    <x v="3587"/>
    <x v="0"/>
    <x v="0"/>
    <x v="9457"/>
    <x v="9457"/>
    <x v="676"/>
    <s v="ME"/>
    <x v="1"/>
  </r>
  <r>
    <x v="13819"/>
    <x v="3587"/>
    <x v="0"/>
    <x v="0"/>
    <x v="4614"/>
    <x v="4614"/>
    <x v="1632"/>
    <s v="GO"/>
    <x v="2"/>
  </r>
  <r>
    <x v="13820"/>
    <x v="3587"/>
    <x v="0"/>
    <x v="1"/>
    <x v="397"/>
    <x v="397"/>
    <x v="2235"/>
    <s v="GO"/>
    <x v="2"/>
  </r>
  <r>
    <x v="13821"/>
    <x v="3587"/>
    <x v="0"/>
    <x v="0"/>
    <x v="9458"/>
    <x v="9458"/>
    <x v="1140"/>
    <s v="MI"/>
    <x v="2"/>
  </r>
  <r>
    <x v="13822"/>
    <x v="3587"/>
    <x v="0"/>
    <x v="1"/>
    <x v="9459"/>
    <x v="9459"/>
    <x v="1632"/>
    <s v="GO"/>
    <x v="2"/>
  </r>
  <r>
    <x v="13823"/>
    <x v="3587"/>
    <x v="0"/>
    <x v="1"/>
    <x v="9105"/>
    <x v="9105"/>
    <x v="1632"/>
    <s v="GO"/>
    <x v="2"/>
  </r>
  <r>
    <x v="13824"/>
    <x v="3587"/>
    <x v="0"/>
    <x v="0"/>
    <x v="1874"/>
    <x v="1874"/>
    <x v="3"/>
    <s v="GE"/>
    <x v="2"/>
  </r>
  <r>
    <x v="13825"/>
    <x v="3587"/>
    <x v="0"/>
    <x v="0"/>
    <x v="5654"/>
    <x v="5654"/>
    <x v="2231"/>
    <s v="GO"/>
    <x v="2"/>
  </r>
  <r>
    <x v="13826"/>
    <x v="3588"/>
    <x v="0"/>
    <x v="0"/>
    <x v="7825"/>
    <x v="7825"/>
    <x v="2231"/>
    <s v="GO"/>
    <x v="0"/>
  </r>
  <r>
    <x v="13827"/>
    <x v="3588"/>
    <x v="0"/>
    <x v="0"/>
    <x v="5316"/>
    <x v="5316"/>
    <x v="2236"/>
    <s v="GO"/>
    <x v="1"/>
  </r>
  <r>
    <x v="13828"/>
    <x v="3588"/>
    <x v="0"/>
    <x v="1"/>
    <x v="39"/>
    <x v="39"/>
    <x v="2231"/>
    <s v="GO"/>
    <x v="2"/>
  </r>
  <r>
    <x v="13829"/>
    <x v="3589"/>
    <x v="0"/>
    <x v="1"/>
    <x v="3754"/>
    <x v="3754"/>
    <x v="2231"/>
    <s v="GO"/>
    <x v="0"/>
  </r>
  <r>
    <x v="13830"/>
    <x v="3589"/>
    <x v="0"/>
    <x v="0"/>
    <x v="8927"/>
    <x v="8927"/>
    <x v="2232"/>
    <s v="GO"/>
    <x v="1"/>
  </r>
  <r>
    <x v="13831"/>
    <x v="3589"/>
    <x v="0"/>
    <x v="1"/>
    <x v="9460"/>
    <x v="9460"/>
    <x v="2231"/>
    <s v="GO"/>
    <x v="2"/>
  </r>
  <r>
    <x v="13832"/>
    <x v="3589"/>
    <x v="0"/>
    <x v="0"/>
    <x v="9461"/>
    <x v="9461"/>
    <x v="2231"/>
    <s v="GO"/>
    <x v="2"/>
  </r>
  <r>
    <x v="13833"/>
    <x v="3589"/>
    <x v="0"/>
    <x v="0"/>
    <x v="6965"/>
    <x v="6965"/>
    <x v="2231"/>
    <s v="GO"/>
    <x v="2"/>
  </r>
  <r>
    <x v="13834"/>
    <x v="3590"/>
    <x v="0"/>
    <x v="0"/>
    <x v="9462"/>
    <x v="9462"/>
    <x v="2231"/>
    <s v="GO"/>
    <x v="0"/>
  </r>
  <r>
    <x v="13835"/>
    <x v="3590"/>
    <x v="0"/>
    <x v="0"/>
    <x v="5738"/>
    <x v="5738"/>
    <x v="752"/>
    <s v="FI"/>
    <x v="1"/>
  </r>
  <r>
    <x v="13836"/>
    <x v="3590"/>
    <x v="0"/>
    <x v="1"/>
    <x v="4760"/>
    <x v="4760"/>
    <x v="1935"/>
    <s v="TS"/>
    <x v="2"/>
  </r>
  <r>
    <x v="13837"/>
    <x v="3590"/>
    <x v="0"/>
    <x v="0"/>
    <x v="8964"/>
    <x v="8964"/>
    <x v="2231"/>
    <s v="GO"/>
    <x v="2"/>
  </r>
  <r>
    <x v="13838"/>
    <x v="3590"/>
    <x v="0"/>
    <x v="1"/>
    <x v="6041"/>
    <x v="6041"/>
    <x v="1540"/>
    <s v="UD"/>
    <x v="2"/>
  </r>
  <r>
    <x v="13839"/>
    <x v="3590"/>
    <x v="0"/>
    <x v="1"/>
    <x v="9463"/>
    <x v="9463"/>
    <x v="1632"/>
    <s v="GO"/>
    <x v="2"/>
  </r>
  <r>
    <x v="13840"/>
    <x v="3591"/>
    <x v="0"/>
    <x v="0"/>
    <x v="2032"/>
    <x v="2032"/>
    <x v="2231"/>
    <s v="GO"/>
    <x v="0"/>
  </r>
  <r>
    <x v="13841"/>
    <x v="3591"/>
    <x v="0"/>
    <x v="0"/>
    <x v="9464"/>
    <x v="9464"/>
    <x v="2235"/>
    <s v="GO"/>
    <x v="2"/>
  </r>
  <r>
    <x v="13842"/>
    <x v="3591"/>
    <x v="0"/>
    <x v="1"/>
    <x v="1032"/>
    <x v="1032"/>
    <x v="2237"/>
    <s v="CA"/>
    <x v="2"/>
  </r>
  <r>
    <x v="13843"/>
    <x v="3591"/>
    <x v="0"/>
    <x v="0"/>
    <x v="2715"/>
    <x v="2715"/>
    <x v="1632"/>
    <s v="GO"/>
    <x v="2"/>
  </r>
  <r>
    <x v="13844"/>
    <x v="3591"/>
    <x v="0"/>
    <x v="0"/>
    <x v="9465"/>
    <x v="9465"/>
    <x v="1632"/>
    <s v="GO"/>
    <x v="2"/>
  </r>
  <r>
    <x v="13845"/>
    <x v="3591"/>
    <x v="0"/>
    <x v="1"/>
    <x v="3797"/>
    <x v="3797"/>
    <x v="1935"/>
    <s v="TS"/>
    <x v="2"/>
  </r>
  <r>
    <x v="13846"/>
    <x v="3592"/>
    <x v="0"/>
    <x v="0"/>
    <x v="9466"/>
    <x v="9466"/>
    <x v="2231"/>
    <s v="GO"/>
    <x v="0"/>
  </r>
  <r>
    <x v="13847"/>
    <x v="3592"/>
    <x v="0"/>
    <x v="1"/>
    <x v="2087"/>
    <x v="2087"/>
    <x v="2231"/>
    <s v="GO"/>
    <x v="2"/>
  </r>
  <r>
    <x v="13848"/>
    <x v="3592"/>
    <x v="0"/>
    <x v="0"/>
    <x v="9467"/>
    <x v="9467"/>
    <x v="1632"/>
    <s v="GO"/>
    <x v="2"/>
  </r>
  <r>
    <x v="13849"/>
    <x v="3592"/>
    <x v="0"/>
    <x v="1"/>
    <x v="990"/>
    <x v="990"/>
    <x v="2238"/>
    <s v="GO"/>
    <x v="2"/>
  </r>
  <r>
    <x v="13850"/>
    <x v="3592"/>
    <x v="0"/>
    <x v="1"/>
    <x v="9468"/>
    <x v="9468"/>
    <x v="2231"/>
    <s v="GO"/>
    <x v="2"/>
  </r>
  <r>
    <x v="13851"/>
    <x v="3593"/>
    <x v="0"/>
    <x v="0"/>
    <x v="9469"/>
    <x v="9469"/>
    <x v="2231"/>
    <s v="GO"/>
    <x v="0"/>
  </r>
  <r>
    <x v="13852"/>
    <x v="3594"/>
    <x v="0"/>
    <x v="1"/>
    <x v="9470"/>
    <x v="9470"/>
    <x v="2231"/>
    <s v="GO"/>
    <x v="0"/>
  </r>
  <r>
    <x v="13853"/>
    <x v="3594"/>
    <x v="0"/>
    <x v="0"/>
    <x v="9471"/>
    <x v="9471"/>
    <x v="2231"/>
    <s v="GO"/>
    <x v="1"/>
  </r>
  <r>
    <x v="13854"/>
    <x v="3594"/>
    <x v="0"/>
    <x v="1"/>
    <x v="4523"/>
    <x v="4523"/>
    <x v="2231"/>
    <s v="GO"/>
    <x v="2"/>
  </r>
  <r>
    <x v="13855"/>
    <x v="3595"/>
    <x v="0"/>
    <x v="0"/>
    <x v="6972"/>
    <x v="6972"/>
    <x v="2231"/>
    <s v="GO"/>
    <x v="0"/>
  </r>
  <r>
    <x v="13856"/>
    <x v="3595"/>
    <x v="0"/>
    <x v="0"/>
    <x v="9472"/>
    <x v="9472"/>
    <x v="2232"/>
    <s v="GO"/>
    <x v="1"/>
  </r>
  <r>
    <x v="13857"/>
    <x v="3595"/>
    <x v="0"/>
    <x v="1"/>
    <x v="4154"/>
    <x v="4154"/>
    <x v="2231"/>
    <s v="GO"/>
    <x v="2"/>
  </r>
  <r>
    <x v="13858"/>
    <x v="3596"/>
    <x v="0"/>
    <x v="0"/>
    <x v="7236"/>
    <x v="7236"/>
    <x v="2239"/>
    <s v="GO"/>
    <x v="0"/>
  </r>
  <r>
    <x v="13859"/>
    <x v="3596"/>
    <x v="0"/>
    <x v="0"/>
    <x v="9007"/>
    <x v="9007"/>
    <x v="859"/>
    <s v="BS"/>
    <x v="2"/>
  </r>
  <r>
    <x v="13860"/>
    <x v="3596"/>
    <x v="0"/>
    <x v="0"/>
    <x v="8918"/>
    <x v="8918"/>
    <x v="1632"/>
    <s v="GO"/>
    <x v="2"/>
  </r>
  <r>
    <x v="13861"/>
    <x v="3596"/>
    <x v="0"/>
    <x v="0"/>
    <x v="8899"/>
    <x v="8899"/>
    <x v="2231"/>
    <s v="GO"/>
    <x v="2"/>
  </r>
  <r>
    <x v="13862"/>
    <x v="3597"/>
    <x v="0"/>
    <x v="0"/>
    <x v="4442"/>
    <x v="4442"/>
    <x v="2231"/>
    <s v="GO"/>
    <x v="0"/>
  </r>
  <r>
    <x v="13863"/>
    <x v="3597"/>
    <x v="0"/>
    <x v="1"/>
    <x v="9473"/>
    <x v="9473"/>
    <x v="2240"/>
    <s v="GO"/>
    <x v="2"/>
  </r>
  <r>
    <x v="13864"/>
    <x v="3597"/>
    <x v="0"/>
    <x v="0"/>
    <x v="9474"/>
    <x v="9474"/>
    <x v="2231"/>
    <s v="GO"/>
    <x v="2"/>
  </r>
  <r>
    <x v="13865"/>
    <x v="3597"/>
    <x v="0"/>
    <x v="1"/>
    <x v="7589"/>
    <x v="7589"/>
    <x v="2231"/>
    <s v="GO"/>
    <x v="2"/>
  </r>
  <r>
    <x v="13866"/>
    <x v="3597"/>
    <x v="0"/>
    <x v="0"/>
    <x v="7581"/>
    <x v="7581"/>
    <x v="2231"/>
    <s v="GO"/>
    <x v="2"/>
  </r>
  <r>
    <x v="13867"/>
    <x v="3598"/>
    <x v="0"/>
    <x v="0"/>
    <x v="5701"/>
    <x v="5701"/>
    <x v="2234"/>
    <s v="GO"/>
    <x v="0"/>
  </r>
  <r>
    <x v="13868"/>
    <x v="3598"/>
    <x v="0"/>
    <x v="0"/>
    <x v="1624"/>
    <x v="1624"/>
    <x v="2232"/>
    <s v="GO"/>
    <x v="1"/>
  </r>
  <r>
    <x v="13869"/>
    <x v="3598"/>
    <x v="0"/>
    <x v="1"/>
    <x v="9475"/>
    <x v="9475"/>
    <x v="1632"/>
    <s v="GO"/>
    <x v="2"/>
  </r>
  <r>
    <x v="8613"/>
    <x v="3598"/>
    <x v="0"/>
    <x v="0"/>
    <x v="9140"/>
    <x v="9140"/>
    <x v="2241"/>
    <s v="GO"/>
    <x v="2"/>
  </r>
  <r>
    <x v="13870"/>
    <x v="3599"/>
    <x v="0"/>
    <x v="0"/>
    <x v="9066"/>
    <x v="9066"/>
    <x v="1632"/>
    <s v="GO"/>
    <x v="0"/>
  </r>
  <r>
    <x v="13871"/>
    <x v="3599"/>
    <x v="0"/>
    <x v="1"/>
    <x v="2330"/>
    <x v="2330"/>
    <x v="1632"/>
    <s v="GO"/>
    <x v="1"/>
  </r>
  <r>
    <x v="13872"/>
    <x v="3599"/>
    <x v="0"/>
    <x v="0"/>
    <x v="6330"/>
    <x v="6330"/>
    <x v="112"/>
    <s v="MI"/>
    <x v="2"/>
  </r>
  <r>
    <x v="13873"/>
    <x v="3599"/>
    <x v="0"/>
    <x v="1"/>
    <x v="9476"/>
    <x v="9476"/>
    <x v="1935"/>
    <s v="TS"/>
    <x v="2"/>
  </r>
  <r>
    <x v="13874"/>
    <x v="3600"/>
    <x v="0"/>
    <x v="1"/>
    <x v="6508"/>
    <x v="6508"/>
    <x v="2242"/>
    <s v="GO"/>
    <x v="0"/>
  </r>
  <r>
    <x v="13875"/>
    <x v="3600"/>
    <x v="0"/>
    <x v="1"/>
    <x v="9349"/>
    <x v="9349"/>
    <x v="2243"/>
    <s v="UD"/>
    <x v="1"/>
  </r>
  <r>
    <x v="13876"/>
    <x v="3600"/>
    <x v="0"/>
    <x v="0"/>
    <x v="9477"/>
    <x v="9477"/>
    <x v="2231"/>
    <s v="GO"/>
    <x v="2"/>
  </r>
  <r>
    <x v="13877"/>
    <x v="3600"/>
    <x v="0"/>
    <x v="1"/>
    <x v="9478"/>
    <x v="9478"/>
    <x v="2231"/>
    <s v="GO"/>
    <x v="2"/>
  </r>
  <r>
    <x v="13878"/>
    <x v="3600"/>
    <x v="0"/>
    <x v="0"/>
    <x v="1673"/>
    <x v="1673"/>
    <x v="1540"/>
    <s v="UD"/>
    <x v="2"/>
  </r>
  <r>
    <x v="13879"/>
    <x v="3601"/>
    <x v="0"/>
    <x v="0"/>
    <x v="6324"/>
    <x v="6324"/>
    <x v="1540"/>
    <s v="UD"/>
    <x v="0"/>
  </r>
  <r>
    <x v="13880"/>
    <x v="3601"/>
    <x v="0"/>
    <x v="1"/>
    <x v="9479"/>
    <x v="9479"/>
    <x v="1540"/>
    <s v="UD"/>
    <x v="2"/>
  </r>
  <r>
    <x v="13881"/>
    <x v="3601"/>
    <x v="0"/>
    <x v="0"/>
    <x v="6883"/>
    <x v="6883"/>
    <x v="2231"/>
    <s v="GO"/>
    <x v="2"/>
  </r>
  <r>
    <x v="13882"/>
    <x v="3602"/>
    <x v="0"/>
    <x v="1"/>
    <x v="3798"/>
    <x v="3798"/>
    <x v="615"/>
    <s v="UD"/>
    <x v="0"/>
  </r>
  <r>
    <x v="13883"/>
    <x v="3602"/>
    <x v="0"/>
    <x v="0"/>
    <x v="9480"/>
    <x v="9480"/>
    <x v="1940"/>
    <s v="UD"/>
    <x v="1"/>
  </r>
  <r>
    <x v="13884"/>
    <x v="3602"/>
    <x v="0"/>
    <x v="1"/>
    <x v="5450"/>
    <x v="5450"/>
    <x v="615"/>
    <s v="UD"/>
    <x v="2"/>
  </r>
  <r>
    <x v="13885"/>
    <x v="3603"/>
    <x v="0"/>
    <x v="0"/>
    <x v="1411"/>
    <x v="1411"/>
    <x v="1940"/>
    <s v="UD"/>
    <x v="0"/>
  </r>
  <r>
    <x v="13886"/>
    <x v="3603"/>
    <x v="0"/>
    <x v="1"/>
    <x v="6560"/>
    <x v="6560"/>
    <x v="1940"/>
    <s v="UD"/>
    <x v="1"/>
  </r>
  <r>
    <x v="13887"/>
    <x v="3603"/>
    <x v="0"/>
    <x v="1"/>
    <x v="3238"/>
    <x v="3238"/>
    <x v="1940"/>
    <s v="UD"/>
    <x v="2"/>
  </r>
  <r>
    <x v="13888"/>
    <x v="3603"/>
    <x v="0"/>
    <x v="0"/>
    <x v="9481"/>
    <x v="9481"/>
    <x v="2244"/>
    <s v="UD"/>
    <x v="2"/>
  </r>
  <r>
    <x v="13889"/>
    <x v="3604"/>
    <x v="0"/>
    <x v="0"/>
    <x v="9482"/>
    <x v="9482"/>
    <x v="1610"/>
    <s v="PN"/>
    <x v="0"/>
  </r>
  <r>
    <x v="13890"/>
    <x v="3604"/>
    <x v="0"/>
    <x v="0"/>
    <x v="9483"/>
    <x v="9483"/>
    <x v="615"/>
    <s v="UD"/>
    <x v="1"/>
  </r>
  <r>
    <x v="13891"/>
    <x v="3604"/>
    <x v="0"/>
    <x v="0"/>
    <x v="8811"/>
    <x v="8811"/>
    <x v="1540"/>
    <s v="UD"/>
    <x v="2"/>
  </r>
  <r>
    <x v="13892"/>
    <x v="3604"/>
    <x v="0"/>
    <x v="1"/>
    <x v="2115"/>
    <x v="2115"/>
    <x v="1540"/>
    <s v="UD"/>
    <x v="2"/>
  </r>
  <r>
    <x v="13893"/>
    <x v="3604"/>
    <x v="0"/>
    <x v="1"/>
    <x v="5110"/>
    <x v="5110"/>
    <x v="2231"/>
    <s v="GO"/>
    <x v="2"/>
  </r>
  <r>
    <x v="13894"/>
    <x v="3604"/>
    <x v="0"/>
    <x v="1"/>
    <x v="1113"/>
    <x v="1113"/>
    <x v="2234"/>
    <s v="GO"/>
    <x v="2"/>
  </r>
  <r>
    <x v="13895"/>
    <x v="3605"/>
    <x v="0"/>
    <x v="0"/>
    <x v="7304"/>
    <x v="7304"/>
    <x v="615"/>
    <s v="UD"/>
    <x v="0"/>
  </r>
  <r>
    <x v="13896"/>
    <x v="3605"/>
    <x v="0"/>
    <x v="1"/>
    <x v="9484"/>
    <x v="9484"/>
    <x v="1940"/>
    <s v="UD"/>
    <x v="2"/>
  </r>
  <r>
    <x v="13897"/>
    <x v="3605"/>
    <x v="0"/>
    <x v="0"/>
    <x v="9485"/>
    <x v="9485"/>
    <x v="2245"/>
    <s v="UD"/>
    <x v="2"/>
  </r>
  <r>
    <x v="13898"/>
    <x v="3605"/>
    <x v="0"/>
    <x v="0"/>
    <x v="9486"/>
    <x v="9486"/>
    <x v="615"/>
    <s v="UD"/>
    <x v="2"/>
  </r>
  <r>
    <x v="13899"/>
    <x v="3605"/>
    <x v="0"/>
    <x v="1"/>
    <x v="5476"/>
    <x v="5476"/>
    <x v="51"/>
    <s v="MI"/>
    <x v="2"/>
  </r>
  <r>
    <x v="12170"/>
    <x v="3606"/>
    <x v="0"/>
    <x v="0"/>
    <x v="9487"/>
    <x v="9487"/>
    <x v="835"/>
    <s v="UD"/>
    <x v="0"/>
  </r>
  <r>
    <x v="13900"/>
    <x v="3606"/>
    <x v="0"/>
    <x v="0"/>
    <x v="9488"/>
    <x v="9488"/>
    <x v="2246"/>
    <s v="UD"/>
    <x v="2"/>
  </r>
  <r>
    <x v="13901"/>
    <x v="3606"/>
    <x v="0"/>
    <x v="1"/>
    <x v="4514"/>
    <x v="4514"/>
    <x v="615"/>
    <s v="UD"/>
    <x v="2"/>
  </r>
  <r>
    <x v="13902"/>
    <x v="3606"/>
    <x v="0"/>
    <x v="0"/>
    <x v="9489"/>
    <x v="9489"/>
    <x v="519"/>
    <s v="CB"/>
    <x v="2"/>
  </r>
  <r>
    <x v="13903"/>
    <x v="3606"/>
    <x v="0"/>
    <x v="0"/>
    <x v="3721"/>
    <x v="3721"/>
    <x v="835"/>
    <s v="UD"/>
    <x v="2"/>
  </r>
  <r>
    <x v="13904"/>
    <x v="3607"/>
    <x v="0"/>
    <x v="0"/>
    <x v="9490"/>
    <x v="9490"/>
    <x v="615"/>
    <s v="UD"/>
    <x v="0"/>
  </r>
  <r>
    <x v="13905"/>
    <x v="3607"/>
    <x v="0"/>
    <x v="0"/>
    <x v="9188"/>
    <x v="9188"/>
    <x v="615"/>
    <s v="UD"/>
    <x v="2"/>
  </r>
  <r>
    <x v="13906"/>
    <x v="3607"/>
    <x v="0"/>
    <x v="0"/>
    <x v="9491"/>
    <x v="9491"/>
    <x v="1791"/>
    <s v="BZ"/>
    <x v="2"/>
  </r>
  <r>
    <x v="13907"/>
    <x v="3607"/>
    <x v="0"/>
    <x v="1"/>
    <x v="9492"/>
    <x v="9492"/>
    <x v="1540"/>
    <s v="UD"/>
    <x v="2"/>
  </r>
  <r>
    <x v="13908"/>
    <x v="3607"/>
    <x v="0"/>
    <x v="1"/>
    <x v="9493"/>
    <x v="9493"/>
    <x v="615"/>
    <s v="UD"/>
    <x v="2"/>
  </r>
  <r>
    <x v="13909"/>
    <x v="3608"/>
    <x v="0"/>
    <x v="1"/>
    <x v="9494"/>
    <x v="9494"/>
    <x v="1438"/>
    <s v="UD"/>
    <x v="0"/>
  </r>
  <r>
    <x v="13910"/>
    <x v="3608"/>
    <x v="0"/>
    <x v="0"/>
    <x v="9495"/>
    <x v="9495"/>
    <x v="2247"/>
    <s v="UD"/>
    <x v="1"/>
  </r>
  <r>
    <x v="13911"/>
    <x v="3608"/>
    <x v="0"/>
    <x v="1"/>
    <x v="9496"/>
    <x v="9496"/>
    <x v="1540"/>
    <s v="UD"/>
    <x v="2"/>
  </r>
  <r>
    <x v="13912"/>
    <x v="3608"/>
    <x v="0"/>
    <x v="0"/>
    <x v="7350"/>
    <x v="7350"/>
    <x v="1540"/>
    <s v="UD"/>
    <x v="2"/>
  </r>
  <r>
    <x v="13913"/>
    <x v="3608"/>
    <x v="0"/>
    <x v="0"/>
    <x v="9497"/>
    <x v="9497"/>
    <x v="8"/>
    <s v="TO"/>
    <x v="2"/>
  </r>
  <r>
    <x v="13914"/>
    <x v="3608"/>
    <x v="0"/>
    <x v="0"/>
    <x v="9498"/>
    <x v="9498"/>
    <x v="1540"/>
    <s v="UD"/>
    <x v="2"/>
  </r>
  <r>
    <x v="13915"/>
    <x v="3609"/>
    <x v="0"/>
    <x v="0"/>
    <x v="4800"/>
    <x v="4800"/>
    <x v="615"/>
    <s v="UD"/>
    <x v="0"/>
  </r>
  <r>
    <x v="13916"/>
    <x v="3609"/>
    <x v="0"/>
    <x v="0"/>
    <x v="9499"/>
    <x v="9499"/>
    <x v="615"/>
    <s v="UD"/>
    <x v="2"/>
  </r>
  <r>
    <x v="13917"/>
    <x v="3609"/>
    <x v="0"/>
    <x v="0"/>
    <x v="9500"/>
    <x v="9500"/>
    <x v="835"/>
    <s v="UD"/>
    <x v="2"/>
  </r>
  <r>
    <x v="13918"/>
    <x v="3609"/>
    <x v="0"/>
    <x v="0"/>
    <x v="9272"/>
    <x v="9272"/>
    <x v="615"/>
    <s v="UD"/>
    <x v="2"/>
  </r>
  <r>
    <x v="13919"/>
    <x v="3609"/>
    <x v="0"/>
    <x v="1"/>
    <x v="9501"/>
    <x v="9501"/>
    <x v="615"/>
    <s v="UD"/>
    <x v="2"/>
  </r>
  <r>
    <x v="13920"/>
    <x v="3609"/>
    <x v="0"/>
    <x v="1"/>
    <x v="8545"/>
    <x v="8545"/>
    <x v="615"/>
    <s v="UD"/>
    <x v="2"/>
  </r>
  <r>
    <x v="13921"/>
    <x v="3610"/>
    <x v="0"/>
    <x v="1"/>
    <x v="3093"/>
    <x v="3093"/>
    <x v="2248"/>
    <s v="UD"/>
    <x v="0"/>
  </r>
  <r>
    <x v="13922"/>
    <x v="3610"/>
    <x v="0"/>
    <x v="0"/>
    <x v="9502"/>
    <x v="9502"/>
    <x v="2248"/>
    <s v="UD"/>
    <x v="2"/>
  </r>
  <r>
    <x v="13923"/>
    <x v="3610"/>
    <x v="0"/>
    <x v="0"/>
    <x v="754"/>
    <x v="754"/>
    <x v="2106"/>
    <s v="PN"/>
    <x v="2"/>
  </r>
  <r>
    <x v="13924"/>
    <x v="3610"/>
    <x v="0"/>
    <x v="0"/>
    <x v="9503"/>
    <x v="9503"/>
    <x v="1138"/>
    <s v="UD"/>
    <x v="2"/>
  </r>
  <r>
    <x v="13925"/>
    <x v="3610"/>
    <x v="0"/>
    <x v="0"/>
    <x v="6346"/>
    <x v="6346"/>
    <x v="2248"/>
    <s v="UD"/>
    <x v="2"/>
  </r>
  <r>
    <x v="13926"/>
    <x v="3611"/>
    <x v="0"/>
    <x v="1"/>
    <x v="2217"/>
    <x v="2217"/>
    <x v="615"/>
    <s v="UD"/>
    <x v="0"/>
  </r>
  <r>
    <x v="13927"/>
    <x v="3611"/>
    <x v="0"/>
    <x v="1"/>
    <x v="9504"/>
    <x v="9504"/>
    <x v="1540"/>
    <s v="UD"/>
    <x v="1"/>
  </r>
  <r>
    <x v="13928"/>
    <x v="3611"/>
    <x v="0"/>
    <x v="0"/>
    <x v="9505"/>
    <x v="9505"/>
    <x v="1540"/>
    <s v="UD"/>
    <x v="2"/>
  </r>
  <r>
    <x v="13929"/>
    <x v="3611"/>
    <x v="0"/>
    <x v="1"/>
    <x v="4685"/>
    <x v="4685"/>
    <x v="615"/>
    <s v="UD"/>
    <x v="2"/>
  </r>
  <r>
    <x v="13930"/>
    <x v="3612"/>
    <x v="0"/>
    <x v="0"/>
    <x v="9506"/>
    <x v="9506"/>
    <x v="2249"/>
    <s v="UD"/>
    <x v="0"/>
  </r>
  <r>
    <x v="13931"/>
    <x v="3612"/>
    <x v="0"/>
    <x v="0"/>
    <x v="8669"/>
    <x v="8669"/>
    <x v="1940"/>
    <s v="UD"/>
    <x v="2"/>
  </r>
  <r>
    <x v="13932"/>
    <x v="3612"/>
    <x v="0"/>
    <x v="0"/>
    <x v="788"/>
    <x v="788"/>
    <x v="2249"/>
    <s v="UD"/>
    <x v="2"/>
  </r>
  <r>
    <x v="13933"/>
    <x v="3612"/>
    <x v="0"/>
    <x v="1"/>
    <x v="9507"/>
    <x v="9507"/>
    <x v="835"/>
    <s v="UD"/>
    <x v="2"/>
  </r>
  <r>
    <x v="13934"/>
    <x v="3613"/>
    <x v="0"/>
    <x v="1"/>
    <x v="2115"/>
    <x v="2115"/>
    <x v="835"/>
    <s v="UD"/>
    <x v="0"/>
  </r>
  <r>
    <x v="13935"/>
    <x v="3613"/>
    <x v="0"/>
    <x v="0"/>
    <x v="9508"/>
    <x v="9508"/>
    <x v="835"/>
    <s v="UD"/>
    <x v="1"/>
  </r>
  <r>
    <x v="13936"/>
    <x v="3613"/>
    <x v="0"/>
    <x v="0"/>
    <x v="5267"/>
    <x v="5267"/>
    <x v="835"/>
    <s v="UD"/>
    <x v="2"/>
  </r>
  <r>
    <x v="13937"/>
    <x v="3613"/>
    <x v="0"/>
    <x v="1"/>
    <x v="9509"/>
    <x v="9509"/>
    <x v="2250"/>
    <s v="UD"/>
    <x v="2"/>
  </r>
  <r>
    <x v="13938"/>
    <x v="3613"/>
    <x v="0"/>
    <x v="1"/>
    <x v="4033"/>
    <x v="4033"/>
    <x v="1935"/>
    <s v="TS"/>
    <x v="2"/>
  </r>
  <r>
    <x v="13939"/>
    <x v="3613"/>
    <x v="0"/>
    <x v="1"/>
    <x v="120"/>
    <x v="120"/>
    <x v="2250"/>
    <s v="UD"/>
    <x v="2"/>
  </r>
  <r>
    <x v="13940"/>
    <x v="3614"/>
    <x v="0"/>
    <x v="0"/>
    <x v="9510"/>
    <x v="9510"/>
    <x v="2251"/>
    <s v="UD"/>
    <x v="0"/>
  </r>
  <r>
    <x v="13941"/>
    <x v="3614"/>
    <x v="0"/>
    <x v="0"/>
    <x v="3852"/>
    <x v="3852"/>
    <x v="615"/>
    <s v="UD"/>
    <x v="2"/>
  </r>
  <r>
    <x v="13942"/>
    <x v="3614"/>
    <x v="0"/>
    <x v="0"/>
    <x v="478"/>
    <x v="478"/>
    <x v="2252"/>
    <s v="AV"/>
    <x v="2"/>
  </r>
  <r>
    <x v="13943"/>
    <x v="3614"/>
    <x v="0"/>
    <x v="0"/>
    <x v="6646"/>
    <x v="6646"/>
    <x v="615"/>
    <s v="UD"/>
    <x v="2"/>
  </r>
  <r>
    <x v="13944"/>
    <x v="3615"/>
    <x v="0"/>
    <x v="0"/>
    <x v="9511"/>
    <x v="9511"/>
    <x v="2106"/>
    <s v="PN"/>
    <x v="0"/>
  </r>
  <r>
    <x v="13945"/>
    <x v="3615"/>
    <x v="0"/>
    <x v="1"/>
    <x v="7903"/>
    <x v="7903"/>
    <x v="615"/>
    <s v="UD"/>
    <x v="2"/>
  </r>
  <r>
    <x v="13946"/>
    <x v="3615"/>
    <x v="0"/>
    <x v="1"/>
    <x v="9512"/>
    <x v="9512"/>
    <x v="2036"/>
    <s v="UD"/>
    <x v="2"/>
  </r>
  <r>
    <x v="13947"/>
    <x v="3616"/>
    <x v="0"/>
    <x v="1"/>
    <x v="6522"/>
    <x v="6522"/>
    <x v="615"/>
    <s v="UD"/>
    <x v="0"/>
  </r>
  <r>
    <x v="13948"/>
    <x v="3616"/>
    <x v="0"/>
    <x v="1"/>
    <x v="9513"/>
    <x v="9513"/>
    <x v="2253"/>
    <s v="UD"/>
    <x v="2"/>
  </r>
  <r>
    <x v="13949"/>
    <x v="3616"/>
    <x v="0"/>
    <x v="0"/>
    <x v="9514"/>
    <x v="9514"/>
    <x v="615"/>
    <s v="UD"/>
    <x v="2"/>
  </r>
  <r>
    <x v="13950"/>
    <x v="3616"/>
    <x v="0"/>
    <x v="0"/>
    <x v="9515"/>
    <x v="9515"/>
    <x v="209"/>
    <m/>
    <x v="2"/>
  </r>
  <r>
    <x v="13951"/>
    <x v="3616"/>
    <x v="0"/>
    <x v="0"/>
    <x v="5105"/>
    <x v="5105"/>
    <x v="1540"/>
    <s v="UD"/>
    <x v="2"/>
  </r>
  <r>
    <x v="13952"/>
    <x v="3617"/>
    <x v="0"/>
    <x v="0"/>
    <x v="9516"/>
    <x v="9516"/>
    <x v="615"/>
    <s v="UD"/>
    <x v="0"/>
  </r>
  <r>
    <x v="13953"/>
    <x v="3617"/>
    <x v="0"/>
    <x v="0"/>
    <x v="9517"/>
    <x v="9517"/>
    <x v="1540"/>
    <s v="UD"/>
    <x v="2"/>
  </r>
  <r>
    <x v="13954"/>
    <x v="3617"/>
    <x v="0"/>
    <x v="1"/>
    <x v="9518"/>
    <x v="9518"/>
    <x v="1540"/>
    <s v="UD"/>
    <x v="2"/>
  </r>
  <r>
    <x v="13955"/>
    <x v="3617"/>
    <x v="0"/>
    <x v="0"/>
    <x v="9519"/>
    <x v="9519"/>
    <x v="1540"/>
    <s v="UD"/>
    <x v="2"/>
  </r>
  <r>
    <x v="13956"/>
    <x v="3617"/>
    <x v="0"/>
    <x v="0"/>
    <x v="1303"/>
    <x v="1303"/>
    <x v="1540"/>
    <s v="UD"/>
    <x v="2"/>
  </r>
  <r>
    <x v="13957"/>
    <x v="3618"/>
    <x v="0"/>
    <x v="0"/>
    <x v="5680"/>
    <x v="5680"/>
    <x v="1540"/>
    <s v="UD"/>
    <x v="0"/>
  </r>
  <r>
    <x v="13958"/>
    <x v="3618"/>
    <x v="0"/>
    <x v="0"/>
    <x v="9520"/>
    <x v="9520"/>
    <x v="1138"/>
    <s v="UD"/>
    <x v="1"/>
  </r>
  <r>
    <x v="13959"/>
    <x v="3618"/>
    <x v="0"/>
    <x v="0"/>
    <x v="9521"/>
    <x v="9521"/>
    <x v="1540"/>
    <s v="UD"/>
    <x v="2"/>
  </r>
  <r>
    <x v="13960"/>
    <x v="3618"/>
    <x v="0"/>
    <x v="1"/>
    <x v="7047"/>
    <x v="7047"/>
    <x v="1138"/>
    <s v="UD"/>
    <x v="2"/>
  </r>
  <r>
    <x v="13961"/>
    <x v="3619"/>
    <x v="0"/>
    <x v="1"/>
    <x v="9522"/>
    <x v="9522"/>
    <x v="615"/>
    <s v="UD"/>
    <x v="0"/>
  </r>
  <r>
    <x v="13962"/>
    <x v="3619"/>
    <x v="0"/>
    <x v="0"/>
    <x v="9523"/>
    <x v="9523"/>
    <x v="615"/>
    <s v="UD"/>
    <x v="2"/>
  </r>
  <r>
    <x v="13963"/>
    <x v="3619"/>
    <x v="0"/>
    <x v="0"/>
    <x v="9524"/>
    <x v="9524"/>
    <x v="1935"/>
    <s v="TS"/>
    <x v="2"/>
  </r>
  <r>
    <x v="13964"/>
    <x v="3619"/>
    <x v="0"/>
    <x v="1"/>
    <x v="1976"/>
    <x v="1976"/>
    <x v="615"/>
    <s v="UD"/>
    <x v="2"/>
  </r>
  <r>
    <x v="13965"/>
    <x v="3619"/>
    <x v="0"/>
    <x v="0"/>
    <x v="9525"/>
    <x v="9525"/>
    <x v="615"/>
    <s v="UD"/>
    <x v="2"/>
  </r>
  <r>
    <x v="13966"/>
    <x v="3620"/>
    <x v="0"/>
    <x v="0"/>
    <x v="3547"/>
    <x v="3547"/>
    <x v="615"/>
    <s v="UD"/>
    <x v="0"/>
  </r>
  <r>
    <x v="13967"/>
    <x v="3620"/>
    <x v="0"/>
    <x v="0"/>
    <x v="9526"/>
    <x v="9526"/>
    <x v="747"/>
    <m/>
    <x v="1"/>
  </r>
  <r>
    <x v="13968"/>
    <x v="3620"/>
    <x v="0"/>
    <x v="1"/>
    <x v="9527"/>
    <x v="9527"/>
    <x v="615"/>
    <s v="UD"/>
    <x v="2"/>
  </r>
  <r>
    <x v="13969"/>
    <x v="3620"/>
    <x v="0"/>
    <x v="0"/>
    <x v="1179"/>
    <x v="1179"/>
    <x v="1540"/>
    <s v="UD"/>
    <x v="2"/>
  </r>
  <r>
    <x v="13970"/>
    <x v="3620"/>
    <x v="0"/>
    <x v="0"/>
    <x v="9528"/>
    <x v="9528"/>
    <x v="2254"/>
    <s v="UD"/>
    <x v="2"/>
  </r>
  <r>
    <x v="13971"/>
    <x v="3621"/>
    <x v="0"/>
    <x v="0"/>
    <x v="9529"/>
    <x v="9529"/>
    <x v="615"/>
    <s v="UD"/>
    <x v="0"/>
  </r>
  <r>
    <x v="13972"/>
    <x v="3621"/>
    <x v="0"/>
    <x v="1"/>
    <x v="9530"/>
    <x v="9530"/>
    <x v="1940"/>
    <s v="UD"/>
    <x v="2"/>
  </r>
  <r>
    <x v="13973"/>
    <x v="3621"/>
    <x v="0"/>
    <x v="0"/>
    <x v="3455"/>
    <x v="3455"/>
    <x v="1940"/>
    <s v="UD"/>
    <x v="2"/>
  </r>
  <r>
    <x v="13974"/>
    <x v="3622"/>
    <x v="0"/>
    <x v="0"/>
    <x v="9531"/>
    <x v="9531"/>
    <x v="2255"/>
    <s v="UD"/>
    <x v="0"/>
  </r>
  <r>
    <x v="13975"/>
    <x v="3622"/>
    <x v="0"/>
    <x v="0"/>
    <x v="5807"/>
    <x v="5807"/>
    <x v="2256"/>
    <s v="UD"/>
    <x v="1"/>
  </r>
  <r>
    <x v="13976"/>
    <x v="3622"/>
    <x v="0"/>
    <x v="0"/>
    <x v="648"/>
    <x v="648"/>
    <x v="1318"/>
    <s v="VR"/>
    <x v="2"/>
  </r>
  <r>
    <x v="13977"/>
    <x v="3622"/>
    <x v="0"/>
    <x v="1"/>
    <x v="9532"/>
    <x v="9532"/>
    <x v="1940"/>
    <s v="UD"/>
    <x v="2"/>
  </r>
  <r>
    <x v="13978"/>
    <x v="3623"/>
    <x v="0"/>
    <x v="0"/>
    <x v="9533"/>
    <x v="9533"/>
    <x v="1540"/>
    <s v="UD"/>
    <x v="0"/>
  </r>
  <r>
    <x v="13979"/>
    <x v="3623"/>
    <x v="0"/>
    <x v="1"/>
    <x v="128"/>
    <x v="128"/>
    <x v="615"/>
    <s v="UD"/>
    <x v="1"/>
  </r>
  <r>
    <x v="13980"/>
    <x v="3623"/>
    <x v="0"/>
    <x v="0"/>
    <x v="3194"/>
    <x v="3194"/>
    <x v="833"/>
    <s v="VE"/>
    <x v="2"/>
  </r>
  <r>
    <x v="13981"/>
    <x v="3623"/>
    <x v="0"/>
    <x v="1"/>
    <x v="9534"/>
    <x v="9534"/>
    <x v="2231"/>
    <s v="GO"/>
    <x v="2"/>
  </r>
  <r>
    <x v="13982"/>
    <x v="3623"/>
    <x v="0"/>
    <x v="1"/>
    <x v="9535"/>
    <x v="9535"/>
    <x v="1540"/>
    <s v="UD"/>
    <x v="2"/>
  </r>
  <r>
    <x v="13983"/>
    <x v="3623"/>
    <x v="0"/>
    <x v="0"/>
    <x v="9536"/>
    <x v="9536"/>
    <x v="615"/>
    <s v="UD"/>
    <x v="2"/>
  </r>
  <r>
    <x v="13984"/>
    <x v="3623"/>
    <x v="0"/>
    <x v="1"/>
    <x v="9537"/>
    <x v="9537"/>
    <x v="2257"/>
    <s v="UD"/>
    <x v="2"/>
  </r>
  <r>
    <x v="13985"/>
    <x v="3623"/>
    <x v="0"/>
    <x v="0"/>
    <x v="7167"/>
    <x v="7167"/>
    <x v="1935"/>
    <s v="TS"/>
    <x v="2"/>
  </r>
  <r>
    <x v="13986"/>
    <x v="3624"/>
    <x v="0"/>
    <x v="1"/>
    <x v="5836"/>
    <x v="5836"/>
    <x v="2232"/>
    <s v="GO"/>
    <x v="0"/>
  </r>
  <r>
    <x v="13987"/>
    <x v="3624"/>
    <x v="0"/>
    <x v="0"/>
    <x v="9538"/>
    <x v="9538"/>
    <x v="1540"/>
    <s v="UD"/>
    <x v="2"/>
  </r>
  <r>
    <x v="13988"/>
    <x v="3625"/>
    <x v="0"/>
    <x v="0"/>
    <x v="5379"/>
    <x v="5379"/>
    <x v="2258"/>
    <s v="UD"/>
    <x v="0"/>
  </r>
  <r>
    <x v="13989"/>
    <x v="3625"/>
    <x v="0"/>
    <x v="0"/>
    <x v="759"/>
    <x v="759"/>
    <x v="615"/>
    <s v="UD"/>
    <x v="2"/>
  </r>
  <r>
    <x v="13990"/>
    <x v="3626"/>
    <x v="0"/>
    <x v="1"/>
    <x v="3839"/>
    <x v="3839"/>
    <x v="615"/>
    <s v="UD"/>
    <x v="0"/>
  </r>
  <r>
    <x v="13991"/>
    <x v="3626"/>
    <x v="0"/>
    <x v="0"/>
    <x v="9539"/>
    <x v="9539"/>
    <x v="615"/>
    <s v="UD"/>
    <x v="1"/>
  </r>
  <r>
    <x v="13992"/>
    <x v="3626"/>
    <x v="0"/>
    <x v="1"/>
    <x v="9540"/>
    <x v="9540"/>
    <x v="1438"/>
    <s v="UD"/>
    <x v="2"/>
  </r>
  <r>
    <x v="13993"/>
    <x v="3626"/>
    <x v="0"/>
    <x v="0"/>
    <x v="9541"/>
    <x v="9541"/>
    <x v="1438"/>
    <s v="UD"/>
    <x v="2"/>
  </r>
  <r>
    <x v="13994"/>
    <x v="3626"/>
    <x v="0"/>
    <x v="1"/>
    <x v="6866"/>
    <x v="6866"/>
    <x v="1438"/>
    <s v="UD"/>
    <x v="2"/>
  </r>
  <r>
    <x v="13995"/>
    <x v="3626"/>
    <x v="0"/>
    <x v="0"/>
    <x v="8233"/>
    <x v="8233"/>
    <x v="1438"/>
    <s v="UD"/>
    <x v="2"/>
  </r>
  <r>
    <x v="13996"/>
    <x v="3626"/>
    <x v="0"/>
    <x v="0"/>
    <x v="4114"/>
    <x v="4114"/>
    <x v="450"/>
    <s v="CE"/>
    <x v="2"/>
  </r>
  <r>
    <x v="13997"/>
    <x v="3627"/>
    <x v="0"/>
    <x v="0"/>
    <x v="9542"/>
    <x v="9542"/>
    <x v="615"/>
    <s v="UD"/>
    <x v="0"/>
  </r>
  <r>
    <x v="13998"/>
    <x v="3627"/>
    <x v="0"/>
    <x v="0"/>
    <x v="9543"/>
    <x v="9543"/>
    <x v="2036"/>
    <s v="UD"/>
    <x v="1"/>
  </r>
  <r>
    <x v="13999"/>
    <x v="3627"/>
    <x v="0"/>
    <x v="1"/>
    <x v="3780"/>
    <x v="3780"/>
    <x v="2036"/>
    <s v="UD"/>
    <x v="2"/>
  </r>
  <r>
    <x v="14000"/>
    <x v="3627"/>
    <x v="0"/>
    <x v="1"/>
    <x v="4958"/>
    <x v="4958"/>
    <x v="615"/>
    <s v="UD"/>
    <x v="2"/>
  </r>
  <r>
    <x v="14001"/>
    <x v="3627"/>
    <x v="0"/>
    <x v="0"/>
    <x v="513"/>
    <x v="513"/>
    <x v="2036"/>
    <s v="UD"/>
    <x v="2"/>
  </r>
  <r>
    <x v="14002"/>
    <x v="3627"/>
    <x v="0"/>
    <x v="1"/>
    <x v="5908"/>
    <x v="5908"/>
    <x v="2106"/>
    <s v="PN"/>
    <x v="2"/>
  </r>
  <r>
    <x v="14003"/>
    <x v="3627"/>
    <x v="0"/>
    <x v="0"/>
    <x v="9544"/>
    <x v="9544"/>
    <x v="615"/>
    <s v="UD"/>
    <x v="2"/>
  </r>
  <r>
    <x v="14004"/>
    <x v="3627"/>
    <x v="0"/>
    <x v="0"/>
    <x v="2299"/>
    <x v="2299"/>
    <x v="2036"/>
    <s v="UD"/>
    <x v="2"/>
  </r>
  <r>
    <x v="14005"/>
    <x v="3628"/>
    <x v="0"/>
    <x v="0"/>
    <x v="4993"/>
    <x v="4993"/>
    <x v="615"/>
    <s v="UD"/>
    <x v="0"/>
  </r>
  <r>
    <x v="14006"/>
    <x v="3628"/>
    <x v="0"/>
    <x v="1"/>
    <x v="3436"/>
    <x v="3436"/>
    <x v="2259"/>
    <s v="UD"/>
    <x v="2"/>
  </r>
  <r>
    <x v="14007"/>
    <x v="3628"/>
    <x v="0"/>
    <x v="1"/>
    <x v="5145"/>
    <x v="5145"/>
    <x v="2250"/>
    <s v="UD"/>
    <x v="2"/>
  </r>
  <r>
    <x v="14008"/>
    <x v="3628"/>
    <x v="0"/>
    <x v="1"/>
    <x v="728"/>
    <x v="728"/>
    <x v="615"/>
    <s v="UD"/>
    <x v="2"/>
  </r>
  <r>
    <x v="14009"/>
    <x v="3628"/>
    <x v="0"/>
    <x v="0"/>
    <x v="9545"/>
    <x v="9545"/>
    <x v="615"/>
    <s v="UD"/>
    <x v="2"/>
  </r>
  <r>
    <x v="14010"/>
    <x v="3629"/>
    <x v="0"/>
    <x v="0"/>
    <x v="9546"/>
    <x v="9546"/>
    <x v="615"/>
    <s v="UD"/>
    <x v="0"/>
  </r>
  <r>
    <x v="14011"/>
    <x v="3629"/>
    <x v="0"/>
    <x v="0"/>
    <x v="8534"/>
    <x v="8534"/>
    <x v="1940"/>
    <s v="UD"/>
    <x v="2"/>
  </r>
  <r>
    <x v="14012"/>
    <x v="3629"/>
    <x v="0"/>
    <x v="0"/>
    <x v="1132"/>
    <x v="1132"/>
    <x v="1940"/>
    <s v="UD"/>
    <x v="2"/>
  </r>
  <r>
    <x v="14013"/>
    <x v="3629"/>
    <x v="0"/>
    <x v="1"/>
    <x v="9547"/>
    <x v="9547"/>
    <x v="1940"/>
    <s v="UD"/>
    <x v="2"/>
  </r>
  <r>
    <x v="14014"/>
    <x v="3630"/>
    <x v="0"/>
    <x v="0"/>
    <x v="417"/>
    <x v="417"/>
    <x v="615"/>
    <s v="UD"/>
    <x v="0"/>
  </r>
  <r>
    <x v="14015"/>
    <x v="3630"/>
    <x v="0"/>
    <x v="1"/>
    <x v="4377"/>
    <x v="4377"/>
    <x v="1438"/>
    <s v="UD"/>
    <x v="2"/>
  </r>
  <r>
    <x v="14016"/>
    <x v="3630"/>
    <x v="0"/>
    <x v="0"/>
    <x v="3528"/>
    <x v="3528"/>
    <x v="615"/>
    <s v="UD"/>
    <x v="2"/>
  </r>
  <r>
    <x v="14017"/>
    <x v="3630"/>
    <x v="0"/>
    <x v="0"/>
    <x v="9548"/>
    <x v="9548"/>
    <x v="1438"/>
    <s v="UD"/>
    <x v="2"/>
  </r>
  <r>
    <x v="14018"/>
    <x v="3630"/>
    <x v="0"/>
    <x v="0"/>
    <x v="4307"/>
    <x v="4307"/>
    <x v="2232"/>
    <s v="GO"/>
    <x v="2"/>
  </r>
  <r>
    <x v="14019"/>
    <x v="3630"/>
    <x v="0"/>
    <x v="0"/>
    <x v="9549"/>
    <x v="9549"/>
    <x v="833"/>
    <s v="VE"/>
    <x v="2"/>
  </r>
  <r>
    <x v="14020"/>
    <x v="3630"/>
    <x v="0"/>
    <x v="1"/>
    <x v="5598"/>
    <x v="5598"/>
    <x v="615"/>
    <s v="UD"/>
    <x v="2"/>
  </r>
  <r>
    <x v="14021"/>
    <x v="3631"/>
    <x v="0"/>
    <x v="0"/>
    <x v="60"/>
    <x v="60"/>
    <x v="615"/>
    <s v="UD"/>
    <x v="0"/>
  </r>
  <r>
    <x v="14022"/>
    <x v="3631"/>
    <x v="0"/>
    <x v="0"/>
    <x v="9550"/>
    <x v="9550"/>
    <x v="2260"/>
    <s v="UD"/>
    <x v="1"/>
  </r>
  <r>
    <x v="14023"/>
    <x v="3631"/>
    <x v="0"/>
    <x v="0"/>
    <x v="9551"/>
    <x v="9551"/>
    <x v="202"/>
    <s v="NA"/>
    <x v="2"/>
  </r>
  <r>
    <x v="14024"/>
    <x v="3631"/>
    <x v="0"/>
    <x v="0"/>
    <x v="9552"/>
    <x v="9552"/>
    <x v="615"/>
    <s v="UD"/>
    <x v="2"/>
  </r>
  <r>
    <x v="14025"/>
    <x v="3631"/>
    <x v="0"/>
    <x v="1"/>
    <x v="9553"/>
    <x v="9553"/>
    <x v="2250"/>
    <s v="UD"/>
    <x v="2"/>
  </r>
  <r>
    <x v="14026"/>
    <x v="3632"/>
    <x v="0"/>
    <x v="0"/>
    <x v="102"/>
    <x v="102"/>
    <x v="2261"/>
    <s v="UD"/>
    <x v="0"/>
  </r>
  <r>
    <x v="14027"/>
    <x v="3632"/>
    <x v="0"/>
    <x v="1"/>
    <x v="9554"/>
    <x v="9554"/>
    <x v="2261"/>
    <s v="UD"/>
    <x v="2"/>
  </r>
  <r>
    <x v="14028"/>
    <x v="3632"/>
    <x v="0"/>
    <x v="1"/>
    <x v="8146"/>
    <x v="8146"/>
    <x v="2250"/>
    <s v="UD"/>
    <x v="2"/>
  </r>
  <r>
    <x v="14029"/>
    <x v="3632"/>
    <x v="0"/>
    <x v="1"/>
    <x v="9555"/>
    <x v="9555"/>
    <x v="1610"/>
    <s v="PN"/>
    <x v="2"/>
  </r>
  <r>
    <x v="14030"/>
    <x v="3632"/>
    <x v="0"/>
    <x v="0"/>
    <x v="9556"/>
    <x v="9556"/>
    <x v="2261"/>
    <s v="UD"/>
    <x v="2"/>
  </r>
  <r>
    <x v="14031"/>
    <x v="3633"/>
    <x v="0"/>
    <x v="0"/>
    <x v="2012"/>
    <x v="2012"/>
    <x v="835"/>
    <s v="UD"/>
    <x v="0"/>
  </r>
  <r>
    <x v="14032"/>
    <x v="3633"/>
    <x v="0"/>
    <x v="0"/>
    <x v="9557"/>
    <x v="9557"/>
    <x v="2262"/>
    <s v="UD"/>
    <x v="1"/>
  </r>
  <r>
    <x v="14033"/>
    <x v="3633"/>
    <x v="0"/>
    <x v="1"/>
    <x v="9558"/>
    <x v="9558"/>
    <x v="2262"/>
    <s v="UD"/>
    <x v="2"/>
  </r>
  <r>
    <x v="14034"/>
    <x v="3634"/>
    <x v="0"/>
    <x v="0"/>
    <x v="9559"/>
    <x v="9559"/>
    <x v="615"/>
    <s v="UD"/>
    <x v="0"/>
  </r>
  <r>
    <x v="14035"/>
    <x v="3634"/>
    <x v="0"/>
    <x v="0"/>
    <x v="9560"/>
    <x v="9560"/>
    <x v="1438"/>
    <s v="UD"/>
    <x v="2"/>
  </r>
  <r>
    <x v="14036"/>
    <x v="3634"/>
    <x v="0"/>
    <x v="1"/>
    <x v="9561"/>
    <x v="9561"/>
    <x v="615"/>
    <s v="UD"/>
    <x v="2"/>
  </r>
  <r>
    <x v="14037"/>
    <x v="3635"/>
    <x v="0"/>
    <x v="0"/>
    <x v="386"/>
    <x v="386"/>
    <x v="124"/>
    <s v="UD"/>
    <x v="0"/>
  </r>
  <r>
    <x v="14038"/>
    <x v="3635"/>
    <x v="0"/>
    <x v="0"/>
    <x v="9562"/>
    <x v="9562"/>
    <x v="1940"/>
    <s v="UD"/>
    <x v="2"/>
  </r>
  <r>
    <x v="14039"/>
    <x v="3635"/>
    <x v="0"/>
    <x v="1"/>
    <x v="9563"/>
    <x v="9563"/>
    <x v="2263"/>
    <s v="UD"/>
    <x v="2"/>
  </r>
  <r>
    <x v="14040"/>
    <x v="3636"/>
    <x v="0"/>
    <x v="0"/>
    <x v="9564"/>
    <x v="9564"/>
    <x v="615"/>
    <s v="UD"/>
    <x v="0"/>
  </r>
  <r>
    <x v="14041"/>
    <x v="3636"/>
    <x v="0"/>
    <x v="1"/>
    <x v="9565"/>
    <x v="9565"/>
    <x v="615"/>
    <s v="UD"/>
    <x v="2"/>
  </r>
  <r>
    <x v="14042"/>
    <x v="3636"/>
    <x v="0"/>
    <x v="0"/>
    <x v="9566"/>
    <x v="9566"/>
    <x v="1940"/>
    <s v="UD"/>
    <x v="2"/>
  </r>
  <r>
    <x v="14043"/>
    <x v="3636"/>
    <x v="0"/>
    <x v="0"/>
    <x v="7950"/>
    <x v="7950"/>
    <x v="615"/>
    <s v="UD"/>
    <x v="2"/>
  </r>
  <r>
    <x v="14044"/>
    <x v="3636"/>
    <x v="0"/>
    <x v="0"/>
    <x v="7899"/>
    <x v="7899"/>
    <x v="615"/>
    <s v="UD"/>
    <x v="2"/>
  </r>
  <r>
    <x v="14045"/>
    <x v="3636"/>
    <x v="0"/>
    <x v="1"/>
    <x v="2694"/>
    <x v="2694"/>
    <x v="615"/>
    <s v="UD"/>
    <x v="2"/>
  </r>
  <r>
    <x v="14046"/>
    <x v="3637"/>
    <x v="0"/>
    <x v="0"/>
    <x v="9567"/>
    <x v="9567"/>
    <x v="615"/>
    <s v="UD"/>
    <x v="0"/>
  </r>
  <r>
    <x v="14047"/>
    <x v="3637"/>
    <x v="0"/>
    <x v="0"/>
    <x v="8970"/>
    <x v="8970"/>
    <x v="51"/>
    <s v="MI"/>
    <x v="1"/>
  </r>
  <r>
    <x v="14048"/>
    <x v="3637"/>
    <x v="0"/>
    <x v="1"/>
    <x v="9568"/>
    <x v="9568"/>
    <x v="2250"/>
    <s v="UD"/>
    <x v="2"/>
  </r>
  <r>
    <x v="14049"/>
    <x v="3637"/>
    <x v="0"/>
    <x v="1"/>
    <x v="6660"/>
    <x v="6660"/>
    <x v="2250"/>
    <s v="UD"/>
    <x v="2"/>
  </r>
  <r>
    <x v="14050"/>
    <x v="3637"/>
    <x v="0"/>
    <x v="1"/>
    <x v="7999"/>
    <x v="7999"/>
    <x v="2250"/>
    <s v="UD"/>
    <x v="2"/>
  </r>
  <r>
    <x v="14051"/>
    <x v="3638"/>
    <x v="0"/>
    <x v="1"/>
    <x v="8979"/>
    <x v="8979"/>
    <x v="2231"/>
    <s v="GO"/>
    <x v="0"/>
  </r>
  <r>
    <x v="14052"/>
    <x v="3638"/>
    <x v="0"/>
    <x v="0"/>
    <x v="3478"/>
    <x v="3478"/>
    <x v="1540"/>
    <s v="UD"/>
    <x v="2"/>
  </r>
  <r>
    <x v="14053"/>
    <x v="3638"/>
    <x v="0"/>
    <x v="0"/>
    <x v="1530"/>
    <x v="1530"/>
    <x v="1632"/>
    <s v="GO"/>
    <x v="2"/>
  </r>
  <r>
    <x v="14054"/>
    <x v="3638"/>
    <x v="0"/>
    <x v="1"/>
    <x v="215"/>
    <x v="215"/>
    <x v="2231"/>
    <s v="GO"/>
    <x v="2"/>
  </r>
  <r>
    <x v="14055"/>
    <x v="3638"/>
    <x v="0"/>
    <x v="0"/>
    <x v="9041"/>
    <x v="9041"/>
    <x v="1632"/>
    <s v="GO"/>
    <x v="2"/>
  </r>
  <r>
    <x v="14056"/>
    <x v="3639"/>
    <x v="0"/>
    <x v="0"/>
    <x v="7577"/>
    <x v="7577"/>
    <x v="2036"/>
    <s v="UD"/>
    <x v="0"/>
  </r>
  <r>
    <x v="14057"/>
    <x v="3639"/>
    <x v="0"/>
    <x v="0"/>
    <x v="4361"/>
    <x v="4361"/>
    <x v="1610"/>
    <s v="PN"/>
    <x v="2"/>
  </r>
  <r>
    <x v="14058"/>
    <x v="3639"/>
    <x v="0"/>
    <x v="0"/>
    <x v="3762"/>
    <x v="3762"/>
    <x v="82"/>
    <s v="RM"/>
    <x v="2"/>
  </r>
  <r>
    <x v="14059"/>
    <x v="3639"/>
    <x v="0"/>
    <x v="1"/>
    <x v="62"/>
    <x v="62"/>
    <x v="615"/>
    <s v="UD"/>
    <x v="2"/>
  </r>
  <r>
    <x v="14060"/>
    <x v="3640"/>
    <x v="0"/>
    <x v="0"/>
    <x v="5262"/>
    <x v="5262"/>
    <x v="2250"/>
    <s v="UD"/>
    <x v="0"/>
  </r>
  <r>
    <x v="14061"/>
    <x v="3640"/>
    <x v="0"/>
    <x v="1"/>
    <x v="9569"/>
    <x v="9569"/>
    <x v="2250"/>
    <s v="UD"/>
    <x v="2"/>
  </r>
  <r>
    <x v="14062"/>
    <x v="3640"/>
    <x v="0"/>
    <x v="0"/>
    <x v="6370"/>
    <x v="6370"/>
    <x v="1610"/>
    <s v="PN"/>
    <x v="2"/>
  </r>
  <r>
    <x v="14063"/>
    <x v="3640"/>
    <x v="0"/>
    <x v="0"/>
    <x v="9570"/>
    <x v="9570"/>
    <x v="1610"/>
    <s v="PN"/>
    <x v="2"/>
  </r>
  <r>
    <x v="14064"/>
    <x v="3640"/>
    <x v="0"/>
    <x v="0"/>
    <x v="677"/>
    <x v="677"/>
    <x v="1610"/>
    <s v="PN"/>
    <x v="2"/>
  </r>
  <r>
    <x v="14065"/>
    <x v="3641"/>
    <x v="0"/>
    <x v="1"/>
    <x v="9571"/>
    <x v="9571"/>
    <x v="2264"/>
    <s v="UD"/>
    <x v="0"/>
  </r>
  <r>
    <x v="14066"/>
    <x v="3641"/>
    <x v="0"/>
    <x v="0"/>
    <x v="2864"/>
    <x v="2864"/>
    <x v="1281"/>
    <m/>
    <x v="2"/>
  </r>
  <r>
    <x v="14067"/>
    <x v="3641"/>
    <x v="0"/>
    <x v="1"/>
    <x v="9572"/>
    <x v="9572"/>
    <x v="1784"/>
    <s v="BZ"/>
    <x v="2"/>
  </r>
  <r>
    <x v="14068"/>
    <x v="3641"/>
    <x v="0"/>
    <x v="0"/>
    <x v="9573"/>
    <x v="9573"/>
    <x v="1940"/>
    <s v="UD"/>
    <x v="2"/>
  </r>
  <r>
    <x v="14069"/>
    <x v="3642"/>
    <x v="0"/>
    <x v="0"/>
    <x v="6885"/>
    <x v="6885"/>
    <x v="615"/>
    <s v="UD"/>
    <x v="0"/>
  </r>
  <r>
    <x v="14070"/>
    <x v="3642"/>
    <x v="0"/>
    <x v="0"/>
    <x v="9574"/>
    <x v="9574"/>
    <x v="615"/>
    <s v="UD"/>
    <x v="1"/>
  </r>
  <r>
    <x v="14071"/>
    <x v="3642"/>
    <x v="0"/>
    <x v="0"/>
    <x v="9575"/>
    <x v="9575"/>
    <x v="1940"/>
    <s v="UD"/>
    <x v="2"/>
  </r>
  <r>
    <x v="14072"/>
    <x v="3642"/>
    <x v="0"/>
    <x v="1"/>
    <x v="7412"/>
    <x v="7412"/>
    <x v="1940"/>
    <s v="UD"/>
    <x v="2"/>
  </r>
  <r>
    <x v="14073"/>
    <x v="3642"/>
    <x v="0"/>
    <x v="0"/>
    <x v="9576"/>
    <x v="9576"/>
    <x v="2265"/>
    <s v="UD"/>
    <x v="2"/>
  </r>
  <r>
    <x v="14074"/>
    <x v="3643"/>
    <x v="0"/>
    <x v="0"/>
    <x v="9577"/>
    <x v="9577"/>
    <x v="615"/>
    <s v="UD"/>
    <x v="0"/>
  </r>
  <r>
    <x v="14075"/>
    <x v="3643"/>
    <x v="0"/>
    <x v="0"/>
    <x v="9578"/>
    <x v="9578"/>
    <x v="2266"/>
    <s v="RA"/>
    <x v="2"/>
  </r>
  <r>
    <x v="14076"/>
    <x v="3643"/>
    <x v="0"/>
    <x v="1"/>
    <x v="83"/>
    <x v="83"/>
    <x v="2267"/>
    <s v="UD"/>
    <x v="2"/>
  </r>
  <r>
    <x v="14077"/>
    <x v="3643"/>
    <x v="0"/>
    <x v="1"/>
    <x v="9579"/>
    <x v="9579"/>
    <x v="415"/>
    <s v="MI"/>
    <x v="2"/>
  </r>
  <r>
    <x v="14078"/>
    <x v="3644"/>
    <x v="0"/>
    <x v="0"/>
    <x v="9360"/>
    <x v="9360"/>
    <x v="209"/>
    <m/>
    <x v="0"/>
  </r>
  <r>
    <x v="14079"/>
    <x v="3644"/>
    <x v="0"/>
    <x v="0"/>
    <x v="4541"/>
    <x v="4541"/>
    <x v="615"/>
    <s v="UD"/>
    <x v="2"/>
  </r>
  <r>
    <x v="14080"/>
    <x v="3644"/>
    <x v="0"/>
    <x v="1"/>
    <x v="5364"/>
    <x v="5364"/>
    <x v="353"/>
    <m/>
    <x v="2"/>
  </r>
  <r>
    <x v="14081"/>
    <x v="3644"/>
    <x v="0"/>
    <x v="0"/>
    <x v="7032"/>
    <x v="7032"/>
    <x v="615"/>
    <s v="UD"/>
    <x v="2"/>
  </r>
  <r>
    <x v="14082"/>
    <x v="3644"/>
    <x v="0"/>
    <x v="1"/>
    <x v="8716"/>
    <x v="8716"/>
    <x v="835"/>
    <s v="UD"/>
    <x v="2"/>
  </r>
  <r>
    <x v="14083"/>
    <x v="3644"/>
    <x v="0"/>
    <x v="0"/>
    <x v="9580"/>
    <x v="9580"/>
    <x v="835"/>
    <s v="UD"/>
    <x v="2"/>
  </r>
  <r>
    <x v="14084"/>
    <x v="3644"/>
    <x v="0"/>
    <x v="1"/>
    <x v="8691"/>
    <x v="8691"/>
    <x v="835"/>
    <s v="UD"/>
    <x v="2"/>
  </r>
  <r>
    <x v="14085"/>
    <x v="3645"/>
    <x v="0"/>
    <x v="0"/>
    <x v="9581"/>
    <x v="9581"/>
    <x v="615"/>
    <s v="UD"/>
    <x v="0"/>
  </r>
  <r>
    <x v="14086"/>
    <x v="3645"/>
    <x v="0"/>
    <x v="1"/>
    <x v="9582"/>
    <x v="9582"/>
    <x v="615"/>
    <s v="UD"/>
    <x v="1"/>
  </r>
  <r>
    <x v="14087"/>
    <x v="3645"/>
    <x v="0"/>
    <x v="0"/>
    <x v="9583"/>
    <x v="9583"/>
    <x v="764"/>
    <s v="NA"/>
    <x v="2"/>
  </r>
  <r>
    <x v="14088"/>
    <x v="3645"/>
    <x v="0"/>
    <x v="1"/>
    <x v="9584"/>
    <x v="9584"/>
    <x v="1540"/>
    <s v="UD"/>
    <x v="2"/>
  </r>
  <r>
    <x v="14089"/>
    <x v="3645"/>
    <x v="0"/>
    <x v="1"/>
    <x v="2241"/>
    <x v="2241"/>
    <x v="1540"/>
    <s v="UD"/>
    <x v="2"/>
  </r>
  <r>
    <x v="14090"/>
    <x v="3645"/>
    <x v="0"/>
    <x v="0"/>
    <x v="9585"/>
    <x v="9585"/>
    <x v="1540"/>
    <s v="UD"/>
    <x v="2"/>
  </r>
  <r>
    <x v="14091"/>
    <x v="3646"/>
    <x v="0"/>
    <x v="1"/>
    <x v="9586"/>
    <x v="9586"/>
    <x v="1540"/>
    <s v="UD"/>
    <x v="0"/>
  </r>
  <r>
    <x v="14092"/>
    <x v="3646"/>
    <x v="0"/>
    <x v="0"/>
    <x v="9587"/>
    <x v="9587"/>
    <x v="615"/>
    <s v="UD"/>
    <x v="2"/>
  </r>
  <r>
    <x v="14093"/>
    <x v="3646"/>
    <x v="0"/>
    <x v="0"/>
    <x v="1434"/>
    <x v="1434"/>
    <x v="1438"/>
    <s v="UD"/>
    <x v="2"/>
  </r>
  <r>
    <x v="14094"/>
    <x v="3647"/>
    <x v="0"/>
    <x v="0"/>
    <x v="9588"/>
    <x v="9588"/>
    <x v="1138"/>
    <s v="UD"/>
    <x v="0"/>
  </r>
  <r>
    <x v="14095"/>
    <x v="3647"/>
    <x v="0"/>
    <x v="0"/>
    <x v="5642"/>
    <x v="5642"/>
    <x v="1138"/>
    <s v="UD"/>
    <x v="1"/>
  </r>
  <r>
    <x v="14096"/>
    <x v="3647"/>
    <x v="0"/>
    <x v="1"/>
    <x v="5512"/>
    <x v="5512"/>
    <x v="1138"/>
    <s v="UD"/>
    <x v="2"/>
  </r>
  <r>
    <x v="14097"/>
    <x v="3647"/>
    <x v="0"/>
    <x v="1"/>
    <x v="5293"/>
    <x v="5293"/>
    <x v="1138"/>
    <s v="UD"/>
    <x v="2"/>
  </r>
  <r>
    <x v="14098"/>
    <x v="3647"/>
    <x v="0"/>
    <x v="1"/>
    <x v="5674"/>
    <x v="5674"/>
    <x v="1138"/>
    <s v="UD"/>
    <x v="2"/>
  </r>
  <r>
    <x v="14099"/>
    <x v="3647"/>
    <x v="0"/>
    <x v="0"/>
    <x v="9589"/>
    <x v="9589"/>
    <x v="1138"/>
    <s v="UD"/>
    <x v="2"/>
  </r>
  <r>
    <x v="14100"/>
    <x v="3647"/>
    <x v="0"/>
    <x v="0"/>
    <x v="1313"/>
    <x v="1313"/>
    <x v="615"/>
    <s v="UD"/>
    <x v="2"/>
  </r>
  <r>
    <x v="14101"/>
    <x v="3648"/>
    <x v="0"/>
    <x v="0"/>
    <x v="1464"/>
    <x v="1464"/>
    <x v="2268"/>
    <s v="UD"/>
    <x v="0"/>
  </r>
  <r>
    <x v="14102"/>
    <x v="3649"/>
    <x v="0"/>
    <x v="0"/>
    <x v="4664"/>
    <x v="4664"/>
    <x v="2269"/>
    <s v="UD"/>
    <x v="0"/>
  </r>
  <r>
    <x v="14103"/>
    <x v="3649"/>
    <x v="0"/>
    <x v="0"/>
    <x v="9590"/>
    <x v="9590"/>
    <x v="615"/>
    <s v="UD"/>
    <x v="2"/>
  </r>
  <r>
    <x v="14104"/>
    <x v="3649"/>
    <x v="0"/>
    <x v="1"/>
    <x v="9591"/>
    <x v="9591"/>
    <x v="615"/>
    <s v="UD"/>
    <x v="2"/>
  </r>
  <r>
    <x v="14105"/>
    <x v="3649"/>
    <x v="0"/>
    <x v="1"/>
    <x v="9421"/>
    <x v="9421"/>
    <x v="2106"/>
    <s v="PN"/>
    <x v="2"/>
  </r>
  <r>
    <x v="14106"/>
    <x v="3649"/>
    <x v="0"/>
    <x v="0"/>
    <x v="9592"/>
    <x v="9592"/>
    <x v="615"/>
    <s v="UD"/>
    <x v="2"/>
  </r>
  <r>
    <x v="14107"/>
    <x v="3650"/>
    <x v="0"/>
    <x v="1"/>
    <x v="3009"/>
    <x v="3009"/>
    <x v="615"/>
    <s v="UD"/>
    <x v="0"/>
  </r>
  <r>
    <x v="14108"/>
    <x v="3650"/>
    <x v="0"/>
    <x v="1"/>
    <x v="8581"/>
    <x v="8581"/>
    <x v="1138"/>
    <s v="UD"/>
    <x v="2"/>
  </r>
  <r>
    <x v="14109"/>
    <x v="3650"/>
    <x v="0"/>
    <x v="0"/>
    <x v="5455"/>
    <x v="5455"/>
    <x v="980"/>
    <s v="FI"/>
    <x v="2"/>
  </r>
  <r>
    <x v="14110"/>
    <x v="3650"/>
    <x v="0"/>
    <x v="0"/>
    <x v="1443"/>
    <x v="1443"/>
    <x v="615"/>
    <s v="UD"/>
    <x v="2"/>
  </r>
  <r>
    <x v="14111"/>
    <x v="3650"/>
    <x v="0"/>
    <x v="0"/>
    <x v="9593"/>
    <x v="9593"/>
    <x v="100"/>
    <s v="NA"/>
    <x v="2"/>
  </r>
  <r>
    <x v="14112"/>
    <x v="3650"/>
    <x v="0"/>
    <x v="0"/>
    <x v="9594"/>
    <x v="9594"/>
    <x v="1138"/>
    <s v="UD"/>
    <x v="2"/>
  </r>
  <r>
    <x v="14113"/>
    <x v="3651"/>
    <x v="0"/>
    <x v="0"/>
    <x v="6916"/>
    <x v="6916"/>
    <x v="835"/>
    <s v="UD"/>
    <x v="0"/>
  </r>
  <r>
    <x v="14114"/>
    <x v="3651"/>
    <x v="0"/>
    <x v="1"/>
    <x v="9595"/>
    <x v="9595"/>
    <x v="2250"/>
    <s v="UD"/>
    <x v="2"/>
  </r>
  <r>
    <x v="14115"/>
    <x v="3651"/>
    <x v="0"/>
    <x v="0"/>
    <x v="6708"/>
    <x v="6708"/>
    <x v="2270"/>
    <s v="UD"/>
    <x v="2"/>
  </r>
  <r>
    <x v="14116"/>
    <x v="3652"/>
    <x v="0"/>
    <x v="1"/>
    <x v="350"/>
    <x v="350"/>
    <x v="615"/>
    <s v="UD"/>
    <x v="0"/>
  </r>
  <r>
    <x v="14117"/>
    <x v="3652"/>
    <x v="0"/>
    <x v="0"/>
    <x v="9596"/>
    <x v="9596"/>
    <x v="835"/>
    <s v="UD"/>
    <x v="2"/>
  </r>
  <r>
    <x v="14118"/>
    <x v="3652"/>
    <x v="0"/>
    <x v="0"/>
    <x v="9597"/>
    <x v="9597"/>
    <x v="615"/>
    <s v="UD"/>
    <x v="2"/>
  </r>
  <r>
    <x v="14119"/>
    <x v="3653"/>
    <x v="0"/>
    <x v="1"/>
    <x v="9598"/>
    <x v="9598"/>
    <x v="2250"/>
    <s v="UD"/>
    <x v="0"/>
  </r>
  <r>
    <x v="14120"/>
    <x v="3653"/>
    <x v="0"/>
    <x v="1"/>
    <x v="5500"/>
    <x v="5500"/>
    <x v="2250"/>
    <s v="UD"/>
    <x v="2"/>
  </r>
  <r>
    <x v="14121"/>
    <x v="3653"/>
    <x v="0"/>
    <x v="0"/>
    <x v="9599"/>
    <x v="9599"/>
    <x v="615"/>
    <s v="UD"/>
    <x v="2"/>
  </r>
  <r>
    <x v="14122"/>
    <x v="3653"/>
    <x v="0"/>
    <x v="1"/>
    <x v="5427"/>
    <x v="5427"/>
    <x v="2250"/>
    <s v="UD"/>
    <x v="2"/>
  </r>
  <r>
    <x v="14123"/>
    <x v="3653"/>
    <x v="0"/>
    <x v="0"/>
    <x v="5697"/>
    <x v="5697"/>
    <x v="615"/>
    <s v="UD"/>
    <x v="2"/>
  </r>
  <r>
    <x v="14124"/>
    <x v="3654"/>
    <x v="0"/>
    <x v="0"/>
    <x v="9600"/>
    <x v="9600"/>
    <x v="1816"/>
    <m/>
    <x v="0"/>
  </r>
  <r>
    <x v="14125"/>
    <x v="3654"/>
    <x v="0"/>
    <x v="0"/>
    <x v="5829"/>
    <x v="5829"/>
    <x v="2106"/>
    <s v="PN"/>
    <x v="1"/>
  </r>
  <r>
    <x v="14126"/>
    <x v="3654"/>
    <x v="0"/>
    <x v="0"/>
    <x v="6212"/>
    <x v="6212"/>
    <x v="615"/>
    <s v="UD"/>
    <x v="2"/>
  </r>
  <r>
    <x v="14127"/>
    <x v="3654"/>
    <x v="0"/>
    <x v="1"/>
    <x v="4824"/>
    <x v="4824"/>
    <x v="615"/>
    <s v="UD"/>
    <x v="2"/>
  </r>
  <r>
    <x v="14128"/>
    <x v="3654"/>
    <x v="0"/>
    <x v="0"/>
    <x v="9601"/>
    <x v="9601"/>
    <x v="2271"/>
    <s v="UD"/>
    <x v="2"/>
  </r>
  <r>
    <x v="14129"/>
    <x v="3655"/>
    <x v="0"/>
    <x v="0"/>
    <x v="6833"/>
    <x v="6833"/>
    <x v="615"/>
    <s v="UD"/>
    <x v="0"/>
  </r>
  <r>
    <x v="14130"/>
    <x v="3655"/>
    <x v="0"/>
    <x v="0"/>
    <x v="9299"/>
    <x v="9299"/>
    <x v="2272"/>
    <s v="UD"/>
    <x v="1"/>
  </r>
  <r>
    <x v="14131"/>
    <x v="3655"/>
    <x v="0"/>
    <x v="0"/>
    <x v="87"/>
    <x v="87"/>
    <x v="615"/>
    <s v="UD"/>
    <x v="2"/>
  </r>
  <r>
    <x v="14132"/>
    <x v="3655"/>
    <x v="0"/>
    <x v="1"/>
    <x v="9602"/>
    <x v="9602"/>
    <x v="2231"/>
    <s v="GO"/>
    <x v="2"/>
  </r>
  <r>
    <x v="14133"/>
    <x v="3655"/>
    <x v="0"/>
    <x v="0"/>
    <x v="2463"/>
    <x v="2463"/>
    <x v="1540"/>
    <s v="UD"/>
    <x v="2"/>
  </r>
  <r>
    <x v="14134"/>
    <x v="3655"/>
    <x v="0"/>
    <x v="1"/>
    <x v="4925"/>
    <x v="4925"/>
    <x v="615"/>
    <s v="UD"/>
    <x v="2"/>
  </r>
  <r>
    <x v="14135"/>
    <x v="3656"/>
    <x v="0"/>
    <x v="0"/>
    <x v="9603"/>
    <x v="9603"/>
    <x v="1138"/>
    <s v="UD"/>
    <x v="0"/>
  </r>
  <r>
    <x v="14136"/>
    <x v="3656"/>
    <x v="0"/>
    <x v="0"/>
    <x v="9604"/>
    <x v="9604"/>
    <x v="1540"/>
    <s v="UD"/>
    <x v="2"/>
  </r>
  <r>
    <x v="14137"/>
    <x v="3656"/>
    <x v="0"/>
    <x v="0"/>
    <x v="7099"/>
    <x v="7099"/>
    <x v="1540"/>
    <s v="UD"/>
    <x v="2"/>
  </r>
  <r>
    <x v="14138"/>
    <x v="3656"/>
    <x v="0"/>
    <x v="0"/>
    <x v="9537"/>
    <x v="9537"/>
    <x v="2273"/>
    <s v="UD"/>
    <x v="2"/>
  </r>
  <r>
    <x v="14139"/>
    <x v="3656"/>
    <x v="0"/>
    <x v="1"/>
    <x v="3253"/>
    <x v="3253"/>
    <x v="615"/>
    <s v="UD"/>
    <x v="2"/>
  </r>
  <r>
    <x v="14140"/>
    <x v="3657"/>
    <x v="0"/>
    <x v="0"/>
    <x v="9605"/>
    <x v="9605"/>
    <x v="1940"/>
    <s v="UD"/>
    <x v="0"/>
  </r>
  <r>
    <x v="14141"/>
    <x v="3657"/>
    <x v="0"/>
    <x v="0"/>
    <x v="9606"/>
    <x v="9606"/>
    <x v="615"/>
    <s v="UD"/>
    <x v="2"/>
  </r>
  <r>
    <x v="14142"/>
    <x v="3657"/>
    <x v="0"/>
    <x v="1"/>
    <x v="6127"/>
    <x v="6127"/>
    <x v="2274"/>
    <s v="UD"/>
    <x v="2"/>
  </r>
  <r>
    <x v="14143"/>
    <x v="3657"/>
    <x v="0"/>
    <x v="1"/>
    <x v="9607"/>
    <x v="9607"/>
    <x v="2056"/>
    <s v="PN"/>
    <x v="2"/>
  </r>
  <r>
    <x v="14144"/>
    <x v="3657"/>
    <x v="0"/>
    <x v="0"/>
    <x v="6586"/>
    <x v="6586"/>
    <x v="615"/>
    <s v="UD"/>
    <x v="2"/>
  </r>
  <r>
    <x v="14145"/>
    <x v="3658"/>
    <x v="0"/>
    <x v="0"/>
    <x v="9394"/>
    <x v="9394"/>
    <x v="2275"/>
    <s v="UD"/>
    <x v="0"/>
  </r>
  <r>
    <x v="14146"/>
    <x v="3658"/>
    <x v="0"/>
    <x v="0"/>
    <x v="1518"/>
    <x v="1518"/>
    <x v="2276"/>
    <s v="NA"/>
    <x v="2"/>
  </r>
  <r>
    <x v="14147"/>
    <x v="3658"/>
    <x v="0"/>
    <x v="0"/>
    <x v="681"/>
    <x v="681"/>
    <x v="615"/>
    <s v="UD"/>
    <x v="2"/>
  </r>
  <r>
    <x v="14148"/>
    <x v="3658"/>
    <x v="0"/>
    <x v="1"/>
    <x v="9608"/>
    <x v="9608"/>
    <x v="615"/>
    <s v="UD"/>
    <x v="2"/>
  </r>
  <r>
    <x v="14149"/>
    <x v="3658"/>
    <x v="0"/>
    <x v="0"/>
    <x v="5742"/>
    <x v="5742"/>
    <x v="615"/>
    <s v="UD"/>
    <x v="2"/>
  </r>
  <r>
    <x v="14150"/>
    <x v="3659"/>
    <x v="0"/>
    <x v="0"/>
    <x v="747"/>
    <x v="747"/>
    <x v="615"/>
    <s v="UD"/>
    <x v="0"/>
  </r>
  <r>
    <x v="14151"/>
    <x v="3659"/>
    <x v="0"/>
    <x v="1"/>
    <x v="4816"/>
    <x v="4816"/>
    <x v="835"/>
    <s v="UD"/>
    <x v="1"/>
  </r>
  <r>
    <x v="14152"/>
    <x v="3659"/>
    <x v="0"/>
    <x v="0"/>
    <x v="4291"/>
    <x v="4291"/>
    <x v="615"/>
    <s v="UD"/>
    <x v="2"/>
  </r>
  <r>
    <x v="14153"/>
    <x v="3659"/>
    <x v="0"/>
    <x v="0"/>
    <x v="5301"/>
    <x v="5301"/>
    <x v="1940"/>
    <s v="UD"/>
    <x v="2"/>
  </r>
  <r>
    <x v="14154"/>
    <x v="3659"/>
    <x v="0"/>
    <x v="1"/>
    <x v="9609"/>
    <x v="9609"/>
    <x v="615"/>
    <s v="UD"/>
    <x v="2"/>
  </r>
  <r>
    <x v="14155"/>
    <x v="3660"/>
    <x v="0"/>
    <x v="0"/>
    <x v="2994"/>
    <x v="2994"/>
    <x v="1438"/>
    <s v="UD"/>
    <x v="0"/>
  </r>
  <r>
    <x v="14156"/>
    <x v="3660"/>
    <x v="0"/>
    <x v="1"/>
    <x v="9610"/>
    <x v="9610"/>
    <x v="2277"/>
    <s v="UD"/>
    <x v="2"/>
  </r>
  <r>
    <x v="14157"/>
    <x v="3660"/>
    <x v="0"/>
    <x v="0"/>
    <x v="8209"/>
    <x v="8209"/>
    <x v="2231"/>
    <s v="GO"/>
    <x v="2"/>
  </r>
  <r>
    <x v="14158"/>
    <x v="3660"/>
    <x v="0"/>
    <x v="0"/>
    <x v="9611"/>
    <x v="9611"/>
    <x v="615"/>
    <s v="UD"/>
    <x v="2"/>
  </r>
  <r>
    <x v="14159"/>
    <x v="3660"/>
    <x v="0"/>
    <x v="0"/>
    <x v="9612"/>
    <x v="9612"/>
    <x v="8"/>
    <s v="TO"/>
    <x v="2"/>
  </r>
  <r>
    <x v="14160"/>
    <x v="3661"/>
    <x v="0"/>
    <x v="0"/>
    <x v="3090"/>
    <x v="3090"/>
    <x v="2278"/>
    <s v="UD"/>
    <x v="0"/>
  </r>
  <r>
    <x v="14161"/>
    <x v="3661"/>
    <x v="0"/>
    <x v="1"/>
    <x v="9613"/>
    <x v="9613"/>
    <x v="835"/>
    <s v="UD"/>
    <x v="2"/>
  </r>
  <r>
    <x v="14162"/>
    <x v="3661"/>
    <x v="0"/>
    <x v="1"/>
    <x v="9614"/>
    <x v="9614"/>
    <x v="835"/>
    <s v="UD"/>
    <x v="2"/>
  </r>
  <r>
    <x v="14163"/>
    <x v="3662"/>
    <x v="0"/>
    <x v="0"/>
    <x v="9615"/>
    <x v="9615"/>
    <x v="2279"/>
    <s v="UD"/>
    <x v="0"/>
  </r>
  <r>
    <x v="14164"/>
    <x v="3662"/>
    <x v="0"/>
    <x v="1"/>
    <x v="9616"/>
    <x v="9616"/>
    <x v="1540"/>
    <s v="UD"/>
    <x v="2"/>
  </r>
  <r>
    <x v="14165"/>
    <x v="3662"/>
    <x v="0"/>
    <x v="0"/>
    <x v="9617"/>
    <x v="9617"/>
    <x v="615"/>
    <s v="UD"/>
    <x v="2"/>
  </r>
  <r>
    <x v="14166"/>
    <x v="3662"/>
    <x v="0"/>
    <x v="1"/>
    <x v="2707"/>
    <x v="2707"/>
    <x v="305"/>
    <m/>
    <x v="2"/>
  </r>
  <r>
    <x v="14167"/>
    <x v="3662"/>
    <x v="0"/>
    <x v="1"/>
    <x v="9618"/>
    <x v="9618"/>
    <x v="615"/>
    <s v="UD"/>
    <x v="2"/>
  </r>
  <r>
    <x v="14168"/>
    <x v="3663"/>
    <x v="0"/>
    <x v="1"/>
    <x v="9619"/>
    <x v="9619"/>
    <x v="615"/>
    <s v="UD"/>
    <x v="0"/>
  </r>
  <r>
    <x v="14169"/>
    <x v="3663"/>
    <x v="0"/>
    <x v="0"/>
    <x v="9620"/>
    <x v="9620"/>
    <x v="2280"/>
    <s v="UD"/>
    <x v="2"/>
  </r>
  <r>
    <x v="14170"/>
    <x v="3663"/>
    <x v="0"/>
    <x v="0"/>
    <x v="9175"/>
    <x v="9175"/>
    <x v="615"/>
    <s v="UD"/>
    <x v="2"/>
  </r>
  <r>
    <x v="14171"/>
    <x v="3663"/>
    <x v="0"/>
    <x v="0"/>
    <x v="4209"/>
    <x v="4209"/>
    <x v="2280"/>
    <s v="UD"/>
    <x v="2"/>
  </r>
  <r>
    <x v="14172"/>
    <x v="3663"/>
    <x v="0"/>
    <x v="1"/>
    <x v="3419"/>
    <x v="3419"/>
    <x v="615"/>
    <s v="UD"/>
    <x v="2"/>
  </r>
  <r>
    <x v="14173"/>
    <x v="3664"/>
    <x v="0"/>
    <x v="1"/>
    <x v="9621"/>
    <x v="9621"/>
    <x v="1138"/>
    <s v="UD"/>
    <x v="0"/>
  </r>
  <r>
    <x v="14174"/>
    <x v="3664"/>
    <x v="0"/>
    <x v="1"/>
    <x v="6119"/>
    <x v="6119"/>
    <x v="615"/>
    <s v="UD"/>
    <x v="2"/>
  </r>
  <r>
    <x v="14175"/>
    <x v="3664"/>
    <x v="0"/>
    <x v="0"/>
    <x v="1492"/>
    <x v="1492"/>
    <x v="2281"/>
    <s v="UD"/>
    <x v="2"/>
  </r>
  <r>
    <x v="14176"/>
    <x v="3664"/>
    <x v="0"/>
    <x v="0"/>
    <x v="7990"/>
    <x v="7990"/>
    <x v="1138"/>
    <s v="UD"/>
    <x v="2"/>
  </r>
  <r>
    <x v="14177"/>
    <x v="3664"/>
    <x v="0"/>
    <x v="1"/>
    <x v="4853"/>
    <x v="4853"/>
    <x v="1540"/>
    <s v="UD"/>
    <x v="2"/>
  </r>
  <r>
    <x v="14178"/>
    <x v="3665"/>
    <x v="0"/>
    <x v="0"/>
    <x v="7353"/>
    <x v="7353"/>
    <x v="615"/>
    <s v="UD"/>
    <x v="0"/>
  </r>
  <r>
    <x v="14179"/>
    <x v="3665"/>
    <x v="0"/>
    <x v="0"/>
    <x v="1422"/>
    <x v="1422"/>
    <x v="615"/>
    <s v="UD"/>
    <x v="2"/>
  </r>
  <r>
    <x v="14180"/>
    <x v="3665"/>
    <x v="0"/>
    <x v="0"/>
    <x v="4683"/>
    <x v="4683"/>
    <x v="615"/>
    <s v="UD"/>
    <x v="2"/>
  </r>
  <r>
    <x v="14181"/>
    <x v="3665"/>
    <x v="0"/>
    <x v="1"/>
    <x v="9622"/>
    <x v="9622"/>
    <x v="835"/>
    <s v="UD"/>
    <x v="2"/>
  </r>
  <r>
    <x v="14182"/>
    <x v="3665"/>
    <x v="0"/>
    <x v="0"/>
    <x v="8159"/>
    <x v="8159"/>
    <x v="615"/>
    <s v="UD"/>
    <x v="2"/>
  </r>
  <r>
    <x v="14183"/>
    <x v="3666"/>
    <x v="0"/>
    <x v="0"/>
    <x v="9623"/>
    <x v="9623"/>
    <x v="615"/>
    <s v="UD"/>
    <x v="0"/>
  </r>
  <r>
    <x v="14184"/>
    <x v="3666"/>
    <x v="0"/>
    <x v="0"/>
    <x v="9624"/>
    <x v="9624"/>
    <x v="1940"/>
    <s v="UD"/>
    <x v="1"/>
  </r>
  <r>
    <x v="14185"/>
    <x v="3666"/>
    <x v="0"/>
    <x v="1"/>
    <x v="9625"/>
    <x v="9625"/>
    <x v="2282"/>
    <s v="UD"/>
    <x v="2"/>
  </r>
  <r>
    <x v="14186"/>
    <x v="3666"/>
    <x v="0"/>
    <x v="0"/>
    <x v="309"/>
    <x v="309"/>
    <x v="0"/>
    <m/>
    <x v="2"/>
  </r>
  <r>
    <x v="14187"/>
    <x v="3666"/>
    <x v="0"/>
    <x v="0"/>
    <x v="771"/>
    <x v="771"/>
    <x v="2282"/>
    <s v="UD"/>
    <x v="2"/>
  </r>
  <r>
    <x v="14188"/>
    <x v="3666"/>
    <x v="0"/>
    <x v="1"/>
    <x v="6245"/>
    <x v="6245"/>
    <x v="2283"/>
    <s v="CZ"/>
    <x v="2"/>
  </r>
  <r>
    <x v="14189"/>
    <x v="3667"/>
    <x v="0"/>
    <x v="0"/>
    <x v="8243"/>
    <x v="8243"/>
    <x v="2284"/>
    <s v="UD"/>
    <x v="0"/>
  </r>
  <r>
    <x v="14190"/>
    <x v="3667"/>
    <x v="0"/>
    <x v="0"/>
    <x v="3183"/>
    <x v="3183"/>
    <x v="2284"/>
    <s v="UD"/>
    <x v="1"/>
  </r>
  <r>
    <x v="14191"/>
    <x v="3667"/>
    <x v="0"/>
    <x v="1"/>
    <x v="9626"/>
    <x v="9626"/>
    <x v="835"/>
    <s v="UD"/>
    <x v="2"/>
  </r>
  <r>
    <x v="14192"/>
    <x v="3667"/>
    <x v="0"/>
    <x v="0"/>
    <x v="1752"/>
    <x v="1752"/>
    <x v="209"/>
    <m/>
    <x v="2"/>
  </r>
  <r>
    <x v="14193"/>
    <x v="3667"/>
    <x v="0"/>
    <x v="1"/>
    <x v="4449"/>
    <x v="4449"/>
    <x v="1940"/>
    <s v="UD"/>
    <x v="2"/>
  </r>
  <r>
    <x v="14194"/>
    <x v="3668"/>
    <x v="0"/>
    <x v="1"/>
    <x v="7106"/>
    <x v="7106"/>
    <x v="835"/>
    <s v="UD"/>
    <x v="0"/>
  </r>
  <r>
    <x v="14195"/>
    <x v="3668"/>
    <x v="0"/>
    <x v="1"/>
    <x v="5426"/>
    <x v="5426"/>
    <x v="2250"/>
    <s v="UD"/>
    <x v="2"/>
  </r>
  <r>
    <x v="14196"/>
    <x v="3668"/>
    <x v="0"/>
    <x v="0"/>
    <x v="9627"/>
    <x v="9627"/>
    <x v="615"/>
    <s v="UD"/>
    <x v="2"/>
  </r>
  <r>
    <x v="14197"/>
    <x v="3668"/>
    <x v="0"/>
    <x v="1"/>
    <x v="9628"/>
    <x v="9628"/>
    <x v="2036"/>
    <s v="UD"/>
    <x v="2"/>
  </r>
  <r>
    <x v="14198"/>
    <x v="3668"/>
    <x v="0"/>
    <x v="0"/>
    <x v="4286"/>
    <x v="4286"/>
    <x v="2285"/>
    <s v="UD"/>
    <x v="2"/>
  </r>
  <r>
    <x v="14199"/>
    <x v="3668"/>
    <x v="0"/>
    <x v="0"/>
    <x v="9629"/>
    <x v="9629"/>
    <x v="2250"/>
    <s v="UD"/>
    <x v="2"/>
  </r>
  <r>
    <x v="14200"/>
    <x v="3669"/>
    <x v="0"/>
    <x v="0"/>
    <x v="9630"/>
    <x v="9630"/>
    <x v="2286"/>
    <s v="FG"/>
    <x v="0"/>
  </r>
  <r>
    <x v="14201"/>
    <x v="3669"/>
    <x v="0"/>
    <x v="0"/>
    <x v="9631"/>
    <x v="9631"/>
    <x v="1138"/>
    <s v="UD"/>
    <x v="2"/>
  </r>
  <r>
    <x v="14202"/>
    <x v="3669"/>
    <x v="0"/>
    <x v="1"/>
    <x v="9632"/>
    <x v="9632"/>
    <x v="1138"/>
    <s v="UD"/>
    <x v="2"/>
  </r>
  <r>
    <x v="14203"/>
    <x v="3669"/>
    <x v="0"/>
    <x v="0"/>
    <x v="9633"/>
    <x v="9633"/>
    <x v="2287"/>
    <s v="CE"/>
    <x v="2"/>
  </r>
  <r>
    <x v="14204"/>
    <x v="3669"/>
    <x v="0"/>
    <x v="1"/>
    <x v="2513"/>
    <x v="2513"/>
    <x v="615"/>
    <s v="UD"/>
    <x v="2"/>
  </r>
  <r>
    <x v="14205"/>
    <x v="3670"/>
    <x v="0"/>
    <x v="0"/>
    <x v="5014"/>
    <x v="5014"/>
    <x v="1540"/>
    <s v="UD"/>
    <x v="0"/>
  </r>
  <r>
    <x v="14206"/>
    <x v="3670"/>
    <x v="0"/>
    <x v="1"/>
    <x v="9634"/>
    <x v="9634"/>
    <x v="615"/>
    <s v="UD"/>
    <x v="2"/>
  </r>
  <r>
    <x v="14207"/>
    <x v="3670"/>
    <x v="0"/>
    <x v="0"/>
    <x v="9522"/>
    <x v="9522"/>
    <x v="1890"/>
    <s v="TV"/>
    <x v="2"/>
  </r>
  <r>
    <x v="14208"/>
    <x v="3670"/>
    <x v="0"/>
    <x v="0"/>
    <x v="5773"/>
    <x v="5773"/>
    <x v="2288"/>
    <s v="ME"/>
    <x v="2"/>
  </r>
  <r>
    <x v="14209"/>
    <x v="3670"/>
    <x v="0"/>
    <x v="0"/>
    <x v="9635"/>
    <x v="9635"/>
    <x v="1540"/>
    <s v="UD"/>
    <x v="2"/>
  </r>
  <r>
    <x v="14210"/>
    <x v="3670"/>
    <x v="0"/>
    <x v="1"/>
    <x v="9636"/>
    <x v="9636"/>
    <x v="1927"/>
    <s v="TV"/>
    <x v="2"/>
  </r>
  <r>
    <x v="14211"/>
    <x v="3670"/>
    <x v="0"/>
    <x v="0"/>
    <x v="9553"/>
    <x v="9553"/>
    <x v="615"/>
    <s v="UD"/>
    <x v="2"/>
  </r>
  <r>
    <x v="14212"/>
    <x v="3671"/>
    <x v="0"/>
    <x v="0"/>
    <x v="9637"/>
    <x v="9637"/>
    <x v="1438"/>
    <s v="UD"/>
    <x v="0"/>
  </r>
  <r>
    <x v="14213"/>
    <x v="3671"/>
    <x v="0"/>
    <x v="0"/>
    <x v="9638"/>
    <x v="9638"/>
    <x v="1940"/>
    <s v="UD"/>
    <x v="1"/>
  </r>
  <r>
    <x v="14214"/>
    <x v="3671"/>
    <x v="0"/>
    <x v="0"/>
    <x v="9639"/>
    <x v="9639"/>
    <x v="1438"/>
    <s v="UD"/>
    <x v="2"/>
  </r>
  <r>
    <x v="14215"/>
    <x v="3671"/>
    <x v="0"/>
    <x v="1"/>
    <x v="9640"/>
    <x v="9640"/>
    <x v="1940"/>
    <s v="UD"/>
    <x v="2"/>
  </r>
  <r>
    <x v="14216"/>
    <x v="3672"/>
    <x v="0"/>
    <x v="0"/>
    <x v="9641"/>
    <x v="9641"/>
    <x v="615"/>
    <s v="UD"/>
    <x v="0"/>
  </r>
  <r>
    <x v="14217"/>
    <x v="3672"/>
    <x v="0"/>
    <x v="0"/>
    <x v="1294"/>
    <x v="1294"/>
    <x v="615"/>
    <s v="UD"/>
    <x v="1"/>
  </r>
  <r>
    <x v="14218"/>
    <x v="3672"/>
    <x v="0"/>
    <x v="1"/>
    <x v="4696"/>
    <x v="4696"/>
    <x v="1090"/>
    <s v="LE"/>
    <x v="2"/>
  </r>
  <r>
    <x v="14219"/>
    <x v="3672"/>
    <x v="0"/>
    <x v="0"/>
    <x v="9642"/>
    <x v="9642"/>
    <x v="615"/>
    <s v="UD"/>
    <x v="2"/>
  </r>
  <r>
    <x v="14220"/>
    <x v="3672"/>
    <x v="0"/>
    <x v="1"/>
    <x v="7205"/>
    <x v="7205"/>
    <x v="2250"/>
    <s v="UD"/>
    <x v="2"/>
  </r>
  <r>
    <x v="14221"/>
    <x v="3672"/>
    <x v="0"/>
    <x v="0"/>
    <x v="3520"/>
    <x v="3520"/>
    <x v="615"/>
    <s v="UD"/>
    <x v="2"/>
  </r>
  <r>
    <x v="14222"/>
    <x v="3672"/>
    <x v="0"/>
    <x v="1"/>
    <x v="9426"/>
    <x v="9426"/>
    <x v="615"/>
    <s v="UD"/>
    <x v="2"/>
  </r>
  <r>
    <x v="14223"/>
    <x v="3673"/>
    <x v="0"/>
    <x v="0"/>
    <x v="8555"/>
    <x v="8555"/>
    <x v="1940"/>
    <s v="UD"/>
    <x v="0"/>
  </r>
  <r>
    <x v="14224"/>
    <x v="3673"/>
    <x v="0"/>
    <x v="0"/>
    <x v="7787"/>
    <x v="7787"/>
    <x v="1940"/>
    <s v="UD"/>
    <x v="1"/>
  </r>
  <r>
    <x v="14225"/>
    <x v="3673"/>
    <x v="0"/>
    <x v="1"/>
    <x v="4336"/>
    <x v="4336"/>
    <x v="1935"/>
    <s v="TS"/>
    <x v="2"/>
  </r>
  <r>
    <x v="14226"/>
    <x v="3673"/>
    <x v="0"/>
    <x v="0"/>
    <x v="5589"/>
    <x v="5589"/>
    <x v="2256"/>
    <s v="UD"/>
    <x v="2"/>
  </r>
  <r>
    <x v="14227"/>
    <x v="3673"/>
    <x v="0"/>
    <x v="0"/>
    <x v="9643"/>
    <x v="9643"/>
    <x v="1940"/>
    <s v="UD"/>
    <x v="2"/>
  </r>
  <r>
    <x v="14228"/>
    <x v="3674"/>
    <x v="0"/>
    <x v="0"/>
    <x v="9644"/>
    <x v="9644"/>
    <x v="615"/>
    <s v="UD"/>
    <x v="0"/>
  </r>
  <r>
    <x v="14229"/>
    <x v="3674"/>
    <x v="0"/>
    <x v="1"/>
    <x v="9645"/>
    <x v="9645"/>
    <x v="615"/>
    <s v="UD"/>
    <x v="1"/>
  </r>
  <r>
    <x v="14230"/>
    <x v="3674"/>
    <x v="0"/>
    <x v="0"/>
    <x v="6586"/>
    <x v="6586"/>
    <x v="615"/>
    <s v="UD"/>
    <x v="2"/>
  </r>
  <r>
    <x v="14231"/>
    <x v="3674"/>
    <x v="0"/>
    <x v="1"/>
    <x v="6164"/>
    <x v="6164"/>
    <x v="615"/>
    <s v="UD"/>
    <x v="2"/>
  </r>
  <r>
    <x v="14232"/>
    <x v="3674"/>
    <x v="0"/>
    <x v="0"/>
    <x v="2960"/>
    <x v="2960"/>
    <x v="615"/>
    <s v="UD"/>
    <x v="2"/>
  </r>
  <r>
    <x v="14233"/>
    <x v="3674"/>
    <x v="0"/>
    <x v="0"/>
    <x v="3051"/>
    <x v="3051"/>
    <x v="2289"/>
    <s v="TE"/>
    <x v="2"/>
  </r>
  <r>
    <x v="14234"/>
    <x v="3675"/>
    <x v="0"/>
    <x v="1"/>
    <x v="3351"/>
    <x v="3351"/>
    <x v="1138"/>
    <s v="UD"/>
    <x v="0"/>
  </r>
  <r>
    <x v="14235"/>
    <x v="3675"/>
    <x v="0"/>
    <x v="1"/>
    <x v="9646"/>
    <x v="9646"/>
    <x v="1138"/>
    <s v="UD"/>
    <x v="1"/>
  </r>
  <r>
    <x v="14236"/>
    <x v="3675"/>
    <x v="0"/>
    <x v="0"/>
    <x v="9647"/>
    <x v="9647"/>
    <x v="1138"/>
    <s v="UD"/>
    <x v="2"/>
  </r>
  <r>
    <x v="14237"/>
    <x v="3675"/>
    <x v="0"/>
    <x v="0"/>
    <x v="7245"/>
    <x v="7245"/>
    <x v="51"/>
    <s v="MI"/>
    <x v="2"/>
  </r>
  <r>
    <x v="14238"/>
    <x v="3675"/>
    <x v="0"/>
    <x v="1"/>
    <x v="2245"/>
    <x v="2245"/>
    <x v="725"/>
    <s v="CO"/>
    <x v="2"/>
  </r>
  <r>
    <x v="14239"/>
    <x v="3676"/>
    <x v="0"/>
    <x v="0"/>
    <x v="352"/>
    <x v="352"/>
    <x v="615"/>
    <s v="UD"/>
    <x v="0"/>
  </r>
  <r>
    <x v="14240"/>
    <x v="3676"/>
    <x v="0"/>
    <x v="0"/>
    <x v="9648"/>
    <x v="9648"/>
    <x v="2290"/>
    <s v="PA"/>
    <x v="2"/>
  </r>
  <r>
    <x v="14241"/>
    <x v="3676"/>
    <x v="0"/>
    <x v="1"/>
    <x v="8945"/>
    <x v="8945"/>
    <x v="615"/>
    <s v="UD"/>
    <x v="2"/>
  </r>
  <r>
    <x v="14242"/>
    <x v="3676"/>
    <x v="0"/>
    <x v="1"/>
    <x v="4880"/>
    <x v="4880"/>
    <x v="1940"/>
    <s v="UD"/>
    <x v="2"/>
  </r>
  <r>
    <x v="14243"/>
    <x v="3676"/>
    <x v="0"/>
    <x v="0"/>
    <x v="9475"/>
    <x v="9475"/>
    <x v="1783"/>
    <s v="BZ"/>
    <x v="2"/>
  </r>
  <r>
    <x v="14244"/>
    <x v="3677"/>
    <x v="0"/>
    <x v="0"/>
    <x v="9649"/>
    <x v="9649"/>
    <x v="1540"/>
    <s v="UD"/>
    <x v="0"/>
  </r>
  <r>
    <x v="14245"/>
    <x v="3677"/>
    <x v="0"/>
    <x v="0"/>
    <x v="9650"/>
    <x v="9650"/>
    <x v="615"/>
    <s v="UD"/>
    <x v="1"/>
  </r>
  <r>
    <x v="14246"/>
    <x v="3677"/>
    <x v="0"/>
    <x v="1"/>
    <x v="2606"/>
    <x v="2606"/>
    <x v="1540"/>
    <s v="UD"/>
    <x v="2"/>
  </r>
  <r>
    <x v="14247"/>
    <x v="3677"/>
    <x v="0"/>
    <x v="0"/>
    <x v="441"/>
    <x v="441"/>
    <x v="615"/>
    <s v="UD"/>
    <x v="2"/>
  </r>
  <r>
    <x v="14248"/>
    <x v="3677"/>
    <x v="0"/>
    <x v="1"/>
    <x v="9651"/>
    <x v="9651"/>
    <x v="1138"/>
    <s v="UD"/>
    <x v="2"/>
  </r>
  <r>
    <x v="14249"/>
    <x v="3678"/>
    <x v="0"/>
    <x v="0"/>
    <x v="8127"/>
    <x v="8127"/>
    <x v="2291"/>
    <s v="UD"/>
    <x v="0"/>
  </r>
  <r>
    <x v="14250"/>
    <x v="3678"/>
    <x v="0"/>
    <x v="0"/>
    <x v="9652"/>
    <x v="9652"/>
    <x v="1438"/>
    <s v="UD"/>
    <x v="1"/>
  </r>
  <r>
    <x v="14251"/>
    <x v="3678"/>
    <x v="0"/>
    <x v="0"/>
    <x v="9653"/>
    <x v="9653"/>
    <x v="615"/>
    <s v="UD"/>
    <x v="2"/>
  </r>
  <r>
    <x v="14252"/>
    <x v="3678"/>
    <x v="0"/>
    <x v="1"/>
    <x v="9654"/>
    <x v="9654"/>
    <x v="615"/>
    <s v="UD"/>
    <x v="2"/>
  </r>
  <r>
    <x v="14253"/>
    <x v="3678"/>
    <x v="0"/>
    <x v="1"/>
    <x v="9655"/>
    <x v="9655"/>
    <x v="615"/>
    <s v="UD"/>
    <x v="2"/>
  </r>
  <r>
    <x v="14254"/>
    <x v="3679"/>
    <x v="0"/>
    <x v="0"/>
    <x v="6102"/>
    <x v="6102"/>
    <x v="615"/>
    <s v="UD"/>
    <x v="0"/>
  </r>
  <r>
    <x v="14255"/>
    <x v="3679"/>
    <x v="0"/>
    <x v="0"/>
    <x v="2741"/>
    <x v="2741"/>
    <x v="2292"/>
    <s v="UD"/>
    <x v="1"/>
  </r>
  <r>
    <x v="14256"/>
    <x v="3679"/>
    <x v="0"/>
    <x v="0"/>
    <x v="8959"/>
    <x v="8959"/>
    <x v="615"/>
    <s v="UD"/>
    <x v="2"/>
  </r>
  <r>
    <x v="14257"/>
    <x v="3679"/>
    <x v="0"/>
    <x v="1"/>
    <x v="1788"/>
    <x v="1788"/>
    <x v="615"/>
    <s v="UD"/>
    <x v="2"/>
  </r>
  <r>
    <x v="14258"/>
    <x v="3680"/>
    <x v="0"/>
    <x v="0"/>
    <x v="5894"/>
    <x v="5894"/>
    <x v="615"/>
    <s v="UD"/>
    <x v="0"/>
  </r>
  <r>
    <x v="14259"/>
    <x v="3680"/>
    <x v="0"/>
    <x v="0"/>
    <x v="1044"/>
    <x v="1044"/>
    <x v="615"/>
    <s v="UD"/>
    <x v="1"/>
  </r>
  <r>
    <x v="14260"/>
    <x v="3680"/>
    <x v="0"/>
    <x v="1"/>
    <x v="5436"/>
    <x v="5436"/>
    <x v="615"/>
    <s v="UD"/>
    <x v="2"/>
  </r>
  <r>
    <x v="14261"/>
    <x v="3680"/>
    <x v="0"/>
    <x v="1"/>
    <x v="4749"/>
    <x v="4749"/>
    <x v="1438"/>
    <s v="UD"/>
    <x v="2"/>
  </r>
  <r>
    <x v="14262"/>
    <x v="3680"/>
    <x v="0"/>
    <x v="1"/>
    <x v="9656"/>
    <x v="9656"/>
    <x v="820"/>
    <s v="TV"/>
    <x v="2"/>
  </r>
  <r>
    <x v="14263"/>
    <x v="3681"/>
    <x v="0"/>
    <x v="1"/>
    <x v="844"/>
    <x v="844"/>
    <x v="1783"/>
    <s v="BZ"/>
    <x v="0"/>
  </r>
  <r>
    <x v="14264"/>
    <x v="3681"/>
    <x v="0"/>
    <x v="0"/>
    <x v="8799"/>
    <x v="8799"/>
    <x v="1940"/>
    <s v="UD"/>
    <x v="1"/>
  </r>
  <r>
    <x v="14265"/>
    <x v="3681"/>
    <x v="0"/>
    <x v="0"/>
    <x v="8509"/>
    <x v="8509"/>
    <x v="1940"/>
    <s v="UD"/>
    <x v="2"/>
  </r>
  <r>
    <x v="14266"/>
    <x v="3682"/>
    <x v="0"/>
    <x v="0"/>
    <x v="9657"/>
    <x v="9657"/>
    <x v="1138"/>
    <s v="UD"/>
    <x v="0"/>
  </r>
  <r>
    <x v="14267"/>
    <x v="3682"/>
    <x v="0"/>
    <x v="0"/>
    <x v="7957"/>
    <x v="7957"/>
    <x v="615"/>
    <s v="UD"/>
    <x v="1"/>
  </r>
  <r>
    <x v="14268"/>
    <x v="3682"/>
    <x v="0"/>
    <x v="1"/>
    <x v="2076"/>
    <x v="2076"/>
    <x v="386"/>
    <m/>
    <x v="2"/>
  </r>
  <r>
    <x v="14269"/>
    <x v="3682"/>
    <x v="0"/>
    <x v="1"/>
    <x v="3756"/>
    <x v="3756"/>
    <x v="1138"/>
    <s v="UD"/>
    <x v="2"/>
  </r>
  <r>
    <x v="14270"/>
    <x v="3683"/>
    <x v="0"/>
    <x v="0"/>
    <x v="9658"/>
    <x v="9658"/>
    <x v="1438"/>
    <s v="UD"/>
    <x v="0"/>
  </r>
  <r>
    <x v="14271"/>
    <x v="3683"/>
    <x v="0"/>
    <x v="1"/>
    <x v="9659"/>
    <x v="9659"/>
    <x v="615"/>
    <s v="UD"/>
    <x v="2"/>
  </r>
  <r>
    <x v="14272"/>
    <x v="3683"/>
    <x v="0"/>
    <x v="1"/>
    <x v="8427"/>
    <x v="8427"/>
    <x v="209"/>
    <m/>
    <x v="2"/>
  </r>
  <r>
    <x v="14273"/>
    <x v="3683"/>
    <x v="0"/>
    <x v="0"/>
    <x v="3791"/>
    <x v="3791"/>
    <x v="1438"/>
    <s v="UD"/>
    <x v="2"/>
  </r>
  <r>
    <x v="14274"/>
    <x v="3683"/>
    <x v="0"/>
    <x v="1"/>
    <x v="9660"/>
    <x v="9660"/>
    <x v="1540"/>
    <s v="UD"/>
    <x v="2"/>
  </r>
  <r>
    <x v="14275"/>
    <x v="3683"/>
    <x v="0"/>
    <x v="0"/>
    <x v="4592"/>
    <x v="4592"/>
    <x v="1438"/>
    <s v="UD"/>
    <x v="2"/>
  </r>
  <r>
    <x v="14276"/>
    <x v="3684"/>
    <x v="0"/>
    <x v="0"/>
    <x v="9661"/>
    <x v="9661"/>
    <x v="2244"/>
    <s v="UD"/>
    <x v="0"/>
  </r>
  <r>
    <x v="14277"/>
    <x v="3684"/>
    <x v="0"/>
    <x v="1"/>
    <x v="1356"/>
    <x v="1356"/>
    <x v="615"/>
    <s v="UD"/>
    <x v="2"/>
  </r>
  <r>
    <x v="14278"/>
    <x v="3684"/>
    <x v="0"/>
    <x v="1"/>
    <x v="2566"/>
    <x v="2566"/>
    <x v="615"/>
    <s v="UD"/>
    <x v="2"/>
  </r>
  <r>
    <x v="14279"/>
    <x v="3684"/>
    <x v="0"/>
    <x v="0"/>
    <x v="8511"/>
    <x v="8511"/>
    <x v="1940"/>
    <s v="UD"/>
    <x v="2"/>
  </r>
  <r>
    <x v="14280"/>
    <x v="3685"/>
    <x v="0"/>
    <x v="1"/>
    <x v="747"/>
    <x v="747"/>
    <x v="615"/>
    <s v="UD"/>
    <x v="0"/>
  </r>
  <r>
    <x v="14281"/>
    <x v="3685"/>
    <x v="0"/>
    <x v="0"/>
    <x v="9662"/>
    <x v="9662"/>
    <x v="2293"/>
    <s v="UD"/>
    <x v="1"/>
  </r>
  <r>
    <x v="14282"/>
    <x v="3685"/>
    <x v="0"/>
    <x v="1"/>
    <x v="9598"/>
    <x v="9598"/>
    <x v="1438"/>
    <s v="UD"/>
    <x v="2"/>
  </r>
  <r>
    <x v="14283"/>
    <x v="3685"/>
    <x v="0"/>
    <x v="0"/>
    <x v="9098"/>
    <x v="9098"/>
    <x v="1438"/>
    <s v="UD"/>
    <x v="2"/>
  </r>
  <r>
    <x v="14284"/>
    <x v="3686"/>
    <x v="0"/>
    <x v="0"/>
    <x v="8929"/>
    <x v="8929"/>
    <x v="615"/>
    <s v="UD"/>
    <x v="0"/>
  </r>
  <r>
    <x v="14285"/>
    <x v="3686"/>
    <x v="0"/>
    <x v="1"/>
    <x v="8659"/>
    <x v="8659"/>
    <x v="51"/>
    <s v="MI"/>
    <x v="1"/>
  </r>
  <r>
    <x v="14286"/>
    <x v="3686"/>
    <x v="0"/>
    <x v="0"/>
    <x v="9663"/>
    <x v="9663"/>
    <x v="2294"/>
    <s v="UD"/>
    <x v="2"/>
  </r>
  <r>
    <x v="14287"/>
    <x v="3686"/>
    <x v="0"/>
    <x v="0"/>
    <x v="443"/>
    <x v="443"/>
    <x v="305"/>
    <m/>
    <x v="2"/>
  </r>
  <r>
    <x v="14288"/>
    <x v="3687"/>
    <x v="0"/>
    <x v="1"/>
    <x v="9533"/>
    <x v="9533"/>
    <x v="615"/>
    <s v="UD"/>
    <x v="0"/>
  </r>
  <r>
    <x v="14289"/>
    <x v="3687"/>
    <x v="0"/>
    <x v="1"/>
    <x v="9664"/>
    <x v="9664"/>
    <x v="2044"/>
    <s v="PN"/>
    <x v="2"/>
  </r>
  <r>
    <x v="14290"/>
    <x v="3687"/>
    <x v="0"/>
    <x v="0"/>
    <x v="9407"/>
    <x v="9407"/>
    <x v="835"/>
    <s v="UD"/>
    <x v="2"/>
  </r>
  <r>
    <x v="14291"/>
    <x v="3687"/>
    <x v="0"/>
    <x v="0"/>
    <x v="9225"/>
    <x v="9225"/>
    <x v="2250"/>
    <s v="UD"/>
    <x v="2"/>
  </r>
  <r>
    <x v="14292"/>
    <x v="3688"/>
    <x v="0"/>
    <x v="0"/>
    <x v="9665"/>
    <x v="9665"/>
    <x v="2255"/>
    <s v="UD"/>
    <x v="0"/>
  </r>
  <r>
    <x v="14293"/>
    <x v="3688"/>
    <x v="0"/>
    <x v="0"/>
    <x v="9666"/>
    <x v="9666"/>
    <x v="2255"/>
    <s v="UD"/>
    <x v="1"/>
  </r>
  <r>
    <x v="14294"/>
    <x v="3688"/>
    <x v="0"/>
    <x v="0"/>
    <x v="3491"/>
    <x v="3491"/>
    <x v="1940"/>
    <s v="UD"/>
    <x v="2"/>
  </r>
  <r>
    <x v="14295"/>
    <x v="3688"/>
    <x v="0"/>
    <x v="1"/>
    <x v="2895"/>
    <x v="2895"/>
    <x v="615"/>
    <s v="UD"/>
    <x v="2"/>
  </r>
  <r>
    <x v="14296"/>
    <x v="3689"/>
    <x v="0"/>
    <x v="0"/>
    <x v="4544"/>
    <x v="4544"/>
    <x v="1940"/>
    <s v="UD"/>
    <x v="0"/>
  </r>
  <r>
    <x v="14297"/>
    <x v="3689"/>
    <x v="0"/>
    <x v="0"/>
    <x v="1028"/>
    <x v="1028"/>
    <x v="1940"/>
    <s v="UD"/>
    <x v="2"/>
  </r>
  <r>
    <x v="14298"/>
    <x v="3689"/>
    <x v="0"/>
    <x v="1"/>
    <x v="9667"/>
    <x v="9667"/>
    <x v="2094"/>
    <s v="VE"/>
    <x v="2"/>
  </r>
  <r>
    <x v="14299"/>
    <x v="3689"/>
    <x v="0"/>
    <x v="0"/>
    <x v="9668"/>
    <x v="9668"/>
    <x v="2263"/>
    <s v="UD"/>
    <x v="2"/>
  </r>
  <r>
    <x v="14300"/>
    <x v="3690"/>
    <x v="0"/>
    <x v="0"/>
    <x v="9669"/>
    <x v="9669"/>
    <x v="615"/>
    <s v="UD"/>
    <x v="0"/>
  </r>
  <r>
    <x v="14301"/>
    <x v="3690"/>
    <x v="0"/>
    <x v="1"/>
    <x v="9670"/>
    <x v="9670"/>
    <x v="615"/>
    <s v="UD"/>
    <x v="1"/>
  </r>
  <r>
    <x v="14302"/>
    <x v="3690"/>
    <x v="0"/>
    <x v="0"/>
    <x v="9671"/>
    <x v="9671"/>
    <x v="615"/>
    <s v="UD"/>
    <x v="2"/>
  </r>
  <r>
    <x v="14303"/>
    <x v="3690"/>
    <x v="0"/>
    <x v="1"/>
    <x v="1927"/>
    <x v="1927"/>
    <x v="101"/>
    <s v="VC"/>
    <x v="2"/>
  </r>
  <r>
    <x v="14304"/>
    <x v="3690"/>
    <x v="0"/>
    <x v="1"/>
    <x v="9672"/>
    <x v="9672"/>
    <x v="615"/>
    <s v="UD"/>
    <x v="2"/>
  </r>
  <r>
    <x v="14305"/>
    <x v="3691"/>
    <x v="0"/>
    <x v="1"/>
    <x v="1910"/>
    <x v="1910"/>
    <x v="615"/>
    <s v="UD"/>
    <x v="0"/>
  </r>
  <r>
    <x v="14306"/>
    <x v="3691"/>
    <x v="0"/>
    <x v="1"/>
    <x v="9673"/>
    <x v="9673"/>
    <x v="615"/>
    <s v="UD"/>
    <x v="2"/>
  </r>
  <r>
    <x v="14307"/>
    <x v="3691"/>
    <x v="0"/>
    <x v="1"/>
    <x v="9674"/>
    <x v="9674"/>
    <x v="1438"/>
    <s v="UD"/>
    <x v="2"/>
  </r>
  <r>
    <x v="14308"/>
    <x v="3691"/>
    <x v="0"/>
    <x v="1"/>
    <x v="6853"/>
    <x v="6853"/>
    <x v="615"/>
    <s v="UD"/>
    <x v="2"/>
  </r>
  <r>
    <x v="14309"/>
    <x v="3691"/>
    <x v="0"/>
    <x v="0"/>
    <x v="1365"/>
    <x v="1365"/>
    <x v="615"/>
    <s v="UD"/>
    <x v="2"/>
  </r>
  <r>
    <x v="14310"/>
    <x v="3692"/>
    <x v="0"/>
    <x v="1"/>
    <x v="9675"/>
    <x v="9675"/>
    <x v="835"/>
    <s v="UD"/>
    <x v="0"/>
  </r>
  <r>
    <x v="14311"/>
    <x v="3692"/>
    <x v="0"/>
    <x v="0"/>
    <x v="9676"/>
    <x v="9676"/>
    <x v="2295"/>
    <s v="PG"/>
    <x v="1"/>
  </r>
  <r>
    <x v="14312"/>
    <x v="3692"/>
    <x v="0"/>
    <x v="1"/>
    <x v="1989"/>
    <x v="1989"/>
    <x v="615"/>
    <s v="UD"/>
    <x v="2"/>
  </r>
  <r>
    <x v="14313"/>
    <x v="3692"/>
    <x v="0"/>
    <x v="1"/>
    <x v="9677"/>
    <x v="9677"/>
    <x v="2106"/>
    <s v="PN"/>
    <x v="2"/>
  </r>
  <r>
    <x v="14314"/>
    <x v="3692"/>
    <x v="0"/>
    <x v="0"/>
    <x v="8993"/>
    <x v="8993"/>
    <x v="835"/>
    <s v="UD"/>
    <x v="2"/>
  </r>
  <r>
    <x v="14315"/>
    <x v="3693"/>
    <x v="0"/>
    <x v="0"/>
    <x v="5081"/>
    <x v="5081"/>
    <x v="2250"/>
    <s v="UD"/>
    <x v="0"/>
  </r>
  <r>
    <x v="14316"/>
    <x v="3693"/>
    <x v="0"/>
    <x v="0"/>
    <x v="6838"/>
    <x v="6838"/>
    <x v="2296"/>
    <s v="UD"/>
    <x v="2"/>
  </r>
  <r>
    <x v="14317"/>
    <x v="3693"/>
    <x v="0"/>
    <x v="0"/>
    <x v="9678"/>
    <x v="9678"/>
    <x v="835"/>
    <s v="UD"/>
    <x v="2"/>
  </r>
  <r>
    <x v="14318"/>
    <x v="3693"/>
    <x v="0"/>
    <x v="1"/>
    <x v="9679"/>
    <x v="9679"/>
    <x v="835"/>
    <s v="UD"/>
    <x v="2"/>
  </r>
  <r>
    <x v="14319"/>
    <x v="3694"/>
    <x v="0"/>
    <x v="0"/>
    <x v="9680"/>
    <x v="9680"/>
    <x v="1940"/>
    <s v="UD"/>
    <x v="0"/>
  </r>
  <r>
    <x v="14320"/>
    <x v="3694"/>
    <x v="0"/>
    <x v="0"/>
    <x v="5820"/>
    <x v="5820"/>
    <x v="1940"/>
    <s v="UD"/>
    <x v="2"/>
  </r>
  <r>
    <x v="14321"/>
    <x v="3694"/>
    <x v="0"/>
    <x v="1"/>
    <x v="231"/>
    <x v="231"/>
    <x v="2297"/>
    <s v="UD"/>
    <x v="2"/>
  </r>
  <r>
    <x v="14322"/>
    <x v="3694"/>
    <x v="0"/>
    <x v="0"/>
    <x v="1927"/>
    <x v="1927"/>
    <x v="2297"/>
    <s v="UD"/>
    <x v="2"/>
  </r>
  <r>
    <x v="14323"/>
    <x v="3695"/>
    <x v="0"/>
    <x v="0"/>
    <x v="6970"/>
    <x v="6970"/>
    <x v="2250"/>
    <s v="UD"/>
    <x v="0"/>
  </r>
  <r>
    <x v="14324"/>
    <x v="3695"/>
    <x v="0"/>
    <x v="1"/>
    <x v="3824"/>
    <x v="3824"/>
    <x v="615"/>
    <s v="UD"/>
    <x v="2"/>
  </r>
  <r>
    <x v="14325"/>
    <x v="3695"/>
    <x v="0"/>
    <x v="1"/>
    <x v="4782"/>
    <x v="4782"/>
    <x v="2250"/>
    <s v="UD"/>
    <x v="2"/>
  </r>
  <r>
    <x v="14326"/>
    <x v="3695"/>
    <x v="0"/>
    <x v="0"/>
    <x v="9681"/>
    <x v="9681"/>
    <x v="2250"/>
    <s v="UD"/>
    <x v="2"/>
  </r>
  <r>
    <x v="14327"/>
    <x v="3695"/>
    <x v="0"/>
    <x v="0"/>
    <x v="8927"/>
    <x v="8927"/>
    <x v="2250"/>
    <s v="UD"/>
    <x v="2"/>
  </r>
  <r>
    <x v="14328"/>
    <x v="3696"/>
    <x v="0"/>
    <x v="0"/>
    <x v="3609"/>
    <x v="3609"/>
    <x v="615"/>
    <s v="UD"/>
    <x v="0"/>
  </r>
  <r>
    <x v="14329"/>
    <x v="3696"/>
    <x v="0"/>
    <x v="1"/>
    <x v="9682"/>
    <x v="9682"/>
    <x v="615"/>
    <s v="UD"/>
    <x v="2"/>
  </r>
  <r>
    <x v="14330"/>
    <x v="3696"/>
    <x v="0"/>
    <x v="0"/>
    <x v="5258"/>
    <x v="5258"/>
    <x v="1138"/>
    <s v="UD"/>
    <x v="2"/>
  </r>
  <r>
    <x v="14331"/>
    <x v="3696"/>
    <x v="0"/>
    <x v="0"/>
    <x v="9157"/>
    <x v="9157"/>
    <x v="1138"/>
    <s v="UD"/>
    <x v="2"/>
  </r>
  <r>
    <x v="14332"/>
    <x v="3696"/>
    <x v="0"/>
    <x v="0"/>
    <x v="5763"/>
    <x v="5763"/>
    <x v="615"/>
    <s v="UD"/>
    <x v="2"/>
  </r>
  <r>
    <x v="14333"/>
    <x v="3696"/>
    <x v="0"/>
    <x v="0"/>
    <x v="9683"/>
    <x v="9683"/>
    <x v="615"/>
    <s v="UD"/>
    <x v="2"/>
  </r>
  <r>
    <x v="14334"/>
    <x v="3696"/>
    <x v="0"/>
    <x v="1"/>
    <x v="690"/>
    <x v="690"/>
    <x v="1138"/>
    <s v="UD"/>
    <x v="2"/>
  </r>
  <r>
    <x v="14335"/>
    <x v="3697"/>
    <x v="0"/>
    <x v="0"/>
    <x v="9684"/>
    <x v="9684"/>
    <x v="1138"/>
    <s v="UD"/>
    <x v="0"/>
  </r>
  <r>
    <x v="14336"/>
    <x v="3697"/>
    <x v="0"/>
    <x v="0"/>
    <x v="3917"/>
    <x v="3917"/>
    <x v="2298"/>
    <s v="UD"/>
    <x v="2"/>
  </r>
  <r>
    <x v="14337"/>
    <x v="3697"/>
    <x v="0"/>
    <x v="1"/>
    <x v="9685"/>
    <x v="9685"/>
    <x v="1138"/>
    <s v="UD"/>
    <x v="2"/>
  </r>
  <r>
    <x v="14338"/>
    <x v="3697"/>
    <x v="0"/>
    <x v="1"/>
    <x v="6614"/>
    <x v="6614"/>
    <x v="1138"/>
    <s v="UD"/>
    <x v="2"/>
  </r>
  <r>
    <x v="14339"/>
    <x v="3697"/>
    <x v="0"/>
    <x v="1"/>
    <x v="9686"/>
    <x v="9686"/>
    <x v="1138"/>
    <s v="UD"/>
    <x v="2"/>
  </r>
  <r>
    <x v="14340"/>
    <x v="3698"/>
    <x v="0"/>
    <x v="0"/>
    <x v="2746"/>
    <x v="2746"/>
    <x v="1540"/>
    <s v="UD"/>
    <x v="0"/>
  </r>
  <r>
    <x v="14341"/>
    <x v="3698"/>
    <x v="0"/>
    <x v="1"/>
    <x v="1281"/>
    <x v="1281"/>
    <x v="1416"/>
    <s v="FO"/>
    <x v="2"/>
  </r>
  <r>
    <x v="14342"/>
    <x v="3698"/>
    <x v="0"/>
    <x v="0"/>
    <x v="2619"/>
    <x v="2619"/>
    <x v="1540"/>
    <s v="UD"/>
    <x v="2"/>
  </r>
  <r>
    <x v="14343"/>
    <x v="3698"/>
    <x v="0"/>
    <x v="0"/>
    <x v="9687"/>
    <x v="9687"/>
    <x v="2299"/>
    <s v="TR"/>
    <x v="2"/>
  </r>
  <r>
    <x v="14344"/>
    <x v="3699"/>
    <x v="0"/>
    <x v="0"/>
    <x v="2698"/>
    <x v="2698"/>
    <x v="615"/>
    <s v="UD"/>
    <x v="0"/>
  </r>
  <r>
    <x v="14345"/>
    <x v="3699"/>
    <x v="0"/>
    <x v="0"/>
    <x v="7624"/>
    <x v="7624"/>
    <x v="209"/>
    <m/>
    <x v="1"/>
  </r>
  <r>
    <x v="14346"/>
    <x v="3699"/>
    <x v="0"/>
    <x v="1"/>
    <x v="9307"/>
    <x v="9307"/>
    <x v="2250"/>
    <s v="UD"/>
    <x v="2"/>
  </r>
  <r>
    <x v="14347"/>
    <x v="3699"/>
    <x v="0"/>
    <x v="0"/>
    <x v="8383"/>
    <x v="8383"/>
    <x v="169"/>
    <m/>
    <x v="2"/>
  </r>
  <r>
    <x v="14348"/>
    <x v="3699"/>
    <x v="0"/>
    <x v="1"/>
    <x v="9688"/>
    <x v="9688"/>
    <x v="1610"/>
    <s v="PN"/>
    <x v="2"/>
  </r>
  <r>
    <x v="14349"/>
    <x v="3699"/>
    <x v="0"/>
    <x v="0"/>
    <x v="8767"/>
    <x v="8767"/>
    <x v="2250"/>
    <s v="UD"/>
    <x v="2"/>
  </r>
  <r>
    <x v="14350"/>
    <x v="3700"/>
    <x v="0"/>
    <x v="0"/>
    <x v="9689"/>
    <x v="9689"/>
    <x v="1879"/>
    <s v="LI"/>
    <x v="0"/>
  </r>
  <r>
    <x v="14351"/>
    <x v="3700"/>
    <x v="0"/>
    <x v="0"/>
    <x v="5464"/>
    <x v="5464"/>
    <x v="615"/>
    <s v="UD"/>
    <x v="1"/>
  </r>
  <r>
    <x v="14352"/>
    <x v="3700"/>
    <x v="0"/>
    <x v="0"/>
    <x v="9690"/>
    <x v="9690"/>
    <x v="1138"/>
    <s v="UD"/>
    <x v="2"/>
  </r>
  <r>
    <x v="14353"/>
    <x v="3700"/>
    <x v="0"/>
    <x v="1"/>
    <x v="3609"/>
    <x v="3609"/>
    <x v="1632"/>
    <s v="GO"/>
    <x v="2"/>
  </r>
  <r>
    <x v="14354"/>
    <x v="3700"/>
    <x v="0"/>
    <x v="1"/>
    <x v="6721"/>
    <x v="6721"/>
    <x v="1138"/>
    <s v="UD"/>
    <x v="2"/>
  </r>
  <r>
    <x v="14355"/>
    <x v="3700"/>
    <x v="0"/>
    <x v="1"/>
    <x v="9691"/>
    <x v="9691"/>
    <x v="1138"/>
    <s v="UD"/>
    <x v="2"/>
  </r>
  <r>
    <x v="14356"/>
    <x v="3700"/>
    <x v="0"/>
    <x v="1"/>
    <x v="3569"/>
    <x v="3569"/>
    <x v="810"/>
    <s v="RO"/>
    <x v="2"/>
  </r>
  <r>
    <x v="14357"/>
    <x v="3701"/>
    <x v="0"/>
    <x v="0"/>
    <x v="7643"/>
    <x v="7643"/>
    <x v="1540"/>
    <s v="UD"/>
    <x v="0"/>
  </r>
  <r>
    <x v="14358"/>
    <x v="3701"/>
    <x v="0"/>
    <x v="1"/>
    <x v="9692"/>
    <x v="9692"/>
    <x v="1540"/>
    <s v="UD"/>
    <x v="1"/>
  </r>
  <r>
    <x v="14359"/>
    <x v="3701"/>
    <x v="0"/>
    <x v="0"/>
    <x v="9693"/>
    <x v="9693"/>
    <x v="2232"/>
    <s v="GO"/>
    <x v="2"/>
  </r>
  <r>
    <x v="14360"/>
    <x v="3701"/>
    <x v="0"/>
    <x v="1"/>
    <x v="9694"/>
    <x v="9694"/>
    <x v="2232"/>
    <s v="GO"/>
    <x v="2"/>
  </r>
  <r>
    <x v="14361"/>
    <x v="3701"/>
    <x v="0"/>
    <x v="0"/>
    <x v="7376"/>
    <x v="7376"/>
    <x v="615"/>
    <s v="UD"/>
    <x v="2"/>
  </r>
  <r>
    <x v="14362"/>
    <x v="3701"/>
    <x v="0"/>
    <x v="0"/>
    <x v="6220"/>
    <x v="6220"/>
    <x v="1540"/>
    <s v="UD"/>
    <x v="2"/>
  </r>
  <r>
    <x v="14363"/>
    <x v="3702"/>
    <x v="0"/>
    <x v="0"/>
    <x v="2209"/>
    <x v="2209"/>
    <x v="1438"/>
    <s v="UD"/>
    <x v="0"/>
  </r>
  <r>
    <x v="14364"/>
    <x v="3702"/>
    <x v="0"/>
    <x v="1"/>
    <x v="2520"/>
    <x v="2520"/>
    <x v="1438"/>
    <s v="UD"/>
    <x v="2"/>
  </r>
  <r>
    <x v="14365"/>
    <x v="3702"/>
    <x v="0"/>
    <x v="0"/>
    <x v="9695"/>
    <x v="9695"/>
    <x v="615"/>
    <s v="UD"/>
    <x v="2"/>
  </r>
  <r>
    <x v="14366"/>
    <x v="3702"/>
    <x v="0"/>
    <x v="1"/>
    <x v="9696"/>
    <x v="9696"/>
    <x v="2300"/>
    <s v="UD"/>
    <x v="2"/>
  </r>
  <r>
    <x v="14367"/>
    <x v="3703"/>
    <x v="0"/>
    <x v="0"/>
    <x v="6773"/>
    <x v="6773"/>
    <x v="615"/>
    <s v="UD"/>
    <x v="0"/>
  </r>
  <r>
    <x v="14368"/>
    <x v="3703"/>
    <x v="0"/>
    <x v="1"/>
    <x v="9697"/>
    <x v="9697"/>
    <x v="1438"/>
    <s v="UD"/>
    <x v="2"/>
  </r>
  <r>
    <x v="14369"/>
    <x v="3703"/>
    <x v="0"/>
    <x v="0"/>
    <x v="3037"/>
    <x v="3037"/>
    <x v="615"/>
    <s v="UD"/>
    <x v="2"/>
  </r>
  <r>
    <x v="14370"/>
    <x v="3703"/>
    <x v="0"/>
    <x v="1"/>
    <x v="9677"/>
    <x v="9677"/>
    <x v="1438"/>
    <s v="UD"/>
    <x v="2"/>
  </r>
  <r>
    <x v="14371"/>
    <x v="3704"/>
    <x v="0"/>
    <x v="0"/>
    <x v="9698"/>
    <x v="9698"/>
    <x v="1138"/>
    <s v="UD"/>
    <x v="0"/>
  </r>
  <r>
    <x v="14372"/>
    <x v="3704"/>
    <x v="0"/>
    <x v="0"/>
    <x v="9699"/>
    <x v="9699"/>
    <x v="1540"/>
    <s v="UD"/>
    <x v="1"/>
  </r>
  <r>
    <x v="14373"/>
    <x v="3704"/>
    <x v="0"/>
    <x v="0"/>
    <x v="9700"/>
    <x v="9700"/>
    <x v="1540"/>
    <s v="UD"/>
    <x v="2"/>
  </r>
  <r>
    <x v="14374"/>
    <x v="3704"/>
    <x v="0"/>
    <x v="1"/>
    <x v="8992"/>
    <x v="8992"/>
    <x v="2247"/>
    <s v="UD"/>
    <x v="2"/>
  </r>
  <r>
    <x v="14375"/>
    <x v="3705"/>
    <x v="0"/>
    <x v="1"/>
    <x v="4201"/>
    <x v="4201"/>
    <x v="615"/>
    <s v="UD"/>
    <x v="0"/>
  </r>
  <r>
    <x v="14376"/>
    <x v="3705"/>
    <x v="0"/>
    <x v="0"/>
    <x v="6002"/>
    <x v="6002"/>
    <x v="1540"/>
    <s v="UD"/>
    <x v="2"/>
  </r>
  <r>
    <x v="14377"/>
    <x v="3705"/>
    <x v="0"/>
    <x v="0"/>
    <x v="9701"/>
    <x v="9701"/>
    <x v="1540"/>
    <s v="UD"/>
    <x v="2"/>
  </r>
  <r>
    <x v="14378"/>
    <x v="3705"/>
    <x v="0"/>
    <x v="1"/>
    <x v="2791"/>
    <x v="2791"/>
    <x v="1540"/>
    <s v="UD"/>
    <x v="2"/>
  </r>
  <r>
    <x v="14379"/>
    <x v="3706"/>
    <x v="0"/>
    <x v="0"/>
    <x v="7478"/>
    <x v="7478"/>
    <x v="615"/>
    <s v="UD"/>
    <x v="0"/>
  </r>
  <r>
    <x v="14380"/>
    <x v="3706"/>
    <x v="0"/>
    <x v="1"/>
    <x v="7706"/>
    <x v="7706"/>
    <x v="615"/>
    <s v="UD"/>
    <x v="2"/>
  </r>
  <r>
    <x v="14381"/>
    <x v="3706"/>
    <x v="0"/>
    <x v="0"/>
    <x v="9702"/>
    <x v="9702"/>
    <x v="615"/>
    <s v="UD"/>
    <x v="2"/>
  </r>
  <r>
    <x v="14382"/>
    <x v="3707"/>
    <x v="0"/>
    <x v="0"/>
    <x v="9703"/>
    <x v="9703"/>
    <x v="615"/>
    <s v="UD"/>
    <x v="0"/>
  </r>
  <r>
    <x v="14383"/>
    <x v="3707"/>
    <x v="0"/>
    <x v="0"/>
    <x v="9704"/>
    <x v="9704"/>
    <x v="1925"/>
    <s v="BL"/>
    <x v="2"/>
  </r>
  <r>
    <x v="14384"/>
    <x v="3707"/>
    <x v="0"/>
    <x v="1"/>
    <x v="5619"/>
    <x v="5619"/>
    <x v="1923"/>
    <s v="BL"/>
    <x v="2"/>
  </r>
  <r>
    <x v="14385"/>
    <x v="3707"/>
    <x v="0"/>
    <x v="0"/>
    <x v="9705"/>
    <x v="9705"/>
    <x v="1923"/>
    <s v="BL"/>
    <x v="2"/>
  </r>
  <r>
    <x v="14386"/>
    <x v="3707"/>
    <x v="0"/>
    <x v="0"/>
    <x v="9706"/>
    <x v="9706"/>
    <x v="615"/>
    <s v="UD"/>
    <x v="2"/>
  </r>
  <r>
    <x v="14387"/>
    <x v="3708"/>
    <x v="0"/>
    <x v="0"/>
    <x v="2126"/>
    <x v="2126"/>
    <x v="2301"/>
    <s v="UD"/>
    <x v="0"/>
  </r>
  <r>
    <x v="14388"/>
    <x v="3708"/>
    <x v="0"/>
    <x v="0"/>
    <x v="9707"/>
    <x v="9707"/>
    <x v="1940"/>
    <s v="UD"/>
    <x v="1"/>
  </r>
  <r>
    <x v="14389"/>
    <x v="3708"/>
    <x v="0"/>
    <x v="0"/>
    <x v="1303"/>
    <x v="1303"/>
    <x v="615"/>
    <s v="UD"/>
    <x v="2"/>
  </r>
  <r>
    <x v="14390"/>
    <x v="3708"/>
    <x v="0"/>
    <x v="1"/>
    <x v="9708"/>
    <x v="9708"/>
    <x v="1940"/>
    <s v="UD"/>
    <x v="2"/>
  </r>
  <r>
    <x v="14391"/>
    <x v="3709"/>
    <x v="0"/>
    <x v="1"/>
    <x v="9709"/>
    <x v="9709"/>
    <x v="51"/>
    <s v="MI"/>
    <x v="0"/>
  </r>
  <r>
    <x v="14392"/>
    <x v="3709"/>
    <x v="0"/>
    <x v="0"/>
    <x v="9710"/>
    <x v="9710"/>
    <x v="2302"/>
    <s v="UD"/>
    <x v="2"/>
  </r>
  <r>
    <x v="14393"/>
    <x v="3709"/>
    <x v="0"/>
    <x v="0"/>
    <x v="9711"/>
    <x v="9711"/>
    <x v="1940"/>
    <s v="UD"/>
    <x v="2"/>
  </r>
  <r>
    <x v="14394"/>
    <x v="3710"/>
    <x v="0"/>
    <x v="0"/>
    <x v="9712"/>
    <x v="9712"/>
    <x v="2250"/>
    <s v="UD"/>
    <x v="0"/>
  </r>
  <r>
    <x v="14395"/>
    <x v="3710"/>
    <x v="0"/>
    <x v="0"/>
    <x v="9713"/>
    <x v="9713"/>
    <x v="615"/>
    <s v="UD"/>
    <x v="1"/>
  </r>
  <r>
    <x v="14396"/>
    <x v="3710"/>
    <x v="0"/>
    <x v="1"/>
    <x v="9714"/>
    <x v="9714"/>
    <x v="1138"/>
    <s v="UD"/>
    <x v="2"/>
  </r>
  <r>
    <x v="14397"/>
    <x v="3710"/>
    <x v="0"/>
    <x v="0"/>
    <x v="3589"/>
    <x v="3589"/>
    <x v="2106"/>
    <s v="PN"/>
    <x v="2"/>
  </r>
  <r>
    <x v="14398"/>
    <x v="3710"/>
    <x v="0"/>
    <x v="1"/>
    <x v="8927"/>
    <x v="8927"/>
    <x v="2106"/>
    <s v="PN"/>
    <x v="2"/>
  </r>
  <r>
    <x v="14399"/>
    <x v="3710"/>
    <x v="0"/>
    <x v="1"/>
    <x v="1322"/>
    <x v="1322"/>
    <x v="2250"/>
    <s v="UD"/>
    <x v="2"/>
  </r>
  <r>
    <x v="14400"/>
    <x v="3711"/>
    <x v="0"/>
    <x v="0"/>
    <x v="9715"/>
    <x v="9715"/>
    <x v="2303"/>
    <s v="UD"/>
    <x v="0"/>
  </r>
  <r>
    <x v="14401"/>
    <x v="3711"/>
    <x v="0"/>
    <x v="1"/>
    <x v="4558"/>
    <x v="4558"/>
    <x v="1940"/>
    <s v="UD"/>
    <x v="2"/>
  </r>
  <r>
    <x v="14402"/>
    <x v="3711"/>
    <x v="0"/>
    <x v="0"/>
    <x v="9716"/>
    <x v="9716"/>
    <x v="2303"/>
    <s v="UD"/>
    <x v="2"/>
  </r>
  <r>
    <x v="14403"/>
    <x v="3711"/>
    <x v="0"/>
    <x v="1"/>
    <x v="9717"/>
    <x v="9717"/>
    <x v="1940"/>
    <s v="UD"/>
    <x v="2"/>
  </r>
  <r>
    <x v="14404"/>
    <x v="3712"/>
    <x v="0"/>
    <x v="0"/>
    <x v="9718"/>
    <x v="9718"/>
    <x v="1438"/>
    <s v="UD"/>
    <x v="0"/>
  </r>
  <r>
    <x v="14405"/>
    <x v="3712"/>
    <x v="0"/>
    <x v="1"/>
    <x v="9719"/>
    <x v="9719"/>
    <x v="615"/>
    <s v="UD"/>
    <x v="1"/>
  </r>
  <r>
    <x v="14406"/>
    <x v="3712"/>
    <x v="0"/>
    <x v="0"/>
    <x v="9720"/>
    <x v="9720"/>
    <x v="1438"/>
    <s v="UD"/>
    <x v="2"/>
  </r>
  <r>
    <x v="14407"/>
    <x v="3712"/>
    <x v="0"/>
    <x v="0"/>
    <x v="9721"/>
    <x v="9721"/>
    <x v="169"/>
    <m/>
    <x v="2"/>
  </r>
  <r>
    <x v="14408"/>
    <x v="3713"/>
    <x v="0"/>
    <x v="0"/>
    <x v="9722"/>
    <x v="9722"/>
    <x v="2304"/>
    <s v="UD"/>
    <x v="0"/>
  </r>
  <r>
    <x v="14409"/>
    <x v="3713"/>
    <x v="0"/>
    <x v="1"/>
    <x v="9723"/>
    <x v="9723"/>
    <x v="1940"/>
    <s v="UD"/>
    <x v="2"/>
  </r>
  <r>
    <x v="14410"/>
    <x v="3713"/>
    <x v="0"/>
    <x v="1"/>
    <x v="9724"/>
    <x v="9724"/>
    <x v="1940"/>
    <s v="UD"/>
    <x v="2"/>
  </r>
  <r>
    <x v="14411"/>
    <x v="3713"/>
    <x v="0"/>
    <x v="0"/>
    <x v="9725"/>
    <x v="9725"/>
    <x v="615"/>
    <s v="UD"/>
    <x v="2"/>
  </r>
  <r>
    <x v="14412"/>
    <x v="3713"/>
    <x v="0"/>
    <x v="0"/>
    <x v="8848"/>
    <x v="8848"/>
    <x v="1940"/>
    <s v="UD"/>
    <x v="2"/>
  </r>
  <r>
    <x v="14413"/>
    <x v="3714"/>
    <x v="0"/>
    <x v="0"/>
    <x v="9726"/>
    <x v="9726"/>
    <x v="615"/>
    <s v="UD"/>
    <x v="0"/>
  </r>
  <r>
    <x v="14414"/>
    <x v="3714"/>
    <x v="0"/>
    <x v="1"/>
    <x v="9727"/>
    <x v="9727"/>
    <x v="615"/>
    <s v="UD"/>
    <x v="2"/>
  </r>
  <r>
    <x v="14415"/>
    <x v="3714"/>
    <x v="0"/>
    <x v="0"/>
    <x v="9728"/>
    <x v="9728"/>
    <x v="615"/>
    <s v="UD"/>
    <x v="2"/>
  </r>
  <r>
    <x v="14416"/>
    <x v="3714"/>
    <x v="0"/>
    <x v="0"/>
    <x v="3404"/>
    <x v="3404"/>
    <x v="615"/>
    <s v="UD"/>
    <x v="2"/>
  </r>
  <r>
    <x v="14417"/>
    <x v="3715"/>
    <x v="0"/>
    <x v="0"/>
    <x v="6179"/>
    <x v="6179"/>
    <x v="615"/>
    <s v="UD"/>
    <x v="0"/>
  </r>
  <r>
    <x v="14418"/>
    <x v="3715"/>
    <x v="0"/>
    <x v="0"/>
    <x v="7672"/>
    <x v="7672"/>
    <x v="615"/>
    <s v="UD"/>
    <x v="2"/>
  </r>
  <r>
    <x v="14419"/>
    <x v="3715"/>
    <x v="0"/>
    <x v="0"/>
    <x v="1034"/>
    <x v="1034"/>
    <x v="305"/>
    <m/>
    <x v="2"/>
  </r>
  <r>
    <x v="14420"/>
    <x v="3715"/>
    <x v="0"/>
    <x v="1"/>
    <x v="3644"/>
    <x v="3644"/>
    <x v="1438"/>
    <s v="UD"/>
    <x v="2"/>
  </r>
  <r>
    <x v="14421"/>
    <x v="3715"/>
    <x v="0"/>
    <x v="0"/>
    <x v="9729"/>
    <x v="9729"/>
    <x v="2305"/>
    <s v="UD"/>
    <x v="2"/>
  </r>
  <r>
    <x v="14422"/>
    <x v="3715"/>
    <x v="0"/>
    <x v="1"/>
    <x v="2985"/>
    <x v="2985"/>
    <x v="615"/>
    <s v="UD"/>
    <x v="2"/>
  </r>
  <r>
    <x v="14423"/>
    <x v="3716"/>
    <x v="0"/>
    <x v="0"/>
    <x v="6235"/>
    <x v="6235"/>
    <x v="2306"/>
    <s v="UD"/>
    <x v="0"/>
  </r>
  <r>
    <x v="14424"/>
    <x v="3716"/>
    <x v="0"/>
    <x v="0"/>
    <x v="9730"/>
    <x v="9730"/>
    <x v="1438"/>
    <s v="UD"/>
    <x v="1"/>
  </r>
  <r>
    <x v="14425"/>
    <x v="3716"/>
    <x v="0"/>
    <x v="0"/>
    <x v="2021"/>
    <x v="2021"/>
    <x v="2251"/>
    <s v="UD"/>
    <x v="2"/>
  </r>
  <r>
    <x v="14426"/>
    <x v="3716"/>
    <x v="0"/>
    <x v="0"/>
    <x v="9731"/>
    <x v="9731"/>
    <x v="835"/>
    <s v="UD"/>
    <x v="2"/>
  </r>
  <r>
    <x v="14427"/>
    <x v="3716"/>
    <x v="0"/>
    <x v="1"/>
    <x v="9732"/>
    <x v="9732"/>
    <x v="615"/>
    <s v="UD"/>
    <x v="2"/>
  </r>
  <r>
    <x v="14428"/>
    <x v="3716"/>
    <x v="0"/>
    <x v="1"/>
    <x v="9733"/>
    <x v="9733"/>
    <x v="2251"/>
    <s v="UD"/>
    <x v="2"/>
  </r>
  <r>
    <x v="14429"/>
    <x v="3717"/>
    <x v="0"/>
    <x v="0"/>
    <x v="2558"/>
    <x v="2558"/>
    <x v="615"/>
    <s v="UD"/>
    <x v="0"/>
  </r>
  <r>
    <x v="14430"/>
    <x v="3717"/>
    <x v="0"/>
    <x v="1"/>
    <x v="2338"/>
    <x v="2338"/>
    <x v="1217"/>
    <s v="NA"/>
    <x v="1"/>
  </r>
  <r>
    <x v="14431"/>
    <x v="3717"/>
    <x v="0"/>
    <x v="0"/>
    <x v="5669"/>
    <x v="5669"/>
    <x v="2284"/>
    <s v="UD"/>
    <x v="2"/>
  </r>
  <r>
    <x v="14432"/>
    <x v="3717"/>
    <x v="0"/>
    <x v="0"/>
    <x v="7575"/>
    <x v="7575"/>
    <x v="835"/>
    <s v="UD"/>
    <x v="2"/>
  </r>
  <r>
    <x v="14433"/>
    <x v="3717"/>
    <x v="0"/>
    <x v="1"/>
    <x v="9734"/>
    <x v="9734"/>
    <x v="835"/>
    <s v="UD"/>
    <x v="2"/>
  </r>
  <r>
    <x v="14434"/>
    <x v="3717"/>
    <x v="0"/>
    <x v="0"/>
    <x v="6905"/>
    <x v="6905"/>
    <x v="615"/>
    <s v="UD"/>
    <x v="2"/>
  </r>
  <r>
    <x v="14435"/>
    <x v="3718"/>
    <x v="0"/>
    <x v="0"/>
    <x v="6215"/>
    <x v="6215"/>
    <x v="2291"/>
    <s v="UD"/>
    <x v="0"/>
  </r>
  <r>
    <x v="14436"/>
    <x v="3718"/>
    <x v="0"/>
    <x v="1"/>
    <x v="9735"/>
    <x v="9735"/>
    <x v="615"/>
    <s v="UD"/>
    <x v="2"/>
  </r>
  <r>
    <x v="14437"/>
    <x v="3718"/>
    <x v="0"/>
    <x v="0"/>
    <x v="3780"/>
    <x v="3780"/>
    <x v="1940"/>
    <s v="UD"/>
    <x v="2"/>
  </r>
  <r>
    <x v="14438"/>
    <x v="3718"/>
    <x v="0"/>
    <x v="1"/>
    <x v="9736"/>
    <x v="9736"/>
    <x v="615"/>
    <s v="UD"/>
    <x v="2"/>
  </r>
  <r>
    <x v="14439"/>
    <x v="3718"/>
    <x v="0"/>
    <x v="0"/>
    <x v="5972"/>
    <x v="5972"/>
    <x v="615"/>
    <s v="UD"/>
    <x v="2"/>
  </r>
  <r>
    <x v="14440"/>
    <x v="3718"/>
    <x v="0"/>
    <x v="1"/>
    <x v="9737"/>
    <x v="9737"/>
    <x v="2274"/>
    <s v="UD"/>
    <x v="2"/>
  </r>
  <r>
    <x v="14441"/>
    <x v="3718"/>
    <x v="0"/>
    <x v="0"/>
    <x v="5608"/>
    <x v="5608"/>
    <x v="615"/>
    <s v="UD"/>
    <x v="2"/>
  </r>
  <r>
    <x v="6211"/>
    <x v="3718"/>
    <x v="0"/>
    <x v="0"/>
    <x v="8208"/>
    <x v="8208"/>
    <x v="615"/>
    <s v="UD"/>
    <x v="2"/>
  </r>
  <r>
    <x v="14442"/>
    <x v="3719"/>
    <x v="0"/>
    <x v="0"/>
    <x v="2531"/>
    <x v="2531"/>
    <x v="937"/>
    <s v="BG"/>
    <x v="0"/>
  </r>
  <r>
    <x v="14443"/>
    <x v="3719"/>
    <x v="0"/>
    <x v="0"/>
    <x v="2979"/>
    <x v="2979"/>
    <x v="1632"/>
    <s v="GO"/>
    <x v="1"/>
  </r>
  <r>
    <x v="14444"/>
    <x v="3719"/>
    <x v="0"/>
    <x v="0"/>
    <x v="832"/>
    <x v="832"/>
    <x v="1540"/>
    <s v="UD"/>
    <x v="2"/>
  </r>
  <r>
    <x v="14445"/>
    <x v="3719"/>
    <x v="0"/>
    <x v="1"/>
    <x v="7338"/>
    <x v="7338"/>
    <x v="1540"/>
    <s v="UD"/>
    <x v="2"/>
  </r>
  <r>
    <x v="14446"/>
    <x v="3719"/>
    <x v="0"/>
    <x v="0"/>
    <x v="2768"/>
    <x v="2768"/>
    <x v="1540"/>
    <s v="UD"/>
    <x v="2"/>
  </r>
  <r>
    <x v="14447"/>
    <x v="3720"/>
    <x v="0"/>
    <x v="0"/>
    <x v="7186"/>
    <x v="7186"/>
    <x v="1940"/>
    <s v="UD"/>
    <x v="0"/>
  </r>
  <r>
    <x v="14448"/>
    <x v="3720"/>
    <x v="0"/>
    <x v="1"/>
    <x v="6022"/>
    <x v="6022"/>
    <x v="1540"/>
    <s v="UD"/>
    <x v="2"/>
  </r>
  <r>
    <x v="14449"/>
    <x v="3720"/>
    <x v="0"/>
    <x v="1"/>
    <x v="9738"/>
    <x v="9738"/>
    <x v="615"/>
    <s v="UD"/>
    <x v="2"/>
  </r>
  <r>
    <x v="14450"/>
    <x v="3720"/>
    <x v="0"/>
    <x v="0"/>
    <x v="4853"/>
    <x v="4853"/>
    <x v="615"/>
    <s v="UD"/>
    <x v="2"/>
  </r>
  <r>
    <x v="14451"/>
    <x v="3720"/>
    <x v="0"/>
    <x v="0"/>
    <x v="682"/>
    <x v="682"/>
    <x v="1940"/>
    <s v="UD"/>
    <x v="2"/>
  </r>
  <r>
    <x v="14452"/>
    <x v="3720"/>
    <x v="0"/>
    <x v="0"/>
    <x v="9739"/>
    <x v="9739"/>
    <x v="1940"/>
    <s v="UD"/>
    <x v="2"/>
  </r>
  <r>
    <x v="14453"/>
    <x v="3721"/>
    <x v="0"/>
    <x v="0"/>
    <x v="9740"/>
    <x v="9740"/>
    <x v="82"/>
    <s v="RM"/>
    <x v="0"/>
  </r>
  <r>
    <x v="14454"/>
    <x v="3721"/>
    <x v="0"/>
    <x v="0"/>
    <x v="4568"/>
    <x v="4568"/>
    <x v="1438"/>
    <s v="UD"/>
    <x v="1"/>
  </r>
  <r>
    <x v="14455"/>
    <x v="3721"/>
    <x v="0"/>
    <x v="0"/>
    <x v="4603"/>
    <x v="4603"/>
    <x v="1438"/>
    <s v="UD"/>
    <x v="2"/>
  </r>
  <r>
    <x v="14456"/>
    <x v="3721"/>
    <x v="0"/>
    <x v="1"/>
    <x v="9741"/>
    <x v="9741"/>
    <x v="146"/>
    <s v="PR"/>
    <x v="2"/>
  </r>
  <r>
    <x v="14457"/>
    <x v="3722"/>
    <x v="0"/>
    <x v="0"/>
    <x v="9742"/>
    <x v="9742"/>
    <x v="615"/>
    <s v="UD"/>
    <x v="0"/>
  </r>
  <r>
    <x v="14458"/>
    <x v="3722"/>
    <x v="0"/>
    <x v="1"/>
    <x v="9743"/>
    <x v="9743"/>
    <x v="1540"/>
    <s v="UD"/>
    <x v="2"/>
  </r>
  <r>
    <x v="14459"/>
    <x v="3722"/>
    <x v="0"/>
    <x v="0"/>
    <x v="7001"/>
    <x v="7001"/>
    <x v="615"/>
    <s v="UD"/>
    <x v="2"/>
  </r>
  <r>
    <x v="14460"/>
    <x v="3722"/>
    <x v="0"/>
    <x v="1"/>
    <x v="549"/>
    <x v="549"/>
    <x v="1540"/>
    <s v="UD"/>
    <x v="2"/>
  </r>
  <r>
    <x v="14461"/>
    <x v="3722"/>
    <x v="0"/>
    <x v="0"/>
    <x v="9744"/>
    <x v="9744"/>
    <x v="1540"/>
    <s v="UD"/>
    <x v="2"/>
  </r>
  <r>
    <x v="14462"/>
    <x v="3723"/>
    <x v="0"/>
    <x v="1"/>
    <x v="9745"/>
    <x v="9745"/>
    <x v="835"/>
    <s v="UD"/>
    <x v="0"/>
  </r>
  <r>
    <x v="14463"/>
    <x v="3723"/>
    <x v="0"/>
    <x v="0"/>
    <x v="9746"/>
    <x v="9746"/>
    <x v="3"/>
    <s v="GE"/>
    <x v="1"/>
  </r>
  <r>
    <x v="14464"/>
    <x v="3723"/>
    <x v="0"/>
    <x v="0"/>
    <x v="9747"/>
    <x v="9747"/>
    <x v="835"/>
    <s v="UD"/>
    <x v="2"/>
  </r>
  <r>
    <x v="14465"/>
    <x v="3723"/>
    <x v="0"/>
    <x v="0"/>
    <x v="9748"/>
    <x v="9748"/>
    <x v="2307"/>
    <s v="UD"/>
    <x v="2"/>
  </r>
  <r>
    <x v="14466"/>
    <x v="3723"/>
    <x v="0"/>
    <x v="1"/>
    <x v="9749"/>
    <x v="9749"/>
    <x v="835"/>
    <s v="UD"/>
    <x v="2"/>
  </r>
  <r>
    <x v="14467"/>
    <x v="3724"/>
    <x v="0"/>
    <x v="1"/>
    <x v="7626"/>
    <x v="7626"/>
    <x v="615"/>
    <s v="UD"/>
    <x v="0"/>
  </r>
  <r>
    <x v="14468"/>
    <x v="3725"/>
    <x v="0"/>
    <x v="0"/>
    <x v="28"/>
    <x v="28"/>
    <x v="2308"/>
    <s v="UD"/>
    <x v="0"/>
  </r>
  <r>
    <x v="14469"/>
    <x v="3725"/>
    <x v="0"/>
    <x v="0"/>
    <x v="9750"/>
    <x v="9750"/>
    <x v="1940"/>
    <s v="UD"/>
    <x v="1"/>
  </r>
  <r>
    <x v="14470"/>
    <x v="3725"/>
    <x v="0"/>
    <x v="0"/>
    <x v="152"/>
    <x v="152"/>
    <x v="2308"/>
    <s v="UD"/>
    <x v="2"/>
  </r>
  <r>
    <x v="14471"/>
    <x v="3725"/>
    <x v="0"/>
    <x v="0"/>
    <x v="4915"/>
    <x v="4915"/>
    <x v="1940"/>
    <s v="UD"/>
    <x v="2"/>
  </r>
  <r>
    <x v="14472"/>
    <x v="3725"/>
    <x v="0"/>
    <x v="1"/>
    <x v="7632"/>
    <x v="7632"/>
    <x v="615"/>
    <s v="UD"/>
    <x v="2"/>
  </r>
  <r>
    <x v="14473"/>
    <x v="3726"/>
    <x v="0"/>
    <x v="0"/>
    <x v="9751"/>
    <x v="9751"/>
    <x v="2259"/>
    <s v="UD"/>
    <x v="0"/>
  </r>
  <r>
    <x v="14474"/>
    <x v="3726"/>
    <x v="0"/>
    <x v="0"/>
    <x v="6803"/>
    <x v="6803"/>
    <x v="615"/>
    <s v="UD"/>
    <x v="2"/>
  </r>
  <r>
    <x v="14475"/>
    <x v="3726"/>
    <x v="0"/>
    <x v="1"/>
    <x v="8375"/>
    <x v="8375"/>
    <x v="1438"/>
    <s v="UD"/>
    <x v="2"/>
  </r>
  <r>
    <x v="14476"/>
    <x v="3726"/>
    <x v="0"/>
    <x v="0"/>
    <x v="9752"/>
    <x v="9752"/>
    <x v="835"/>
    <s v="UD"/>
    <x v="2"/>
  </r>
  <r>
    <x v="14477"/>
    <x v="3726"/>
    <x v="0"/>
    <x v="0"/>
    <x v="1758"/>
    <x v="1758"/>
    <x v="615"/>
    <s v="UD"/>
    <x v="2"/>
  </r>
  <r>
    <x v="14478"/>
    <x v="3726"/>
    <x v="0"/>
    <x v="1"/>
    <x v="1793"/>
    <x v="1793"/>
    <x v="2309"/>
    <s v="UD"/>
    <x v="2"/>
  </r>
  <r>
    <x v="14479"/>
    <x v="3726"/>
    <x v="0"/>
    <x v="1"/>
    <x v="9753"/>
    <x v="9753"/>
    <x v="835"/>
    <s v="UD"/>
    <x v="2"/>
  </r>
  <r>
    <x v="14480"/>
    <x v="3727"/>
    <x v="0"/>
    <x v="0"/>
    <x v="7559"/>
    <x v="7559"/>
    <x v="615"/>
    <s v="UD"/>
    <x v="0"/>
  </r>
  <r>
    <x v="14481"/>
    <x v="3727"/>
    <x v="0"/>
    <x v="0"/>
    <x v="4677"/>
    <x v="4677"/>
    <x v="2065"/>
    <s v="TV"/>
    <x v="2"/>
  </r>
  <r>
    <x v="14482"/>
    <x v="3727"/>
    <x v="0"/>
    <x v="1"/>
    <x v="151"/>
    <x v="151"/>
    <x v="615"/>
    <s v="UD"/>
    <x v="2"/>
  </r>
  <r>
    <x v="14483"/>
    <x v="3727"/>
    <x v="0"/>
    <x v="1"/>
    <x v="8359"/>
    <x v="8359"/>
    <x v="1540"/>
    <s v="UD"/>
    <x v="2"/>
  </r>
  <r>
    <x v="14484"/>
    <x v="3727"/>
    <x v="0"/>
    <x v="0"/>
    <x v="9754"/>
    <x v="9754"/>
    <x v="1540"/>
    <s v="UD"/>
    <x v="2"/>
  </r>
  <r>
    <x v="14485"/>
    <x v="3728"/>
    <x v="0"/>
    <x v="0"/>
    <x v="6870"/>
    <x v="6870"/>
    <x v="615"/>
    <s v="UD"/>
    <x v="0"/>
  </r>
  <r>
    <x v="14486"/>
    <x v="3728"/>
    <x v="0"/>
    <x v="0"/>
    <x v="9755"/>
    <x v="9755"/>
    <x v="615"/>
    <s v="UD"/>
    <x v="1"/>
  </r>
  <r>
    <x v="14487"/>
    <x v="3728"/>
    <x v="0"/>
    <x v="0"/>
    <x v="9160"/>
    <x v="9160"/>
    <x v="615"/>
    <s v="UD"/>
    <x v="2"/>
  </r>
  <r>
    <x v="14488"/>
    <x v="3728"/>
    <x v="0"/>
    <x v="0"/>
    <x v="7795"/>
    <x v="7795"/>
    <x v="615"/>
    <s v="UD"/>
    <x v="2"/>
  </r>
  <r>
    <x v="14489"/>
    <x v="3728"/>
    <x v="0"/>
    <x v="0"/>
    <x v="2757"/>
    <x v="2757"/>
    <x v="2310"/>
    <s v="PN"/>
    <x v="2"/>
  </r>
  <r>
    <x v="14490"/>
    <x v="3728"/>
    <x v="0"/>
    <x v="0"/>
    <x v="2503"/>
    <x v="2503"/>
    <x v="615"/>
    <s v="UD"/>
    <x v="2"/>
  </r>
  <r>
    <x v="14491"/>
    <x v="3728"/>
    <x v="0"/>
    <x v="0"/>
    <x v="1860"/>
    <x v="1860"/>
    <x v="615"/>
    <s v="UD"/>
    <x v="2"/>
  </r>
  <r>
    <x v="14492"/>
    <x v="3728"/>
    <x v="0"/>
    <x v="1"/>
    <x v="9342"/>
    <x v="9342"/>
    <x v="615"/>
    <s v="UD"/>
    <x v="2"/>
  </r>
  <r>
    <x v="14493"/>
    <x v="3728"/>
    <x v="0"/>
    <x v="1"/>
    <x v="9756"/>
    <x v="9756"/>
    <x v="1540"/>
    <s v="UD"/>
    <x v="2"/>
  </r>
  <r>
    <x v="14494"/>
    <x v="3728"/>
    <x v="0"/>
    <x v="1"/>
    <x v="9043"/>
    <x v="9043"/>
    <x v="615"/>
    <s v="UD"/>
    <x v="2"/>
  </r>
  <r>
    <x v="14495"/>
    <x v="3728"/>
    <x v="0"/>
    <x v="1"/>
    <x v="9116"/>
    <x v="9116"/>
    <x v="2234"/>
    <s v="GO"/>
    <x v="2"/>
  </r>
  <r>
    <x v="14496"/>
    <x v="3729"/>
    <x v="0"/>
    <x v="0"/>
    <x v="6299"/>
    <x v="6299"/>
    <x v="2036"/>
    <s v="UD"/>
    <x v="0"/>
  </r>
  <r>
    <x v="14497"/>
    <x v="3729"/>
    <x v="0"/>
    <x v="0"/>
    <x v="9757"/>
    <x v="9757"/>
    <x v="1138"/>
    <s v="UD"/>
    <x v="1"/>
  </r>
  <r>
    <x v="14498"/>
    <x v="3729"/>
    <x v="0"/>
    <x v="1"/>
    <x v="9758"/>
    <x v="9758"/>
    <x v="615"/>
    <s v="UD"/>
    <x v="2"/>
  </r>
  <r>
    <x v="14499"/>
    <x v="3729"/>
    <x v="0"/>
    <x v="1"/>
    <x v="9759"/>
    <x v="9759"/>
    <x v="2106"/>
    <s v="PN"/>
    <x v="2"/>
  </r>
  <r>
    <x v="14500"/>
    <x v="3729"/>
    <x v="0"/>
    <x v="0"/>
    <x v="1921"/>
    <x v="1921"/>
    <x v="1138"/>
    <s v="UD"/>
    <x v="2"/>
  </r>
  <r>
    <x v="14501"/>
    <x v="3730"/>
    <x v="0"/>
    <x v="0"/>
    <x v="5256"/>
    <x v="5256"/>
    <x v="835"/>
    <s v="UD"/>
    <x v="0"/>
  </r>
  <r>
    <x v="14502"/>
    <x v="3730"/>
    <x v="0"/>
    <x v="1"/>
    <x v="9427"/>
    <x v="9427"/>
    <x v="1138"/>
    <s v="UD"/>
    <x v="2"/>
  </r>
  <r>
    <x v="14503"/>
    <x v="3730"/>
    <x v="0"/>
    <x v="0"/>
    <x v="6871"/>
    <x v="6871"/>
    <x v="615"/>
    <s v="UD"/>
    <x v="2"/>
  </r>
  <r>
    <x v="14504"/>
    <x v="3731"/>
    <x v="0"/>
    <x v="0"/>
    <x v="6750"/>
    <x v="6750"/>
    <x v="1940"/>
    <s v="UD"/>
    <x v="0"/>
  </r>
  <r>
    <x v="14505"/>
    <x v="3731"/>
    <x v="0"/>
    <x v="0"/>
    <x v="9760"/>
    <x v="9760"/>
    <x v="2311"/>
    <s v="UD"/>
    <x v="1"/>
  </r>
  <r>
    <x v="14506"/>
    <x v="3731"/>
    <x v="0"/>
    <x v="1"/>
    <x v="9761"/>
    <x v="9761"/>
    <x v="1940"/>
    <s v="UD"/>
    <x v="2"/>
  </r>
  <r>
    <x v="14507"/>
    <x v="3732"/>
    <x v="0"/>
    <x v="0"/>
    <x v="9762"/>
    <x v="9762"/>
    <x v="1940"/>
    <s v="UD"/>
    <x v="0"/>
  </r>
  <r>
    <x v="14508"/>
    <x v="3732"/>
    <x v="0"/>
    <x v="0"/>
    <x v="1430"/>
    <x v="1430"/>
    <x v="1940"/>
    <s v="UD"/>
    <x v="2"/>
  </r>
  <r>
    <x v="14509"/>
    <x v="3732"/>
    <x v="0"/>
    <x v="0"/>
    <x v="3374"/>
    <x v="3374"/>
    <x v="615"/>
    <s v="UD"/>
    <x v="2"/>
  </r>
  <r>
    <x v="14510"/>
    <x v="3732"/>
    <x v="0"/>
    <x v="0"/>
    <x v="9763"/>
    <x v="9763"/>
    <x v="615"/>
    <s v="UD"/>
    <x v="2"/>
  </r>
  <r>
    <x v="14511"/>
    <x v="3732"/>
    <x v="0"/>
    <x v="1"/>
    <x v="8819"/>
    <x v="8819"/>
    <x v="1940"/>
    <s v="UD"/>
    <x v="2"/>
  </r>
  <r>
    <x v="14512"/>
    <x v="3733"/>
    <x v="0"/>
    <x v="1"/>
    <x v="9764"/>
    <x v="9764"/>
    <x v="1540"/>
    <s v="UD"/>
    <x v="0"/>
  </r>
  <r>
    <x v="14513"/>
    <x v="3733"/>
    <x v="0"/>
    <x v="0"/>
    <x v="9765"/>
    <x v="9765"/>
    <x v="1540"/>
    <s v="UD"/>
    <x v="1"/>
  </r>
  <r>
    <x v="14514"/>
    <x v="3733"/>
    <x v="0"/>
    <x v="1"/>
    <x v="9766"/>
    <x v="9766"/>
    <x v="1540"/>
    <s v="UD"/>
    <x v="2"/>
  </r>
  <r>
    <x v="14515"/>
    <x v="3734"/>
    <x v="0"/>
    <x v="0"/>
    <x v="9767"/>
    <x v="9767"/>
    <x v="2245"/>
    <s v="UD"/>
    <x v="0"/>
  </r>
  <r>
    <x v="14516"/>
    <x v="3734"/>
    <x v="0"/>
    <x v="1"/>
    <x v="1671"/>
    <x v="1671"/>
    <x v="615"/>
    <s v="UD"/>
    <x v="2"/>
  </r>
  <r>
    <x v="14517"/>
    <x v="3734"/>
    <x v="0"/>
    <x v="1"/>
    <x v="9768"/>
    <x v="9768"/>
    <x v="1940"/>
    <s v="UD"/>
    <x v="2"/>
  </r>
  <r>
    <x v="14518"/>
    <x v="3734"/>
    <x v="0"/>
    <x v="0"/>
    <x v="9769"/>
    <x v="9769"/>
    <x v="1940"/>
    <s v="UD"/>
    <x v="2"/>
  </r>
  <r>
    <x v="14519"/>
    <x v="3735"/>
    <x v="0"/>
    <x v="0"/>
    <x v="5103"/>
    <x v="5103"/>
    <x v="1632"/>
    <s v="GO"/>
    <x v="0"/>
  </r>
  <r>
    <x v="14520"/>
    <x v="3735"/>
    <x v="0"/>
    <x v="1"/>
    <x v="9770"/>
    <x v="9770"/>
    <x v="1935"/>
    <s v="TS"/>
    <x v="2"/>
  </r>
  <r>
    <x v="14521"/>
    <x v="3736"/>
    <x v="0"/>
    <x v="1"/>
    <x v="6874"/>
    <x v="6874"/>
    <x v="2231"/>
    <s v="GO"/>
    <x v="0"/>
  </r>
  <r>
    <x v="14522"/>
    <x v="3736"/>
    <x v="0"/>
    <x v="0"/>
    <x v="5835"/>
    <x v="5835"/>
    <x v="2312"/>
    <s v="TS"/>
    <x v="2"/>
  </r>
  <r>
    <x v="14523"/>
    <x v="3737"/>
    <x v="0"/>
    <x v="0"/>
    <x v="7620"/>
    <x v="7620"/>
    <x v="1935"/>
    <s v="TS"/>
    <x v="0"/>
  </r>
  <r>
    <x v="14524"/>
    <x v="3737"/>
    <x v="0"/>
    <x v="0"/>
    <x v="9771"/>
    <x v="9771"/>
    <x v="1935"/>
    <s v="TS"/>
    <x v="1"/>
  </r>
  <r>
    <x v="14525"/>
    <x v="3737"/>
    <x v="0"/>
    <x v="0"/>
    <x v="2218"/>
    <x v="2218"/>
    <x v="2231"/>
    <s v="GO"/>
    <x v="2"/>
  </r>
  <r>
    <x v="14526"/>
    <x v="3737"/>
    <x v="0"/>
    <x v="1"/>
    <x v="9772"/>
    <x v="9772"/>
    <x v="1899"/>
    <s v="VE"/>
    <x v="2"/>
  </r>
  <r>
    <x v="14527"/>
    <x v="3738"/>
    <x v="1"/>
    <x v="1"/>
    <x v="9773"/>
    <x v="9773"/>
    <x v="1935"/>
    <s v="TS"/>
    <x v="0"/>
  </r>
  <r>
    <x v="14528"/>
    <x v="3738"/>
    <x v="1"/>
    <x v="0"/>
    <x v="9774"/>
    <x v="9774"/>
    <x v="1935"/>
    <s v="TS"/>
    <x v="1"/>
  </r>
  <r>
    <x v="14529"/>
    <x v="3738"/>
    <x v="1"/>
    <x v="0"/>
    <x v="5272"/>
    <x v="5272"/>
    <x v="154"/>
    <m/>
    <x v="2"/>
  </r>
  <r>
    <x v="14530"/>
    <x v="3738"/>
    <x v="1"/>
    <x v="1"/>
    <x v="6040"/>
    <x v="6040"/>
    <x v="1935"/>
    <s v="TS"/>
    <x v="2"/>
  </r>
  <r>
    <x v="14531"/>
    <x v="3738"/>
    <x v="1"/>
    <x v="0"/>
    <x v="9775"/>
    <x v="9775"/>
    <x v="1935"/>
    <s v="TS"/>
    <x v="2"/>
  </r>
  <r>
    <x v="14532"/>
    <x v="3738"/>
    <x v="1"/>
    <x v="1"/>
    <x v="5008"/>
    <x v="5008"/>
    <x v="1935"/>
    <s v="TS"/>
    <x v="2"/>
  </r>
  <r>
    <x v="14533"/>
    <x v="3739"/>
    <x v="0"/>
    <x v="1"/>
    <x v="7013"/>
    <x v="7013"/>
    <x v="1935"/>
    <s v="TS"/>
    <x v="0"/>
  </r>
  <r>
    <x v="14534"/>
    <x v="3739"/>
    <x v="0"/>
    <x v="0"/>
    <x v="4525"/>
    <x v="4525"/>
    <x v="1935"/>
    <s v="TS"/>
    <x v="1"/>
  </r>
  <r>
    <x v="14535"/>
    <x v="3739"/>
    <x v="0"/>
    <x v="1"/>
    <x v="8217"/>
    <x v="8217"/>
    <x v="1935"/>
    <s v="TS"/>
    <x v="2"/>
  </r>
  <r>
    <x v="14536"/>
    <x v="3739"/>
    <x v="0"/>
    <x v="0"/>
    <x v="9776"/>
    <x v="9776"/>
    <x v="1935"/>
    <s v="TS"/>
    <x v="2"/>
  </r>
  <r>
    <x v="14537"/>
    <x v="3740"/>
    <x v="0"/>
    <x v="0"/>
    <x v="6526"/>
    <x v="6526"/>
    <x v="2313"/>
    <s v="UD"/>
    <x v="0"/>
  </r>
  <r>
    <x v="14538"/>
    <x v="3740"/>
    <x v="0"/>
    <x v="1"/>
    <x v="6619"/>
    <x v="6619"/>
    <x v="1935"/>
    <s v="TS"/>
    <x v="1"/>
  </r>
  <r>
    <x v="14539"/>
    <x v="3740"/>
    <x v="0"/>
    <x v="0"/>
    <x v="5695"/>
    <x v="5695"/>
    <x v="1935"/>
    <s v="TS"/>
    <x v="2"/>
  </r>
  <r>
    <x v="14540"/>
    <x v="3740"/>
    <x v="0"/>
    <x v="0"/>
    <x v="1553"/>
    <x v="1553"/>
    <x v="2314"/>
    <m/>
    <x v="2"/>
  </r>
  <r>
    <x v="14541"/>
    <x v="3740"/>
    <x v="0"/>
    <x v="0"/>
    <x v="8806"/>
    <x v="8806"/>
    <x v="1935"/>
    <s v="TS"/>
    <x v="2"/>
  </r>
  <r>
    <x v="14542"/>
    <x v="3740"/>
    <x v="0"/>
    <x v="0"/>
    <x v="226"/>
    <x v="226"/>
    <x v="1416"/>
    <s v="FO"/>
    <x v="2"/>
  </r>
  <r>
    <x v="14543"/>
    <x v="3740"/>
    <x v="0"/>
    <x v="0"/>
    <x v="4387"/>
    <x v="4387"/>
    <x v="1935"/>
    <s v="TS"/>
    <x v="2"/>
  </r>
  <r>
    <x v="14544"/>
    <x v="3740"/>
    <x v="0"/>
    <x v="1"/>
    <x v="4961"/>
    <x v="4961"/>
    <x v="1935"/>
    <s v="TS"/>
    <x v="2"/>
  </r>
  <r>
    <x v="14545"/>
    <x v="3740"/>
    <x v="0"/>
    <x v="1"/>
    <x v="3862"/>
    <x v="3862"/>
    <x v="1935"/>
    <s v="TS"/>
    <x v="2"/>
  </r>
  <r>
    <x v="14546"/>
    <x v="3740"/>
    <x v="0"/>
    <x v="0"/>
    <x v="9655"/>
    <x v="9655"/>
    <x v="154"/>
    <m/>
    <x v="2"/>
  </r>
  <r>
    <x v="14547"/>
    <x v="3740"/>
    <x v="0"/>
    <x v="1"/>
    <x v="8709"/>
    <x v="8709"/>
    <x v="1935"/>
    <s v="TS"/>
    <x v="2"/>
  </r>
  <r>
    <x v="14548"/>
    <x v="3741"/>
    <x v="0"/>
    <x v="0"/>
    <x v="9777"/>
    <x v="9777"/>
    <x v="2103"/>
    <s v="VE"/>
    <x v="0"/>
  </r>
  <r>
    <x v="14549"/>
    <x v="3741"/>
    <x v="0"/>
    <x v="0"/>
    <x v="1576"/>
    <x v="1576"/>
    <x v="2315"/>
    <s v="PN"/>
    <x v="1"/>
  </r>
  <r>
    <x v="14550"/>
    <x v="3741"/>
    <x v="0"/>
    <x v="0"/>
    <x v="6421"/>
    <x v="6421"/>
    <x v="2044"/>
    <s v="PN"/>
    <x v="2"/>
  </r>
  <r>
    <x v="14551"/>
    <x v="3741"/>
    <x v="0"/>
    <x v="1"/>
    <x v="9778"/>
    <x v="9778"/>
    <x v="2316"/>
    <s v="PN"/>
    <x v="2"/>
  </r>
  <r>
    <x v="14552"/>
    <x v="3742"/>
    <x v="0"/>
    <x v="0"/>
    <x v="9779"/>
    <x v="9779"/>
    <x v="2317"/>
    <s v="PN"/>
    <x v="0"/>
  </r>
  <r>
    <x v="14553"/>
    <x v="3742"/>
    <x v="0"/>
    <x v="0"/>
    <x v="8829"/>
    <x v="8829"/>
    <x v="2316"/>
    <s v="PN"/>
    <x v="1"/>
  </r>
  <r>
    <x v="14554"/>
    <x v="3742"/>
    <x v="0"/>
    <x v="1"/>
    <x v="268"/>
    <x v="268"/>
    <x v="2316"/>
    <s v="PN"/>
    <x v="2"/>
  </r>
  <r>
    <x v="14555"/>
    <x v="3743"/>
    <x v="0"/>
    <x v="0"/>
    <x v="8905"/>
    <x v="8905"/>
    <x v="2044"/>
    <s v="PN"/>
    <x v="0"/>
  </r>
  <r>
    <x v="896"/>
    <x v="3743"/>
    <x v="0"/>
    <x v="0"/>
    <x v="9780"/>
    <x v="9780"/>
    <x v="2044"/>
    <s v="PN"/>
    <x v="1"/>
  </r>
  <r>
    <x v="14556"/>
    <x v="3743"/>
    <x v="0"/>
    <x v="1"/>
    <x v="8350"/>
    <x v="8350"/>
    <x v="2044"/>
    <s v="PN"/>
    <x v="2"/>
  </r>
  <r>
    <x v="14557"/>
    <x v="3743"/>
    <x v="0"/>
    <x v="0"/>
    <x v="9781"/>
    <x v="9781"/>
    <x v="2044"/>
    <s v="PN"/>
    <x v="2"/>
  </r>
  <r>
    <x v="14558"/>
    <x v="3743"/>
    <x v="0"/>
    <x v="1"/>
    <x v="7209"/>
    <x v="7209"/>
    <x v="2106"/>
    <s v="PN"/>
    <x v="2"/>
  </r>
  <r>
    <x v="14559"/>
    <x v="3743"/>
    <x v="0"/>
    <x v="0"/>
    <x v="9782"/>
    <x v="9782"/>
    <x v="2044"/>
    <s v="PN"/>
    <x v="2"/>
  </r>
  <r>
    <x v="14560"/>
    <x v="3744"/>
    <x v="0"/>
    <x v="0"/>
    <x v="8405"/>
    <x v="8405"/>
    <x v="2044"/>
    <s v="PN"/>
    <x v="0"/>
  </r>
  <r>
    <x v="14561"/>
    <x v="3744"/>
    <x v="0"/>
    <x v="1"/>
    <x v="9783"/>
    <x v="9783"/>
    <x v="1959"/>
    <s v="PD"/>
    <x v="2"/>
  </r>
  <r>
    <x v="14562"/>
    <x v="3744"/>
    <x v="0"/>
    <x v="0"/>
    <x v="481"/>
    <x v="481"/>
    <x v="2316"/>
    <s v="PN"/>
    <x v="2"/>
  </r>
  <r>
    <x v="14563"/>
    <x v="3744"/>
    <x v="0"/>
    <x v="0"/>
    <x v="7740"/>
    <x v="7740"/>
    <x v="2044"/>
    <s v="PN"/>
    <x v="2"/>
  </r>
  <r>
    <x v="14564"/>
    <x v="3744"/>
    <x v="0"/>
    <x v="1"/>
    <x v="6188"/>
    <x v="6188"/>
    <x v="2044"/>
    <s v="PN"/>
    <x v="2"/>
  </r>
  <r>
    <x v="14565"/>
    <x v="3744"/>
    <x v="0"/>
    <x v="1"/>
    <x v="1629"/>
    <x v="1629"/>
    <x v="2106"/>
    <s v="PN"/>
    <x v="2"/>
  </r>
  <r>
    <x v="14566"/>
    <x v="3744"/>
    <x v="0"/>
    <x v="1"/>
    <x v="4212"/>
    <x v="4212"/>
    <x v="1281"/>
    <m/>
    <x v="2"/>
  </r>
  <r>
    <x v="14567"/>
    <x v="3744"/>
    <x v="0"/>
    <x v="0"/>
    <x v="9784"/>
    <x v="9784"/>
    <x v="2044"/>
    <s v="PN"/>
    <x v="2"/>
  </r>
  <r>
    <x v="14568"/>
    <x v="3745"/>
    <x v="0"/>
    <x v="0"/>
    <x v="9785"/>
    <x v="9785"/>
    <x v="1323"/>
    <s v="RO"/>
    <x v="0"/>
  </r>
  <r>
    <x v="14569"/>
    <x v="3745"/>
    <x v="0"/>
    <x v="0"/>
    <x v="5617"/>
    <x v="5617"/>
    <x v="2316"/>
    <s v="PN"/>
    <x v="1"/>
  </r>
  <r>
    <x v="14570"/>
    <x v="3745"/>
    <x v="0"/>
    <x v="1"/>
    <x v="3963"/>
    <x v="3963"/>
    <x v="765"/>
    <s v="VI"/>
    <x v="2"/>
  </r>
  <r>
    <x v="14571"/>
    <x v="3745"/>
    <x v="0"/>
    <x v="1"/>
    <x v="8244"/>
    <x v="8244"/>
    <x v="2318"/>
    <s v="PN"/>
    <x v="2"/>
  </r>
  <r>
    <x v="14572"/>
    <x v="3746"/>
    <x v="0"/>
    <x v="0"/>
    <x v="7113"/>
    <x v="7113"/>
    <x v="2310"/>
    <s v="PN"/>
    <x v="0"/>
  </r>
  <r>
    <x v="14573"/>
    <x v="3746"/>
    <x v="0"/>
    <x v="0"/>
    <x v="9634"/>
    <x v="9634"/>
    <x v="2319"/>
    <s v="TV"/>
    <x v="1"/>
  </r>
  <r>
    <x v="14574"/>
    <x v="3746"/>
    <x v="0"/>
    <x v="0"/>
    <x v="5212"/>
    <x v="5212"/>
    <x v="2044"/>
    <s v="PN"/>
    <x v="2"/>
  </r>
  <r>
    <x v="14575"/>
    <x v="3746"/>
    <x v="0"/>
    <x v="1"/>
    <x v="7522"/>
    <x v="7522"/>
    <x v="2044"/>
    <s v="PN"/>
    <x v="2"/>
  </r>
  <r>
    <x v="14576"/>
    <x v="3746"/>
    <x v="0"/>
    <x v="1"/>
    <x v="9786"/>
    <x v="9786"/>
    <x v="2044"/>
    <s v="PN"/>
    <x v="2"/>
  </r>
  <r>
    <x v="14577"/>
    <x v="3746"/>
    <x v="0"/>
    <x v="0"/>
    <x v="3547"/>
    <x v="3547"/>
    <x v="2044"/>
    <s v="PN"/>
    <x v="2"/>
  </r>
  <r>
    <x v="14578"/>
    <x v="3747"/>
    <x v="0"/>
    <x v="0"/>
    <x v="5611"/>
    <x v="5611"/>
    <x v="2310"/>
    <s v="PN"/>
    <x v="0"/>
  </r>
  <r>
    <x v="14579"/>
    <x v="3747"/>
    <x v="0"/>
    <x v="1"/>
    <x v="6061"/>
    <x v="6061"/>
    <x v="8"/>
    <s v="TO"/>
    <x v="1"/>
  </r>
  <r>
    <x v="14580"/>
    <x v="3747"/>
    <x v="0"/>
    <x v="0"/>
    <x v="9787"/>
    <x v="9787"/>
    <x v="2320"/>
    <s v="PN"/>
    <x v="2"/>
  </r>
  <r>
    <x v="14581"/>
    <x v="3747"/>
    <x v="0"/>
    <x v="0"/>
    <x v="9788"/>
    <x v="9788"/>
    <x v="2056"/>
    <s v="PN"/>
    <x v="2"/>
  </r>
  <r>
    <x v="14582"/>
    <x v="3748"/>
    <x v="0"/>
    <x v="0"/>
    <x v="9789"/>
    <x v="9789"/>
    <x v="209"/>
    <m/>
    <x v="0"/>
  </r>
  <r>
    <x v="14583"/>
    <x v="3748"/>
    <x v="0"/>
    <x v="0"/>
    <x v="7548"/>
    <x v="7548"/>
    <x v="2044"/>
    <s v="PN"/>
    <x v="1"/>
  </r>
  <r>
    <x v="14584"/>
    <x v="3748"/>
    <x v="0"/>
    <x v="1"/>
    <x v="8093"/>
    <x v="8093"/>
    <x v="1437"/>
    <s v="TV"/>
    <x v="2"/>
  </r>
  <r>
    <x v="14585"/>
    <x v="3748"/>
    <x v="0"/>
    <x v="0"/>
    <x v="9790"/>
    <x v="9790"/>
    <x v="2044"/>
    <s v="PN"/>
    <x v="2"/>
  </r>
  <r>
    <x v="14586"/>
    <x v="3749"/>
    <x v="0"/>
    <x v="0"/>
    <x v="994"/>
    <x v="994"/>
    <x v="2321"/>
    <s v="PN"/>
    <x v="0"/>
  </r>
  <r>
    <x v="14587"/>
    <x v="3749"/>
    <x v="0"/>
    <x v="0"/>
    <x v="9791"/>
    <x v="9791"/>
    <x v="2321"/>
    <s v="PN"/>
    <x v="1"/>
  </r>
  <r>
    <x v="14588"/>
    <x v="3749"/>
    <x v="0"/>
    <x v="1"/>
    <x v="4563"/>
    <x v="4563"/>
    <x v="615"/>
    <s v="UD"/>
    <x v="2"/>
  </r>
  <r>
    <x v="14589"/>
    <x v="3749"/>
    <x v="0"/>
    <x v="1"/>
    <x v="5200"/>
    <x v="5200"/>
    <x v="2321"/>
    <s v="PN"/>
    <x v="2"/>
  </r>
  <r>
    <x v="14590"/>
    <x v="3749"/>
    <x v="0"/>
    <x v="0"/>
    <x v="5736"/>
    <x v="5736"/>
    <x v="2106"/>
    <s v="PN"/>
    <x v="2"/>
  </r>
  <r>
    <x v="14591"/>
    <x v="3749"/>
    <x v="0"/>
    <x v="0"/>
    <x v="9750"/>
    <x v="9750"/>
    <x v="2316"/>
    <s v="PN"/>
    <x v="2"/>
  </r>
  <r>
    <x v="14592"/>
    <x v="3749"/>
    <x v="0"/>
    <x v="1"/>
    <x v="8846"/>
    <x v="8846"/>
    <x v="2106"/>
    <s v="PN"/>
    <x v="2"/>
  </r>
  <r>
    <x v="14593"/>
    <x v="3750"/>
    <x v="0"/>
    <x v="0"/>
    <x v="2403"/>
    <x v="2403"/>
    <x v="1610"/>
    <s v="PN"/>
    <x v="0"/>
  </r>
  <r>
    <x v="14594"/>
    <x v="3750"/>
    <x v="0"/>
    <x v="0"/>
    <x v="4509"/>
    <x v="4509"/>
    <x v="1061"/>
    <s v="PD"/>
    <x v="1"/>
  </r>
  <r>
    <x v="14595"/>
    <x v="3750"/>
    <x v="0"/>
    <x v="1"/>
    <x v="9140"/>
    <x v="9140"/>
    <x v="413"/>
    <s v="NO"/>
    <x v="2"/>
  </r>
  <r>
    <x v="14596"/>
    <x v="3750"/>
    <x v="0"/>
    <x v="1"/>
    <x v="629"/>
    <x v="629"/>
    <x v="2322"/>
    <s v="PN"/>
    <x v="2"/>
  </r>
  <r>
    <x v="14597"/>
    <x v="3751"/>
    <x v="0"/>
    <x v="0"/>
    <x v="3554"/>
    <x v="3554"/>
    <x v="2044"/>
    <s v="PN"/>
    <x v="0"/>
  </r>
  <r>
    <x v="14598"/>
    <x v="3751"/>
    <x v="0"/>
    <x v="0"/>
    <x v="3171"/>
    <x v="3171"/>
    <x v="2323"/>
    <s v="PN"/>
    <x v="2"/>
  </r>
  <r>
    <x v="14599"/>
    <x v="3751"/>
    <x v="0"/>
    <x v="1"/>
    <x v="539"/>
    <x v="539"/>
    <x v="2106"/>
    <s v="PN"/>
    <x v="2"/>
  </r>
  <r>
    <x v="14600"/>
    <x v="3751"/>
    <x v="0"/>
    <x v="1"/>
    <x v="3361"/>
    <x v="3361"/>
    <x v="2106"/>
    <s v="PN"/>
    <x v="2"/>
  </r>
  <r>
    <x v="14601"/>
    <x v="3751"/>
    <x v="0"/>
    <x v="0"/>
    <x v="9792"/>
    <x v="9792"/>
    <x v="2000"/>
    <s v="PD"/>
    <x v="2"/>
  </r>
  <r>
    <x v="14602"/>
    <x v="3752"/>
    <x v="0"/>
    <x v="0"/>
    <x v="7936"/>
    <x v="7936"/>
    <x v="2316"/>
    <s v="PN"/>
    <x v="0"/>
  </r>
  <r>
    <x v="14603"/>
    <x v="3752"/>
    <x v="0"/>
    <x v="1"/>
    <x v="2737"/>
    <x v="2737"/>
    <x v="615"/>
    <s v="UD"/>
    <x v="1"/>
  </r>
  <r>
    <x v="14604"/>
    <x v="3752"/>
    <x v="0"/>
    <x v="0"/>
    <x v="9793"/>
    <x v="9793"/>
    <x v="1610"/>
    <s v="PN"/>
    <x v="2"/>
  </r>
  <r>
    <x v="14605"/>
    <x v="3752"/>
    <x v="0"/>
    <x v="0"/>
    <x v="8237"/>
    <x v="8237"/>
    <x v="2316"/>
    <s v="PN"/>
    <x v="2"/>
  </r>
  <r>
    <x v="14606"/>
    <x v="3753"/>
    <x v="0"/>
    <x v="0"/>
    <x v="9794"/>
    <x v="9794"/>
    <x v="2316"/>
    <s v="PN"/>
    <x v="0"/>
  </r>
  <r>
    <x v="14607"/>
    <x v="3753"/>
    <x v="0"/>
    <x v="0"/>
    <x v="558"/>
    <x v="558"/>
    <x v="51"/>
    <s v="MI"/>
    <x v="1"/>
  </r>
  <r>
    <x v="14608"/>
    <x v="3753"/>
    <x v="0"/>
    <x v="1"/>
    <x v="9795"/>
    <x v="9795"/>
    <x v="2044"/>
    <s v="PN"/>
    <x v="2"/>
  </r>
  <r>
    <x v="14609"/>
    <x v="3753"/>
    <x v="0"/>
    <x v="1"/>
    <x v="1988"/>
    <x v="1988"/>
    <x v="1610"/>
    <s v="PN"/>
    <x v="2"/>
  </r>
  <r>
    <x v="14610"/>
    <x v="3754"/>
    <x v="0"/>
    <x v="0"/>
    <x v="3440"/>
    <x v="3440"/>
    <x v="1610"/>
    <s v="PN"/>
    <x v="0"/>
  </r>
  <r>
    <x v="14611"/>
    <x v="3754"/>
    <x v="0"/>
    <x v="1"/>
    <x v="9796"/>
    <x v="9796"/>
    <x v="305"/>
    <m/>
    <x v="1"/>
  </r>
  <r>
    <x v="14612"/>
    <x v="3754"/>
    <x v="0"/>
    <x v="1"/>
    <x v="9797"/>
    <x v="9797"/>
    <x v="1610"/>
    <s v="PN"/>
    <x v="2"/>
  </r>
  <r>
    <x v="14613"/>
    <x v="3755"/>
    <x v="0"/>
    <x v="0"/>
    <x v="8048"/>
    <x v="8048"/>
    <x v="2044"/>
    <s v="PN"/>
    <x v="0"/>
  </r>
  <r>
    <x v="14614"/>
    <x v="3755"/>
    <x v="0"/>
    <x v="0"/>
    <x v="9798"/>
    <x v="9798"/>
    <x v="2044"/>
    <s v="PN"/>
    <x v="1"/>
  </r>
  <r>
    <x v="14615"/>
    <x v="3755"/>
    <x v="0"/>
    <x v="1"/>
    <x v="17"/>
    <x v="17"/>
    <x v="2044"/>
    <s v="PN"/>
    <x v="2"/>
  </r>
  <r>
    <x v="14616"/>
    <x v="3755"/>
    <x v="0"/>
    <x v="1"/>
    <x v="9799"/>
    <x v="9799"/>
    <x v="2106"/>
    <s v="PN"/>
    <x v="2"/>
  </r>
  <r>
    <x v="14617"/>
    <x v="3755"/>
    <x v="0"/>
    <x v="0"/>
    <x v="9800"/>
    <x v="9800"/>
    <x v="2044"/>
    <s v="PN"/>
    <x v="2"/>
  </r>
  <r>
    <x v="14618"/>
    <x v="3755"/>
    <x v="0"/>
    <x v="0"/>
    <x v="9128"/>
    <x v="9128"/>
    <x v="2310"/>
    <s v="PN"/>
    <x v="2"/>
  </r>
  <r>
    <x v="14619"/>
    <x v="3755"/>
    <x v="0"/>
    <x v="1"/>
    <x v="9801"/>
    <x v="9801"/>
    <x v="2324"/>
    <s v="PN"/>
    <x v="2"/>
  </r>
  <r>
    <x v="14620"/>
    <x v="3756"/>
    <x v="0"/>
    <x v="1"/>
    <x v="9792"/>
    <x v="9792"/>
    <x v="2044"/>
    <s v="PN"/>
    <x v="0"/>
  </r>
  <r>
    <x v="14621"/>
    <x v="3756"/>
    <x v="0"/>
    <x v="0"/>
    <x v="9802"/>
    <x v="9802"/>
    <x v="2106"/>
    <s v="PN"/>
    <x v="1"/>
  </r>
  <r>
    <x v="14622"/>
    <x v="3756"/>
    <x v="0"/>
    <x v="0"/>
    <x v="7236"/>
    <x v="7236"/>
    <x v="2325"/>
    <s v="VE"/>
    <x v="2"/>
  </r>
  <r>
    <x v="14623"/>
    <x v="3757"/>
    <x v="0"/>
    <x v="0"/>
    <x v="3246"/>
    <x v="3246"/>
    <x v="1426"/>
    <s v="BL"/>
    <x v="0"/>
  </r>
  <r>
    <x v="14624"/>
    <x v="3757"/>
    <x v="0"/>
    <x v="0"/>
    <x v="4040"/>
    <x v="4040"/>
    <x v="1426"/>
    <s v="BL"/>
    <x v="2"/>
  </r>
  <r>
    <x v="14625"/>
    <x v="3757"/>
    <x v="0"/>
    <x v="1"/>
    <x v="9803"/>
    <x v="9803"/>
    <x v="1426"/>
    <s v="BL"/>
    <x v="2"/>
  </r>
  <r>
    <x v="14626"/>
    <x v="3758"/>
    <x v="0"/>
    <x v="0"/>
    <x v="6115"/>
    <x v="6115"/>
    <x v="2316"/>
    <s v="PN"/>
    <x v="0"/>
  </r>
  <r>
    <x v="14627"/>
    <x v="3758"/>
    <x v="0"/>
    <x v="0"/>
    <x v="9804"/>
    <x v="9804"/>
    <x v="2316"/>
    <s v="PN"/>
    <x v="2"/>
  </r>
  <r>
    <x v="14628"/>
    <x v="3758"/>
    <x v="0"/>
    <x v="1"/>
    <x v="4952"/>
    <x v="4952"/>
    <x v="775"/>
    <s v="TV"/>
    <x v="2"/>
  </r>
  <r>
    <x v="14629"/>
    <x v="3758"/>
    <x v="0"/>
    <x v="1"/>
    <x v="9805"/>
    <x v="9805"/>
    <x v="2326"/>
    <s v="PU"/>
    <x v="2"/>
  </r>
  <r>
    <x v="14630"/>
    <x v="3759"/>
    <x v="0"/>
    <x v="1"/>
    <x v="8648"/>
    <x v="8648"/>
    <x v="2044"/>
    <s v="PN"/>
    <x v="0"/>
  </r>
  <r>
    <x v="14631"/>
    <x v="3759"/>
    <x v="0"/>
    <x v="0"/>
    <x v="6979"/>
    <x v="6979"/>
    <x v="2044"/>
    <s v="PN"/>
    <x v="1"/>
  </r>
  <r>
    <x v="14632"/>
    <x v="3759"/>
    <x v="0"/>
    <x v="1"/>
    <x v="7158"/>
    <x v="7158"/>
    <x v="2044"/>
    <s v="PN"/>
    <x v="2"/>
  </r>
  <r>
    <x v="14633"/>
    <x v="3759"/>
    <x v="0"/>
    <x v="0"/>
    <x v="9806"/>
    <x v="9806"/>
    <x v="2106"/>
    <s v="PN"/>
    <x v="2"/>
  </r>
  <r>
    <x v="14634"/>
    <x v="3759"/>
    <x v="0"/>
    <x v="1"/>
    <x v="7733"/>
    <x v="7733"/>
    <x v="2044"/>
    <s v="PN"/>
    <x v="2"/>
  </r>
  <r>
    <x v="14635"/>
    <x v="3759"/>
    <x v="0"/>
    <x v="0"/>
    <x v="2518"/>
    <x v="2518"/>
    <x v="2327"/>
    <s v="FE"/>
    <x v="2"/>
  </r>
  <r>
    <x v="14636"/>
    <x v="3760"/>
    <x v="0"/>
    <x v="0"/>
    <x v="2363"/>
    <x v="2363"/>
    <x v="2044"/>
    <s v="PN"/>
    <x v="0"/>
  </r>
  <r>
    <x v="14637"/>
    <x v="3760"/>
    <x v="0"/>
    <x v="1"/>
    <x v="9807"/>
    <x v="9807"/>
    <x v="2044"/>
    <s v="PN"/>
    <x v="2"/>
  </r>
  <r>
    <x v="14638"/>
    <x v="3760"/>
    <x v="0"/>
    <x v="1"/>
    <x v="9808"/>
    <x v="9808"/>
    <x v="1046"/>
    <s v="VA"/>
    <x v="2"/>
  </r>
  <r>
    <x v="14639"/>
    <x v="3760"/>
    <x v="0"/>
    <x v="0"/>
    <x v="8678"/>
    <x v="8678"/>
    <x v="2056"/>
    <s v="PN"/>
    <x v="2"/>
  </r>
  <r>
    <x v="14640"/>
    <x v="3760"/>
    <x v="0"/>
    <x v="0"/>
    <x v="9809"/>
    <x v="9809"/>
    <x v="2328"/>
    <s v="PA"/>
    <x v="2"/>
  </r>
  <r>
    <x v="14641"/>
    <x v="3760"/>
    <x v="0"/>
    <x v="1"/>
    <x v="8203"/>
    <x v="8203"/>
    <x v="2089"/>
    <s v="PN"/>
    <x v="2"/>
  </r>
  <r>
    <x v="14642"/>
    <x v="3760"/>
    <x v="0"/>
    <x v="0"/>
    <x v="9810"/>
    <x v="9810"/>
    <x v="2044"/>
    <s v="PN"/>
    <x v="2"/>
  </r>
  <r>
    <x v="14643"/>
    <x v="3761"/>
    <x v="0"/>
    <x v="0"/>
    <x v="5617"/>
    <x v="5617"/>
    <x v="2044"/>
    <s v="PN"/>
    <x v="0"/>
  </r>
  <r>
    <x v="14644"/>
    <x v="3761"/>
    <x v="0"/>
    <x v="0"/>
    <x v="4130"/>
    <x v="4130"/>
    <x v="2316"/>
    <s v="PN"/>
    <x v="1"/>
  </r>
  <r>
    <x v="14645"/>
    <x v="3761"/>
    <x v="0"/>
    <x v="1"/>
    <x v="9811"/>
    <x v="9811"/>
    <x v="2316"/>
    <s v="PN"/>
    <x v="2"/>
  </r>
  <r>
    <x v="14646"/>
    <x v="3761"/>
    <x v="0"/>
    <x v="0"/>
    <x v="7680"/>
    <x v="7680"/>
    <x v="2316"/>
    <s v="PN"/>
    <x v="2"/>
  </r>
  <r>
    <x v="14647"/>
    <x v="3762"/>
    <x v="0"/>
    <x v="0"/>
    <x v="9812"/>
    <x v="9812"/>
    <x v="2316"/>
    <s v="PN"/>
    <x v="0"/>
  </r>
  <r>
    <x v="14648"/>
    <x v="3762"/>
    <x v="0"/>
    <x v="1"/>
    <x v="9813"/>
    <x v="9813"/>
    <x v="2316"/>
    <s v="PN"/>
    <x v="1"/>
  </r>
  <r>
    <x v="14649"/>
    <x v="3762"/>
    <x v="0"/>
    <x v="0"/>
    <x v="9814"/>
    <x v="9814"/>
    <x v="2316"/>
    <s v="PN"/>
    <x v="2"/>
  </r>
  <r>
    <x v="14650"/>
    <x v="3762"/>
    <x v="0"/>
    <x v="0"/>
    <x v="869"/>
    <x v="869"/>
    <x v="209"/>
    <m/>
    <x v="2"/>
  </r>
  <r>
    <x v="14651"/>
    <x v="3762"/>
    <x v="0"/>
    <x v="1"/>
    <x v="5495"/>
    <x v="5495"/>
    <x v="2316"/>
    <s v="PN"/>
    <x v="2"/>
  </r>
  <r>
    <x v="14652"/>
    <x v="3762"/>
    <x v="0"/>
    <x v="1"/>
    <x v="9815"/>
    <x v="9815"/>
    <x v="2044"/>
    <s v="PN"/>
    <x v="2"/>
  </r>
  <r>
    <x v="14653"/>
    <x v="3762"/>
    <x v="0"/>
    <x v="0"/>
    <x v="4924"/>
    <x v="4924"/>
    <x v="1610"/>
    <s v="PN"/>
    <x v="2"/>
  </r>
  <r>
    <x v="14654"/>
    <x v="3763"/>
    <x v="0"/>
    <x v="1"/>
    <x v="3285"/>
    <x v="3285"/>
    <x v="1610"/>
    <s v="PN"/>
    <x v="0"/>
  </r>
  <r>
    <x v="14655"/>
    <x v="3763"/>
    <x v="0"/>
    <x v="0"/>
    <x v="9816"/>
    <x v="9816"/>
    <x v="2044"/>
    <s v="PN"/>
    <x v="1"/>
  </r>
  <r>
    <x v="14656"/>
    <x v="3763"/>
    <x v="0"/>
    <x v="0"/>
    <x v="9487"/>
    <x v="9487"/>
    <x v="2316"/>
    <s v="PN"/>
    <x v="2"/>
  </r>
  <r>
    <x v="14657"/>
    <x v="3763"/>
    <x v="0"/>
    <x v="1"/>
    <x v="9817"/>
    <x v="9817"/>
    <x v="2316"/>
    <s v="PN"/>
    <x v="2"/>
  </r>
  <r>
    <x v="14658"/>
    <x v="3763"/>
    <x v="0"/>
    <x v="1"/>
    <x v="112"/>
    <x v="112"/>
    <x v="2316"/>
    <s v="PN"/>
    <x v="2"/>
  </r>
  <r>
    <x v="14659"/>
    <x v="3764"/>
    <x v="0"/>
    <x v="0"/>
    <x v="5083"/>
    <x v="5083"/>
    <x v="2310"/>
    <s v="PN"/>
    <x v="0"/>
  </r>
  <r>
    <x v="14660"/>
    <x v="3764"/>
    <x v="0"/>
    <x v="0"/>
    <x v="6571"/>
    <x v="6571"/>
    <x v="2329"/>
    <s v="PN"/>
    <x v="1"/>
  </r>
  <r>
    <x v="14661"/>
    <x v="3764"/>
    <x v="0"/>
    <x v="0"/>
    <x v="327"/>
    <x v="327"/>
    <x v="2316"/>
    <s v="PN"/>
    <x v="2"/>
  </r>
  <r>
    <x v="14662"/>
    <x v="3764"/>
    <x v="0"/>
    <x v="1"/>
    <x v="7318"/>
    <x v="7318"/>
    <x v="2316"/>
    <s v="PN"/>
    <x v="2"/>
  </r>
  <r>
    <x v="14663"/>
    <x v="3764"/>
    <x v="0"/>
    <x v="1"/>
    <x v="3953"/>
    <x v="3953"/>
    <x v="2316"/>
    <s v="PN"/>
    <x v="2"/>
  </r>
  <r>
    <x v="14664"/>
    <x v="3764"/>
    <x v="0"/>
    <x v="0"/>
    <x v="5008"/>
    <x v="5008"/>
    <x v="2056"/>
    <s v="PN"/>
    <x v="2"/>
  </r>
  <r>
    <x v="14665"/>
    <x v="3765"/>
    <x v="0"/>
    <x v="0"/>
    <x v="3387"/>
    <x v="3387"/>
    <x v="615"/>
    <s v="UD"/>
    <x v="0"/>
  </r>
  <r>
    <x v="14666"/>
    <x v="3765"/>
    <x v="0"/>
    <x v="1"/>
    <x v="6884"/>
    <x v="6884"/>
    <x v="2106"/>
    <s v="PN"/>
    <x v="1"/>
  </r>
  <r>
    <x v="14667"/>
    <x v="3765"/>
    <x v="0"/>
    <x v="0"/>
    <x v="3757"/>
    <x v="3757"/>
    <x v="2106"/>
    <s v="PN"/>
    <x v="2"/>
  </r>
  <r>
    <x v="14668"/>
    <x v="3765"/>
    <x v="0"/>
    <x v="0"/>
    <x v="6683"/>
    <x v="6683"/>
    <x v="2106"/>
    <s v="PN"/>
    <x v="2"/>
  </r>
  <r>
    <x v="14669"/>
    <x v="3765"/>
    <x v="0"/>
    <x v="1"/>
    <x v="9818"/>
    <x v="9818"/>
    <x v="2106"/>
    <s v="PN"/>
    <x v="2"/>
  </r>
  <r>
    <x v="14670"/>
    <x v="3766"/>
    <x v="0"/>
    <x v="0"/>
    <x v="9819"/>
    <x v="9819"/>
    <x v="1890"/>
    <s v="TV"/>
    <x v="0"/>
  </r>
  <r>
    <x v="14671"/>
    <x v="3766"/>
    <x v="0"/>
    <x v="1"/>
    <x v="9820"/>
    <x v="9820"/>
    <x v="2044"/>
    <s v="PN"/>
    <x v="1"/>
  </r>
  <r>
    <x v="14672"/>
    <x v="3766"/>
    <x v="0"/>
    <x v="1"/>
    <x v="510"/>
    <x v="510"/>
    <x v="2044"/>
    <s v="PN"/>
    <x v="2"/>
  </r>
  <r>
    <x v="14673"/>
    <x v="3766"/>
    <x v="0"/>
    <x v="1"/>
    <x v="2633"/>
    <x v="2633"/>
    <x v="2330"/>
    <s v="PN"/>
    <x v="2"/>
  </r>
  <r>
    <x v="14674"/>
    <x v="3766"/>
    <x v="0"/>
    <x v="0"/>
    <x v="9821"/>
    <x v="9821"/>
    <x v="2044"/>
    <s v="PN"/>
    <x v="2"/>
  </r>
  <r>
    <x v="14675"/>
    <x v="3767"/>
    <x v="0"/>
    <x v="0"/>
    <x v="9822"/>
    <x v="9822"/>
    <x v="2250"/>
    <s v="UD"/>
    <x v="0"/>
  </r>
  <r>
    <x v="14676"/>
    <x v="3767"/>
    <x v="0"/>
    <x v="0"/>
    <x v="3810"/>
    <x v="3810"/>
    <x v="1610"/>
    <s v="PN"/>
    <x v="1"/>
  </r>
  <r>
    <x v="14677"/>
    <x v="3767"/>
    <x v="0"/>
    <x v="1"/>
    <x v="752"/>
    <x v="752"/>
    <x v="1610"/>
    <s v="PN"/>
    <x v="2"/>
  </r>
  <r>
    <x v="14678"/>
    <x v="3768"/>
    <x v="0"/>
    <x v="0"/>
    <x v="8076"/>
    <x v="8076"/>
    <x v="2310"/>
    <s v="PN"/>
    <x v="0"/>
  </r>
  <r>
    <x v="14679"/>
    <x v="3768"/>
    <x v="0"/>
    <x v="0"/>
    <x v="9823"/>
    <x v="9823"/>
    <x v="2044"/>
    <s v="PN"/>
    <x v="1"/>
  </r>
  <r>
    <x v="14680"/>
    <x v="3768"/>
    <x v="0"/>
    <x v="0"/>
    <x v="2176"/>
    <x v="2176"/>
    <x v="2044"/>
    <s v="PN"/>
    <x v="2"/>
  </r>
  <r>
    <x v="14681"/>
    <x v="3768"/>
    <x v="0"/>
    <x v="0"/>
    <x v="2117"/>
    <x v="2117"/>
    <x v="2056"/>
    <s v="PN"/>
    <x v="2"/>
  </r>
  <r>
    <x v="14682"/>
    <x v="3768"/>
    <x v="0"/>
    <x v="1"/>
    <x v="9824"/>
    <x v="9824"/>
    <x v="2331"/>
    <s v="PN"/>
    <x v="2"/>
  </r>
  <r>
    <x v="14683"/>
    <x v="3768"/>
    <x v="0"/>
    <x v="1"/>
    <x v="808"/>
    <x v="808"/>
    <x v="2056"/>
    <s v="PN"/>
    <x v="2"/>
  </r>
  <r>
    <x v="14684"/>
    <x v="3769"/>
    <x v="0"/>
    <x v="0"/>
    <x v="6666"/>
    <x v="6666"/>
    <x v="2044"/>
    <s v="PN"/>
    <x v="0"/>
  </r>
  <r>
    <x v="14685"/>
    <x v="3769"/>
    <x v="0"/>
    <x v="1"/>
    <x v="7280"/>
    <x v="7280"/>
    <x v="1610"/>
    <s v="PN"/>
    <x v="1"/>
  </r>
  <r>
    <x v="14686"/>
    <x v="3769"/>
    <x v="0"/>
    <x v="1"/>
    <x v="9825"/>
    <x v="9825"/>
    <x v="2044"/>
    <s v="PN"/>
    <x v="2"/>
  </r>
  <r>
    <x v="14687"/>
    <x v="3769"/>
    <x v="0"/>
    <x v="1"/>
    <x v="9826"/>
    <x v="9826"/>
    <x v="2044"/>
    <s v="PN"/>
    <x v="2"/>
  </r>
  <r>
    <x v="14688"/>
    <x v="3769"/>
    <x v="0"/>
    <x v="1"/>
    <x v="5948"/>
    <x v="5948"/>
    <x v="2044"/>
    <s v="PN"/>
    <x v="2"/>
  </r>
  <r>
    <x v="14689"/>
    <x v="3769"/>
    <x v="0"/>
    <x v="0"/>
    <x v="9827"/>
    <x v="9827"/>
    <x v="2332"/>
    <s v="PN"/>
    <x v="2"/>
  </r>
  <r>
    <x v="14690"/>
    <x v="3769"/>
    <x v="0"/>
    <x v="0"/>
    <x v="5683"/>
    <x v="5683"/>
    <x v="2044"/>
    <s v="PN"/>
    <x v="2"/>
  </r>
  <r>
    <x v="14691"/>
    <x v="3769"/>
    <x v="0"/>
    <x v="0"/>
    <x v="9540"/>
    <x v="9540"/>
    <x v="2044"/>
    <s v="PN"/>
    <x v="2"/>
  </r>
  <r>
    <x v="14692"/>
    <x v="3770"/>
    <x v="0"/>
    <x v="0"/>
    <x v="6818"/>
    <x v="6818"/>
    <x v="2044"/>
    <s v="PN"/>
    <x v="0"/>
  </r>
  <r>
    <x v="14693"/>
    <x v="3770"/>
    <x v="0"/>
    <x v="1"/>
    <x v="6986"/>
    <x v="6986"/>
    <x v="2231"/>
    <s v="GO"/>
    <x v="2"/>
  </r>
  <r>
    <x v="14694"/>
    <x v="3770"/>
    <x v="0"/>
    <x v="0"/>
    <x v="9828"/>
    <x v="9828"/>
    <x v="2044"/>
    <s v="PN"/>
    <x v="2"/>
  </r>
  <r>
    <x v="14695"/>
    <x v="3770"/>
    <x v="0"/>
    <x v="1"/>
    <x v="9829"/>
    <x v="9829"/>
    <x v="2044"/>
    <s v="PN"/>
    <x v="2"/>
  </r>
  <r>
    <x v="14696"/>
    <x v="3770"/>
    <x v="0"/>
    <x v="1"/>
    <x v="2326"/>
    <x v="2326"/>
    <x v="484"/>
    <s v="FE"/>
    <x v="2"/>
  </r>
  <r>
    <x v="14697"/>
    <x v="3770"/>
    <x v="0"/>
    <x v="1"/>
    <x v="1139"/>
    <x v="1139"/>
    <x v="1940"/>
    <s v="UD"/>
    <x v="2"/>
  </r>
  <r>
    <x v="14698"/>
    <x v="3770"/>
    <x v="0"/>
    <x v="0"/>
    <x v="9830"/>
    <x v="9830"/>
    <x v="1200"/>
    <m/>
    <x v="2"/>
  </r>
  <r>
    <x v="14699"/>
    <x v="3770"/>
    <x v="0"/>
    <x v="0"/>
    <x v="9831"/>
    <x v="9831"/>
    <x v="2044"/>
    <s v="PN"/>
    <x v="2"/>
  </r>
  <r>
    <x v="14700"/>
    <x v="3770"/>
    <x v="0"/>
    <x v="0"/>
    <x v="9333"/>
    <x v="9333"/>
    <x v="2044"/>
    <s v="PN"/>
    <x v="2"/>
  </r>
  <r>
    <x v="14701"/>
    <x v="3771"/>
    <x v="0"/>
    <x v="1"/>
    <x v="760"/>
    <x v="760"/>
    <x v="2044"/>
    <s v="PN"/>
    <x v="0"/>
  </r>
  <r>
    <x v="14702"/>
    <x v="3771"/>
    <x v="0"/>
    <x v="1"/>
    <x v="4816"/>
    <x v="4816"/>
    <x v="2044"/>
    <s v="PN"/>
    <x v="2"/>
  </r>
  <r>
    <x v="14703"/>
    <x v="3771"/>
    <x v="0"/>
    <x v="1"/>
    <x v="9832"/>
    <x v="9832"/>
    <x v="2044"/>
    <s v="PN"/>
    <x v="2"/>
  </r>
  <r>
    <x v="14704"/>
    <x v="3771"/>
    <x v="0"/>
    <x v="0"/>
    <x v="9280"/>
    <x v="9280"/>
    <x v="2044"/>
    <s v="PN"/>
    <x v="2"/>
  </r>
  <r>
    <x v="14705"/>
    <x v="3771"/>
    <x v="0"/>
    <x v="0"/>
    <x v="2577"/>
    <x v="2577"/>
    <x v="2065"/>
    <s v="TV"/>
    <x v="2"/>
  </r>
  <r>
    <x v="14706"/>
    <x v="3771"/>
    <x v="0"/>
    <x v="0"/>
    <x v="9444"/>
    <x v="9444"/>
    <x v="2333"/>
    <s v="PN"/>
    <x v="2"/>
  </r>
  <r>
    <x v="14707"/>
    <x v="3772"/>
    <x v="0"/>
    <x v="0"/>
    <x v="9833"/>
    <x v="9833"/>
    <x v="1138"/>
    <s v="UD"/>
    <x v="0"/>
  </r>
  <r>
    <x v="14708"/>
    <x v="3772"/>
    <x v="0"/>
    <x v="0"/>
    <x v="9834"/>
    <x v="9834"/>
    <x v="1890"/>
    <s v="TV"/>
    <x v="1"/>
  </r>
  <r>
    <x v="14709"/>
    <x v="3772"/>
    <x v="0"/>
    <x v="0"/>
    <x v="4862"/>
    <x v="4862"/>
    <x v="2044"/>
    <s v="PN"/>
    <x v="2"/>
  </r>
  <r>
    <x v="14710"/>
    <x v="3772"/>
    <x v="0"/>
    <x v="1"/>
    <x v="8027"/>
    <x v="8027"/>
    <x v="2106"/>
    <s v="PN"/>
    <x v="2"/>
  </r>
  <r>
    <x v="14711"/>
    <x v="3772"/>
    <x v="0"/>
    <x v="0"/>
    <x v="1941"/>
    <x v="1941"/>
    <x v="2106"/>
    <s v="PN"/>
    <x v="2"/>
  </r>
  <r>
    <x v="14712"/>
    <x v="3772"/>
    <x v="0"/>
    <x v="1"/>
    <x v="2141"/>
    <x v="2141"/>
    <x v="2106"/>
    <s v="PN"/>
    <x v="2"/>
  </r>
  <r>
    <x v="14713"/>
    <x v="3773"/>
    <x v="0"/>
    <x v="0"/>
    <x v="5936"/>
    <x v="5936"/>
    <x v="2334"/>
    <s v="PN"/>
    <x v="0"/>
  </r>
  <r>
    <x v="14714"/>
    <x v="3773"/>
    <x v="0"/>
    <x v="0"/>
    <x v="2272"/>
    <x v="2272"/>
    <x v="2044"/>
    <s v="PN"/>
    <x v="1"/>
  </r>
  <r>
    <x v="14715"/>
    <x v="3773"/>
    <x v="0"/>
    <x v="0"/>
    <x v="9835"/>
    <x v="9835"/>
    <x v="2044"/>
    <s v="PN"/>
    <x v="2"/>
  </r>
  <r>
    <x v="14716"/>
    <x v="3773"/>
    <x v="0"/>
    <x v="1"/>
    <x v="9836"/>
    <x v="9836"/>
    <x v="2044"/>
    <s v="PN"/>
    <x v="2"/>
  </r>
  <r>
    <x v="14717"/>
    <x v="3773"/>
    <x v="0"/>
    <x v="1"/>
    <x v="7553"/>
    <x v="7553"/>
    <x v="2335"/>
    <s v="AQ"/>
    <x v="2"/>
  </r>
  <r>
    <x v="14718"/>
    <x v="3773"/>
    <x v="0"/>
    <x v="0"/>
    <x v="2256"/>
    <x v="2256"/>
    <x v="169"/>
    <m/>
    <x v="2"/>
  </r>
  <r>
    <x v="14719"/>
    <x v="3774"/>
    <x v="0"/>
    <x v="0"/>
    <x v="3835"/>
    <x v="3835"/>
    <x v="2056"/>
    <s v="PN"/>
    <x v="0"/>
  </r>
  <r>
    <x v="14720"/>
    <x v="3774"/>
    <x v="0"/>
    <x v="0"/>
    <x v="1462"/>
    <x v="1462"/>
    <x v="2056"/>
    <s v="PN"/>
    <x v="1"/>
  </r>
  <r>
    <x v="14721"/>
    <x v="3774"/>
    <x v="0"/>
    <x v="1"/>
    <x v="808"/>
    <x v="808"/>
    <x v="1403"/>
    <s v="MI"/>
    <x v="2"/>
  </r>
  <r>
    <x v="14722"/>
    <x v="3774"/>
    <x v="0"/>
    <x v="0"/>
    <x v="9837"/>
    <x v="9837"/>
    <x v="2056"/>
    <s v="PN"/>
    <x v="2"/>
  </r>
  <r>
    <x v="14723"/>
    <x v="3774"/>
    <x v="0"/>
    <x v="0"/>
    <x v="9838"/>
    <x v="9838"/>
    <x v="2056"/>
    <s v="PN"/>
    <x v="2"/>
  </r>
  <r>
    <x v="14724"/>
    <x v="3774"/>
    <x v="0"/>
    <x v="1"/>
    <x v="5274"/>
    <x v="5274"/>
    <x v="2056"/>
    <s v="PN"/>
    <x v="2"/>
  </r>
  <r>
    <x v="14725"/>
    <x v="3774"/>
    <x v="0"/>
    <x v="0"/>
    <x v="9839"/>
    <x v="9839"/>
    <x v="2044"/>
    <s v="PN"/>
    <x v="2"/>
  </r>
  <r>
    <x v="14726"/>
    <x v="3774"/>
    <x v="0"/>
    <x v="1"/>
    <x v="3270"/>
    <x v="3270"/>
    <x v="2044"/>
    <s v="PN"/>
    <x v="2"/>
  </r>
  <r>
    <x v="14727"/>
    <x v="3775"/>
    <x v="0"/>
    <x v="0"/>
    <x v="9840"/>
    <x v="9840"/>
    <x v="1610"/>
    <s v="PN"/>
    <x v="0"/>
  </r>
  <r>
    <x v="14728"/>
    <x v="3775"/>
    <x v="0"/>
    <x v="0"/>
    <x v="5327"/>
    <x v="5327"/>
    <x v="1610"/>
    <s v="PN"/>
    <x v="1"/>
  </r>
  <r>
    <x v="14729"/>
    <x v="3775"/>
    <x v="0"/>
    <x v="0"/>
    <x v="9841"/>
    <x v="9841"/>
    <x v="1610"/>
    <s v="PN"/>
    <x v="2"/>
  </r>
  <r>
    <x v="14730"/>
    <x v="3775"/>
    <x v="0"/>
    <x v="0"/>
    <x v="9842"/>
    <x v="9842"/>
    <x v="305"/>
    <m/>
    <x v="2"/>
  </r>
  <r>
    <x v="14731"/>
    <x v="3775"/>
    <x v="0"/>
    <x v="1"/>
    <x v="7384"/>
    <x v="7384"/>
    <x v="2044"/>
    <s v="PN"/>
    <x v="2"/>
  </r>
  <r>
    <x v="14732"/>
    <x v="3776"/>
    <x v="0"/>
    <x v="0"/>
    <x v="9843"/>
    <x v="9843"/>
    <x v="2336"/>
    <s v="PN"/>
    <x v="0"/>
  </r>
  <r>
    <x v="14733"/>
    <x v="3776"/>
    <x v="0"/>
    <x v="0"/>
    <x v="9844"/>
    <x v="9844"/>
    <x v="358"/>
    <m/>
    <x v="1"/>
  </r>
  <r>
    <x v="14734"/>
    <x v="3776"/>
    <x v="0"/>
    <x v="1"/>
    <x v="9845"/>
    <x v="9845"/>
    <x v="2106"/>
    <s v="PN"/>
    <x v="2"/>
  </r>
  <r>
    <x v="14735"/>
    <x v="3777"/>
    <x v="0"/>
    <x v="0"/>
    <x v="9846"/>
    <x v="9846"/>
    <x v="2044"/>
    <s v="PN"/>
    <x v="0"/>
  </r>
  <r>
    <x v="14736"/>
    <x v="3777"/>
    <x v="0"/>
    <x v="1"/>
    <x v="8042"/>
    <x v="8042"/>
    <x v="2310"/>
    <s v="PN"/>
    <x v="1"/>
  </r>
  <r>
    <x v="14737"/>
    <x v="3777"/>
    <x v="0"/>
    <x v="0"/>
    <x v="2691"/>
    <x v="2691"/>
    <x v="2044"/>
    <s v="PN"/>
    <x v="2"/>
  </r>
  <r>
    <x v="14738"/>
    <x v="3777"/>
    <x v="0"/>
    <x v="1"/>
    <x v="5518"/>
    <x v="5518"/>
    <x v="2044"/>
    <s v="PN"/>
    <x v="2"/>
  </r>
  <r>
    <x v="14739"/>
    <x v="3777"/>
    <x v="0"/>
    <x v="1"/>
    <x v="4536"/>
    <x v="4536"/>
    <x v="2044"/>
    <s v="PN"/>
    <x v="2"/>
  </r>
  <r>
    <x v="14740"/>
    <x v="3777"/>
    <x v="0"/>
    <x v="0"/>
    <x v="7130"/>
    <x v="7130"/>
    <x v="2044"/>
    <s v="PN"/>
    <x v="2"/>
  </r>
  <r>
    <x v="14741"/>
    <x v="3778"/>
    <x v="0"/>
    <x v="0"/>
    <x v="2700"/>
    <x v="2700"/>
    <x v="2316"/>
    <s v="PN"/>
    <x v="0"/>
  </r>
  <r>
    <x v="14742"/>
    <x v="3778"/>
    <x v="0"/>
    <x v="0"/>
    <x v="9847"/>
    <x v="9847"/>
    <x v="2106"/>
    <s v="PN"/>
    <x v="1"/>
  </r>
  <r>
    <x v="14743"/>
    <x v="3778"/>
    <x v="0"/>
    <x v="1"/>
    <x v="3708"/>
    <x v="3708"/>
    <x v="2106"/>
    <s v="PN"/>
    <x v="2"/>
  </r>
  <r>
    <x v="14744"/>
    <x v="3778"/>
    <x v="0"/>
    <x v="0"/>
    <x v="6783"/>
    <x v="6783"/>
    <x v="2106"/>
    <s v="PN"/>
    <x v="2"/>
  </r>
  <r>
    <x v="14745"/>
    <x v="3778"/>
    <x v="0"/>
    <x v="0"/>
    <x v="9848"/>
    <x v="9848"/>
    <x v="2106"/>
    <s v="PN"/>
    <x v="2"/>
  </r>
  <r>
    <x v="14746"/>
    <x v="3778"/>
    <x v="0"/>
    <x v="0"/>
    <x v="402"/>
    <x v="402"/>
    <x v="2106"/>
    <s v="PN"/>
    <x v="2"/>
  </r>
  <r>
    <x v="14747"/>
    <x v="3778"/>
    <x v="0"/>
    <x v="1"/>
    <x v="9849"/>
    <x v="9849"/>
    <x v="2106"/>
    <s v="PN"/>
    <x v="2"/>
  </r>
  <r>
    <x v="14748"/>
    <x v="3778"/>
    <x v="0"/>
    <x v="1"/>
    <x v="4153"/>
    <x v="4153"/>
    <x v="2106"/>
    <s v="PN"/>
    <x v="2"/>
  </r>
  <r>
    <x v="14749"/>
    <x v="3779"/>
    <x v="0"/>
    <x v="0"/>
    <x v="9850"/>
    <x v="9850"/>
    <x v="2337"/>
    <s v="PN"/>
    <x v="0"/>
  </r>
  <r>
    <x v="14750"/>
    <x v="3779"/>
    <x v="0"/>
    <x v="0"/>
    <x v="2639"/>
    <x v="2639"/>
    <x v="2044"/>
    <s v="PN"/>
    <x v="1"/>
  </r>
  <r>
    <x v="14751"/>
    <x v="3779"/>
    <x v="0"/>
    <x v="0"/>
    <x v="9851"/>
    <x v="9851"/>
    <x v="2337"/>
    <s v="PN"/>
    <x v="2"/>
  </r>
  <r>
    <x v="14752"/>
    <x v="3779"/>
    <x v="0"/>
    <x v="1"/>
    <x v="8136"/>
    <x v="8136"/>
    <x v="2338"/>
    <s v="CL"/>
    <x v="2"/>
  </r>
  <r>
    <x v="14753"/>
    <x v="3779"/>
    <x v="0"/>
    <x v="0"/>
    <x v="6848"/>
    <x v="6848"/>
    <x v="1610"/>
    <s v="PN"/>
    <x v="2"/>
  </r>
  <r>
    <x v="14754"/>
    <x v="3780"/>
    <x v="0"/>
    <x v="0"/>
    <x v="9852"/>
    <x v="9852"/>
    <x v="2106"/>
    <s v="PN"/>
    <x v="0"/>
  </r>
  <r>
    <x v="14755"/>
    <x v="3780"/>
    <x v="0"/>
    <x v="0"/>
    <x v="8643"/>
    <x v="8643"/>
    <x v="2106"/>
    <s v="PN"/>
    <x v="1"/>
  </r>
  <r>
    <x v="14756"/>
    <x v="3780"/>
    <x v="0"/>
    <x v="0"/>
    <x v="9853"/>
    <x v="9853"/>
    <x v="2106"/>
    <s v="PN"/>
    <x v="2"/>
  </r>
  <r>
    <x v="14757"/>
    <x v="3780"/>
    <x v="0"/>
    <x v="1"/>
    <x v="3359"/>
    <x v="3359"/>
    <x v="2106"/>
    <s v="PN"/>
    <x v="2"/>
  </r>
  <r>
    <x v="14758"/>
    <x v="3780"/>
    <x v="0"/>
    <x v="0"/>
    <x v="2771"/>
    <x v="2771"/>
    <x v="2106"/>
    <s v="PN"/>
    <x v="2"/>
  </r>
  <r>
    <x v="14759"/>
    <x v="3780"/>
    <x v="0"/>
    <x v="1"/>
    <x v="4482"/>
    <x v="4482"/>
    <x v="93"/>
    <s v="VE"/>
    <x v="2"/>
  </r>
  <r>
    <x v="14760"/>
    <x v="3781"/>
    <x v="0"/>
    <x v="0"/>
    <x v="738"/>
    <x v="738"/>
    <x v="1610"/>
    <s v="PN"/>
    <x v="0"/>
  </r>
  <r>
    <x v="14761"/>
    <x v="3781"/>
    <x v="0"/>
    <x v="1"/>
    <x v="2574"/>
    <x v="2574"/>
    <x v="1610"/>
    <s v="PN"/>
    <x v="1"/>
  </r>
  <r>
    <x v="14762"/>
    <x v="3781"/>
    <x v="0"/>
    <x v="1"/>
    <x v="9854"/>
    <x v="9854"/>
    <x v="615"/>
    <s v="UD"/>
    <x v="2"/>
  </r>
  <r>
    <x v="14763"/>
    <x v="3781"/>
    <x v="0"/>
    <x v="0"/>
    <x v="9855"/>
    <x v="9855"/>
    <x v="1610"/>
    <s v="PN"/>
    <x v="2"/>
  </r>
  <r>
    <x v="14764"/>
    <x v="3781"/>
    <x v="0"/>
    <x v="0"/>
    <x v="2300"/>
    <x v="2300"/>
    <x v="1610"/>
    <s v="PN"/>
    <x v="2"/>
  </r>
  <r>
    <x v="9949"/>
    <x v="3781"/>
    <x v="0"/>
    <x v="0"/>
    <x v="9856"/>
    <x v="9856"/>
    <x v="1610"/>
    <s v="PN"/>
    <x v="2"/>
  </r>
  <r>
    <x v="14765"/>
    <x v="3782"/>
    <x v="0"/>
    <x v="0"/>
    <x v="9857"/>
    <x v="9857"/>
    <x v="2339"/>
    <s v="PN"/>
    <x v="0"/>
  </r>
  <r>
    <x v="14766"/>
    <x v="3782"/>
    <x v="0"/>
    <x v="1"/>
    <x v="9237"/>
    <x v="9237"/>
    <x v="51"/>
    <s v="MI"/>
    <x v="1"/>
  </r>
  <r>
    <x v="14767"/>
    <x v="3782"/>
    <x v="0"/>
    <x v="0"/>
    <x v="9858"/>
    <x v="9858"/>
    <x v="2339"/>
    <s v="PN"/>
    <x v="2"/>
  </r>
  <r>
    <x v="14768"/>
    <x v="3783"/>
    <x v="0"/>
    <x v="1"/>
    <x v="4479"/>
    <x v="4479"/>
    <x v="305"/>
    <m/>
    <x v="0"/>
  </r>
  <r>
    <x v="14769"/>
    <x v="3783"/>
    <x v="0"/>
    <x v="0"/>
    <x v="9859"/>
    <x v="9859"/>
    <x v="2316"/>
    <s v="PN"/>
    <x v="1"/>
  </r>
  <r>
    <x v="14770"/>
    <x v="3783"/>
    <x v="0"/>
    <x v="1"/>
    <x v="9860"/>
    <x v="9860"/>
    <x v="1610"/>
    <s v="PN"/>
    <x v="2"/>
  </r>
  <r>
    <x v="14771"/>
    <x v="3783"/>
    <x v="0"/>
    <x v="0"/>
    <x v="3334"/>
    <x v="3334"/>
    <x v="643"/>
    <s v="BO"/>
    <x v="2"/>
  </r>
  <r>
    <x v="14772"/>
    <x v="3784"/>
    <x v="0"/>
    <x v="1"/>
    <x v="3477"/>
    <x v="3477"/>
    <x v="1610"/>
    <s v="PN"/>
    <x v="0"/>
  </r>
  <r>
    <x v="14773"/>
    <x v="3784"/>
    <x v="0"/>
    <x v="0"/>
    <x v="7252"/>
    <x v="7252"/>
    <x v="1610"/>
    <s v="PN"/>
    <x v="1"/>
  </r>
  <r>
    <x v="14774"/>
    <x v="3784"/>
    <x v="0"/>
    <x v="0"/>
    <x v="9861"/>
    <x v="9861"/>
    <x v="1610"/>
    <s v="PN"/>
    <x v="2"/>
  </r>
  <r>
    <x v="14775"/>
    <x v="3785"/>
    <x v="0"/>
    <x v="0"/>
    <x v="9862"/>
    <x v="9862"/>
    <x v="2340"/>
    <s v="PN"/>
    <x v="0"/>
  </r>
  <r>
    <x v="14776"/>
    <x v="3785"/>
    <x v="0"/>
    <x v="0"/>
    <x v="9863"/>
    <x v="9863"/>
    <x v="2316"/>
    <s v="PN"/>
    <x v="1"/>
  </r>
  <r>
    <x v="14777"/>
    <x v="3785"/>
    <x v="0"/>
    <x v="1"/>
    <x v="8854"/>
    <x v="8854"/>
    <x v="1610"/>
    <s v="PN"/>
    <x v="2"/>
  </r>
  <r>
    <x v="14778"/>
    <x v="3785"/>
    <x v="0"/>
    <x v="1"/>
    <x v="3018"/>
    <x v="3018"/>
    <x v="2310"/>
    <s v="PN"/>
    <x v="2"/>
  </r>
  <r>
    <x v="14779"/>
    <x v="3785"/>
    <x v="0"/>
    <x v="0"/>
    <x v="9864"/>
    <x v="9864"/>
    <x v="1610"/>
    <s v="PN"/>
    <x v="2"/>
  </r>
  <r>
    <x v="14780"/>
    <x v="3786"/>
    <x v="0"/>
    <x v="0"/>
    <x v="80"/>
    <x v="80"/>
    <x v="112"/>
    <s v="MI"/>
    <x v="1"/>
  </r>
  <r>
    <x v="14781"/>
    <x v="3786"/>
    <x v="0"/>
    <x v="0"/>
    <x v="9865"/>
    <x v="9865"/>
    <x v="2036"/>
    <s v="UD"/>
    <x v="2"/>
  </r>
  <r>
    <x v="14782"/>
    <x v="3786"/>
    <x v="0"/>
    <x v="0"/>
    <x v="8183"/>
    <x v="8183"/>
    <x v="2106"/>
    <s v="PN"/>
    <x v="2"/>
  </r>
  <r>
    <x v="14783"/>
    <x v="3786"/>
    <x v="0"/>
    <x v="0"/>
    <x v="7906"/>
    <x v="7906"/>
    <x v="2106"/>
    <s v="PN"/>
    <x v="2"/>
  </r>
  <r>
    <x v="14784"/>
    <x v="3786"/>
    <x v="0"/>
    <x v="1"/>
    <x v="9866"/>
    <x v="9866"/>
    <x v="2341"/>
    <s v="PN"/>
    <x v="2"/>
  </r>
  <r>
    <x v="14785"/>
    <x v="3786"/>
    <x v="0"/>
    <x v="1"/>
    <x v="9867"/>
    <x v="9867"/>
    <x v="1610"/>
    <s v="PN"/>
    <x v="2"/>
  </r>
  <r>
    <x v="14786"/>
    <x v="3787"/>
    <x v="0"/>
    <x v="0"/>
    <x v="5448"/>
    <x v="5448"/>
    <x v="2316"/>
    <s v="PN"/>
    <x v="0"/>
  </r>
  <r>
    <x v="14787"/>
    <x v="3787"/>
    <x v="0"/>
    <x v="0"/>
    <x v="9868"/>
    <x v="9868"/>
    <x v="747"/>
    <m/>
    <x v="1"/>
  </r>
  <r>
    <x v="14788"/>
    <x v="3787"/>
    <x v="0"/>
    <x v="0"/>
    <x v="4270"/>
    <x v="4270"/>
    <x v="2342"/>
    <s v="CE"/>
    <x v="2"/>
  </r>
  <r>
    <x v="14789"/>
    <x v="3787"/>
    <x v="0"/>
    <x v="1"/>
    <x v="118"/>
    <x v="118"/>
    <x v="2106"/>
    <s v="PN"/>
    <x v="2"/>
  </r>
  <r>
    <x v="14790"/>
    <x v="3788"/>
    <x v="0"/>
    <x v="1"/>
    <x v="7395"/>
    <x v="7395"/>
    <x v="2044"/>
    <s v="PN"/>
    <x v="0"/>
  </r>
  <r>
    <x v="14791"/>
    <x v="3788"/>
    <x v="0"/>
    <x v="0"/>
    <x v="9869"/>
    <x v="9869"/>
    <x v="2044"/>
    <s v="PN"/>
    <x v="1"/>
  </r>
  <r>
    <x v="14792"/>
    <x v="3788"/>
    <x v="0"/>
    <x v="1"/>
    <x v="9870"/>
    <x v="9870"/>
    <x v="2044"/>
    <s v="PN"/>
    <x v="2"/>
  </r>
  <r>
    <x v="14793"/>
    <x v="3788"/>
    <x v="0"/>
    <x v="0"/>
    <x v="5384"/>
    <x v="5384"/>
    <x v="2044"/>
    <s v="PN"/>
    <x v="2"/>
  </r>
  <r>
    <x v="14794"/>
    <x v="3789"/>
    <x v="0"/>
    <x v="0"/>
    <x v="376"/>
    <x v="376"/>
    <x v="3"/>
    <s v="GE"/>
    <x v="0"/>
  </r>
  <r>
    <x v="14795"/>
    <x v="3789"/>
    <x v="0"/>
    <x v="1"/>
    <x v="9871"/>
    <x v="9871"/>
    <x v="3"/>
    <s v="GE"/>
    <x v="2"/>
  </r>
  <r>
    <x v="14796"/>
    <x v="3789"/>
    <x v="0"/>
    <x v="1"/>
    <x v="289"/>
    <x v="289"/>
    <x v="67"/>
    <s v="SV"/>
    <x v="2"/>
  </r>
  <r>
    <x v="14797"/>
    <x v="3789"/>
    <x v="0"/>
    <x v="0"/>
    <x v="9872"/>
    <x v="9872"/>
    <x v="3"/>
    <s v="GE"/>
    <x v="2"/>
  </r>
  <r>
    <x v="14798"/>
    <x v="3789"/>
    <x v="0"/>
    <x v="0"/>
    <x v="9873"/>
    <x v="9873"/>
    <x v="3"/>
    <s v="GE"/>
    <x v="2"/>
  </r>
  <r>
    <x v="14799"/>
    <x v="3790"/>
    <x v="0"/>
    <x v="0"/>
    <x v="7321"/>
    <x v="7321"/>
    <x v="3"/>
    <s v="GE"/>
    <x v="0"/>
  </r>
  <r>
    <x v="14800"/>
    <x v="3790"/>
    <x v="0"/>
    <x v="0"/>
    <x v="9874"/>
    <x v="9874"/>
    <x v="386"/>
    <m/>
    <x v="1"/>
  </r>
  <r>
    <x v="14801"/>
    <x v="3790"/>
    <x v="0"/>
    <x v="0"/>
    <x v="9875"/>
    <x v="9875"/>
    <x v="3"/>
    <s v="GE"/>
    <x v="2"/>
  </r>
  <r>
    <x v="14802"/>
    <x v="3791"/>
    <x v="0"/>
    <x v="0"/>
    <x v="2288"/>
    <x v="2288"/>
    <x v="1457"/>
    <s v="PC"/>
    <x v="0"/>
  </r>
  <r>
    <x v="14803"/>
    <x v="3791"/>
    <x v="0"/>
    <x v="0"/>
    <x v="5573"/>
    <x v="5573"/>
    <x v="3"/>
    <s v="GE"/>
    <x v="1"/>
  </r>
  <r>
    <x v="14804"/>
    <x v="3792"/>
    <x v="0"/>
    <x v="0"/>
    <x v="7845"/>
    <x v="7845"/>
    <x v="3"/>
    <s v="GE"/>
    <x v="0"/>
  </r>
  <r>
    <x v="14805"/>
    <x v="3792"/>
    <x v="0"/>
    <x v="1"/>
    <x v="4712"/>
    <x v="4712"/>
    <x v="3"/>
    <s v="GE"/>
    <x v="1"/>
  </r>
  <r>
    <x v="14806"/>
    <x v="3792"/>
    <x v="0"/>
    <x v="1"/>
    <x v="723"/>
    <x v="723"/>
    <x v="3"/>
    <s v="GE"/>
    <x v="2"/>
  </r>
  <r>
    <x v="11300"/>
    <x v="3792"/>
    <x v="0"/>
    <x v="0"/>
    <x v="7692"/>
    <x v="7692"/>
    <x v="3"/>
    <s v="GE"/>
    <x v="2"/>
  </r>
  <r>
    <x v="14807"/>
    <x v="3792"/>
    <x v="0"/>
    <x v="1"/>
    <x v="9876"/>
    <x v="9876"/>
    <x v="3"/>
    <s v="GE"/>
    <x v="2"/>
  </r>
  <r>
    <x v="14808"/>
    <x v="3793"/>
    <x v="0"/>
    <x v="0"/>
    <x v="9877"/>
    <x v="9877"/>
    <x v="2343"/>
    <s v="GE"/>
    <x v="0"/>
  </r>
  <r>
    <x v="14809"/>
    <x v="3793"/>
    <x v="0"/>
    <x v="0"/>
    <x v="9878"/>
    <x v="9878"/>
    <x v="2343"/>
    <s v="GE"/>
    <x v="1"/>
  </r>
  <r>
    <x v="14810"/>
    <x v="3793"/>
    <x v="0"/>
    <x v="1"/>
    <x v="9879"/>
    <x v="9879"/>
    <x v="2344"/>
    <s v="FU"/>
    <x v="2"/>
  </r>
  <r>
    <x v="14811"/>
    <x v="3794"/>
    <x v="0"/>
    <x v="0"/>
    <x v="5986"/>
    <x v="5986"/>
    <x v="2345"/>
    <s v="GE"/>
    <x v="0"/>
  </r>
  <r>
    <x v="14812"/>
    <x v="3794"/>
    <x v="0"/>
    <x v="0"/>
    <x v="9880"/>
    <x v="9880"/>
    <x v="3"/>
    <s v="GE"/>
    <x v="1"/>
  </r>
  <r>
    <x v="14813"/>
    <x v="3794"/>
    <x v="0"/>
    <x v="0"/>
    <x v="1018"/>
    <x v="1018"/>
    <x v="3"/>
    <s v="GE"/>
    <x v="2"/>
  </r>
  <r>
    <x v="14814"/>
    <x v="3794"/>
    <x v="0"/>
    <x v="1"/>
    <x v="2683"/>
    <x v="2683"/>
    <x v="3"/>
    <s v="GE"/>
    <x v="2"/>
  </r>
  <r>
    <x v="14815"/>
    <x v="3794"/>
    <x v="0"/>
    <x v="1"/>
    <x v="9881"/>
    <x v="9881"/>
    <x v="3"/>
    <s v="GE"/>
    <x v="2"/>
  </r>
  <r>
    <x v="14816"/>
    <x v="3795"/>
    <x v="0"/>
    <x v="0"/>
    <x v="9882"/>
    <x v="9882"/>
    <x v="2346"/>
    <s v="GE"/>
    <x v="0"/>
  </r>
  <r>
    <x v="14817"/>
    <x v="3795"/>
    <x v="0"/>
    <x v="1"/>
    <x v="1665"/>
    <x v="1665"/>
    <x v="38"/>
    <s v="PR"/>
    <x v="1"/>
  </r>
  <r>
    <x v="14818"/>
    <x v="3795"/>
    <x v="0"/>
    <x v="1"/>
    <x v="5686"/>
    <x v="5686"/>
    <x v="3"/>
    <s v="GE"/>
    <x v="2"/>
  </r>
  <r>
    <x v="14819"/>
    <x v="3795"/>
    <x v="0"/>
    <x v="0"/>
    <x v="9883"/>
    <x v="9883"/>
    <x v="3"/>
    <s v="GE"/>
    <x v="2"/>
  </r>
  <r>
    <x v="14820"/>
    <x v="3795"/>
    <x v="0"/>
    <x v="0"/>
    <x v="186"/>
    <x v="186"/>
    <x v="3"/>
    <s v="GE"/>
    <x v="2"/>
  </r>
  <r>
    <x v="14821"/>
    <x v="3796"/>
    <x v="0"/>
    <x v="0"/>
    <x v="9884"/>
    <x v="9884"/>
    <x v="22"/>
    <s v="GE"/>
    <x v="0"/>
  </r>
  <r>
    <x v="14822"/>
    <x v="3797"/>
    <x v="0"/>
    <x v="0"/>
    <x v="9885"/>
    <x v="9885"/>
    <x v="3"/>
    <s v="GE"/>
    <x v="0"/>
  </r>
  <r>
    <x v="14823"/>
    <x v="3797"/>
    <x v="0"/>
    <x v="0"/>
    <x v="4934"/>
    <x v="4934"/>
    <x v="3"/>
    <s v="GE"/>
    <x v="1"/>
  </r>
  <r>
    <x v="14824"/>
    <x v="3797"/>
    <x v="0"/>
    <x v="0"/>
    <x v="2891"/>
    <x v="2891"/>
    <x v="71"/>
    <s v="CA"/>
    <x v="2"/>
  </r>
  <r>
    <x v="14825"/>
    <x v="3797"/>
    <x v="0"/>
    <x v="1"/>
    <x v="9886"/>
    <x v="9886"/>
    <x v="3"/>
    <s v="GE"/>
    <x v="2"/>
  </r>
  <r>
    <x v="14826"/>
    <x v="3797"/>
    <x v="0"/>
    <x v="1"/>
    <x v="3076"/>
    <x v="3076"/>
    <x v="3"/>
    <s v="GE"/>
    <x v="2"/>
  </r>
  <r>
    <x v="14827"/>
    <x v="3798"/>
    <x v="0"/>
    <x v="0"/>
    <x v="7042"/>
    <x v="7042"/>
    <x v="49"/>
    <s v="GE"/>
    <x v="0"/>
  </r>
  <r>
    <x v="14828"/>
    <x v="3798"/>
    <x v="0"/>
    <x v="0"/>
    <x v="7084"/>
    <x v="7084"/>
    <x v="49"/>
    <s v="GE"/>
    <x v="1"/>
  </r>
  <r>
    <x v="14829"/>
    <x v="3798"/>
    <x v="0"/>
    <x v="0"/>
    <x v="9887"/>
    <x v="9887"/>
    <x v="49"/>
    <s v="GE"/>
    <x v="2"/>
  </r>
  <r>
    <x v="14830"/>
    <x v="3798"/>
    <x v="0"/>
    <x v="1"/>
    <x v="5346"/>
    <x v="5346"/>
    <x v="49"/>
    <s v="GE"/>
    <x v="2"/>
  </r>
  <r>
    <x v="14831"/>
    <x v="3798"/>
    <x v="0"/>
    <x v="0"/>
    <x v="727"/>
    <x v="727"/>
    <x v="49"/>
    <s v="GE"/>
    <x v="2"/>
  </r>
  <r>
    <x v="14832"/>
    <x v="3799"/>
    <x v="0"/>
    <x v="0"/>
    <x v="2287"/>
    <x v="2287"/>
    <x v="49"/>
    <s v="GE"/>
    <x v="0"/>
  </r>
  <r>
    <x v="14833"/>
    <x v="3799"/>
    <x v="0"/>
    <x v="1"/>
    <x v="2401"/>
    <x v="2401"/>
    <x v="2347"/>
    <s v="GE"/>
    <x v="1"/>
  </r>
  <r>
    <x v="14834"/>
    <x v="3800"/>
    <x v="0"/>
    <x v="0"/>
    <x v="9888"/>
    <x v="9888"/>
    <x v="3"/>
    <s v="GE"/>
    <x v="0"/>
  </r>
  <r>
    <x v="14835"/>
    <x v="3800"/>
    <x v="0"/>
    <x v="0"/>
    <x v="7675"/>
    <x v="7675"/>
    <x v="3"/>
    <s v="GE"/>
    <x v="1"/>
  </r>
  <r>
    <x v="14836"/>
    <x v="3800"/>
    <x v="0"/>
    <x v="1"/>
    <x v="9889"/>
    <x v="9889"/>
    <x v="3"/>
    <s v="GE"/>
    <x v="2"/>
  </r>
  <r>
    <x v="14837"/>
    <x v="3800"/>
    <x v="0"/>
    <x v="1"/>
    <x v="4742"/>
    <x v="4742"/>
    <x v="2345"/>
    <s v="GE"/>
    <x v="2"/>
  </r>
  <r>
    <x v="14838"/>
    <x v="3800"/>
    <x v="0"/>
    <x v="0"/>
    <x v="9890"/>
    <x v="9890"/>
    <x v="2348"/>
    <s v="RC"/>
    <x v="2"/>
  </r>
  <r>
    <x v="14839"/>
    <x v="3801"/>
    <x v="0"/>
    <x v="0"/>
    <x v="9891"/>
    <x v="9891"/>
    <x v="2349"/>
    <s v="GE"/>
    <x v="0"/>
  </r>
  <r>
    <x v="14840"/>
    <x v="3801"/>
    <x v="0"/>
    <x v="0"/>
    <x v="6756"/>
    <x v="6756"/>
    <x v="2347"/>
    <s v="GE"/>
    <x v="1"/>
  </r>
  <r>
    <x v="14841"/>
    <x v="3801"/>
    <x v="0"/>
    <x v="0"/>
    <x v="9892"/>
    <x v="9892"/>
    <x v="2350"/>
    <s v="GE"/>
    <x v="2"/>
  </r>
  <r>
    <x v="14842"/>
    <x v="3802"/>
    <x v="0"/>
    <x v="0"/>
    <x v="2391"/>
    <x v="2391"/>
    <x v="3"/>
    <s v="GE"/>
    <x v="0"/>
  </r>
  <r>
    <x v="14843"/>
    <x v="3802"/>
    <x v="0"/>
    <x v="0"/>
    <x v="9893"/>
    <x v="9893"/>
    <x v="3"/>
    <s v="GE"/>
    <x v="1"/>
  </r>
  <r>
    <x v="14844"/>
    <x v="3802"/>
    <x v="0"/>
    <x v="1"/>
    <x v="5197"/>
    <x v="5197"/>
    <x v="3"/>
    <s v="GE"/>
    <x v="2"/>
  </r>
  <r>
    <x v="14845"/>
    <x v="3802"/>
    <x v="0"/>
    <x v="0"/>
    <x v="2562"/>
    <x v="2562"/>
    <x v="3"/>
    <s v="GE"/>
    <x v="2"/>
  </r>
  <r>
    <x v="14846"/>
    <x v="3802"/>
    <x v="0"/>
    <x v="1"/>
    <x v="4886"/>
    <x v="4886"/>
    <x v="3"/>
    <s v="GE"/>
    <x v="2"/>
  </r>
  <r>
    <x v="14847"/>
    <x v="3803"/>
    <x v="0"/>
    <x v="0"/>
    <x v="1780"/>
    <x v="1780"/>
    <x v="51"/>
    <s v="MI"/>
    <x v="0"/>
  </r>
  <r>
    <x v="14848"/>
    <x v="3803"/>
    <x v="0"/>
    <x v="1"/>
    <x v="4151"/>
    <x v="4151"/>
    <x v="49"/>
    <s v="GE"/>
    <x v="1"/>
  </r>
  <r>
    <x v="14849"/>
    <x v="3803"/>
    <x v="0"/>
    <x v="1"/>
    <x v="9894"/>
    <x v="9894"/>
    <x v="49"/>
    <s v="GE"/>
    <x v="2"/>
  </r>
  <r>
    <x v="14850"/>
    <x v="3803"/>
    <x v="0"/>
    <x v="0"/>
    <x v="9895"/>
    <x v="9895"/>
    <x v="2347"/>
    <s v="GE"/>
    <x v="2"/>
  </r>
  <r>
    <x v="14851"/>
    <x v="3803"/>
    <x v="0"/>
    <x v="0"/>
    <x v="6537"/>
    <x v="6537"/>
    <x v="2347"/>
    <s v="GE"/>
    <x v="2"/>
  </r>
  <r>
    <x v="14852"/>
    <x v="3803"/>
    <x v="0"/>
    <x v="1"/>
    <x v="9896"/>
    <x v="9896"/>
    <x v="3"/>
    <s v="GE"/>
    <x v="2"/>
  </r>
  <r>
    <x v="14853"/>
    <x v="3804"/>
    <x v="0"/>
    <x v="0"/>
    <x v="9227"/>
    <x v="9227"/>
    <x v="49"/>
    <s v="GE"/>
    <x v="0"/>
  </r>
  <r>
    <x v="14854"/>
    <x v="3805"/>
    <x v="0"/>
    <x v="0"/>
    <x v="9897"/>
    <x v="9897"/>
    <x v="3"/>
    <s v="GE"/>
    <x v="0"/>
  </r>
  <r>
    <x v="14855"/>
    <x v="3805"/>
    <x v="0"/>
    <x v="0"/>
    <x v="9898"/>
    <x v="9898"/>
    <x v="3"/>
    <s v="GE"/>
    <x v="1"/>
  </r>
  <r>
    <x v="14856"/>
    <x v="3805"/>
    <x v="0"/>
    <x v="1"/>
    <x v="2711"/>
    <x v="2711"/>
    <x v="3"/>
    <s v="GE"/>
    <x v="2"/>
  </r>
  <r>
    <x v="14857"/>
    <x v="3805"/>
    <x v="0"/>
    <x v="0"/>
    <x v="9899"/>
    <x v="9899"/>
    <x v="3"/>
    <s v="GE"/>
    <x v="2"/>
  </r>
  <r>
    <x v="14858"/>
    <x v="3805"/>
    <x v="0"/>
    <x v="1"/>
    <x v="9900"/>
    <x v="9900"/>
    <x v="3"/>
    <s v="GE"/>
    <x v="2"/>
  </r>
  <r>
    <x v="14859"/>
    <x v="3806"/>
    <x v="0"/>
    <x v="0"/>
    <x v="9901"/>
    <x v="9901"/>
    <x v="2351"/>
    <s v="GE"/>
    <x v="0"/>
  </r>
  <r>
    <x v="14860"/>
    <x v="3806"/>
    <x v="0"/>
    <x v="1"/>
    <x v="9135"/>
    <x v="9135"/>
    <x v="3"/>
    <s v="GE"/>
    <x v="1"/>
  </r>
  <r>
    <x v="14861"/>
    <x v="3806"/>
    <x v="0"/>
    <x v="1"/>
    <x v="9902"/>
    <x v="9902"/>
    <x v="2352"/>
    <s v="GE"/>
    <x v="2"/>
  </r>
  <r>
    <x v="14862"/>
    <x v="3806"/>
    <x v="0"/>
    <x v="0"/>
    <x v="8825"/>
    <x v="8825"/>
    <x v="2347"/>
    <s v="GE"/>
    <x v="2"/>
  </r>
  <r>
    <x v="14863"/>
    <x v="3807"/>
    <x v="0"/>
    <x v="0"/>
    <x v="2549"/>
    <x v="2549"/>
    <x v="2347"/>
    <s v="GE"/>
    <x v="0"/>
  </r>
  <r>
    <x v="14864"/>
    <x v="3807"/>
    <x v="0"/>
    <x v="1"/>
    <x v="2985"/>
    <x v="2985"/>
    <x v="2347"/>
    <s v="GE"/>
    <x v="1"/>
  </r>
  <r>
    <x v="14865"/>
    <x v="3807"/>
    <x v="0"/>
    <x v="0"/>
    <x v="785"/>
    <x v="785"/>
    <x v="49"/>
    <s v="GE"/>
    <x v="2"/>
  </r>
  <r>
    <x v="14866"/>
    <x v="3808"/>
    <x v="0"/>
    <x v="0"/>
    <x v="2565"/>
    <x v="2565"/>
    <x v="3"/>
    <s v="GE"/>
    <x v="0"/>
  </r>
  <r>
    <x v="14867"/>
    <x v="3808"/>
    <x v="0"/>
    <x v="1"/>
    <x v="9903"/>
    <x v="9903"/>
    <x v="2353"/>
    <s v="GE"/>
    <x v="1"/>
  </r>
  <r>
    <x v="14868"/>
    <x v="3809"/>
    <x v="0"/>
    <x v="0"/>
    <x v="8271"/>
    <x v="8271"/>
    <x v="3"/>
    <s v="GE"/>
    <x v="0"/>
  </r>
  <r>
    <x v="14869"/>
    <x v="3809"/>
    <x v="0"/>
    <x v="0"/>
    <x v="9904"/>
    <x v="9904"/>
    <x v="2354"/>
    <s v="GE"/>
    <x v="1"/>
  </r>
  <r>
    <x v="14870"/>
    <x v="3809"/>
    <x v="0"/>
    <x v="1"/>
    <x v="3863"/>
    <x v="3863"/>
    <x v="3"/>
    <s v="GE"/>
    <x v="2"/>
  </r>
  <r>
    <x v="14871"/>
    <x v="3810"/>
    <x v="0"/>
    <x v="0"/>
    <x v="9125"/>
    <x v="9125"/>
    <x v="3"/>
    <s v="GE"/>
    <x v="0"/>
  </r>
  <r>
    <x v="14872"/>
    <x v="3810"/>
    <x v="0"/>
    <x v="1"/>
    <x v="9905"/>
    <x v="9905"/>
    <x v="2355"/>
    <s v="GE"/>
    <x v="1"/>
  </r>
  <r>
    <x v="14873"/>
    <x v="3810"/>
    <x v="0"/>
    <x v="0"/>
    <x v="128"/>
    <x v="128"/>
    <x v="3"/>
    <s v="GE"/>
    <x v="2"/>
  </r>
  <r>
    <x v="14874"/>
    <x v="3811"/>
    <x v="0"/>
    <x v="0"/>
    <x v="2453"/>
    <x v="2453"/>
    <x v="49"/>
    <s v="GE"/>
    <x v="0"/>
  </r>
  <r>
    <x v="14875"/>
    <x v="3811"/>
    <x v="0"/>
    <x v="0"/>
    <x v="899"/>
    <x v="899"/>
    <x v="49"/>
    <s v="GE"/>
    <x v="1"/>
  </r>
  <r>
    <x v="14876"/>
    <x v="3811"/>
    <x v="0"/>
    <x v="0"/>
    <x v="9418"/>
    <x v="9418"/>
    <x v="49"/>
    <s v="GE"/>
    <x v="2"/>
  </r>
  <r>
    <x v="14877"/>
    <x v="3812"/>
    <x v="0"/>
    <x v="0"/>
    <x v="423"/>
    <x v="423"/>
    <x v="3"/>
    <s v="GE"/>
    <x v="0"/>
  </r>
  <r>
    <x v="14878"/>
    <x v="3812"/>
    <x v="0"/>
    <x v="0"/>
    <x v="4446"/>
    <x v="4446"/>
    <x v="3"/>
    <s v="GE"/>
    <x v="1"/>
  </r>
  <r>
    <x v="14879"/>
    <x v="3812"/>
    <x v="0"/>
    <x v="1"/>
    <x v="784"/>
    <x v="784"/>
    <x v="3"/>
    <s v="GE"/>
    <x v="2"/>
  </r>
  <r>
    <x v="14880"/>
    <x v="3813"/>
    <x v="0"/>
    <x v="0"/>
    <x v="4342"/>
    <x v="4342"/>
    <x v="3"/>
    <s v="GE"/>
    <x v="0"/>
  </r>
  <r>
    <x v="14881"/>
    <x v="3813"/>
    <x v="0"/>
    <x v="0"/>
    <x v="9906"/>
    <x v="9906"/>
    <x v="3"/>
    <s v="GE"/>
    <x v="1"/>
  </r>
  <r>
    <x v="14882"/>
    <x v="3813"/>
    <x v="0"/>
    <x v="0"/>
    <x v="5822"/>
    <x v="5822"/>
    <x v="3"/>
    <s v="GE"/>
    <x v="2"/>
  </r>
  <r>
    <x v="14883"/>
    <x v="3813"/>
    <x v="0"/>
    <x v="1"/>
    <x v="4023"/>
    <x v="4023"/>
    <x v="3"/>
    <s v="GE"/>
    <x v="2"/>
  </r>
  <r>
    <x v="14884"/>
    <x v="3813"/>
    <x v="0"/>
    <x v="1"/>
    <x v="6776"/>
    <x v="6776"/>
    <x v="3"/>
    <s v="GE"/>
    <x v="2"/>
  </r>
  <r>
    <x v="14885"/>
    <x v="3813"/>
    <x v="0"/>
    <x v="1"/>
    <x v="9907"/>
    <x v="9907"/>
    <x v="3"/>
    <s v="GE"/>
    <x v="2"/>
  </r>
  <r>
    <x v="14886"/>
    <x v="3813"/>
    <x v="0"/>
    <x v="0"/>
    <x v="8055"/>
    <x v="8055"/>
    <x v="3"/>
    <s v="GE"/>
    <x v="2"/>
  </r>
  <r>
    <x v="14887"/>
    <x v="3813"/>
    <x v="0"/>
    <x v="1"/>
    <x v="9908"/>
    <x v="9908"/>
    <x v="3"/>
    <s v="GE"/>
    <x v="2"/>
  </r>
  <r>
    <x v="14888"/>
    <x v="3813"/>
    <x v="0"/>
    <x v="0"/>
    <x v="9909"/>
    <x v="9909"/>
    <x v="181"/>
    <s v="PA"/>
    <x v="2"/>
  </r>
  <r>
    <x v="14889"/>
    <x v="3813"/>
    <x v="0"/>
    <x v="0"/>
    <x v="4503"/>
    <x v="4503"/>
    <x v="3"/>
    <s v="GE"/>
    <x v="2"/>
  </r>
  <r>
    <x v="14890"/>
    <x v="3813"/>
    <x v="0"/>
    <x v="0"/>
    <x v="7523"/>
    <x v="7523"/>
    <x v="3"/>
    <s v="GE"/>
    <x v="2"/>
  </r>
  <r>
    <x v="14891"/>
    <x v="3813"/>
    <x v="0"/>
    <x v="1"/>
    <x v="3194"/>
    <x v="3194"/>
    <x v="3"/>
    <s v="GE"/>
    <x v="2"/>
  </r>
  <r>
    <x v="14892"/>
    <x v="3814"/>
    <x v="0"/>
    <x v="0"/>
    <x v="9910"/>
    <x v="9910"/>
    <x v="3"/>
    <s v="GE"/>
    <x v="0"/>
  </r>
  <r>
    <x v="14893"/>
    <x v="3814"/>
    <x v="0"/>
    <x v="0"/>
    <x v="3913"/>
    <x v="3913"/>
    <x v="3"/>
    <s v="GE"/>
    <x v="1"/>
  </r>
  <r>
    <x v="14894"/>
    <x v="3814"/>
    <x v="0"/>
    <x v="0"/>
    <x v="9911"/>
    <x v="9911"/>
    <x v="3"/>
    <s v="GE"/>
    <x v="2"/>
  </r>
  <r>
    <x v="14895"/>
    <x v="3815"/>
    <x v="0"/>
    <x v="0"/>
    <x v="9912"/>
    <x v="9912"/>
    <x v="2353"/>
    <s v="GE"/>
    <x v="0"/>
  </r>
  <r>
    <x v="14896"/>
    <x v="3815"/>
    <x v="0"/>
    <x v="0"/>
    <x v="9913"/>
    <x v="9913"/>
    <x v="3"/>
    <s v="GE"/>
    <x v="1"/>
  </r>
  <r>
    <x v="14897"/>
    <x v="3815"/>
    <x v="0"/>
    <x v="1"/>
    <x v="9914"/>
    <x v="9914"/>
    <x v="2356"/>
    <s v="GE"/>
    <x v="2"/>
  </r>
  <r>
    <x v="14898"/>
    <x v="3816"/>
    <x v="0"/>
    <x v="0"/>
    <x v="5320"/>
    <x v="5320"/>
    <x v="2347"/>
    <s v="GE"/>
    <x v="0"/>
  </r>
  <r>
    <x v="14899"/>
    <x v="3816"/>
    <x v="0"/>
    <x v="1"/>
    <x v="9915"/>
    <x v="9915"/>
    <x v="2347"/>
    <s v="GE"/>
    <x v="1"/>
  </r>
  <r>
    <x v="14900"/>
    <x v="3816"/>
    <x v="0"/>
    <x v="0"/>
    <x v="9916"/>
    <x v="9916"/>
    <x v="3"/>
    <s v="GE"/>
    <x v="2"/>
  </r>
  <r>
    <x v="14901"/>
    <x v="3816"/>
    <x v="0"/>
    <x v="1"/>
    <x v="9917"/>
    <x v="9917"/>
    <x v="49"/>
    <s v="GE"/>
    <x v="2"/>
  </r>
  <r>
    <x v="14902"/>
    <x v="3816"/>
    <x v="0"/>
    <x v="0"/>
    <x v="9918"/>
    <x v="9918"/>
    <x v="2347"/>
    <s v="GE"/>
    <x v="2"/>
  </r>
  <r>
    <x v="14903"/>
    <x v="3817"/>
    <x v="0"/>
    <x v="0"/>
    <x v="9919"/>
    <x v="9919"/>
    <x v="49"/>
    <s v="GE"/>
    <x v="0"/>
  </r>
  <r>
    <x v="14904"/>
    <x v="3817"/>
    <x v="0"/>
    <x v="1"/>
    <x v="1670"/>
    <x v="1670"/>
    <x v="49"/>
    <s v="GE"/>
    <x v="1"/>
  </r>
  <r>
    <x v="14905"/>
    <x v="3817"/>
    <x v="0"/>
    <x v="0"/>
    <x v="9920"/>
    <x v="9920"/>
    <x v="49"/>
    <s v="GE"/>
    <x v="2"/>
  </r>
  <r>
    <x v="14906"/>
    <x v="3818"/>
    <x v="0"/>
    <x v="0"/>
    <x v="6350"/>
    <x v="6350"/>
    <x v="3"/>
    <s v="GE"/>
    <x v="0"/>
  </r>
  <r>
    <x v="14907"/>
    <x v="3818"/>
    <x v="0"/>
    <x v="1"/>
    <x v="9921"/>
    <x v="9921"/>
    <x v="6"/>
    <s v="AL"/>
    <x v="1"/>
  </r>
  <r>
    <x v="14908"/>
    <x v="3818"/>
    <x v="0"/>
    <x v="0"/>
    <x v="2978"/>
    <x v="2978"/>
    <x v="49"/>
    <s v="GE"/>
    <x v="2"/>
  </r>
  <r>
    <x v="14909"/>
    <x v="3819"/>
    <x v="0"/>
    <x v="0"/>
    <x v="4459"/>
    <x v="4459"/>
    <x v="3"/>
    <s v="GE"/>
    <x v="0"/>
  </r>
  <r>
    <x v="14910"/>
    <x v="3819"/>
    <x v="0"/>
    <x v="0"/>
    <x v="7011"/>
    <x v="7011"/>
    <x v="3"/>
    <s v="GE"/>
    <x v="2"/>
  </r>
  <r>
    <x v="14911"/>
    <x v="3820"/>
    <x v="0"/>
    <x v="0"/>
    <x v="9922"/>
    <x v="9922"/>
    <x v="3"/>
    <s v="GE"/>
    <x v="0"/>
  </r>
  <r>
    <x v="14912"/>
    <x v="3821"/>
    <x v="0"/>
    <x v="0"/>
    <x v="3175"/>
    <x v="3175"/>
    <x v="2357"/>
    <s v="GE"/>
    <x v="0"/>
  </r>
  <r>
    <x v="14913"/>
    <x v="3821"/>
    <x v="0"/>
    <x v="0"/>
    <x v="2431"/>
    <x v="2431"/>
    <x v="3"/>
    <s v="GE"/>
    <x v="1"/>
  </r>
  <r>
    <x v="14914"/>
    <x v="3821"/>
    <x v="0"/>
    <x v="0"/>
    <x v="9923"/>
    <x v="9923"/>
    <x v="3"/>
    <s v="GE"/>
    <x v="2"/>
  </r>
  <r>
    <x v="14915"/>
    <x v="3822"/>
    <x v="0"/>
    <x v="0"/>
    <x v="5264"/>
    <x v="5264"/>
    <x v="49"/>
    <s v="GE"/>
    <x v="0"/>
  </r>
  <r>
    <x v="14916"/>
    <x v="3822"/>
    <x v="0"/>
    <x v="0"/>
    <x v="9924"/>
    <x v="9924"/>
    <x v="2358"/>
    <s v="GE"/>
    <x v="1"/>
  </r>
  <r>
    <x v="14917"/>
    <x v="3822"/>
    <x v="0"/>
    <x v="1"/>
    <x v="4338"/>
    <x v="4338"/>
    <x v="3"/>
    <s v="GE"/>
    <x v="2"/>
  </r>
  <r>
    <x v="14918"/>
    <x v="3823"/>
    <x v="0"/>
    <x v="1"/>
    <x v="6167"/>
    <x v="6167"/>
    <x v="2359"/>
    <s v="GE"/>
    <x v="0"/>
  </r>
  <r>
    <x v="14919"/>
    <x v="3823"/>
    <x v="0"/>
    <x v="0"/>
    <x v="9925"/>
    <x v="9925"/>
    <x v="3"/>
    <s v="GE"/>
    <x v="1"/>
  </r>
  <r>
    <x v="14920"/>
    <x v="3823"/>
    <x v="0"/>
    <x v="1"/>
    <x v="4430"/>
    <x v="4430"/>
    <x v="2359"/>
    <s v="GE"/>
    <x v="2"/>
  </r>
  <r>
    <x v="14921"/>
    <x v="3823"/>
    <x v="0"/>
    <x v="0"/>
    <x v="3055"/>
    <x v="3055"/>
    <x v="3"/>
    <s v="GE"/>
    <x v="2"/>
  </r>
  <r>
    <x v="14922"/>
    <x v="3823"/>
    <x v="0"/>
    <x v="1"/>
    <x v="2771"/>
    <x v="2771"/>
    <x v="3"/>
    <s v="GE"/>
    <x v="2"/>
  </r>
  <r>
    <x v="14923"/>
    <x v="3824"/>
    <x v="0"/>
    <x v="0"/>
    <x v="1947"/>
    <x v="1947"/>
    <x v="49"/>
    <s v="GE"/>
    <x v="0"/>
  </r>
  <r>
    <x v="14924"/>
    <x v="3824"/>
    <x v="0"/>
    <x v="0"/>
    <x v="6101"/>
    <x v="6101"/>
    <x v="2360"/>
    <s v="GE"/>
    <x v="1"/>
  </r>
  <r>
    <x v="14925"/>
    <x v="3824"/>
    <x v="0"/>
    <x v="0"/>
    <x v="2060"/>
    <x v="2060"/>
    <x v="3"/>
    <s v="GE"/>
    <x v="2"/>
  </r>
  <r>
    <x v="14926"/>
    <x v="3825"/>
    <x v="0"/>
    <x v="0"/>
    <x v="9926"/>
    <x v="9926"/>
    <x v="49"/>
    <s v="GE"/>
    <x v="0"/>
  </r>
  <r>
    <x v="14927"/>
    <x v="3826"/>
    <x v="0"/>
    <x v="0"/>
    <x v="260"/>
    <x v="260"/>
    <x v="3"/>
    <s v="GE"/>
    <x v="0"/>
  </r>
  <r>
    <x v="14928"/>
    <x v="3826"/>
    <x v="0"/>
    <x v="1"/>
    <x v="8495"/>
    <x v="8495"/>
    <x v="3"/>
    <s v="GE"/>
    <x v="1"/>
  </r>
  <r>
    <x v="14929"/>
    <x v="3826"/>
    <x v="0"/>
    <x v="1"/>
    <x v="4496"/>
    <x v="4496"/>
    <x v="3"/>
    <s v="GE"/>
    <x v="2"/>
  </r>
  <r>
    <x v="14930"/>
    <x v="3827"/>
    <x v="0"/>
    <x v="0"/>
    <x v="9927"/>
    <x v="9927"/>
    <x v="3"/>
    <s v="GE"/>
    <x v="0"/>
  </r>
  <r>
    <x v="14931"/>
    <x v="3827"/>
    <x v="0"/>
    <x v="0"/>
    <x v="2641"/>
    <x v="2641"/>
    <x v="3"/>
    <s v="GE"/>
    <x v="1"/>
  </r>
  <r>
    <x v="14932"/>
    <x v="3827"/>
    <x v="0"/>
    <x v="1"/>
    <x v="9928"/>
    <x v="9928"/>
    <x v="3"/>
    <s v="GE"/>
    <x v="2"/>
  </r>
  <r>
    <x v="14933"/>
    <x v="3828"/>
    <x v="0"/>
    <x v="1"/>
    <x v="7808"/>
    <x v="7808"/>
    <x v="49"/>
    <s v="GE"/>
    <x v="0"/>
  </r>
  <r>
    <x v="14934"/>
    <x v="3828"/>
    <x v="0"/>
    <x v="0"/>
    <x v="9929"/>
    <x v="9929"/>
    <x v="2347"/>
    <s v="GE"/>
    <x v="1"/>
  </r>
  <r>
    <x v="14935"/>
    <x v="3829"/>
    <x v="0"/>
    <x v="0"/>
    <x v="9930"/>
    <x v="9930"/>
    <x v="2361"/>
    <s v="GE"/>
    <x v="0"/>
  </r>
  <r>
    <x v="14936"/>
    <x v="3829"/>
    <x v="0"/>
    <x v="0"/>
    <x v="996"/>
    <x v="996"/>
    <x v="3"/>
    <s v="GE"/>
    <x v="1"/>
  </r>
  <r>
    <x v="14937"/>
    <x v="3829"/>
    <x v="0"/>
    <x v="0"/>
    <x v="1986"/>
    <x v="1986"/>
    <x v="3"/>
    <s v="GE"/>
    <x v="2"/>
  </r>
  <r>
    <x v="14938"/>
    <x v="3830"/>
    <x v="0"/>
    <x v="0"/>
    <x v="9931"/>
    <x v="9931"/>
    <x v="2362"/>
    <s v="GE"/>
    <x v="0"/>
  </r>
  <r>
    <x v="14939"/>
    <x v="3830"/>
    <x v="0"/>
    <x v="0"/>
    <x v="9788"/>
    <x v="9788"/>
    <x v="3"/>
    <s v="GE"/>
    <x v="1"/>
  </r>
  <r>
    <x v="14940"/>
    <x v="3830"/>
    <x v="0"/>
    <x v="0"/>
    <x v="9932"/>
    <x v="9932"/>
    <x v="49"/>
    <s v="GE"/>
    <x v="2"/>
  </r>
  <r>
    <x v="14941"/>
    <x v="3831"/>
    <x v="0"/>
    <x v="1"/>
    <x v="7912"/>
    <x v="7912"/>
    <x v="1698"/>
    <s v="IM"/>
    <x v="0"/>
  </r>
  <r>
    <x v="14942"/>
    <x v="3831"/>
    <x v="0"/>
    <x v="0"/>
    <x v="9933"/>
    <x v="9933"/>
    <x v="3"/>
    <s v="GE"/>
    <x v="2"/>
  </r>
  <r>
    <x v="14943"/>
    <x v="3831"/>
    <x v="0"/>
    <x v="1"/>
    <x v="6086"/>
    <x v="6086"/>
    <x v="3"/>
    <s v="GE"/>
    <x v="2"/>
  </r>
  <r>
    <x v="14944"/>
    <x v="3832"/>
    <x v="0"/>
    <x v="0"/>
    <x v="2044"/>
    <x v="2044"/>
    <x v="2363"/>
    <s v="GE"/>
    <x v="0"/>
  </r>
  <r>
    <x v="14945"/>
    <x v="3832"/>
    <x v="0"/>
    <x v="0"/>
    <x v="769"/>
    <x v="769"/>
    <x v="3"/>
    <s v="GE"/>
    <x v="1"/>
  </r>
  <r>
    <x v="14946"/>
    <x v="3832"/>
    <x v="0"/>
    <x v="0"/>
    <x v="4439"/>
    <x v="4439"/>
    <x v="3"/>
    <s v="GE"/>
    <x v="2"/>
  </r>
  <r>
    <x v="14947"/>
    <x v="3833"/>
    <x v="0"/>
    <x v="1"/>
    <x v="9934"/>
    <x v="9934"/>
    <x v="56"/>
    <s v="MI"/>
    <x v="0"/>
  </r>
  <r>
    <x v="14948"/>
    <x v="3833"/>
    <x v="0"/>
    <x v="0"/>
    <x v="5849"/>
    <x v="5849"/>
    <x v="2364"/>
    <s v="GE"/>
    <x v="1"/>
  </r>
  <r>
    <x v="14949"/>
    <x v="3833"/>
    <x v="0"/>
    <x v="1"/>
    <x v="3835"/>
    <x v="3835"/>
    <x v="3"/>
    <s v="GE"/>
    <x v="2"/>
  </r>
  <r>
    <x v="14950"/>
    <x v="3834"/>
    <x v="0"/>
    <x v="0"/>
    <x v="9935"/>
    <x v="9935"/>
    <x v="3"/>
    <s v="GE"/>
    <x v="0"/>
  </r>
  <r>
    <x v="14951"/>
    <x v="3834"/>
    <x v="0"/>
    <x v="0"/>
    <x v="3245"/>
    <x v="3245"/>
    <x v="2365"/>
    <s v="PR"/>
    <x v="1"/>
  </r>
  <r>
    <x v="14952"/>
    <x v="3834"/>
    <x v="0"/>
    <x v="1"/>
    <x v="3922"/>
    <x v="3922"/>
    <x v="3"/>
    <s v="GE"/>
    <x v="2"/>
  </r>
  <r>
    <x v="14953"/>
    <x v="3834"/>
    <x v="0"/>
    <x v="1"/>
    <x v="1590"/>
    <x v="1590"/>
    <x v="51"/>
    <s v="MI"/>
    <x v="2"/>
  </r>
  <r>
    <x v="14954"/>
    <x v="3834"/>
    <x v="0"/>
    <x v="0"/>
    <x v="3681"/>
    <x v="3681"/>
    <x v="3"/>
    <s v="GE"/>
    <x v="2"/>
  </r>
  <r>
    <x v="14955"/>
    <x v="3834"/>
    <x v="0"/>
    <x v="0"/>
    <x v="2957"/>
    <x v="2957"/>
    <x v="2363"/>
    <s v="GE"/>
    <x v="2"/>
  </r>
  <r>
    <x v="14956"/>
    <x v="3835"/>
    <x v="0"/>
    <x v="0"/>
    <x v="9936"/>
    <x v="9936"/>
    <x v="2366"/>
    <s v="GE"/>
    <x v="0"/>
  </r>
  <r>
    <x v="14957"/>
    <x v="3835"/>
    <x v="0"/>
    <x v="1"/>
    <x v="1416"/>
    <x v="1416"/>
    <x v="3"/>
    <s v="GE"/>
    <x v="1"/>
  </r>
  <r>
    <x v="14958"/>
    <x v="3835"/>
    <x v="0"/>
    <x v="1"/>
    <x v="5920"/>
    <x v="5920"/>
    <x v="1494"/>
    <s v="BR"/>
    <x v="2"/>
  </r>
  <r>
    <x v="14959"/>
    <x v="3835"/>
    <x v="0"/>
    <x v="0"/>
    <x v="9937"/>
    <x v="9937"/>
    <x v="3"/>
    <s v="GE"/>
    <x v="2"/>
  </r>
  <r>
    <x v="14960"/>
    <x v="3835"/>
    <x v="0"/>
    <x v="1"/>
    <x v="9938"/>
    <x v="9938"/>
    <x v="2366"/>
    <s v="GE"/>
    <x v="2"/>
  </r>
  <r>
    <x v="14961"/>
    <x v="3835"/>
    <x v="0"/>
    <x v="0"/>
    <x v="9939"/>
    <x v="9939"/>
    <x v="3"/>
    <s v="GE"/>
    <x v="2"/>
  </r>
  <r>
    <x v="14962"/>
    <x v="3836"/>
    <x v="0"/>
    <x v="0"/>
    <x v="9940"/>
    <x v="9940"/>
    <x v="49"/>
    <s v="GE"/>
    <x v="0"/>
  </r>
  <r>
    <x v="14963"/>
    <x v="3836"/>
    <x v="0"/>
    <x v="1"/>
    <x v="6027"/>
    <x v="6027"/>
    <x v="3"/>
    <s v="GE"/>
    <x v="1"/>
  </r>
  <r>
    <x v="14964"/>
    <x v="3836"/>
    <x v="0"/>
    <x v="0"/>
    <x v="9941"/>
    <x v="9941"/>
    <x v="1325"/>
    <s v="MN"/>
    <x v="2"/>
  </r>
  <r>
    <x v="14965"/>
    <x v="3837"/>
    <x v="0"/>
    <x v="1"/>
    <x v="9942"/>
    <x v="9942"/>
    <x v="2353"/>
    <s v="GE"/>
    <x v="0"/>
  </r>
  <r>
    <x v="14966"/>
    <x v="3837"/>
    <x v="0"/>
    <x v="0"/>
    <x v="4148"/>
    <x v="4148"/>
    <x v="3"/>
    <s v="GE"/>
    <x v="1"/>
  </r>
  <r>
    <x v="14967"/>
    <x v="3837"/>
    <x v="0"/>
    <x v="0"/>
    <x v="9943"/>
    <x v="9943"/>
    <x v="3"/>
    <s v="GE"/>
    <x v="2"/>
  </r>
  <r>
    <x v="14968"/>
    <x v="3837"/>
    <x v="0"/>
    <x v="1"/>
    <x v="9375"/>
    <x v="9375"/>
    <x v="2353"/>
    <s v="GE"/>
    <x v="2"/>
  </r>
  <r>
    <x v="14969"/>
    <x v="3838"/>
    <x v="0"/>
    <x v="0"/>
    <x v="9944"/>
    <x v="9944"/>
    <x v="3"/>
    <s v="GE"/>
    <x v="0"/>
  </r>
  <r>
    <x v="14970"/>
    <x v="3838"/>
    <x v="0"/>
    <x v="0"/>
    <x v="9945"/>
    <x v="9945"/>
    <x v="3"/>
    <s v="GE"/>
    <x v="1"/>
  </r>
  <r>
    <x v="14971"/>
    <x v="3838"/>
    <x v="0"/>
    <x v="1"/>
    <x v="2043"/>
    <x v="2043"/>
    <x v="3"/>
    <s v="GE"/>
    <x v="2"/>
  </r>
  <r>
    <x v="14972"/>
    <x v="3839"/>
    <x v="0"/>
    <x v="1"/>
    <x v="4806"/>
    <x v="4806"/>
    <x v="3"/>
    <s v="GE"/>
    <x v="0"/>
  </r>
  <r>
    <x v="14973"/>
    <x v="3840"/>
    <x v="0"/>
    <x v="0"/>
    <x v="9946"/>
    <x v="9946"/>
    <x v="3"/>
    <s v="GE"/>
    <x v="0"/>
  </r>
  <r>
    <x v="14974"/>
    <x v="3840"/>
    <x v="0"/>
    <x v="0"/>
    <x v="6194"/>
    <x v="6194"/>
    <x v="3"/>
    <s v="GE"/>
    <x v="1"/>
  </r>
  <r>
    <x v="14975"/>
    <x v="3840"/>
    <x v="0"/>
    <x v="0"/>
    <x v="9947"/>
    <x v="9947"/>
    <x v="2367"/>
    <s v="AL"/>
    <x v="2"/>
  </r>
  <r>
    <x v="14976"/>
    <x v="3841"/>
    <x v="0"/>
    <x v="1"/>
    <x v="8273"/>
    <x v="8273"/>
    <x v="49"/>
    <s v="GE"/>
    <x v="0"/>
  </r>
  <r>
    <x v="14977"/>
    <x v="3841"/>
    <x v="0"/>
    <x v="0"/>
    <x v="9948"/>
    <x v="9948"/>
    <x v="2368"/>
    <s v="GE"/>
    <x v="1"/>
  </r>
  <r>
    <x v="14978"/>
    <x v="3841"/>
    <x v="0"/>
    <x v="0"/>
    <x v="9949"/>
    <x v="9949"/>
    <x v="2347"/>
    <s v="GE"/>
    <x v="2"/>
  </r>
  <r>
    <x v="14979"/>
    <x v="3842"/>
    <x v="0"/>
    <x v="0"/>
    <x v="4824"/>
    <x v="4824"/>
    <x v="1109"/>
    <s v="GE"/>
    <x v="0"/>
  </r>
  <r>
    <x v="14980"/>
    <x v="3842"/>
    <x v="0"/>
    <x v="0"/>
    <x v="9950"/>
    <x v="9950"/>
    <x v="1109"/>
    <s v="GE"/>
    <x v="1"/>
  </r>
  <r>
    <x v="14981"/>
    <x v="3842"/>
    <x v="0"/>
    <x v="0"/>
    <x v="9951"/>
    <x v="9951"/>
    <x v="1109"/>
    <s v="GE"/>
    <x v="2"/>
  </r>
  <r>
    <x v="14982"/>
    <x v="3842"/>
    <x v="0"/>
    <x v="1"/>
    <x v="4237"/>
    <x v="4237"/>
    <x v="3"/>
    <s v="GE"/>
    <x v="2"/>
  </r>
  <r>
    <x v="14983"/>
    <x v="3842"/>
    <x v="0"/>
    <x v="1"/>
    <x v="7066"/>
    <x v="7066"/>
    <x v="1109"/>
    <s v="GE"/>
    <x v="2"/>
  </r>
  <r>
    <x v="14984"/>
    <x v="3843"/>
    <x v="0"/>
    <x v="1"/>
    <x v="9952"/>
    <x v="9952"/>
    <x v="3"/>
    <s v="GE"/>
    <x v="0"/>
  </r>
  <r>
    <x v="14985"/>
    <x v="3843"/>
    <x v="0"/>
    <x v="0"/>
    <x v="9953"/>
    <x v="9953"/>
    <x v="3"/>
    <s v="GE"/>
    <x v="1"/>
  </r>
  <r>
    <x v="14986"/>
    <x v="3843"/>
    <x v="0"/>
    <x v="1"/>
    <x v="9954"/>
    <x v="9954"/>
    <x v="3"/>
    <s v="GE"/>
    <x v="2"/>
  </r>
  <r>
    <x v="14987"/>
    <x v="3843"/>
    <x v="0"/>
    <x v="1"/>
    <x v="8139"/>
    <x v="8139"/>
    <x v="3"/>
    <s v="GE"/>
    <x v="2"/>
  </r>
  <r>
    <x v="14988"/>
    <x v="3843"/>
    <x v="0"/>
    <x v="0"/>
    <x v="8311"/>
    <x v="8311"/>
    <x v="3"/>
    <s v="GE"/>
    <x v="2"/>
  </r>
  <r>
    <x v="14989"/>
    <x v="3844"/>
    <x v="0"/>
    <x v="0"/>
    <x v="9955"/>
    <x v="9955"/>
    <x v="2369"/>
    <s v="GE"/>
    <x v="0"/>
  </r>
  <r>
    <x v="14990"/>
    <x v="3844"/>
    <x v="0"/>
    <x v="1"/>
    <x v="9956"/>
    <x v="9956"/>
    <x v="2369"/>
    <s v="GE"/>
    <x v="2"/>
  </r>
  <r>
    <x v="14991"/>
    <x v="3845"/>
    <x v="0"/>
    <x v="0"/>
    <x v="363"/>
    <x v="363"/>
    <x v="2370"/>
    <s v="GE"/>
    <x v="0"/>
  </r>
  <r>
    <x v="14992"/>
    <x v="3845"/>
    <x v="0"/>
    <x v="1"/>
    <x v="3573"/>
    <x v="3573"/>
    <x v="2371"/>
    <s v="LI"/>
    <x v="1"/>
  </r>
  <r>
    <x v="14993"/>
    <x v="3845"/>
    <x v="0"/>
    <x v="1"/>
    <x v="8191"/>
    <x v="8191"/>
    <x v="3"/>
    <s v="GE"/>
    <x v="2"/>
  </r>
  <r>
    <x v="14994"/>
    <x v="3845"/>
    <x v="0"/>
    <x v="1"/>
    <x v="9957"/>
    <x v="9957"/>
    <x v="3"/>
    <s v="GE"/>
    <x v="2"/>
  </r>
  <r>
    <x v="14995"/>
    <x v="3845"/>
    <x v="0"/>
    <x v="0"/>
    <x v="9958"/>
    <x v="9958"/>
    <x v="3"/>
    <s v="GE"/>
    <x v="2"/>
  </r>
  <r>
    <x v="14996"/>
    <x v="3846"/>
    <x v="1"/>
    <x v="1"/>
    <x v="9959"/>
    <x v="9959"/>
    <x v="3"/>
    <s v="GE"/>
    <x v="0"/>
  </r>
  <r>
    <x v="14997"/>
    <x v="3846"/>
    <x v="1"/>
    <x v="0"/>
    <x v="8646"/>
    <x v="8646"/>
    <x v="2372"/>
    <s v="GE"/>
    <x v="1"/>
  </r>
  <r>
    <x v="14998"/>
    <x v="3846"/>
    <x v="1"/>
    <x v="1"/>
    <x v="7779"/>
    <x v="7779"/>
    <x v="3"/>
    <s v="GE"/>
    <x v="2"/>
  </r>
  <r>
    <x v="14999"/>
    <x v="3846"/>
    <x v="1"/>
    <x v="0"/>
    <x v="9960"/>
    <x v="9960"/>
    <x v="3"/>
    <s v="GE"/>
    <x v="2"/>
  </r>
  <r>
    <x v="15000"/>
    <x v="3846"/>
    <x v="1"/>
    <x v="0"/>
    <x v="6298"/>
    <x v="6298"/>
    <x v="3"/>
    <s v="GE"/>
    <x v="2"/>
  </r>
  <r>
    <x v="15001"/>
    <x v="3847"/>
    <x v="0"/>
    <x v="0"/>
    <x v="1371"/>
    <x v="1371"/>
    <x v="49"/>
    <s v="GE"/>
    <x v="2"/>
  </r>
  <r>
    <x v="15002"/>
    <x v="3847"/>
    <x v="0"/>
    <x v="1"/>
    <x v="9961"/>
    <x v="9961"/>
    <x v="49"/>
    <s v="GE"/>
    <x v="2"/>
  </r>
  <r>
    <x v="15003"/>
    <x v="3847"/>
    <x v="0"/>
    <x v="1"/>
    <x v="4832"/>
    <x v="4832"/>
    <x v="3"/>
    <s v="GE"/>
    <x v="2"/>
  </r>
  <r>
    <x v="15004"/>
    <x v="3847"/>
    <x v="0"/>
    <x v="0"/>
    <x v="4920"/>
    <x v="4920"/>
    <x v="2350"/>
    <s v="GE"/>
    <x v="2"/>
  </r>
  <r>
    <x v="15005"/>
    <x v="3848"/>
    <x v="0"/>
    <x v="0"/>
    <x v="9962"/>
    <x v="9962"/>
    <x v="1967"/>
    <s v="PD"/>
    <x v="0"/>
  </r>
  <r>
    <x v="15006"/>
    <x v="3848"/>
    <x v="0"/>
    <x v="0"/>
    <x v="6886"/>
    <x v="6886"/>
    <x v="3"/>
    <s v="GE"/>
    <x v="1"/>
  </r>
  <r>
    <x v="15007"/>
    <x v="3848"/>
    <x v="0"/>
    <x v="1"/>
    <x v="9963"/>
    <x v="9963"/>
    <x v="3"/>
    <s v="GE"/>
    <x v="2"/>
  </r>
  <r>
    <x v="15008"/>
    <x v="3848"/>
    <x v="0"/>
    <x v="1"/>
    <x v="215"/>
    <x v="215"/>
    <x v="3"/>
    <s v="GE"/>
    <x v="2"/>
  </r>
  <r>
    <x v="15009"/>
    <x v="3848"/>
    <x v="0"/>
    <x v="0"/>
    <x v="9964"/>
    <x v="9964"/>
    <x v="3"/>
    <s v="GE"/>
    <x v="2"/>
  </r>
  <r>
    <x v="15010"/>
    <x v="3849"/>
    <x v="0"/>
    <x v="0"/>
    <x v="9965"/>
    <x v="9965"/>
    <x v="2373"/>
    <s v="AL"/>
    <x v="0"/>
  </r>
  <r>
    <x v="15011"/>
    <x v="3849"/>
    <x v="0"/>
    <x v="1"/>
    <x v="5772"/>
    <x v="5772"/>
    <x v="3"/>
    <s v="GE"/>
    <x v="1"/>
  </r>
  <r>
    <x v="15012"/>
    <x v="3849"/>
    <x v="0"/>
    <x v="0"/>
    <x v="9966"/>
    <x v="9966"/>
    <x v="2374"/>
    <s v="GE"/>
    <x v="2"/>
  </r>
  <r>
    <x v="15013"/>
    <x v="3850"/>
    <x v="0"/>
    <x v="0"/>
    <x v="4630"/>
    <x v="4630"/>
    <x v="3"/>
    <s v="GE"/>
    <x v="0"/>
  </r>
  <r>
    <x v="15014"/>
    <x v="3850"/>
    <x v="0"/>
    <x v="0"/>
    <x v="9967"/>
    <x v="9967"/>
    <x v="2375"/>
    <s v="GE"/>
    <x v="1"/>
  </r>
  <r>
    <x v="15015"/>
    <x v="3851"/>
    <x v="0"/>
    <x v="1"/>
    <x v="344"/>
    <x v="344"/>
    <x v="2366"/>
    <s v="GE"/>
    <x v="0"/>
  </r>
  <r>
    <x v="15016"/>
    <x v="3851"/>
    <x v="0"/>
    <x v="0"/>
    <x v="9968"/>
    <x v="9968"/>
    <x v="2347"/>
    <s v="GE"/>
    <x v="1"/>
  </r>
  <r>
    <x v="15017"/>
    <x v="3851"/>
    <x v="0"/>
    <x v="0"/>
    <x v="9969"/>
    <x v="9969"/>
    <x v="3"/>
    <s v="GE"/>
    <x v="2"/>
  </r>
  <r>
    <x v="15018"/>
    <x v="3852"/>
    <x v="0"/>
    <x v="0"/>
    <x v="144"/>
    <x v="144"/>
    <x v="2366"/>
    <s v="GE"/>
    <x v="0"/>
  </r>
  <r>
    <x v="15019"/>
    <x v="3852"/>
    <x v="0"/>
    <x v="0"/>
    <x v="9970"/>
    <x v="9970"/>
    <x v="2376"/>
    <s v="GE"/>
    <x v="1"/>
  </r>
  <r>
    <x v="15020"/>
    <x v="3852"/>
    <x v="0"/>
    <x v="0"/>
    <x v="7802"/>
    <x v="7802"/>
    <x v="2366"/>
    <s v="GE"/>
    <x v="2"/>
  </r>
  <r>
    <x v="15021"/>
    <x v="3853"/>
    <x v="0"/>
    <x v="0"/>
    <x v="2472"/>
    <x v="2472"/>
    <x v="3"/>
    <s v="GE"/>
    <x v="0"/>
  </r>
  <r>
    <x v="15022"/>
    <x v="3853"/>
    <x v="0"/>
    <x v="0"/>
    <x v="5124"/>
    <x v="5124"/>
    <x v="3"/>
    <s v="GE"/>
    <x v="1"/>
  </r>
  <r>
    <x v="15023"/>
    <x v="3853"/>
    <x v="0"/>
    <x v="0"/>
    <x v="9971"/>
    <x v="9971"/>
    <x v="2345"/>
    <s v="GE"/>
    <x v="2"/>
  </r>
  <r>
    <x v="15024"/>
    <x v="3854"/>
    <x v="0"/>
    <x v="0"/>
    <x v="4810"/>
    <x v="4810"/>
    <x v="3"/>
    <s v="GE"/>
    <x v="0"/>
  </r>
  <r>
    <x v="15025"/>
    <x v="3854"/>
    <x v="0"/>
    <x v="1"/>
    <x v="837"/>
    <x v="837"/>
    <x v="3"/>
    <s v="GE"/>
    <x v="1"/>
  </r>
  <r>
    <x v="15026"/>
    <x v="3854"/>
    <x v="0"/>
    <x v="1"/>
    <x v="5010"/>
    <x v="5010"/>
    <x v="3"/>
    <s v="GE"/>
    <x v="2"/>
  </r>
  <r>
    <x v="15027"/>
    <x v="3855"/>
    <x v="0"/>
    <x v="0"/>
    <x v="9972"/>
    <x v="9972"/>
    <x v="2377"/>
    <m/>
    <x v="0"/>
  </r>
  <r>
    <x v="15028"/>
    <x v="3855"/>
    <x v="0"/>
    <x v="0"/>
    <x v="9973"/>
    <x v="9973"/>
    <x v="2363"/>
    <s v="GE"/>
    <x v="1"/>
  </r>
  <r>
    <x v="15029"/>
    <x v="3855"/>
    <x v="0"/>
    <x v="1"/>
    <x v="9974"/>
    <x v="9974"/>
    <x v="49"/>
    <s v="GE"/>
    <x v="2"/>
  </r>
  <r>
    <x v="15030"/>
    <x v="3856"/>
    <x v="0"/>
    <x v="0"/>
    <x v="2461"/>
    <x v="2461"/>
    <x v="243"/>
    <s v="IM"/>
    <x v="0"/>
  </r>
  <r>
    <x v="15031"/>
    <x v="3856"/>
    <x v="0"/>
    <x v="0"/>
    <x v="7484"/>
    <x v="7484"/>
    <x v="180"/>
    <s v="IM"/>
    <x v="2"/>
  </r>
  <r>
    <x v="15032"/>
    <x v="3856"/>
    <x v="0"/>
    <x v="1"/>
    <x v="9975"/>
    <x v="9975"/>
    <x v="2378"/>
    <s v="IM"/>
    <x v="2"/>
  </r>
  <r>
    <x v="15033"/>
    <x v="3857"/>
    <x v="0"/>
    <x v="0"/>
    <x v="8975"/>
    <x v="8975"/>
    <x v="180"/>
    <s v="IM"/>
    <x v="0"/>
  </r>
  <r>
    <x v="15034"/>
    <x v="3857"/>
    <x v="0"/>
    <x v="0"/>
    <x v="3673"/>
    <x v="3673"/>
    <x v="2314"/>
    <m/>
    <x v="2"/>
  </r>
  <r>
    <x v="15035"/>
    <x v="3857"/>
    <x v="0"/>
    <x v="0"/>
    <x v="4916"/>
    <x v="4916"/>
    <x v="2379"/>
    <s v="IM"/>
    <x v="2"/>
  </r>
  <r>
    <x v="15036"/>
    <x v="3858"/>
    <x v="0"/>
    <x v="0"/>
    <x v="9976"/>
    <x v="9976"/>
    <x v="207"/>
    <s v="SV"/>
    <x v="0"/>
  </r>
  <r>
    <x v="15037"/>
    <x v="3858"/>
    <x v="0"/>
    <x v="0"/>
    <x v="5176"/>
    <x v="5176"/>
    <x v="2380"/>
    <s v="IM"/>
    <x v="2"/>
  </r>
  <r>
    <x v="15038"/>
    <x v="3858"/>
    <x v="0"/>
    <x v="0"/>
    <x v="9977"/>
    <x v="9977"/>
    <x v="2381"/>
    <s v="IM"/>
    <x v="2"/>
  </r>
  <r>
    <x v="15039"/>
    <x v="3859"/>
    <x v="0"/>
    <x v="0"/>
    <x v="4904"/>
    <x v="4904"/>
    <x v="1698"/>
    <s v="IM"/>
    <x v="0"/>
  </r>
  <r>
    <x v="15040"/>
    <x v="3859"/>
    <x v="0"/>
    <x v="0"/>
    <x v="290"/>
    <x v="290"/>
    <x v="207"/>
    <s v="SV"/>
    <x v="1"/>
  </r>
  <r>
    <x v="15041"/>
    <x v="3859"/>
    <x v="0"/>
    <x v="0"/>
    <x v="1766"/>
    <x v="1766"/>
    <x v="2382"/>
    <s v="IM"/>
    <x v="2"/>
  </r>
  <r>
    <x v="15042"/>
    <x v="3860"/>
    <x v="0"/>
    <x v="0"/>
    <x v="9978"/>
    <x v="9978"/>
    <x v="1698"/>
    <s v="IM"/>
    <x v="0"/>
  </r>
  <r>
    <x v="15043"/>
    <x v="3860"/>
    <x v="0"/>
    <x v="1"/>
    <x v="9979"/>
    <x v="9979"/>
    <x v="243"/>
    <s v="IM"/>
    <x v="2"/>
  </r>
  <r>
    <x v="15044"/>
    <x v="3860"/>
    <x v="0"/>
    <x v="0"/>
    <x v="6783"/>
    <x v="6783"/>
    <x v="243"/>
    <s v="IM"/>
    <x v="2"/>
  </r>
  <r>
    <x v="15045"/>
    <x v="3861"/>
    <x v="0"/>
    <x v="0"/>
    <x v="6936"/>
    <x v="6936"/>
    <x v="2383"/>
    <s v="IM"/>
    <x v="0"/>
  </r>
  <r>
    <x v="15046"/>
    <x v="3862"/>
    <x v="0"/>
    <x v="0"/>
    <x v="2345"/>
    <x v="2345"/>
    <x v="243"/>
    <s v="IM"/>
    <x v="0"/>
  </r>
  <r>
    <x v="15047"/>
    <x v="3862"/>
    <x v="0"/>
    <x v="0"/>
    <x v="5839"/>
    <x v="5839"/>
    <x v="243"/>
    <s v="IM"/>
    <x v="1"/>
  </r>
  <r>
    <x v="15048"/>
    <x v="3862"/>
    <x v="0"/>
    <x v="1"/>
    <x v="6986"/>
    <x v="6986"/>
    <x v="243"/>
    <s v="IM"/>
    <x v="2"/>
  </r>
  <r>
    <x v="15049"/>
    <x v="3862"/>
    <x v="0"/>
    <x v="0"/>
    <x v="3091"/>
    <x v="3091"/>
    <x v="8"/>
    <s v="TO"/>
    <x v="2"/>
  </r>
  <r>
    <x v="15050"/>
    <x v="3862"/>
    <x v="0"/>
    <x v="0"/>
    <x v="1919"/>
    <x v="1919"/>
    <x v="243"/>
    <s v="IM"/>
    <x v="2"/>
  </r>
  <r>
    <x v="15051"/>
    <x v="3862"/>
    <x v="0"/>
    <x v="1"/>
    <x v="9980"/>
    <x v="9980"/>
    <x v="2378"/>
    <s v="IM"/>
    <x v="2"/>
  </r>
  <r>
    <x v="15052"/>
    <x v="3863"/>
    <x v="0"/>
    <x v="1"/>
    <x v="6071"/>
    <x v="6071"/>
    <x v="207"/>
    <s v="SV"/>
    <x v="0"/>
  </r>
  <r>
    <x v="15053"/>
    <x v="3863"/>
    <x v="0"/>
    <x v="0"/>
    <x v="9981"/>
    <x v="9981"/>
    <x v="2380"/>
    <s v="IM"/>
    <x v="2"/>
  </r>
  <r>
    <x v="15054"/>
    <x v="3863"/>
    <x v="0"/>
    <x v="0"/>
    <x v="7305"/>
    <x v="7305"/>
    <x v="2380"/>
    <s v="IM"/>
    <x v="2"/>
  </r>
  <r>
    <x v="15055"/>
    <x v="3864"/>
    <x v="0"/>
    <x v="0"/>
    <x v="7138"/>
    <x v="7138"/>
    <x v="243"/>
    <s v="IM"/>
    <x v="0"/>
  </r>
  <r>
    <x v="15056"/>
    <x v="3864"/>
    <x v="0"/>
    <x v="0"/>
    <x v="9982"/>
    <x v="9982"/>
    <x v="1698"/>
    <s v="IM"/>
    <x v="1"/>
  </r>
  <r>
    <x v="15057"/>
    <x v="3864"/>
    <x v="0"/>
    <x v="0"/>
    <x v="6074"/>
    <x v="6074"/>
    <x v="3"/>
    <s v="GE"/>
    <x v="2"/>
  </r>
  <r>
    <x v="15058"/>
    <x v="3865"/>
    <x v="0"/>
    <x v="0"/>
    <x v="9983"/>
    <x v="9983"/>
    <x v="1647"/>
    <s v="EN"/>
    <x v="0"/>
  </r>
  <r>
    <x v="15059"/>
    <x v="3865"/>
    <x v="0"/>
    <x v="0"/>
    <x v="9984"/>
    <x v="9984"/>
    <x v="2378"/>
    <s v="IM"/>
    <x v="2"/>
  </r>
  <r>
    <x v="15060"/>
    <x v="3865"/>
    <x v="0"/>
    <x v="1"/>
    <x v="9985"/>
    <x v="9985"/>
    <x v="2378"/>
    <s v="IM"/>
    <x v="2"/>
  </r>
  <r>
    <x v="15061"/>
    <x v="3865"/>
    <x v="0"/>
    <x v="0"/>
    <x v="7494"/>
    <x v="7494"/>
    <x v="2378"/>
    <s v="IM"/>
    <x v="2"/>
  </r>
  <r>
    <x v="15062"/>
    <x v="3865"/>
    <x v="0"/>
    <x v="1"/>
    <x v="3034"/>
    <x v="3034"/>
    <x v="243"/>
    <s v="IM"/>
    <x v="2"/>
  </r>
  <r>
    <x v="15063"/>
    <x v="3866"/>
    <x v="0"/>
    <x v="0"/>
    <x v="9986"/>
    <x v="9986"/>
    <x v="3"/>
    <s v="GE"/>
    <x v="0"/>
  </r>
  <r>
    <x v="15064"/>
    <x v="3866"/>
    <x v="0"/>
    <x v="0"/>
    <x v="5909"/>
    <x v="5909"/>
    <x v="1698"/>
    <s v="IM"/>
    <x v="1"/>
  </r>
  <r>
    <x v="15065"/>
    <x v="3866"/>
    <x v="0"/>
    <x v="0"/>
    <x v="8906"/>
    <x v="8906"/>
    <x v="1698"/>
    <s v="IM"/>
    <x v="2"/>
  </r>
  <r>
    <x v="15066"/>
    <x v="3867"/>
    <x v="0"/>
    <x v="0"/>
    <x v="3873"/>
    <x v="3873"/>
    <x v="3"/>
    <s v="GE"/>
    <x v="0"/>
  </r>
  <r>
    <x v="15067"/>
    <x v="3867"/>
    <x v="0"/>
    <x v="0"/>
    <x v="2151"/>
    <x v="2151"/>
    <x v="243"/>
    <s v="IM"/>
    <x v="2"/>
  </r>
  <r>
    <x v="15068"/>
    <x v="3867"/>
    <x v="0"/>
    <x v="0"/>
    <x v="5643"/>
    <x v="5643"/>
    <x v="2384"/>
    <s v="IM"/>
    <x v="2"/>
  </r>
  <r>
    <x v="15069"/>
    <x v="3868"/>
    <x v="0"/>
    <x v="0"/>
    <x v="9987"/>
    <x v="9987"/>
    <x v="3"/>
    <s v="GE"/>
    <x v="0"/>
  </r>
  <r>
    <x v="15070"/>
    <x v="3868"/>
    <x v="0"/>
    <x v="0"/>
    <x v="1017"/>
    <x v="1017"/>
    <x v="2385"/>
    <s v="IM"/>
    <x v="2"/>
  </r>
  <r>
    <x v="15071"/>
    <x v="3868"/>
    <x v="0"/>
    <x v="1"/>
    <x v="9988"/>
    <x v="9988"/>
    <x v="2386"/>
    <s v="IM"/>
    <x v="2"/>
  </r>
  <r>
    <x v="15072"/>
    <x v="3869"/>
    <x v="0"/>
    <x v="0"/>
    <x v="9989"/>
    <x v="9989"/>
    <x v="243"/>
    <s v="IM"/>
    <x v="0"/>
  </r>
  <r>
    <x v="15073"/>
    <x v="3869"/>
    <x v="0"/>
    <x v="1"/>
    <x v="9391"/>
    <x v="9391"/>
    <x v="243"/>
    <s v="IM"/>
    <x v="2"/>
  </r>
  <r>
    <x v="15074"/>
    <x v="3870"/>
    <x v="0"/>
    <x v="1"/>
    <x v="9990"/>
    <x v="9990"/>
    <x v="2387"/>
    <s v="IM"/>
    <x v="0"/>
  </r>
  <r>
    <x v="15075"/>
    <x v="3870"/>
    <x v="0"/>
    <x v="0"/>
    <x v="9991"/>
    <x v="9991"/>
    <x v="1698"/>
    <s v="IM"/>
    <x v="1"/>
  </r>
  <r>
    <x v="15076"/>
    <x v="3870"/>
    <x v="0"/>
    <x v="0"/>
    <x v="398"/>
    <x v="398"/>
    <x v="1698"/>
    <s v="IM"/>
    <x v="2"/>
  </r>
  <r>
    <x v="15077"/>
    <x v="3871"/>
    <x v="0"/>
    <x v="0"/>
    <x v="9992"/>
    <x v="9992"/>
    <x v="1698"/>
    <s v="IM"/>
    <x v="0"/>
  </r>
  <r>
    <x v="15078"/>
    <x v="3871"/>
    <x v="0"/>
    <x v="1"/>
    <x v="9993"/>
    <x v="9993"/>
    <x v="1698"/>
    <s v="IM"/>
    <x v="2"/>
  </r>
  <r>
    <x v="15079"/>
    <x v="3872"/>
    <x v="0"/>
    <x v="0"/>
    <x v="9994"/>
    <x v="9994"/>
    <x v="2388"/>
    <s v="IM"/>
    <x v="0"/>
  </r>
  <r>
    <x v="15080"/>
    <x v="3872"/>
    <x v="0"/>
    <x v="0"/>
    <x v="653"/>
    <x v="653"/>
    <x v="1698"/>
    <s v="IM"/>
    <x v="2"/>
  </r>
  <r>
    <x v="15081"/>
    <x v="3872"/>
    <x v="0"/>
    <x v="0"/>
    <x v="9995"/>
    <x v="9995"/>
    <x v="1698"/>
    <s v="IM"/>
    <x v="2"/>
  </r>
  <r>
    <x v="15082"/>
    <x v="3873"/>
    <x v="0"/>
    <x v="0"/>
    <x v="1989"/>
    <x v="1989"/>
    <x v="1698"/>
    <s v="IM"/>
    <x v="0"/>
  </r>
  <r>
    <x v="15083"/>
    <x v="3873"/>
    <x v="0"/>
    <x v="1"/>
    <x v="9996"/>
    <x v="9996"/>
    <x v="1698"/>
    <s v="IM"/>
    <x v="1"/>
  </r>
  <r>
    <x v="15084"/>
    <x v="3873"/>
    <x v="0"/>
    <x v="0"/>
    <x v="6176"/>
    <x v="6176"/>
    <x v="1698"/>
    <s v="IM"/>
    <x v="2"/>
  </r>
  <r>
    <x v="15085"/>
    <x v="3874"/>
    <x v="0"/>
    <x v="0"/>
    <x v="4412"/>
    <x v="4412"/>
    <x v="243"/>
    <s v="IM"/>
    <x v="0"/>
  </r>
  <r>
    <x v="15086"/>
    <x v="3874"/>
    <x v="0"/>
    <x v="0"/>
    <x v="1526"/>
    <x v="1526"/>
    <x v="1698"/>
    <s v="IM"/>
    <x v="2"/>
  </r>
  <r>
    <x v="15087"/>
    <x v="3874"/>
    <x v="0"/>
    <x v="0"/>
    <x v="2955"/>
    <x v="2955"/>
    <x v="1698"/>
    <s v="IM"/>
    <x v="2"/>
  </r>
  <r>
    <x v="15088"/>
    <x v="3875"/>
    <x v="0"/>
    <x v="1"/>
    <x v="9997"/>
    <x v="9997"/>
    <x v="1698"/>
    <s v="IM"/>
    <x v="0"/>
  </r>
  <r>
    <x v="15089"/>
    <x v="3875"/>
    <x v="0"/>
    <x v="1"/>
    <x v="9998"/>
    <x v="9998"/>
    <x v="1698"/>
    <s v="IM"/>
    <x v="1"/>
  </r>
  <r>
    <x v="15090"/>
    <x v="3875"/>
    <x v="0"/>
    <x v="0"/>
    <x v="9999"/>
    <x v="9999"/>
    <x v="1698"/>
    <s v="IM"/>
    <x v="2"/>
  </r>
  <r>
    <x v="15091"/>
    <x v="3876"/>
    <x v="0"/>
    <x v="0"/>
    <x v="10000"/>
    <x v="10000"/>
    <x v="3"/>
    <s v="GE"/>
    <x v="0"/>
  </r>
  <r>
    <x v="15092"/>
    <x v="3876"/>
    <x v="0"/>
    <x v="0"/>
    <x v="7068"/>
    <x v="7068"/>
    <x v="2389"/>
    <s v="IM"/>
    <x v="2"/>
  </r>
  <r>
    <x v="15093"/>
    <x v="3877"/>
    <x v="0"/>
    <x v="0"/>
    <x v="10001"/>
    <x v="10001"/>
    <x v="1698"/>
    <s v="IM"/>
    <x v="0"/>
  </r>
  <r>
    <x v="15094"/>
    <x v="3877"/>
    <x v="0"/>
    <x v="0"/>
    <x v="10002"/>
    <x v="10002"/>
    <x v="1698"/>
    <s v="IM"/>
    <x v="2"/>
  </r>
  <r>
    <x v="15095"/>
    <x v="3877"/>
    <x v="0"/>
    <x v="1"/>
    <x v="10003"/>
    <x v="10003"/>
    <x v="449"/>
    <s v="RC"/>
    <x v="2"/>
  </r>
  <r>
    <x v="15096"/>
    <x v="3878"/>
    <x v="0"/>
    <x v="0"/>
    <x v="5042"/>
    <x v="5042"/>
    <x v="1698"/>
    <s v="IM"/>
    <x v="0"/>
  </r>
  <r>
    <x v="15097"/>
    <x v="3878"/>
    <x v="0"/>
    <x v="1"/>
    <x v="1488"/>
    <x v="1488"/>
    <x v="207"/>
    <s v="SV"/>
    <x v="2"/>
  </r>
  <r>
    <x v="15098"/>
    <x v="3878"/>
    <x v="0"/>
    <x v="1"/>
    <x v="10004"/>
    <x v="10004"/>
    <x v="2390"/>
    <s v="SV"/>
    <x v="2"/>
  </r>
  <r>
    <x v="15099"/>
    <x v="3879"/>
    <x v="0"/>
    <x v="0"/>
    <x v="6847"/>
    <x v="6847"/>
    <x v="2391"/>
    <s v="IM"/>
    <x v="0"/>
  </r>
  <r>
    <x v="15100"/>
    <x v="3879"/>
    <x v="0"/>
    <x v="0"/>
    <x v="7425"/>
    <x v="7425"/>
    <x v="1698"/>
    <s v="IM"/>
    <x v="1"/>
  </r>
  <r>
    <x v="15101"/>
    <x v="3879"/>
    <x v="0"/>
    <x v="0"/>
    <x v="5219"/>
    <x v="5219"/>
    <x v="1698"/>
    <s v="IM"/>
    <x v="2"/>
  </r>
  <r>
    <x v="15102"/>
    <x v="3880"/>
    <x v="0"/>
    <x v="0"/>
    <x v="10005"/>
    <x v="10005"/>
    <x v="1698"/>
    <s v="IM"/>
    <x v="0"/>
  </r>
  <r>
    <x v="15103"/>
    <x v="3880"/>
    <x v="0"/>
    <x v="1"/>
    <x v="10006"/>
    <x v="10006"/>
    <x v="1698"/>
    <s v="IM"/>
    <x v="2"/>
  </r>
  <r>
    <x v="15104"/>
    <x v="3880"/>
    <x v="0"/>
    <x v="0"/>
    <x v="10007"/>
    <x v="10007"/>
    <x v="317"/>
    <s v="IM"/>
    <x v="2"/>
  </r>
  <r>
    <x v="15105"/>
    <x v="3880"/>
    <x v="0"/>
    <x v="1"/>
    <x v="2990"/>
    <x v="2990"/>
    <x v="1698"/>
    <s v="IM"/>
    <x v="2"/>
  </r>
  <r>
    <x v="15106"/>
    <x v="3880"/>
    <x v="0"/>
    <x v="0"/>
    <x v="3047"/>
    <x v="3047"/>
    <x v="481"/>
    <s v="TO"/>
    <x v="2"/>
  </r>
  <r>
    <x v="15107"/>
    <x v="3881"/>
    <x v="0"/>
    <x v="0"/>
    <x v="10008"/>
    <x v="10008"/>
    <x v="1698"/>
    <s v="IM"/>
    <x v="0"/>
  </r>
  <r>
    <x v="15108"/>
    <x v="3881"/>
    <x v="0"/>
    <x v="0"/>
    <x v="10009"/>
    <x v="10009"/>
    <x v="1698"/>
    <s v="IM"/>
    <x v="2"/>
  </r>
  <r>
    <x v="15109"/>
    <x v="3881"/>
    <x v="0"/>
    <x v="0"/>
    <x v="5"/>
    <x v="5"/>
    <x v="1698"/>
    <s v="IM"/>
    <x v="2"/>
  </r>
  <r>
    <x v="15110"/>
    <x v="3882"/>
    <x v="0"/>
    <x v="0"/>
    <x v="1649"/>
    <x v="1649"/>
    <x v="1647"/>
    <s v="EN"/>
    <x v="0"/>
  </r>
  <r>
    <x v="15111"/>
    <x v="3882"/>
    <x v="0"/>
    <x v="0"/>
    <x v="9756"/>
    <x v="9756"/>
    <x v="243"/>
    <s v="IM"/>
    <x v="2"/>
  </r>
  <r>
    <x v="15112"/>
    <x v="3882"/>
    <x v="0"/>
    <x v="0"/>
    <x v="153"/>
    <x v="153"/>
    <x v="180"/>
    <s v="IM"/>
    <x v="2"/>
  </r>
  <r>
    <x v="15113"/>
    <x v="3883"/>
    <x v="0"/>
    <x v="0"/>
    <x v="8302"/>
    <x v="8302"/>
    <x v="2392"/>
    <s v="IM"/>
    <x v="0"/>
  </r>
  <r>
    <x v="15114"/>
    <x v="3883"/>
    <x v="0"/>
    <x v="0"/>
    <x v="10010"/>
    <x v="10010"/>
    <x v="2393"/>
    <s v="IM"/>
    <x v="1"/>
  </r>
  <r>
    <x v="15115"/>
    <x v="3883"/>
    <x v="0"/>
    <x v="0"/>
    <x v="8483"/>
    <x v="8483"/>
    <x v="2392"/>
    <s v="IM"/>
    <x v="2"/>
  </r>
  <r>
    <x v="15116"/>
    <x v="3884"/>
    <x v="0"/>
    <x v="0"/>
    <x v="10011"/>
    <x v="10011"/>
    <x v="1698"/>
    <s v="IM"/>
    <x v="0"/>
  </r>
  <r>
    <x v="15117"/>
    <x v="3884"/>
    <x v="0"/>
    <x v="0"/>
    <x v="5936"/>
    <x v="5936"/>
    <x v="1698"/>
    <s v="IM"/>
    <x v="1"/>
  </r>
  <r>
    <x v="15118"/>
    <x v="3884"/>
    <x v="0"/>
    <x v="1"/>
    <x v="10012"/>
    <x v="10012"/>
    <x v="1698"/>
    <s v="IM"/>
    <x v="2"/>
  </r>
  <r>
    <x v="15119"/>
    <x v="3884"/>
    <x v="0"/>
    <x v="0"/>
    <x v="10013"/>
    <x v="10013"/>
    <x v="1193"/>
    <s v="MI"/>
    <x v="2"/>
  </r>
  <r>
    <x v="15120"/>
    <x v="3884"/>
    <x v="0"/>
    <x v="1"/>
    <x v="6464"/>
    <x v="6464"/>
    <x v="1698"/>
    <s v="IM"/>
    <x v="2"/>
  </r>
  <r>
    <x v="15121"/>
    <x v="3884"/>
    <x v="0"/>
    <x v="1"/>
    <x v="10014"/>
    <x v="10014"/>
    <x v="1698"/>
    <s v="IM"/>
    <x v="2"/>
  </r>
  <r>
    <x v="15122"/>
    <x v="3884"/>
    <x v="0"/>
    <x v="0"/>
    <x v="10015"/>
    <x v="10015"/>
    <x v="1698"/>
    <s v="IM"/>
    <x v="2"/>
  </r>
  <r>
    <x v="15123"/>
    <x v="3884"/>
    <x v="0"/>
    <x v="1"/>
    <x v="7667"/>
    <x v="7667"/>
    <x v="1698"/>
    <s v="IM"/>
    <x v="2"/>
  </r>
  <r>
    <x v="15124"/>
    <x v="3884"/>
    <x v="0"/>
    <x v="0"/>
    <x v="10016"/>
    <x v="10016"/>
    <x v="1698"/>
    <s v="IM"/>
    <x v="2"/>
  </r>
  <r>
    <x v="15125"/>
    <x v="3884"/>
    <x v="0"/>
    <x v="0"/>
    <x v="10017"/>
    <x v="10017"/>
    <x v="1698"/>
    <s v="IM"/>
    <x v="2"/>
  </r>
  <r>
    <x v="15126"/>
    <x v="3885"/>
    <x v="0"/>
    <x v="0"/>
    <x v="5568"/>
    <x v="5568"/>
    <x v="180"/>
    <s v="IM"/>
    <x v="0"/>
  </r>
  <r>
    <x v="15127"/>
    <x v="3885"/>
    <x v="0"/>
    <x v="0"/>
    <x v="10018"/>
    <x v="10018"/>
    <x v="243"/>
    <s v="IM"/>
    <x v="2"/>
  </r>
  <r>
    <x v="15128"/>
    <x v="3885"/>
    <x v="0"/>
    <x v="1"/>
    <x v="10019"/>
    <x v="10019"/>
    <x v="180"/>
    <s v="IM"/>
    <x v="2"/>
  </r>
  <r>
    <x v="15129"/>
    <x v="3886"/>
    <x v="0"/>
    <x v="1"/>
    <x v="964"/>
    <x v="964"/>
    <x v="1698"/>
    <s v="IM"/>
    <x v="0"/>
  </r>
  <r>
    <x v="15130"/>
    <x v="3886"/>
    <x v="0"/>
    <x v="1"/>
    <x v="10020"/>
    <x v="10020"/>
    <x v="3"/>
    <s v="GE"/>
    <x v="2"/>
  </r>
  <r>
    <x v="15131"/>
    <x v="3886"/>
    <x v="0"/>
    <x v="0"/>
    <x v="10021"/>
    <x v="10021"/>
    <x v="2394"/>
    <s v="BN"/>
    <x v="2"/>
  </r>
  <r>
    <x v="15132"/>
    <x v="3887"/>
    <x v="0"/>
    <x v="0"/>
    <x v="10022"/>
    <x v="10022"/>
    <x v="2381"/>
    <s v="IM"/>
    <x v="0"/>
  </r>
  <r>
    <x v="15133"/>
    <x v="3887"/>
    <x v="0"/>
    <x v="0"/>
    <x v="4033"/>
    <x v="4033"/>
    <x v="1698"/>
    <s v="IM"/>
    <x v="2"/>
  </r>
  <r>
    <x v="15134"/>
    <x v="3887"/>
    <x v="0"/>
    <x v="1"/>
    <x v="10023"/>
    <x v="10023"/>
    <x v="2395"/>
    <s v="IM"/>
    <x v="2"/>
  </r>
  <r>
    <x v="15135"/>
    <x v="3888"/>
    <x v="0"/>
    <x v="1"/>
    <x v="10024"/>
    <x v="10024"/>
    <x v="243"/>
    <s v="IM"/>
    <x v="0"/>
  </r>
  <r>
    <x v="1177"/>
    <x v="3888"/>
    <x v="0"/>
    <x v="1"/>
    <x v="4135"/>
    <x v="4135"/>
    <x v="1698"/>
    <s v="IM"/>
    <x v="2"/>
  </r>
  <r>
    <x v="15136"/>
    <x v="3888"/>
    <x v="0"/>
    <x v="0"/>
    <x v="1329"/>
    <x v="1329"/>
    <x v="1698"/>
    <s v="IM"/>
    <x v="2"/>
  </r>
  <r>
    <x v="15137"/>
    <x v="3889"/>
    <x v="0"/>
    <x v="0"/>
    <x v="10025"/>
    <x v="10025"/>
    <x v="243"/>
    <s v="IM"/>
    <x v="0"/>
  </r>
  <r>
    <x v="15138"/>
    <x v="3889"/>
    <x v="0"/>
    <x v="0"/>
    <x v="4673"/>
    <x v="4673"/>
    <x v="1647"/>
    <s v="EN"/>
    <x v="2"/>
  </r>
  <r>
    <x v="15139"/>
    <x v="3890"/>
    <x v="0"/>
    <x v="0"/>
    <x v="5723"/>
    <x v="5723"/>
    <x v="1698"/>
    <s v="IM"/>
    <x v="0"/>
  </r>
  <r>
    <x v="15140"/>
    <x v="3890"/>
    <x v="0"/>
    <x v="0"/>
    <x v="4917"/>
    <x v="4917"/>
    <x v="1698"/>
    <s v="IM"/>
    <x v="1"/>
  </r>
  <r>
    <x v="15141"/>
    <x v="3890"/>
    <x v="0"/>
    <x v="0"/>
    <x v="10026"/>
    <x v="10026"/>
    <x v="2396"/>
    <s v="IM"/>
    <x v="2"/>
  </r>
  <r>
    <x v="15142"/>
    <x v="3891"/>
    <x v="0"/>
    <x v="0"/>
    <x v="6490"/>
    <x v="6490"/>
    <x v="180"/>
    <s v="IM"/>
    <x v="0"/>
  </r>
  <r>
    <x v="15143"/>
    <x v="3891"/>
    <x v="0"/>
    <x v="0"/>
    <x v="6642"/>
    <x v="6642"/>
    <x v="2378"/>
    <s v="IM"/>
    <x v="2"/>
  </r>
  <r>
    <x v="15144"/>
    <x v="3891"/>
    <x v="0"/>
    <x v="0"/>
    <x v="920"/>
    <x v="920"/>
    <x v="922"/>
    <s v="SA"/>
    <x v="2"/>
  </r>
  <r>
    <x v="15145"/>
    <x v="3892"/>
    <x v="0"/>
    <x v="0"/>
    <x v="8889"/>
    <x v="8889"/>
    <x v="2397"/>
    <s v="IM"/>
    <x v="0"/>
  </r>
  <r>
    <x v="15146"/>
    <x v="3892"/>
    <x v="0"/>
    <x v="1"/>
    <x v="1625"/>
    <x v="1625"/>
    <x v="243"/>
    <s v="IM"/>
    <x v="1"/>
  </r>
  <r>
    <x v="15147"/>
    <x v="3892"/>
    <x v="0"/>
    <x v="0"/>
    <x v="6065"/>
    <x v="6065"/>
    <x v="243"/>
    <s v="IM"/>
    <x v="2"/>
  </r>
  <r>
    <x v="15148"/>
    <x v="3892"/>
    <x v="0"/>
    <x v="0"/>
    <x v="9363"/>
    <x v="9363"/>
    <x v="243"/>
    <s v="IM"/>
    <x v="2"/>
  </r>
  <r>
    <x v="15149"/>
    <x v="3892"/>
    <x v="0"/>
    <x v="1"/>
    <x v="10027"/>
    <x v="10027"/>
    <x v="399"/>
    <s v="VA"/>
    <x v="2"/>
  </r>
  <r>
    <x v="15150"/>
    <x v="3893"/>
    <x v="0"/>
    <x v="0"/>
    <x v="10028"/>
    <x v="10028"/>
    <x v="243"/>
    <s v="IM"/>
    <x v="0"/>
  </r>
  <r>
    <x v="15151"/>
    <x v="3893"/>
    <x v="0"/>
    <x v="0"/>
    <x v="10029"/>
    <x v="10029"/>
    <x v="2398"/>
    <s v="IM"/>
    <x v="2"/>
  </r>
  <r>
    <x v="15152"/>
    <x v="3893"/>
    <x v="0"/>
    <x v="1"/>
    <x v="7321"/>
    <x v="7321"/>
    <x v="243"/>
    <s v="IM"/>
    <x v="2"/>
  </r>
  <r>
    <x v="15153"/>
    <x v="3894"/>
    <x v="0"/>
    <x v="0"/>
    <x v="3651"/>
    <x v="3651"/>
    <x v="8"/>
    <s v="TO"/>
    <x v="0"/>
  </r>
  <r>
    <x v="15154"/>
    <x v="3894"/>
    <x v="0"/>
    <x v="1"/>
    <x v="10030"/>
    <x v="10030"/>
    <x v="1698"/>
    <s v="IM"/>
    <x v="2"/>
  </r>
  <r>
    <x v="15155"/>
    <x v="3894"/>
    <x v="0"/>
    <x v="0"/>
    <x v="10031"/>
    <x v="10031"/>
    <x v="243"/>
    <s v="IM"/>
    <x v="2"/>
  </r>
  <r>
    <x v="15156"/>
    <x v="3895"/>
    <x v="0"/>
    <x v="0"/>
    <x v="8814"/>
    <x v="8814"/>
    <x v="2381"/>
    <s v="IM"/>
    <x v="0"/>
  </r>
  <r>
    <x v="15157"/>
    <x v="3895"/>
    <x v="0"/>
    <x v="1"/>
    <x v="10032"/>
    <x v="10032"/>
    <x v="2381"/>
    <s v="IM"/>
    <x v="2"/>
  </r>
  <r>
    <x v="15158"/>
    <x v="3896"/>
    <x v="0"/>
    <x v="0"/>
    <x v="10033"/>
    <x v="10033"/>
    <x v="1647"/>
    <s v="EN"/>
    <x v="0"/>
  </r>
  <r>
    <x v="15159"/>
    <x v="3896"/>
    <x v="0"/>
    <x v="0"/>
    <x v="2821"/>
    <x v="2821"/>
    <x v="2399"/>
    <s v="IM"/>
    <x v="1"/>
  </r>
  <r>
    <x v="15160"/>
    <x v="3896"/>
    <x v="0"/>
    <x v="0"/>
    <x v="8552"/>
    <x v="8552"/>
    <x v="243"/>
    <s v="IM"/>
    <x v="2"/>
  </r>
  <r>
    <x v="15161"/>
    <x v="3897"/>
    <x v="0"/>
    <x v="0"/>
    <x v="10034"/>
    <x v="10034"/>
    <x v="243"/>
    <s v="IM"/>
    <x v="0"/>
  </r>
  <r>
    <x v="15162"/>
    <x v="3897"/>
    <x v="0"/>
    <x v="0"/>
    <x v="10035"/>
    <x v="10035"/>
    <x v="1698"/>
    <s v="IM"/>
    <x v="2"/>
  </r>
  <r>
    <x v="15163"/>
    <x v="3897"/>
    <x v="0"/>
    <x v="1"/>
    <x v="10036"/>
    <x v="10036"/>
    <x v="3"/>
    <s v="GE"/>
    <x v="2"/>
  </r>
  <r>
    <x v="15164"/>
    <x v="3898"/>
    <x v="0"/>
    <x v="0"/>
    <x v="5158"/>
    <x v="5158"/>
    <x v="2400"/>
    <s v="IM"/>
    <x v="0"/>
  </r>
  <r>
    <x v="15165"/>
    <x v="3898"/>
    <x v="0"/>
    <x v="1"/>
    <x v="2993"/>
    <x v="2993"/>
    <x v="243"/>
    <s v="IM"/>
    <x v="1"/>
  </r>
  <r>
    <x v="15166"/>
    <x v="3898"/>
    <x v="0"/>
    <x v="1"/>
    <x v="10037"/>
    <x v="10037"/>
    <x v="3"/>
    <s v="GE"/>
    <x v="2"/>
  </r>
  <r>
    <x v="15167"/>
    <x v="3899"/>
    <x v="0"/>
    <x v="0"/>
    <x v="10038"/>
    <x v="10038"/>
    <x v="1698"/>
    <s v="IM"/>
    <x v="0"/>
  </r>
  <r>
    <x v="15168"/>
    <x v="3899"/>
    <x v="0"/>
    <x v="1"/>
    <x v="10039"/>
    <x v="10039"/>
    <x v="2401"/>
    <s v="IM"/>
    <x v="2"/>
  </r>
  <r>
    <x v="15169"/>
    <x v="3899"/>
    <x v="0"/>
    <x v="0"/>
    <x v="10040"/>
    <x v="10040"/>
    <x v="2402"/>
    <s v="IM"/>
    <x v="2"/>
  </r>
  <r>
    <x v="15170"/>
    <x v="3900"/>
    <x v="1"/>
    <x v="0"/>
    <x v="10041"/>
    <x v="10041"/>
    <x v="1698"/>
    <s v="IM"/>
    <x v="0"/>
  </r>
  <r>
    <x v="15171"/>
    <x v="3900"/>
    <x v="1"/>
    <x v="0"/>
    <x v="10042"/>
    <x v="10042"/>
    <x v="1698"/>
    <s v="IM"/>
    <x v="2"/>
  </r>
  <r>
    <x v="15172"/>
    <x v="3900"/>
    <x v="1"/>
    <x v="0"/>
    <x v="10043"/>
    <x v="10043"/>
    <x v="1698"/>
    <s v="IM"/>
    <x v="2"/>
  </r>
  <r>
    <x v="15173"/>
    <x v="3901"/>
    <x v="0"/>
    <x v="0"/>
    <x v="10044"/>
    <x v="10044"/>
    <x v="2400"/>
    <s v="IM"/>
    <x v="0"/>
  </r>
  <r>
    <x v="15174"/>
    <x v="3901"/>
    <x v="0"/>
    <x v="0"/>
    <x v="3902"/>
    <x v="3902"/>
    <x v="207"/>
    <s v="SV"/>
    <x v="1"/>
  </r>
  <r>
    <x v="15175"/>
    <x v="3901"/>
    <x v="0"/>
    <x v="0"/>
    <x v="2210"/>
    <x v="2210"/>
    <x v="207"/>
    <s v="SV"/>
    <x v="2"/>
  </r>
  <r>
    <x v="15176"/>
    <x v="3902"/>
    <x v="0"/>
    <x v="0"/>
    <x v="3393"/>
    <x v="3393"/>
    <x v="243"/>
    <s v="IM"/>
    <x v="0"/>
  </r>
  <r>
    <x v="15177"/>
    <x v="3902"/>
    <x v="0"/>
    <x v="0"/>
    <x v="2429"/>
    <x v="2429"/>
    <x v="3"/>
    <s v="GE"/>
    <x v="2"/>
  </r>
  <r>
    <x v="15178"/>
    <x v="3902"/>
    <x v="0"/>
    <x v="0"/>
    <x v="6793"/>
    <x v="6793"/>
    <x v="207"/>
    <s v="SV"/>
    <x v="2"/>
  </r>
  <r>
    <x v="15179"/>
    <x v="3903"/>
    <x v="0"/>
    <x v="0"/>
    <x v="2460"/>
    <x v="2460"/>
    <x v="1698"/>
    <s v="IM"/>
    <x v="0"/>
  </r>
  <r>
    <x v="15180"/>
    <x v="3903"/>
    <x v="0"/>
    <x v="0"/>
    <x v="8299"/>
    <x v="8299"/>
    <x v="1698"/>
    <s v="IM"/>
    <x v="2"/>
  </r>
  <r>
    <x v="15181"/>
    <x v="3903"/>
    <x v="0"/>
    <x v="0"/>
    <x v="10045"/>
    <x v="10045"/>
    <x v="2403"/>
    <s v="IM"/>
    <x v="2"/>
  </r>
  <r>
    <x v="15182"/>
    <x v="3904"/>
    <x v="0"/>
    <x v="0"/>
    <x v="10046"/>
    <x v="10046"/>
    <x v="243"/>
    <s v="IM"/>
    <x v="0"/>
  </r>
  <r>
    <x v="15183"/>
    <x v="3904"/>
    <x v="0"/>
    <x v="0"/>
    <x v="10047"/>
    <x v="10047"/>
    <x v="207"/>
    <s v="SV"/>
    <x v="1"/>
  </r>
  <r>
    <x v="15184"/>
    <x v="3904"/>
    <x v="0"/>
    <x v="0"/>
    <x v="10048"/>
    <x v="10048"/>
    <x v="243"/>
    <s v="IM"/>
    <x v="2"/>
  </r>
  <r>
    <x v="15185"/>
    <x v="3905"/>
    <x v="0"/>
    <x v="0"/>
    <x v="8554"/>
    <x v="8554"/>
    <x v="209"/>
    <m/>
    <x v="0"/>
  </r>
  <r>
    <x v="15186"/>
    <x v="3905"/>
    <x v="0"/>
    <x v="0"/>
    <x v="7225"/>
    <x v="7225"/>
    <x v="1698"/>
    <s v="IM"/>
    <x v="2"/>
  </r>
  <r>
    <x v="15187"/>
    <x v="3905"/>
    <x v="0"/>
    <x v="0"/>
    <x v="6566"/>
    <x v="6566"/>
    <x v="207"/>
    <s v="SV"/>
    <x v="2"/>
  </r>
  <r>
    <x v="15188"/>
    <x v="3906"/>
    <x v="0"/>
    <x v="0"/>
    <x v="1659"/>
    <x v="1659"/>
    <x v="243"/>
    <s v="IM"/>
    <x v="0"/>
  </r>
  <r>
    <x v="15189"/>
    <x v="3906"/>
    <x v="0"/>
    <x v="0"/>
    <x v="9045"/>
    <x v="9045"/>
    <x v="180"/>
    <s v="IM"/>
    <x v="1"/>
  </r>
  <r>
    <x v="15190"/>
    <x v="3906"/>
    <x v="0"/>
    <x v="0"/>
    <x v="10049"/>
    <x v="10049"/>
    <x v="243"/>
    <s v="IM"/>
    <x v="2"/>
  </r>
  <r>
    <x v="15191"/>
    <x v="3907"/>
    <x v="0"/>
    <x v="0"/>
    <x v="4609"/>
    <x v="4609"/>
    <x v="2404"/>
    <s v="IM"/>
    <x v="0"/>
  </r>
  <r>
    <x v="15192"/>
    <x v="3907"/>
    <x v="0"/>
    <x v="1"/>
    <x v="6397"/>
    <x v="6397"/>
    <x v="1698"/>
    <s v="IM"/>
    <x v="2"/>
  </r>
  <r>
    <x v="15193"/>
    <x v="3907"/>
    <x v="0"/>
    <x v="1"/>
    <x v="10050"/>
    <x v="10050"/>
    <x v="1698"/>
    <s v="IM"/>
    <x v="2"/>
  </r>
  <r>
    <x v="15194"/>
    <x v="3908"/>
    <x v="0"/>
    <x v="0"/>
    <x v="1174"/>
    <x v="1174"/>
    <x v="243"/>
    <s v="IM"/>
    <x v="0"/>
  </r>
  <r>
    <x v="15195"/>
    <x v="3908"/>
    <x v="0"/>
    <x v="0"/>
    <x v="10051"/>
    <x v="10051"/>
    <x v="243"/>
    <s v="IM"/>
    <x v="2"/>
  </r>
  <r>
    <x v="15196"/>
    <x v="3908"/>
    <x v="0"/>
    <x v="0"/>
    <x v="8170"/>
    <x v="8170"/>
    <x v="243"/>
    <s v="IM"/>
    <x v="2"/>
  </r>
  <r>
    <x v="15197"/>
    <x v="3908"/>
    <x v="0"/>
    <x v="0"/>
    <x v="2177"/>
    <x v="2177"/>
    <x v="243"/>
    <s v="IM"/>
    <x v="2"/>
  </r>
  <r>
    <x v="15198"/>
    <x v="3908"/>
    <x v="0"/>
    <x v="1"/>
    <x v="10052"/>
    <x v="10052"/>
    <x v="243"/>
    <s v="IM"/>
    <x v="2"/>
  </r>
  <r>
    <x v="15199"/>
    <x v="3908"/>
    <x v="0"/>
    <x v="1"/>
    <x v="5260"/>
    <x v="5260"/>
    <x v="243"/>
    <s v="IM"/>
    <x v="2"/>
  </r>
  <r>
    <x v="15200"/>
    <x v="3908"/>
    <x v="0"/>
    <x v="0"/>
    <x v="10053"/>
    <x v="10053"/>
    <x v="1698"/>
    <s v="IM"/>
    <x v="2"/>
  </r>
  <r>
    <x v="15201"/>
    <x v="3908"/>
    <x v="0"/>
    <x v="1"/>
    <x v="1238"/>
    <x v="1238"/>
    <x v="40"/>
    <s v="NO"/>
    <x v="2"/>
  </r>
  <r>
    <x v="15202"/>
    <x v="3909"/>
    <x v="0"/>
    <x v="0"/>
    <x v="1289"/>
    <x v="1289"/>
    <x v="243"/>
    <s v="IM"/>
    <x v="0"/>
  </r>
  <r>
    <x v="15203"/>
    <x v="3909"/>
    <x v="0"/>
    <x v="1"/>
    <x v="10054"/>
    <x v="10054"/>
    <x v="2405"/>
    <s v="IM"/>
    <x v="2"/>
  </r>
  <r>
    <x v="15204"/>
    <x v="3909"/>
    <x v="0"/>
    <x v="0"/>
    <x v="5789"/>
    <x v="5789"/>
    <x v="2406"/>
    <s v="TE"/>
    <x v="2"/>
  </r>
  <r>
    <x v="15205"/>
    <x v="3910"/>
    <x v="0"/>
    <x v="0"/>
    <x v="10055"/>
    <x v="10055"/>
    <x v="1647"/>
    <s v="EN"/>
    <x v="0"/>
  </r>
  <r>
    <x v="15206"/>
    <x v="3910"/>
    <x v="0"/>
    <x v="0"/>
    <x v="8693"/>
    <x v="8693"/>
    <x v="110"/>
    <s v="EN"/>
    <x v="2"/>
  </r>
  <r>
    <x v="15207"/>
    <x v="3910"/>
    <x v="0"/>
    <x v="1"/>
    <x v="10056"/>
    <x v="10056"/>
    <x v="180"/>
    <s v="IM"/>
    <x v="2"/>
  </r>
  <r>
    <x v="15208"/>
    <x v="3911"/>
    <x v="0"/>
    <x v="0"/>
    <x v="359"/>
    <x v="359"/>
    <x v="2407"/>
    <s v="IM"/>
    <x v="0"/>
  </r>
  <r>
    <x v="15209"/>
    <x v="3911"/>
    <x v="0"/>
    <x v="0"/>
    <x v="6539"/>
    <x v="6539"/>
    <x v="2408"/>
    <s v="RC"/>
    <x v="1"/>
  </r>
  <r>
    <x v="15210"/>
    <x v="3911"/>
    <x v="0"/>
    <x v="1"/>
    <x v="1303"/>
    <x v="1303"/>
    <x v="2378"/>
    <s v="IM"/>
    <x v="2"/>
  </r>
  <r>
    <x v="15211"/>
    <x v="3912"/>
    <x v="0"/>
    <x v="0"/>
    <x v="6179"/>
    <x v="6179"/>
    <x v="243"/>
    <s v="IM"/>
    <x v="0"/>
  </r>
  <r>
    <x v="15212"/>
    <x v="3912"/>
    <x v="0"/>
    <x v="0"/>
    <x v="9167"/>
    <x v="9167"/>
    <x v="3"/>
    <s v="GE"/>
    <x v="1"/>
  </r>
  <r>
    <x v="15213"/>
    <x v="3912"/>
    <x v="0"/>
    <x v="1"/>
    <x v="9880"/>
    <x v="9880"/>
    <x v="1698"/>
    <s v="IM"/>
    <x v="2"/>
  </r>
  <r>
    <x v="15214"/>
    <x v="3912"/>
    <x v="0"/>
    <x v="1"/>
    <x v="10057"/>
    <x v="10057"/>
    <x v="243"/>
    <s v="IM"/>
    <x v="2"/>
  </r>
  <r>
    <x v="15215"/>
    <x v="3912"/>
    <x v="0"/>
    <x v="0"/>
    <x v="9577"/>
    <x v="9577"/>
    <x v="243"/>
    <s v="IM"/>
    <x v="2"/>
  </r>
  <r>
    <x v="15216"/>
    <x v="3912"/>
    <x v="0"/>
    <x v="0"/>
    <x v="10058"/>
    <x v="10058"/>
    <x v="243"/>
    <s v="IM"/>
    <x v="2"/>
  </r>
  <r>
    <x v="15217"/>
    <x v="3913"/>
    <x v="0"/>
    <x v="0"/>
    <x v="10059"/>
    <x v="10059"/>
    <x v="2409"/>
    <s v="IM"/>
    <x v="0"/>
  </r>
  <r>
    <x v="15218"/>
    <x v="3913"/>
    <x v="0"/>
    <x v="1"/>
    <x v="3973"/>
    <x v="3973"/>
    <x v="1698"/>
    <s v="IM"/>
    <x v="2"/>
  </r>
  <r>
    <x v="15219"/>
    <x v="3913"/>
    <x v="0"/>
    <x v="1"/>
    <x v="3644"/>
    <x v="3644"/>
    <x v="243"/>
    <s v="IM"/>
    <x v="2"/>
  </r>
  <r>
    <x v="15220"/>
    <x v="3914"/>
    <x v="0"/>
    <x v="0"/>
    <x v="10060"/>
    <x v="10060"/>
    <x v="243"/>
    <s v="IM"/>
    <x v="0"/>
  </r>
  <r>
    <x v="15221"/>
    <x v="3914"/>
    <x v="0"/>
    <x v="0"/>
    <x v="2944"/>
    <x v="2944"/>
    <x v="51"/>
    <s v="MI"/>
    <x v="2"/>
  </r>
  <r>
    <x v="15222"/>
    <x v="3914"/>
    <x v="0"/>
    <x v="0"/>
    <x v="10061"/>
    <x v="10061"/>
    <x v="243"/>
    <s v="IM"/>
    <x v="2"/>
  </r>
  <r>
    <x v="15223"/>
    <x v="3915"/>
    <x v="0"/>
    <x v="1"/>
    <x v="10062"/>
    <x v="10062"/>
    <x v="2378"/>
    <s v="IM"/>
    <x v="0"/>
  </r>
  <r>
    <x v="15224"/>
    <x v="3915"/>
    <x v="0"/>
    <x v="1"/>
    <x v="10063"/>
    <x v="10063"/>
    <x v="37"/>
    <s v="SA"/>
    <x v="1"/>
  </r>
  <r>
    <x v="15225"/>
    <x v="3915"/>
    <x v="0"/>
    <x v="0"/>
    <x v="10064"/>
    <x v="10064"/>
    <x v="2378"/>
    <s v="IM"/>
    <x v="2"/>
  </r>
  <r>
    <x v="15226"/>
    <x v="3916"/>
    <x v="0"/>
    <x v="0"/>
    <x v="3911"/>
    <x v="3911"/>
    <x v="2378"/>
    <s v="IM"/>
    <x v="0"/>
  </r>
  <r>
    <x v="15227"/>
    <x v="3916"/>
    <x v="0"/>
    <x v="1"/>
    <x v="10065"/>
    <x v="10065"/>
    <x v="2378"/>
    <s v="IM"/>
    <x v="2"/>
  </r>
  <r>
    <x v="15228"/>
    <x v="3916"/>
    <x v="0"/>
    <x v="0"/>
    <x v="1336"/>
    <x v="1336"/>
    <x v="243"/>
    <s v="IM"/>
    <x v="2"/>
  </r>
  <r>
    <x v="15229"/>
    <x v="3916"/>
    <x v="0"/>
    <x v="0"/>
    <x v="4815"/>
    <x v="4815"/>
    <x v="243"/>
    <s v="IM"/>
    <x v="2"/>
  </r>
  <r>
    <x v="15230"/>
    <x v="3916"/>
    <x v="0"/>
    <x v="1"/>
    <x v="9701"/>
    <x v="9701"/>
    <x v="1024"/>
    <s v="BS"/>
    <x v="2"/>
  </r>
  <r>
    <x v="15231"/>
    <x v="3917"/>
    <x v="0"/>
    <x v="0"/>
    <x v="2765"/>
    <x v="2765"/>
    <x v="1698"/>
    <s v="IM"/>
    <x v="0"/>
  </r>
  <r>
    <x v="15232"/>
    <x v="3917"/>
    <x v="0"/>
    <x v="1"/>
    <x v="8643"/>
    <x v="8643"/>
    <x v="243"/>
    <s v="IM"/>
    <x v="1"/>
  </r>
  <r>
    <x v="15233"/>
    <x v="3917"/>
    <x v="0"/>
    <x v="0"/>
    <x v="10066"/>
    <x v="10066"/>
    <x v="2410"/>
    <s v="IM"/>
    <x v="2"/>
  </r>
  <r>
    <x v="15234"/>
    <x v="3918"/>
    <x v="0"/>
    <x v="1"/>
    <x v="10067"/>
    <x v="10067"/>
    <x v="3"/>
    <s v="GE"/>
    <x v="0"/>
  </r>
  <r>
    <x v="2162"/>
    <x v="3918"/>
    <x v="0"/>
    <x v="1"/>
    <x v="1143"/>
    <x v="1143"/>
    <x v="207"/>
    <s v="SV"/>
    <x v="1"/>
  </r>
  <r>
    <x v="15235"/>
    <x v="3918"/>
    <x v="0"/>
    <x v="0"/>
    <x v="4140"/>
    <x v="4140"/>
    <x v="207"/>
    <s v="SV"/>
    <x v="2"/>
  </r>
  <r>
    <x v="14855"/>
    <x v="3919"/>
    <x v="0"/>
    <x v="0"/>
    <x v="2500"/>
    <x v="2500"/>
    <x v="1698"/>
    <s v="IM"/>
    <x v="0"/>
  </r>
  <r>
    <x v="15236"/>
    <x v="3919"/>
    <x v="0"/>
    <x v="0"/>
    <x v="10068"/>
    <x v="10068"/>
    <x v="1698"/>
    <s v="IM"/>
    <x v="2"/>
  </r>
  <r>
    <x v="15237"/>
    <x v="3919"/>
    <x v="0"/>
    <x v="1"/>
    <x v="10069"/>
    <x v="10069"/>
    <x v="305"/>
    <m/>
    <x v="2"/>
  </r>
  <r>
    <x v="15238"/>
    <x v="3920"/>
    <x v="0"/>
    <x v="0"/>
    <x v="9029"/>
    <x v="9029"/>
    <x v="1393"/>
    <s v="SP"/>
    <x v="0"/>
  </r>
  <r>
    <x v="15239"/>
    <x v="3920"/>
    <x v="0"/>
    <x v="1"/>
    <x v="10070"/>
    <x v="10070"/>
    <x v="1393"/>
    <s v="SP"/>
    <x v="2"/>
  </r>
  <r>
    <x v="15240"/>
    <x v="3920"/>
    <x v="0"/>
    <x v="0"/>
    <x v="8466"/>
    <x v="8466"/>
    <x v="1393"/>
    <s v="SP"/>
    <x v="2"/>
  </r>
  <r>
    <x v="15241"/>
    <x v="3920"/>
    <x v="0"/>
    <x v="1"/>
    <x v="10071"/>
    <x v="10071"/>
    <x v="2411"/>
    <s v="SP"/>
    <x v="2"/>
  </r>
  <r>
    <x v="15242"/>
    <x v="3920"/>
    <x v="0"/>
    <x v="1"/>
    <x v="10072"/>
    <x v="10072"/>
    <x v="1393"/>
    <s v="SP"/>
    <x v="2"/>
  </r>
  <r>
    <x v="15243"/>
    <x v="3921"/>
    <x v="0"/>
    <x v="1"/>
    <x v="10073"/>
    <x v="10073"/>
    <x v="1393"/>
    <s v="SP"/>
    <x v="0"/>
  </r>
  <r>
    <x v="15244"/>
    <x v="3921"/>
    <x v="0"/>
    <x v="0"/>
    <x v="10074"/>
    <x v="10074"/>
    <x v="1393"/>
    <s v="SP"/>
    <x v="1"/>
  </r>
  <r>
    <x v="15245"/>
    <x v="3921"/>
    <x v="0"/>
    <x v="1"/>
    <x v="1467"/>
    <x v="1467"/>
    <x v="1393"/>
    <s v="SP"/>
    <x v="2"/>
  </r>
  <r>
    <x v="15246"/>
    <x v="3921"/>
    <x v="0"/>
    <x v="1"/>
    <x v="6251"/>
    <x v="6251"/>
    <x v="2412"/>
    <s v="SP"/>
    <x v="2"/>
  </r>
  <r>
    <x v="15247"/>
    <x v="3921"/>
    <x v="0"/>
    <x v="0"/>
    <x v="586"/>
    <x v="586"/>
    <x v="2412"/>
    <s v="SP"/>
    <x v="2"/>
  </r>
  <r>
    <x v="15248"/>
    <x v="3921"/>
    <x v="0"/>
    <x v="0"/>
    <x v="10075"/>
    <x v="10075"/>
    <x v="2413"/>
    <s v="RC"/>
    <x v="2"/>
  </r>
  <r>
    <x v="15249"/>
    <x v="3922"/>
    <x v="0"/>
    <x v="0"/>
    <x v="10076"/>
    <x v="10076"/>
    <x v="1393"/>
    <s v="SP"/>
    <x v="0"/>
  </r>
  <r>
    <x v="15250"/>
    <x v="3922"/>
    <x v="0"/>
    <x v="1"/>
    <x v="10077"/>
    <x v="10077"/>
    <x v="1393"/>
    <s v="SP"/>
    <x v="1"/>
  </r>
  <r>
    <x v="15251"/>
    <x v="3922"/>
    <x v="0"/>
    <x v="0"/>
    <x v="9660"/>
    <x v="9660"/>
    <x v="2414"/>
    <s v="PC"/>
    <x v="2"/>
  </r>
  <r>
    <x v="15252"/>
    <x v="3923"/>
    <x v="0"/>
    <x v="0"/>
    <x v="1697"/>
    <x v="1697"/>
    <x v="1393"/>
    <s v="SP"/>
    <x v="0"/>
  </r>
  <r>
    <x v="15253"/>
    <x v="3923"/>
    <x v="0"/>
    <x v="0"/>
    <x v="7025"/>
    <x v="7025"/>
    <x v="1356"/>
    <s v="NA"/>
    <x v="1"/>
  </r>
  <r>
    <x v="15254"/>
    <x v="3923"/>
    <x v="0"/>
    <x v="1"/>
    <x v="4929"/>
    <x v="4929"/>
    <x v="1393"/>
    <s v="SP"/>
    <x v="2"/>
  </r>
  <r>
    <x v="15255"/>
    <x v="3923"/>
    <x v="0"/>
    <x v="0"/>
    <x v="2617"/>
    <x v="2617"/>
    <x v="1393"/>
    <s v="SP"/>
    <x v="2"/>
  </r>
  <r>
    <x v="15256"/>
    <x v="3923"/>
    <x v="0"/>
    <x v="1"/>
    <x v="3568"/>
    <x v="3568"/>
    <x v="1393"/>
    <s v="SP"/>
    <x v="2"/>
  </r>
  <r>
    <x v="15257"/>
    <x v="3924"/>
    <x v="0"/>
    <x v="0"/>
    <x v="10078"/>
    <x v="10078"/>
    <x v="2415"/>
    <s v="SP"/>
    <x v="0"/>
  </r>
  <r>
    <x v="15258"/>
    <x v="3924"/>
    <x v="0"/>
    <x v="0"/>
    <x v="1064"/>
    <x v="1064"/>
    <x v="461"/>
    <s v="SP"/>
    <x v="2"/>
  </r>
  <r>
    <x v="15259"/>
    <x v="3925"/>
    <x v="0"/>
    <x v="0"/>
    <x v="10079"/>
    <x v="10079"/>
    <x v="1393"/>
    <s v="SP"/>
    <x v="0"/>
  </r>
  <r>
    <x v="15260"/>
    <x v="3925"/>
    <x v="0"/>
    <x v="0"/>
    <x v="10080"/>
    <x v="10080"/>
    <x v="1393"/>
    <s v="SP"/>
    <x v="1"/>
  </r>
  <r>
    <x v="15261"/>
    <x v="3926"/>
    <x v="0"/>
    <x v="0"/>
    <x v="6719"/>
    <x v="6719"/>
    <x v="1393"/>
    <s v="SP"/>
    <x v="0"/>
  </r>
  <r>
    <x v="15262"/>
    <x v="3926"/>
    <x v="0"/>
    <x v="1"/>
    <x v="9623"/>
    <x v="9623"/>
    <x v="1393"/>
    <s v="SP"/>
    <x v="2"/>
  </r>
  <r>
    <x v="15263"/>
    <x v="3926"/>
    <x v="0"/>
    <x v="0"/>
    <x v="10081"/>
    <x v="10081"/>
    <x v="2416"/>
    <s v="SP"/>
    <x v="2"/>
  </r>
  <r>
    <x v="15264"/>
    <x v="3927"/>
    <x v="0"/>
    <x v="0"/>
    <x v="10082"/>
    <x v="10082"/>
    <x v="1393"/>
    <s v="SP"/>
    <x v="0"/>
  </r>
  <r>
    <x v="15265"/>
    <x v="3927"/>
    <x v="0"/>
    <x v="0"/>
    <x v="10083"/>
    <x v="10083"/>
    <x v="1393"/>
    <s v="SP"/>
    <x v="2"/>
  </r>
  <r>
    <x v="15266"/>
    <x v="3927"/>
    <x v="0"/>
    <x v="0"/>
    <x v="10084"/>
    <x v="10084"/>
    <x v="2417"/>
    <s v="SP"/>
    <x v="2"/>
  </r>
  <r>
    <x v="15267"/>
    <x v="3928"/>
    <x v="0"/>
    <x v="0"/>
    <x v="5700"/>
    <x v="5700"/>
    <x v="2347"/>
    <s v="GE"/>
    <x v="0"/>
  </r>
  <r>
    <x v="15268"/>
    <x v="3928"/>
    <x v="0"/>
    <x v="0"/>
    <x v="9304"/>
    <x v="9304"/>
    <x v="2350"/>
    <s v="GE"/>
    <x v="1"/>
  </r>
  <r>
    <x v="15269"/>
    <x v="3928"/>
    <x v="0"/>
    <x v="0"/>
    <x v="8746"/>
    <x v="8746"/>
    <x v="3"/>
    <s v="GE"/>
    <x v="2"/>
  </r>
  <r>
    <x v="15270"/>
    <x v="3929"/>
    <x v="0"/>
    <x v="0"/>
    <x v="10085"/>
    <x v="10085"/>
    <x v="2418"/>
    <s v="SP"/>
    <x v="0"/>
  </r>
  <r>
    <x v="15271"/>
    <x v="3929"/>
    <x v="0"/>
    <x v="0"/>
    <x v="2660"/>
    <x v="2660"/>
    <x v="22"/>
    <s v="GE"/>
    <x v="1"/>
  </r>
  <r>
    <x v="15272"/>
    <x v="3929"/>
    <x v="0"/>
    <x v="0"/>
    <x v="345"/>
    <x v="345"/>
    <x v="1393"/>
    <s v="SP"/>
    <x v="2"/>
  </r>
  <r>
    <x v="15273"/>
    <x v="3930"/>
    <x v="0"/>
    <x v="0"/>
    <x v="2075"/>
    <x v="2075"/>
    <x v="1393"/>
    <s v="SP"/>
    <x v="0"/>
  </r>
  <r>
    <x v="15274"/>
    <x v="3930"/>
    <x v="0"/>
    <x v="0"/>
    <x v="354"/>
    <x v="354"/>
    <x v="2412"/>
    <s v="SP"/>
    <x v="2"/>
  </r>
  <r>
    <x v="15275"/>
    <x v="3930"/>
    <x v="0"/>
    <x v="1"/>
    <x v="10086"/>
    <x v="10086"/>
    <x v="1393"/>
    <s v="SP"/>
    <x v="2"/>
  </r>
  <r>
    <x v="15276"/>
    <x v="3930"/>
    <x v="0"/>
    <x v="1"/>
    <x v="6154"/>
    <x v="6154"/>
    <x v="2412"/>
    <s v="SP"/>
    <x v="2"/>
  </r>
  <r>
    <x v="15277"/>
    <x v="3930"/>
    <x v="0"/>
    <x v="0"/>
    <x v="10087"/>
    <x v="10087"/>
    <x v="1393"/>
    <s v="SP"/>
    <x v="2"/>
  </r>
  <r>
    <x v="15278"/>
    <x v="3931"/>
    <x v="0"/>
    <x v="1"/>
    <x v="4806"/>
    <x v="4806"/>
    <x v="3"/>
    <s v="GE"/>
    <x v="0"/>
  </r>
  <r>
    <x v="15279"/>
    <x v="3931"/>
    <x v="0"/>
    <x v="1"/>
    <x v="5829"/>
    <x v="5829"/>
    <x v="461"/>
    <s v="SP"/>
    <x v="1"/>
  </r>
  <r>
    <x v="15280"/>
    <x v="3931"/>
    <x v="0"/>
    <x v="1"/>
    <x v="10088"/>
    <x v="10088"/>
    <x v="2314"/>
    <m/>
    <x v="2"/>
  </r>
  <r>
    <x v="15281"/>
    <x v="3932"/>
    <x v="0"/>
    <x v="1"/>
    <x v="10089"/>
    <x v="10089"/>
    <x v="1393"/>
    <s v="SP"/>
    <x v="0"/>
  </r>
  <r>
    <x v="15282"/>
    <x v="3932"/>
    <x v="0"/>
    <x v="0"/>
    <x v="2365"/>
    <x v="2365"/>
    <x v="1521"/>
    <s v="FR"/>
    <x v="2"/>
  </r>
  <r>
    <x v="15283"/>
    <x v="3932"/>
    <x v="0"/>
    <x v="0"/>
    <x v="8239"/>
    <x v="8239"/>
    <x v="1393"/>
    <s v="SP"/>
    <x v="2"/>
  </r>
  <r>
    <x v="15284"/>
    <x v="3932"/>
    <x v="0"/>
    <x v="1"/>
    <x v="7926"/>
    <x v="7926"/>
    <x v="1393"/>
    <s v="SP"/>
    <x v="2"/>
  </r>
  <r>
    <x v="15285"/>
    <x v="3932"/>
    <x v="0"/>
    <x v="0"/>
    <x v="10090"/>
    <x v="10090"/>
    <x v="1393"/>
    <s v="SP"/>
    <x v="2"/>
  </r>
  <r>
    <x v="15286"/>
    <x v="3933"/>
    <x v="0"/>
    <x v="0"/>
    <x v="23"/>
    <x v="23"/>
    <x v="3"/>
    <s v="GE"/>
    <x v="0"/>
  </r>
  <r>
    <x v="15287"/>
    <x v="3933"/>
    <x v="0"/>
    <x v="0"/>
    <x v="10091"/>
    <x v="10091"/>
    <x v="2415"/>
    <s v="SP"/>
    <x v="2"/>
  </r>
  <r>
    <x v="15288"/>
    <x v="3934"/>
    <x v="0"/>
    <x v="0"/>
    <x v="9844"/>
    <x v="9844"/>
    <x v="1010"/>
    <s v="BS"/>
    <x v="0"/>
  </r>
  <r>
    <x v="15289"/>
    <x v="3934"/>
    <x v="0"/>
    <x v="0"/>
    <x v="3388"/>
    <x v="3388"/>
    <x v="1393"/>
    <s v="SP"/>
    <x v="2"/>
  </r>
  <r>
    <x v="15290"/>
    <x v="3934"/>
    <x v="0"/>
    <x v="1"/>
    <x v="3328"/>
    <x v="3328"/>
    <x v="1393"/>
    <s v="SP"/>
    <x v="2"/>
  </r>
  <r>
    <x v="15291"/>
    <x v="3934"/>
    <x v="0"/>
    <x v="0"/>
    <x v="10092"/>
    <x v="10092"/>
    <x v="1393"/>
    <s v="SP"/>
    <x v="2"/>
  </r>
  <r>
    <x v="15292"/>
    <x v="3934"/>
    <x v="0"/>
    <x v="0"/>
    <x v="2049"/>
    <x v="2049"/>
    <x v="2419"/>
    <s v="CA"/>
    <x v="2"/>
  </r>
  <r>
    <x v="15293"/>
    <x v="3934"/>
    <x v="0"/>
    <x v="0"/>
    <x v="10093"/>
    <x v="10093"/>
    <x v="1393"/>
    <s v="SP"/>
    <x v="2"/>
  </r>
  <r>
    <x v="15294"/>
    <x v="3934"/>
    <x v="0"/>
    <x v="1"/>
    <x v="10094"/>
    <x v="10094"/>
    <x v="1393"/>
    <s v="SP"/>
    <x v="2"/>
  </r>
  <r>
    <x v="15295"/>
    <x v="3934"/>
    <x v="0"/>
    <x v="1"/>
    <x v="8297"/>
    <x v="8297"/>
    <x v="1393"/>
    <s v="SP"/>
    <x v="2"/>
  </r>
  <r>
    <x v="15296"/>
    <x v="3934"/>
    <x v="0"/>
    <x v="0"/>
    <x v="1124"/>
    <x v="1124"/>
    <x v="1393"/>
    <s v="SP"/>
    <x v="2"/>
  </r>
  <r>
    <x v="15297"/>
    <x v="3934"/>
    <x v="0"/>
    <x v="1"/>
    <x v="10095"/>
    <x v="10095"/>
    <x v="764"/>
    <s v="NA"/>
    <x v="2"/>
  </r>
  <r>
    <x v="15298"/>
    <x v="3935"/>
    <x v="0"/>
    <x v="0"/>
    <x v="7791"/>
    <x v="7791"/>
    <x v="2420"/>
    <s v="SP"/>
    <x v="0"/>
  </r>
  <r>
    <x v="15299"/>
    <x v="3935"/>
    <x v="0"/>
    <x v="1"/>
    <x v="9041"/>
    <x v="9041"/>
    <x v="1393"/>
    <s v="SP"/>
    <x v="2"/>
  </r>
  <r>
    <x v="15300"/>
    <x v="3935"/>
    <x v="0"/>
    <x v="1"/>
    <x v="10096"/>
    <x v="10096"/>
    <x v="1525"/>
    <s v="CA"/>
    <x v="2"/>
  </r>
  <r>
    <x v="15301"/>
    <x v="3935"/>
    <x v="0"/>
    <x v="0"/>
    <x v="5652"/>
    <x v="5652"/>
    <x v="1393"/>
    <s v="SP"/>
    <x v="2"/>
  </r>
  <r>
    <x v="15302"/>
    <x v="3935"/>
    <x v="0"/>
    <x v="1"/>
    <x v="6180"/>
    <x v="6180"/>
    <x v="1393"/>
    <s v="SP"/>
    <x v="2"/>
  </r>
  <r>
    <x v="15303"/>
    <x v="3936"/>
    <x v="0"/>
    <x v="0"/>
    <x v="2255"/>
    <x v="2255"/>
    <x v="1393"/>
    <s v="SP"/>
    <x v="0"/>
  </r>
  <r>
    <x v="15304"/>
    <x v="3936"/>
    <x v="0"/>
    <x v="1"/>
    <x v="1044"/>
    <x v="1044"/>
    <x v="461"/>
    <s v="SP"/>
    <x v="2"/>
  </r>
  <r>
    <x v="15305"/>
    <x v="3936"/>
    <x v="0"/>
    <x v="1"/>
    <x v="1729"/>
    <x v="1729"/>
    <x v="3"/>
    <s v="GE"/>
    <x v="2"/>
  </r>
  <r>
    <x v="15306"/>
    <x v="3936"/>
    <x v="0"/>
    <x v="1"/>
    <x v="3815"/>
    <x v="3815"/>
    <x v="1393"/>
    <s v="SP"/>
    <x v="2"/>
  </r>
  <r>
    <x v="15307"/>
    <x v="3936"/>
    <x v="0"/>
    <x v="0"/>
    <x v="4945"/>
    <x v="4945"/>
    <x v="461"/>
    <s v="SP"/>
    <x v="2"/>
  </r>
  <r>
    <x v="15308"/>
    <x v="3937"/>
    <x v="0"/>
    <x v="0"/>
    <x v="10097"/>
    <x v="10097"/>
    <x v="3"/>
    <s v="GE"/>
    <x v="2"/>
  </r>
  <r>
    <x v="15309"/>
    <x v="3938"/>
    <x v="0"/>
    <x v="0"/>
    <x v="7561"/>
    <x v="7561"/>
    <x v="51"/>
    <s v="MI"/>
    <x v="0"/>
  </r>
  <r>
    <x v="15310"/>
    <x v="3938"/>
    <x v="0"/>
    <x v="0"/>
    <x v="10098"/>
    <x v="10098"/>
    <x v="1393"/>
    <s v="SP"/>
    <x v="2"/>
  </r>
  <r>
    <x v="15311"/>
    <x v="3938"/>
    <x v="0"/>
    <x v="0"/>
    <x v="10099"/>
    <x v="10099"/>
    <x v="1393"/>
    <s v="SP"/>
    <x v="2"/>
  </r>
  <r>
    <x v="15312"/>
    <x v="3939"/>
    <x v="0"/>
    <x v="0"/>
    <x v="10100"/>
    <x v="10100"/>
    <x v="2412"/>
    <s v="SP"/>
    <x v="0"/>
  </r>
  <r>
    <x v="15313"/>
    <x v="3939"/>
    <x v="0"/>
    <x v="1"/>
    <x v="4120"/>
    <x v="4120"/>
    <x v="1328"/>
    <s v="CZ"/>
    <x v="2"/>
  </r>
  <r>
    <x v="15314"/>
    <x v="3939"/>
    <x v="0"/>
    <x v="0"/>
    <x v="10101"/>
    <x v="10101"/>
    <x v="2421"/>
    <s v="MS"/>
    <x v="2"/>
  </r>
  <r>
    <x v="15315"/>
    <x v="3939"/>
    <x v="0"/>
    <x v="1"/>
    <x v="3770"/>
    <x v="3770"/>
    <x v="2412"/>
    <s v="SP"/>
    <x v="2"/>
  </r>
  <r>
    <x v="15316"/>
    <x v="3939"/>
    <x v="0"/>
    <x v="0"/>
    <x v="8092"/>
    <x v="8092"/>
    <x v="2412"/>
    <s v="SP"/>
    <x v="2"/>
  </r>
  <r>
    <x v="15317"/>
    <x v="3940"/>
    <x v="0"/>
    <x v="0"/>
    <x v="1635"/>
    <x v="1635"/>
    <x v="1393"/>
    <s v="SP"/>
    <x v="0"/>
  </r>
  <r>
    <x v="7103"/>
    <x v="3940"/>
    <x v="0"/>
    <x v="0"/>
    <x v="10102"/>
    <x v="10102"/>
    <x v="1393"/>
    <s v="SP"/>
    <x v="1"/>
  </r>
  <r>
    <x v="15318"/>
    <x v="3940"/>
    <x v="0"/>
    <x v="0"/>
    <x v="10103"/>
    <x v="10103"/>
    <x v="461"/>
    <s v="SP"/>
    <x v="2"/>
  </r>
  <r>
    <x v="15319"/>
    <x v="3941"/>
    <x v="0"/>
    <x v="0"/>
    <x v="5230"/>
    <x v="5230"/>
    <x v="1393"/>
    <s v="SP"/>
    <x v="0"/>
  </r>
  <r>
    <x v="15320"/>
    <x v="3941"/>
    <x v="0"/>
    <x v="0"/>
    <x v="10104"/>
    <x v="10104"/>
    <x v="2422"/>
    <s v="AQ"/>
    <x v="2"/>
  </r>
  <r>
    <x v="15321"/>
    <x v="3941"/>
    <x v="0"/>
    <x v="1"/>
    <x v="9573"/>
    <x v="9573"/>
    <x v="1393"/>
    <s v="SP"/>
    <x v="2"/>
  </r>
  <r>
    <x v="15322"/>
    <x v="3941"/>
    <x v="0"/>
    <x v="1"/>
    <x v="526"/>
    <x v="526"/>
    <x v="1393"/>
    <s v="SP"/>
    <x v="2"/>
  </r>
  <r>
    <x v="15323"/>
    <x v="3942"/>
    <x v="1"/>
    <x v="0"/>
    <x v="2312"/>
    <x v="2312"/>
    <x v="1393"/>
    <s v="SP"/>
    <x v="0"/>
  </r>
  <r>
    <x v="15324"/>
    <x v="3942"/>
    <x v="1"/>
    <x v="0"/>
    <x v="6928"/>
    <x v="6928"/>
    <x v="2423"/>
    <s v="SP"/>
    <x v="2"/>
  </r>
  <r>
    <x v="15325"/>
    <x v="3942"/>
    <x v="1"/>
    <x v="0"/>
    <x v="10105"/>
    <x v="10105"/>
    <x v="1393"/>
    <s v="SP"/>
    <x v="2"/>
  </r>
  <r>
    <x v="15326"/>
    <x v="3942"/>
    <x v="1"/>
    <x v="1"/>
    <x v="41"/>
    <x v="41"/>
    <x v="1393"/>
    <s v="SP"/>
    <x v="2"/>
  </r>
  <r>
    <x v="15327"/>
    <x v="3942"/>
    <x v="1"/>
    <x v="0"/>
    <x v="5160"/>
    <x v="5160"/>
    <x v="1393"/>
    <s v="SP"/>
    <x v="2"/>
  </r>
  <r>
    <x v="15328"/>
    <x v="3943"/>
    <x v="0"/>
    <x v="1"/>
    <x v="3745"/>
    <x v="3745"/>
    <x v="1393"/>
    <s v="SP"/>
    <x v="0"/>
  </r>
  <r>
    <x v="15329"/>
    <x v="3943"/>
    <x v="0"/>
    <x v="0"/>
    <x v="3649"/>
    <x v="3649"/>
    <x v="1393"/>
    <s v="SP"/>
    <x v="2"/>
  </r>
  <r>
    <x v="15330"/>
    <x v="3943"/>
    <x v="0"/>
    <x v="1"/>
    <x v="10106"/>
    <x v="10106"/>
    <x v="1393"/>
    <s v="SP"/>
    <x v="2"/>
  </r>
  <r>
    <x v="15331"/>
    <x v="3944"/>
    <x v="0"/>
    <x v="0"/>
    <x v="10107"/>
    <x v="10107"/>
    <x v="1480"/>
    <s v="CL"/>
    <x v="0"/>
  </r>
  <r>
    <x v="15332"/>
    <x v="3944"/>
    <x v="0"/>
    <x v="1"/>
    <x v="10108"/>
    <x v="10108"/>
    <x v="8"/>
    <s v="TO"/>
    <x v="2"/>
  </r>
  <r>
    <x v="15333"/>
    <x v="3944"/>
    <x v="0"/>
    <x v="0"/>
    <x v="10109"/>
    <x v="10109"/>
    <x v="2424"/>
    <s v="SP"/>
    <x v="2"/>
  </r>
  <r>
    <x v="15334"/>
    <x v="3945"/>
    <x v="0"/>
    <x v="1"/>
    <x v="9561"/>
    <x v="9561"/>
    <x v="2417"/>
    <s v="SP"/>
    <x v="0"/>
  </r>
  <r>
    <x v="15335"/>
    <x v="3945"/>
    <x v="0"/>
    <x v="0"/>
    <x v="5961"/>
    <x v="5961"/>
    <x v="2425"/>
    <s v="MS"/>
    <x v="2"/>
  </r>
  <r>
    <x v="15336"/>
    <x v="3945"/>
    <x v="0"/>
    <x v="1"/>
    <x v="5560"/>
    <x v="5560"/>
    <x v="2412"/>
    <s v="SP"/>
    <x v="2"/>
  </r>
  <r>
    <x v="15337"/>
    <x v="3945"/>
    <x v="0"/>
    <x v="0"/>
    <x v="10110"/>
    <x v="10110"/>
    <x v="2417"/>
    <s v="SP"/>
    <x v="2"/>
  </r>
  <r>
    <x v="15338"/>
    <x v="3945"/>
    <x v="0"/>
    <x v="0"/>
    <x v="4376"/>
    <x v="4376"/>
    <x v="2426"/>
    <s v="PI"/>
    <x v="2"/>
  </r>
  <r>
    <x v="15339"/>
    <x v="3946"/>
    <x v="0"/>
    <x v="1"/>
    <x v="4135"/>
    <x v="4135"/>
    <x v="2421"/>
    <s v="MS"/>
    <x v="0"/>
  </r>
  <r>
    <x v="15340"/>
    <x v="3946"/>
    <x v="0"/>
    <x v="0"/>
    <x v="5688"/>
    <x v="5688"/>
    <x v="136"/>
    <s v="LU"/>
    <x v="2"/>
  </r>
  <r>
    <x v="15341"/>
    <x v="3946"/>
    <x v="0"/>
    <x v="1"/>
    <x v="2332"/>
    <x v="2332"/>
    <x v="1393"/>
    <s v="SP"/>
    <x v="2"/>
  </r>
  <r>
    <x v="15342"/>
    <x v="3946"/>
    <x v="0"/>
    <x v="0"/>
    <x v="3583"/>
    <x v="3583"/>
    <x v="67"/>
    <s v="SV"/>
    <x v="2"/>
  </r>
  <r>
    <x v="15343"/>
    <x v="3946"/>
    <x v="0"/>
    <x v="0"/>
    <x v="1958"/>
    <x v="1958"/>
    <x v="2412"/>
    <s v="SP"/>
    <x v="2"/>
  </r>
  <r>
    <x v="4732"/>
    <x v="3946"/>
    <x v="0"/>
    <x v="0"/>
    <x v="10012"/>
    <x v="10012"/>
    <x v="2412"/>
    <s v="SP"/>
    <x v="2"/>
  </r>
  <r>
    <x v="15344"/>
    <x v="3947"/>
    <x v="0"/>
    <x v="0"/>
    <x v="10111"/>
    <x v="10111"/>
    <x v="2427"/>
    <s v="SP"/>
    <x v="0"/>
  </r>
  <r>
    <x v="15345"/>
    <x v="3947"/>
    <x v="0"/>
    <x v="0"/>
    <x v="10112"/>
    <x v="10112"/>
    <x v="49"/>
    <s v="GE"/>
    <x v="1"/>
  </r>
  <r>
    <x v="15346"/>
    <x v="3947"/>
    <x v="0"/>
    <x v="1"/>
    <x v="6070"/>
    <x v="6070"/>
    <x v="2428"/>
    <s v="SP"/>
    <x v="2"/>
  </r>
  <r>
    <x v="15347"/>
    <x v="3948"/>
    <x v="0"/>
    <x v="0"/>
    <x v="10113"/>
    <x v="10113"/>
    <x v="1393"/>
    <s v="SP"/>
    <x v="0"/>
  </r>
  <r>
    <x v="15348"/>
    <x v="3948"/>
    <x v="0"/>
    <x v="1"/>
    <x v="9623"/>
    <x v="9623"/>
    <x v="49"/>
    <s v="GE"/>
    <x v="2"/>
  </r>
  <r>
    <x v="15349"/>
    <x v="3948"/>
    <x v="0"/>
    <x v="0"/>
    <x v="10114"/>
    <x v="10114"/>
    <x v="2347"/>
    <s v="GE"/>
    <x v="2"/>
  </r>
  <r>
    <x v="15350"/>
    <x v="3949"/>
    <x v="0"/>
    <x v="0"/>
    <x v="6494"/>
    <x v="6494"/>
    <x v="2429"/>
    <s v="SP"/>
    <x v="0"/>
  </r>
  <r>
    <x v="15351"/>
    <x v="3949"/>
    <x v="0"/>
    <x v="0"/>
    <x v="9235"/>
    <x v="9235"/>
    <x v="1393"/>
    <s v="SP"/>
    <x v="2"/>
  </r>
  <r>
    <x v="15352"/>
    <x v="3949"/>
    <x v="0"/>
    <x v="0"/>
    <x v="10115"/>
    <x v="10115"/>
    <x v="2429"/>
    <s v="SP"/>
    <x v="2"/>
  </r>
  <r>
    <x v="15353"/>
    <x v="3950"/>
    <x v="0"/>
    <x v="0"/>
    <x v="3514"/>
    <x v="3514"/>
    <x v="1393"/>
    <s v="SP"/>
    <x v="0"/>
  </r>
  <r>
    <x v="15354"/>
    <x v="3950"/>
    <x v="0"/>
    <x v="1"/>
    <x v="758"/>
    <x v="758"/>
    <x v="1393"/>
    <s v="SP"/>
    <x v="2"/>
  </r>
  <r>
    <x v="15355"/>
    <x v="3950"/>
    <x v="0"/>
    <x v="1"/>
    <x v="10116"/>
    <x v="10116"/>
    <x v="1393"/>
    <s v="SP"/>
    <x v="2"/>
  </r>
  <r>
    <x v="15356"/>
    <x v="3950"/>
    <x v="0"/>
    <x v="1"/>
    <x v="3616"/>
    <x v="3616"/>
    <x v="1393"/>
    <s v="SP"/>
    <x v="2"/>
  </r>
  <r>
    <x v="15357"/>
    <x v="3950"/>
    <x v="0"/>
    <x v="0"/>
    <x v="10117"/>
    <x v="10117"/>
    <x v="1393"/>
    <s v="SP"/>
    <x v="2"/>
  </r>
  <r>
    <x v="15358"/>
    <x v="3951"/>
    <x v="0"/>
    <x v="0"/>
    <x v="903"/>
    <x v="903"/>
    <x v="1393"/>
    <s v="SP"/>
    <x v="0"/>
  </r>
  <r>
    <x v="15359"/>
    <x v="3951"/>
    <x v="0"/>
    <x v="1"/>
    <x v="7962"/>
    <x v="7962"/>
    <x v="1393"/>
    <s v="SP"/>
    <x v="2"/>
  </r>
  <r>
    <x v="15360"/>
    <x v="3951"/>
    <x v="0"/>
    <x v="0"/>
    <x v="10118"/>
    <x v="10118"/>
    <x v="2430"/>
    <s v="SP"/>
    <x v="2"/>
  </r>
  <r>
    <x v="15361"/>
    <x v="3952"/>
    <x v="0"/>
    <x v="0"/>
    <x v="7093"/>
    <x v="7093"/>
    <x v="43"/>
    <s v="SV"/>
    <x v="0"/>
  </r>
  <r>
    <x v="15362"/>
    <x v="3952"/>
    <x v="0"/>
    <x v="0"/>
    <x v="1768"/>
    <x v="1768"/>
    <x v="43"/>
    <s v="SV"/>
    <x v="1"/>
  </r>
  <r>
    <x v="15363"/>
    <x v="3952"/>
    <x v="0"/>
    <x v="1"/>
    <x v="10119"/>
    <x v="10119"/>
    <x v="2431"/>
    <s v="LE"/>
    <x v="2"/>
  </r>
  <r>
    <x v="15364"/>
    <x v="3952"/>
    <x v="0"/>
    <x v="0"/>
    <x v="3511"/>
    <x v="3511"/>
    <x v="207"/>
    <s v="SV"/>
    <x v="2"/>
  </r>
  <r>
    <x v="15365"/>
    <x v="3952"/>
    <x v="0"/>
    <x v="0"/>
    <x v="10120"/>
    <x v="10120"/>
    <x v="207"/>
    <s v="SV"/>
    <x v="2"/>
  </r>
  <r>
    <x v="15366"/>
    <x v="3952"/>
    <x v="0"/>
    <x v="1"/>
    <x v="10121"/>
    <x v="10121"/>
    <x v="43"/>
    <s v="SV"/>
    <x v="2"/>
  </r>
  <r>
    <x v="15367"/>
    <x v="3953"/>
    <x v="0"/>
    <x v="0"/>
    <x v="10122"/>
    <x v="10122"/>
    <x v="207"/>
    <s v="SV"/>
    <x v="0"/>
  </r>
  <r>
    <x v="15368"/>
    <x v="3953"/>
    <x v="0"/>
    <x v="0"/>
    <x v="10123"/>
    <x v="10123"/>
    <x v="207"/>
    <s v="SV"/>
    <x v="1"/>
  </r>
  <r>
    <x v="15369"/>
    <x v="3953"/>
    <x v="0"/>
    <x v="1"/>
    <x v="10124"/>
    <x v="10124"/>
    <x v="814"/>
    <s v="SV"/>
    <x v="2"/>
  </r>
  <r>
    <x v="15370"/>
    <x v="3953"/>
    <x v="0"/>
    <x v="1"/>
    <x v="7536"/>
    <x v="7536"/>
    <x v="472"/>
    <s v="SV"/>
    <x v="2"/>
  </r>
  <r>
    <x v="15371"/>
    <x v="3953"/>
    <x v="0"/>
    <x v="0"/>
    <x v="10125"/>
    <x v="10125"/>
    <x v="202"/>
    <s v="NA"/>
    <x v="2"/>
  </r>
  <r>
    <x v="15372"/>
    <x v="3953"/>
    <x v="0"/>
    <x v="0"/>
    <x v="3066"/>
    <x v="3066"/>
    <x v="207"/>
    <s v="SV"/>
    <x v="2"/>
  </r>
  <r>
    <x v="15373"/>
    <x v="3954"/>
    <x v="0"/>
    <x v="0"/>
    <x v="10126"/>
    <x v="10126"/>
    <x v="67"/>
    <s v="SV"/>
    <x v="0"/>
  </r>
  <r>
    <x v="15374"/>
    <x v="3954"/>
    <x v="0"/>
    <x v="1"/>
    <x v="6410"/>
    <x v="6410"/>
    <x v="67"/>
    <s v="SV"/>
    <x v="1"/>
  </r>
  <r>
    <x v="2562"/>
    <x v="3954"/>
    <x v="0"/>
    <x v="0"/>
    <x v="7011"/>
    <x v="7011"/>
    <x v="1457"/>
    <s v="PC"/>
    <x v="2"/>
  </r>
  <r>
    <x v="15375"/>
    <x v="3954"/>
    <x v="0"/>
    <x v="0"/>
    <x v="10127"/>
    <x v="10127"/>
    <x v="2432"/>
    <s v="SV"/>
    <x v="2"/>
  </r>
  <r>
    <x v="15376"/>
    <x v="3954"/>
    <x v="0"/>
    <x v="1"/>
    <x v="2164"/>
    <x v="2164"/>
    <x v="6"/>
    <s v="AL"/>
    <x v="2"/>
  </r>
  <r>
    <x v="15377"/>
    <x v="3955"/>
    <x v="0"/>
    <x v="0"/>
    <x v="10128"/>
    <x v="10128"/>
    <x v="67"/>
    <s v="SV"/>
    <x v="0"/>
  </r>
  <r>
    <x v="15378"/>
    <x v="3955"/>
    <x v="0"/>
    <x v="0"/>
    <x v="10129"/>
    <x v="10129"/>
    <x v="67"/>
    <s v="SV"/>
    <x v="1"/>
  </r>
  <r>
    <x v="15379"/>
    <x v="3955"/>
    <x v="0"/>
    <x v="1"/>
    <x v="10130"/>
    <x v="10130"/>
    <x v="67"/>
    <s v="SV"/>
    <x v="2"/>
  </r>
  <r>
    <x v="15380"/>
    <x v="3955"/>
    <x v="0"/>
    <x v="0"/>
    <x v="10131"/>
    <x v="10131"/>
    <x v="814"/>
    <s v="SV"/>
    <x v="2"/>
  </r>
  <r>
    <x v="15381"/>
    <x v="3955"/>
    <x v="0"/>
    <x v="1"/>
    <x v="3122"/>
    <x v="3122"/>
    <x v="67"/>
    <s v="SV"/>
    <x v="2"/>
  </r>
  <r>
    <x v="15382"/>
    <x v="3955"/>
    <x v="0"/>
    <x v="0"/>
    <x v="7270"/>
    <x v="7270"/>
    <x v="2432"/>
    <s v="SV"/>
    <x v="2"/>
  </r>
  <r>
    <x v="15383"/>
    <x v="3956"/>
    <x v="0"/>
    <x v="0"/>
    <x v="8726"/>
    <x v="8726"/>
    <x v="67"/>
    <s v="SV"/>
    <x v="0"/>
  </r>
  <r>
    <x v="15384"/>
    <x v="3956"/>
    <x v="0"/>
    <x v="0"/>
    <x v="10132"/>
    <x v="10132"/>
    <x v="67"/>
    <s v="SV"/>
    <x v="2"/>
  </r>
  <r>
    <x v="15385"/>
    <x v="3956"/>
    <x v="0"/>
    <x v="0"/>
    <x v="6252"/>
    <x v="6252"/>
    <x v="2433"/>
    <s v="SV"/>
    <x v="2"/>
  </r>
  <r>
    <x v="15386"/>
    <x v="3957"/>
    <x v="0"/>
    <x v="0"/>
    <x v="10133"/>
    <x v="10133"/>
    <x v="207"/>
    <s v="SV"/>
    <x v="0"/>
  </r>
  <r>
    <x v="15387"/>
    <x v="3957"/>
    <x v="0"/>
    <x v="0"/>
    <x v="2068"/>
    <x v="2068"/>
    <x v="207"/>
    <s v="SV"/>
    <x v="1"/>
  </r>
  <r>
    <x v="15388"/>
    <x v="3957"/>
    <x v="0"/>
    <x v="1"/>
    <x v="3442"/>
    <x v="3442"/>
    <x v="207"/>
    <s v="SV"/>
    <x v="2"/>
  </r>
  <r>
    <x v="15389"/>
    <x v="3957"/>
    <x v="0"/>
    <x v="1"/>
    <x v="10134"/>
    <x v="10134"/>
    <x v="336"/>
    <s v="CN"/>
    <x v="2"/>
  </r>
  <r>
    <x v="15390"/>
    <x v="3957"/>
    <x v="0"/>
    <x v="0"/>
    <x v="376"/>
    <x v="376"/>
    <x v="207"/>
    <s v="SV"/>
    <x v="2"/>
  </r>
  <r>
    <x v="15391"/>
    <x v="3958"/>
    <x v="0"/>
    <x v="0"/>
    <x v="2337"/>
    <x v="2337"/>
    <x v="207"/>
    <s v="SV"/>
    <x v="0"/>
  </r>
  <r>
    <x v="15392"/>
    <x v="3958"/>
    <x v="0"/>
    <x v="0"/>
    <x v="1295"/>
    <x v="1295"/>
    <x v="207"/>
    <s v="SV"/>
    <x v="1"/>
  </r>
  <r>
    <x v="15393"/>
    <x v="3958"/>
    <x v="0"/>
    <x v="1"/>
    <x v="6915"/>
    <x v="6915"/>
    <x v="814"/>
    <s v="SV"/>
    <x v="2"/>
  </r>
  <r>
    <x v="15394"/>
    <x v="3959"/>
    <x v="0"/>
    <x v="0"/>
    <x v="5574"/>
    <x v="5574"/>
    <x v="3"/>
    <s v="GE"/>
    <x v="0"/>
  </r>
  <r>
    <x v="15395"/>
    <x v="3959"/>
    <x v="0"/>
    <x v="0"/>
    <x v="6271"/>
    <x v="6271"/>
    <x v="134"/>
    <s v="CT"/>
    <x v="1"/>
  </r>
  <r>
    <x v="15396"/>
    <x v="3959"/>
    <x v="0"/>
    <x v="1"/>
    <x v="10135"/>
    <x v="10135"/>
    <x v="2390"/>
    <s v="SV"/>
    <x v="2"/>
  </r>
  <r>
    <x v="15397"/>
    <x v="3960"/>
    <x v="0"/>
    <x v="1"/>
    <x v="10136"/>
    <x v="10136"/>
    <x v="207"/>
    <s v="SV"/>
    <x v="0"/>
  </r>
  <r>
    <x v="15398"/>
    <x v="3960"/>
    <x v="0"/>
    <x v="0"/>
    <x v="680"/>
    <x v="680"/>
    <x v="207"/>
    <s v="SV"/>
    <x v="1"/>
  </r>
  <r>
    <x v="15399"/>
    <x v="3960"/>
    <x v="0"/>
    <x v="1"/>
    <x v="8901"/>
    <x v="8901"/>
    <x v="814"/>
    <s v="SV"/>
    <x v="2"/>
  </r>
  <r>
    <x v="15400"/>
    <x v="3961"/>
    <x v="0"/>
    <x v="1"/>
    <x v="7824"/>
    <x v="7824"/>
    <x v="67"/>
    <s v="SV"/>
    <x v="0"/>
  </r>
  <r>
    <x v="15401"/>
    <x v="3961"/>
    <x v="0"/>
    <x v="0"/>
    <x v="10137"/>
    <x v="10137"/>
    <x v="67"/>
    <s v="SV"/>
    <x v="1"/>
  </r>
  <r>
    <x v="15402"/>
    <x v="3962"/>
    <x v="0"/>
    <x v="1"/>
    <x v="8033"/>
    <x v="8033"/>
    <x v="472"/>
    <s v="SV"/>
    <x v="0"/>
  </r>
  <r>
    <x v="15403"/>
    <x v="3962"/>
    <x v="0"/>
    <x v="0"/>
    <x v="10138"/>
    <x v="10138"/>
    <x v="3"/>
    <s v="GE"/>
    <x v="2"/>
  </r>
  <r>
    <x v="15404"/>
    <x v="3962"/>
    <x v="0"/>
    <x v="1"/>
    <x v="10139"/>
    <x v="10139"/>
    <x v="814"/>
    <s v="SV"/>
    <x v="2"/>
  </r>
  <r>
    <x v="15405"/>
    <x v="3963"/>
    <x v="0"/>
    <x v="0"/>
    <x v="10140"/>
    <x v="10140"/>
    <x v="207"/>
    <s v="SV"/>
    <x v="0"/>
  </r>
  <r>
    <x v="15406"/>
    <x v="3963"/>
    <x v="0"/>
    <x v="0"/>
    <x v="3652"/>
    <x v="3652"/>
    <x v="67"/>
    <s v="SV"/>
    <x v="2"/>
  </r>
  <r>
    <x v="15407"/>
    <x v="3963"/>
    <x v="0"/>
    <x v="1"/>
    <x v="9564"/>
    <x v="9564"/>
    <x v="243"/>
    <s v="IM"/>
    <x v="2"/>
  </r>
  <r>
    <x v="15408"/>
    <x v="3963"/>
    <x v="0"/>
    <x v="0"/>
    <x v="3692"/>
    <x v="3692"/>
    <x v="207"/>
    <s v="SV"/>
    <x v="2"/>
  </r>
  <r>
    <x v="15409"/>
    <x v="3963"/>
    <x v="0"/>
    <x v="1"/>
    <x v="10141"/>
    <x v="10141"/>
    <x v="386"/>
    <m/>
    <x v="2"/>
  </r>
  <r>
    <x v="15410"/>
    <x v="3964"/>
    <x v="0"/>
    <x v="0"/>
    <x v="10142"/>
    <x v="10142"/>
    <x v="2434"/>
    <s v="AL"/>
    <x v="0"/>
  </r>
  <r>
    <x v="15411"/>
    <x v="3964"/>
    <x v="0"/>
    <x v="0"/>
    <x v="10143"/>
    <x v="10143"/>
    <x v="2435"/>
    <s v="SV"/>
    <x v="2"/>
  </r>
  <r>
    <x v="15412"/>
    <x v="3965"/>
    <x v="0"/>
    <x v="0"/>
    <x v="10144"/>
    <x v="10144"/>
    <x v="2436"/>
    <s v="SV"/>
    <x v="0"/>
  </r>
  <r>
    <x v="15413"/>
    <x v="3965"/>
    <x v="0"/>
    <x v="0"/>
    <x v="9655"/>
    <x v="9655"/>
    <x v="3"/>
    <s v="GE"/>
    <x v="1"/>
  </r>
  <r>
    <x v="15414"/>
    <x v="3965"/>
    <x v="0"/>
    <x v="0"/>
    <x v="6383"/>
    <x v="6383"/>
    <x v="67"/>
    <s v="SV"/>
    <x v="2"/>
  </r>
  <r>
    <x v="15415"/>
    <x v="3966"/>
    <x v="0"/>
    <x v="0"/>
    <x v="5650"/>
    <x v="5650"/>
    <x v="2436"/>
    <s v="SV"/>
    <x v="0"/>
  </r>
  <r>
    <x v="15416"/>
    <x v="3966"/>
    <x v="0"/>
    <x v="0"/>
    <x v="3022"/>
    <x v="3022"/>
    <x v="2437"/>
    <s v="CS"/>
    <x v="1"/>
  </r>
  <r>
    <x v="15417"/>
    <x v="3966"/>
    <x v="0"/>
    <x v="0"/>
    <x v="4365"/>
    <x v="4365"/>
    <x v="2436"/>
    <s v="SV"/>
    <x v="2"/>
  </r>
  <r>
    <x v="15418"/>
    <x v="3966"/>
    <x v="0"/>
    <x v="1"/>
    <x v="10145"/>
    <x v="10145"/>
    <x v="2436"/>
    <s v="SV"/>
    <x v="2"/>
  </r>
  <r>
    <x v="15419"/>
    <x v="3966"/>
    <x v="0"/>
    <x v="0"/>
    <x v="8906"/>
    <x v="8906"/>
    <x v="67"/>
    <s v="SV"/>
    <x v="2"/>
  </r>
  <r>
    <x v="15420"/>
    <x v="3966"/>
    <x v="0"/>
    <x v="1"/>
    <x v="7999"/>
    <x v="7999"/>
    <x v="67"/>
    <s v="SV"/>
    <x v="2"/>
  </r>
  <r>
    <x v="15421"/>
    <x v="3967"/>
    <x v="0"/>
    <x v="0"/>
    <x v="10146"/>
    <x v="10146"/>
    <x v="814"/>
    <s v="SV"/>
    <x v="0"/>
  </r>
  <r>
    <x v="15422"/>
    <x v="3967"/>
    <x v="0"/>
    <x v="0"/>
    <x v="10147"/>
    <x v="10147"/>
    <x v="2438"/>
    <s v="SV"/>
    <x v="1"/>
  </r>
  <r>
    <x v="15423"/>
    <x v="3967"/>
    <x v="0"/>
    <x v="1"/>
    <x v="7691"/>
    <x v="7691"/>
    <x v="2438"/>
    <s v="SV"/>
    <x v="2"/>
  </r>
  <r>
    <x v="15424"/>
    <x v="3968"/>
    <x v="0"/>
    <x v="0"/>
    <x v="2920"/>
    <x v="2920"/>
    <x v="67"/>
    <s v="SV"/>
    <x v="0"/>
  </r>
  <r>
    <x v="15425"/>
    <x v="3968"/>
    <x v="0"/>
    <x v="0"/>
    <x v="10148"/>
    <x v="10148"/>
    <x v="2390"/>
    <s v="SV"/>
    <x v="1"/>
  </r>
  <r>
    <x v="15426"/>
    <x v="3968"/>
    <x v="0"/>
    <x v="1"/>
    <x v="10149"/>
    <x v="10149"/>
    <x v="1783"/>
    <s v="BZ"/>
    <x v="2"/>
  </r>
  <r>
    <x v="15427"/>
    <x v="3969"/>
    <x v="0"/>
    <x v="0"/>
    <x v="6348"/>
    <x v="6348"/>
    <x v="67"/>
    <s v="SV"/>
    <x v="0"/>
  </r>
  <r>
    <x v="15428"/>
    <x v="3969"/>
    <x v="0"/>
    <x v="0"/>
    <x v="3010"/>
    <x v="3010"/>
    <x v="284"/>
    <s v="CN"/>
    <x v="1"/>
  </r>
  <r>
    <x v="15429"/>
    <x v="3969"/>
    <x v="0"/>
    <x v="1"/>
    <x v="10094"/>
    <x v="10094"/>
    <x v="67"/>
    <s v="SV"/>
    <x v="2"/>
  </r>
  <r>
    <x v="15430"/>
    <x v="3969"/>
    <x v="0"/>
    <x v="0"/>
    <x v="5186"/>
    <x v="5186"/>
    <x v="67"/>
    <s v="SV"/>
    <x v="2"/>
  </r>
  <r>
    <x v="15431"/>
    <x v="3969"/>
    <x v="0"/>
    <x v="1"/>
    <x v="5375"/>
    <x v="5375"/>
    <x v="814"/>
    <s v="SV"/>
    <x v="2"/>
  </r>
  <r>
    <x v="15432"/>
    <x v="3970"/>
    <x v="0"/>
    <x v="0"/>
    <x v="10150"/>
    <x v="10150"/>
    <x v="43"/>
    <s v="SV"/>
    <x v="0"/>
  </r>
  <r>
    <x v="15433"/>
    <x v="3970"/>
    <x v="0"/>
    <x v="0"/>
    <x v="8906"/>
    <x v="8906"/>
    <x v="1698"/>
    <s v="IM"/>
    <x v="1"/>
  </r>
  <r>
    <x v="15434"/>
    <x v="3970"/>
    <x v="0"/>
    <x v="0"/>
    <x v="5200"/>
    <x v="5200"/>
    <x v="207"/>
    <s v="SV"/>
    <x v="2"/>
  </r>
  <r>
    <x v="15435"/>
    <x v="3971"/>
    <x v="0"/>
    <x v="0"/>
    <x v="7458"/>
    <x v="7458"/>
    <x v="207"/>
    <s v="SV"/>
    <x v="0"/>
  </r>
  <r>
    <x v="15436"/>
    <x v="3971"/>
    <x v="0"/>
    <x v="0"/>
    <x v="10151"/>
    <x v="10151"/>
    <x v="207"/>
    <s v="SV"/>
    <x v="1"/>
  </r>
  <r>
    <x v="15437"/>
    <x v="3971"/>
    <x v="0"/>
    <x v="0"/>
    <x v="4488"/>
    <x v="4488"/>
    <x v="207"/>
    <s v="SV"/>
    <x v="2"/>
  </r>
  <r>
    <x v="15438"/>
    <x v="3972"/>
    <x v="0"/>
    <x v="0"/>
    <x v="10152"/>
    <x v="10152"/>
    <x v="43"/>
    <s v="SV"/>
    <x v="0"/>
  </r>
  <r>
    <x v="15439"/>
    <x v="3972"/>
    <x v="0"/>
    <x v="0"/>
    <x v="10153"/>
    <x v="10153"/>
    <x v="2439"/>
    <s v="SV"/>
    <x v="1"/>
  </r>
  <r>
    <x v="15440"/>
    <x v="3972"/>
    <x v="0"/>
    <x v="0"/>
    <x v="10154"/>
    <x v="10154"/>
    <x v="207"/>
    <s v="SV"/>
    <x v="2"/>
  </r>
  <r>
    <x v="15441"/>
    <x v="3973"/>
    <x v="0"/>
    <x v="1"/>
    <x v="4"/>
    <x v="4"/>
    <x v="67"/>
    <s v="SV"/>
    <x v="0"/>
  </r>
  <r>
    <x v="15442"/>
    <x v="3973"/>
    <x v="0"/>
    <x v="0"/>
    <x v="9162"/>
    <x v="9162"/>
    <x v="291"/>
    <s v="SV"/>
    <x v="1"/>
  </r>
  <r>
    <x v="15443"/>
    <x v="3973"/>
    <x v="0"/>
    <x v="1"/>
    <x v="10155"/>
    <x v="10155"/>
    <x v="67"/>
    <s v="SV"/>
    <x v="2"/>
  </r>
  <r>
    <x v="15444"/>
    <x v="3973"/>
    <x v="0"/>
    <x v="0"/>
    <x v="6209"/>
    <x v="6209"/>
    <x v="67"/>
    <s v="SV"/>
    <x v="2"/>
  </r>
  <r>
    <x v="15445"/>
    <x v="3973"/>
    <x v="0"/>
    <x v="1"/>
    <x v="1839"/>
    <x v="1839"/>
    <x v="67"/>
    <s v="SV"/>
    <x v="2"/>
  </r>
  <r>
    <x v="15446"/>
    <x v="3974"/>
    <x v="0"/>
    <x v="0"/>
    <x v="3330"/>
    <x v="3330"/>
    <x v="2440"/>
    <s v="SV"/>
    <x v="0"/>
  </r>
  <r>
    <x v="15447"/>
    <x v="3974"/>
    <x v="0"/>
    <x v="0"/>
    <x v="10156"/>
    <x v="10156"/>
    <x v="26"/>
    <s v="AL"/>
    <x v="1"/>
  </r>
  <r>
    <x v="15448"/>
    <x v="3974"/>
    <x v="0"/>
    <x v="0"/>
    <x v="7905"/>
    <x v="7905"/>
    <x v="2441"/>
    <s v="SV"/>
    <x v="2"/>
  </r>
  <r>
    <x v="15449"/>
    <x v="3974"/>
    <x v="0"/>
    <x v="1"/>
    <x v="4888"/>
    <x v="4888"/>
    <x v="2440"/>
    <s v="SV"/>
    <x v="2"/>
  </r>
  <r>
    <x v="15450"/>
    <x v="3974"/>
    <x v="0"/>
    <x v="0"/>
    <x v="10157"/>
    <x v="10157"/>
    <x v="248"/>
    <s v="CN"/>
    <x v="2"/>
  </r>
  <r>
    <x v="9741"/>
    <x v="3975"/>
    <x v="0"/>
    <x v="0"/>
    <x v="10158"/>
    <x v="10158"/>
    <x v="2442"/>
    <s v="SV"/>
    <x v="0"/>
  </r>
  <r>
    <x v="15451"/>
    <x v="3975"/>
    <x v="0"/>
    <x v="1"/>
    <x v="10159"/>
    <x v="10159"/>
    <x v="207"/>
    <s v="SV"/>
    <x v="2"/>
  </r>
  <r>
    <x v="15452"/>
    <x v="3975"/>
    <x v="0"/>
    <x v="0"/>
    <x v="506"/>
    <x v="506"/>
    <x v="2442"/>
    <s v="SV"/>
    <x v="2"/>
  </r>
  <r>
    <x v="15453"/>
    <x v="3975"/>
    <x v="0"/>
    <x v="0"/>
    <x v="10160"/>
    <x v="10160"/>
    <x v="2442"/>
    <s v="SV"/>
    <x v="2"/>
  </r>
  <r>
    <x v="15454"/>
    <x v="3975"/>
    <x v="0"/>
    <x v="1"/>
    <x v="10161"/>
    <x v="10161"/>
    <x v="472"/>
    <s v="SV"/>
    <x v="2"/>
  </r>
  <r>
    <x v="15455"/>
    <x v="3976"/>
    <x v="0"/>
    <x v="0"/>
    <x v="10162"/>
    <x v="10162"/>
    <x v="3"/>
    <s v="GE"/>
    <x v="0"/>
  </r>
  <r>
    <x v="15456"/>
    <x v="3976"/>
    <x v="0"/>
    <x v="0"/>
    <x v="5541"/>
    <x v="5541"/>
    <x v="207"/>
    <s v="SV"/>
    <x v="1"/>
  </r>
  <r>
    <x v="15457"/>
    <x v="3976"/>
    <x v="0"/>
    <x v="0"/>
    <x v="3463"/>
    <x v="3463"/>
    <x v="2443"/>
    <s v="SV"/>
    <x v="2"/>
  </r>
  <r>
    <x v="15458"/>
    <x v="3977"/>
    <x v="0"/>
    <x v="0"/>
    <x v="10163"/>
    <x v="10163"/>
    <x v="67"/>
    <s v="SV"/>
    <x v="0"/>
  </r>
  <r>
    <x v="15459"/>
    <x v="3977"/>
    <x v="0"/>
    <x v="1"/>
    <x v="3018"/>
    <x v="3018"/>
    <x v="8"/>
    <s v="TO"/>
    <x v="1"/>
  </r>
  <r>
    <x v="15460"/>
    <x v="3977"/>
    <x v="0"/>
    <x v="0"/>
    <x v="4573"/>
    <x v="4573"/>
    <x v="67"/>
    <s v="SV"/>
    <x v="2"/>
  </r>
  <r>
    <x v="15461"/>
    <x v="3978"/>
    <x v="0"/>
    <x v="0"/>
    <x v="6631"/>
    <x v="6631"/>
    <x v="67"/>
    <s v="SV"/>
    <x v="0"/>
  </r>
  <r>
    <x v="15462"/>
    <x v="3978"/>
    <x v="0"/>
    <x v="0"/>
    <x v="10164"/>
    <x v="10164"/>
    <x v="67"/>
    <s v="SV"/>
    <x v="1"/>
  </r>
  <r>
    <x v="15463"/>
    <x v="3978"/>
    <x v="0"/>
    <x v="1"/>
    <x v="10165"/>
    <x v="10165"/>
    <x v="2444"/>
    <s v="PA"/>
    <x v="2"/>
  </r>
  <r>
    <x v="15464"/>
    <x v="3979"/>
    <x v="0"/>
    <x v="0"/>
    <x v="961"/>
    <x v="961"/>
    <x v="207"/>
    <s v="SV"/>
    <x v="0"/>
  </r>
  <r>
    <x v="15465"/>
    <x v="3979"/>
    <x v="0"/>
    <x v="0"/>
    <x v="1733"/>
    <x v="1733"/>
    <x v="207"/>
    <s v="SV"/>
    <x v="1"/>
  </r>
  <r>
    <x v="15466"/>
    <x v="3979"/>
    <x v="0"/>
    <x v="0"/>
    <x v="10166"/>
    <x v="10166"/>
    <x v="2445"/>
    <s v="SV"/>
    <x v="2"/>
  </r>
  <r>
    <x v="15467"/>
    <x v="3980"/>
    <x v="0"/>
    <x v="0"/>
    <x v="4117"/>
    <x v="4117"/>
    <x v="51"/>
    <s v="MI"/>
    <x v="0"/>
  </r>
  <r>
    <x v="15468"/>
    <x v="3980"/>
    <x v="0"/>
    <x v="0"/>
    <x v="737"/>
    <x v="737"/>
    <x v="3"/>
    <s v="GE"/>
    <x v="1"/>
  </r>
  <r>
    <x v="15469"/>
    <x v="3980"/>
    <x v="0"/>
    <x v="1"/>
    <x v="9116"/>
    <x v="9116"/>
    <x v="814"/>
    <s v="SV"/>
    <x v="2"/>
  </r>
  <r>
    <x v="15470"/>
    <x v="3980"/>
    <x v="0"/>
    <x v="0"/>
    <x v="7066"/>
    <x v="7066"/>
    <x v="814"/>
    <s v="SV"/>
    <x v="2"/>
  </r>
  <r>
    <x v="15471"/>
    <x v="3980"/>
    <x v="0"/>
    <x v="1"/>
    <x v="10167"/>
    <x v="10167"/>
    <x v="814"/>
    <s v="SV"/>
    <x v="2"/>
  </r>
  <r>
    <x v="15472"/>
    <x v="3980"/>
    <x v="0"/>
    <x v="1"/>
    <x v="8843"/>
    <x v="8843"/>
    <x v="3"/>
    <s v="GE"/>
    <x v="2"/>
  </r>
  <r>
    <x v="15473"/>
    <x v="3981"/>
    <x v="0"/>
    <x v="1"/>
    <x v="9922"/>
    <x v="9922"/>
    <x v="207"/>
    <s v="SV"/>
    <x v="0"/>
  </r>
  <r>
    <x v="15474"/>
    <x v="3981"/>
    <x v="0"/>
    <x v="0"/>
    <x v="1251"/>
    <x v="1251"/>
    <x v="207"/>
    <s v="SV"/>
    <x v="1"/>
  </r>
  <r>
    <x v="15475"/>
    <x v="3981"/>
    <x v="0"/>
    <x v="0"/>
    <x v="10168"/>
    <x v="10168"/>
    <x v="2446"/>
    <s v="SV"/>
    <x v="2"/>
  </r>
  <r>
    <x v="15476"/>
    <x v="3982"/>
    <x v="0"/>
    <x v="0"/>
    <x v="10169"/>
    <x v="10169"/>
    <x v="207"/>
    <s v="SV"/>
    <x v="0"/>
  </r>
  <r>
    <x v="15477"/>
    <x v="3982"/>
    <x v="0"/>
    <x v="1"/>
    <x v="5509"/>
    <x v="5509"/>
    <x v="2447"/>
    <s v="SV"/>
    <x v="2"/>
  </r>
  <r>
    <x v="15478"/>
    <x v="3982"/>
    <x v="0"/>
    <x v="0"/>
    <x v="10170"/>
    <x v="10170"/>
    <x v="2390"/>
    <s v="SV"/>
    <x v="2"/>
  </r>
  <r>
    <x v="15479"/>
    <x v="3983"/>
    <x v="0"/>
    <x v="0"/>
    <x v="10171"/>
    <x v="10171"/>
    <x v="67"/>
    <s v="SV"/>
    <x v="0"/>
  </r>
  <r>
    <x v="15480"/>
    <x v="3983"/>
    <x v="0"/>
    <x v="0"/>
    <x v="10172"/>
    <x v="10172"/>
    <x v="67"/>
    <s v="SV"/>
    <x v="1"/>
  </r>
  <r>
    <x v="15481"/>
    <x v="3983"/>
    <x v="0"/>
    <x v="0"/>
    <x v="10173"/>
    <x v="10173"/>
    <x v="67"/>
    <s v="SV"/>
    <x v="2"/>
  </r>
  <r>
    <x v="15482"/>
    <x v="3984"/>
    <x v="0"/>
    <x v="0"/>
    <x v="10174"/>
    <x v="10174"/>
    <x v="43"/>
    <s v="SV"/>
    <x v="0"/>
  </r>
  <r>
    <x v="15483"/>
    <x v="3984"/>
    <x v="0"/>
    <x v="0"/>
    <x v="10175"/>
    <x v="10175"/>
    <x v="3"/>
    <s v="GE"/>
    <x v="1"/>
  </r>
  <r>
    <x v="15484"/>
    <x v="3984"/>
    <x v="0"/>
    <x v="0"/>
    <x v="8050"/>
    <x v="8050"/>
    <x v="51"/>
    <s v="MI"/>
    <x v="2"/>
  </r>
  <r>
    <x v="15485"/>
    <x v="3985"/>
    <x v="0"/>
    <x v="0"/>
    <x v="3055"/>
    <x v="3055"/>
    <x v="472"/>
    <s v="SV"/>
    <x v="0"/>
  </r>
  <r>
    <x v="15486"/>
    <x v="3985"/>
    <x v="0"/>
    <x v="0"/>
    <x v="1229"/>
    <x v="1229"/>
    <x v="6"/>
    <s v="AL"/>
    <x v="1"/>
  </r>
  <r>
    <x v="15487"/>
    <x v="3985"/>
    <x v="0"/>
    <x v="0"/>
    <x v="10176"/>
    <x v="10176"/>
    <x v="472"/>
    <s v="SV"/>
    <x v="2"/>
  </r>
  <r>
    <x v="15488"/>
    <x v="3985"/>
    <x v="0"/>
    <x v="1"/>
    <x v="5372"/>
    <x v="5372"/>
    <x v="472"/>
    <s v="SV"/>
    <x v="2"/>
  </r>
  <r>
    <x v="15489"/>
    <x v="3985"/>
    <x v="0"/>
    <x v="0"/>
    <x v="10177"/>
    <x v="10177"/>
    <x v="37"/>
    <s v="SA"/>
    <x v="2"/>
  </r>
  <r>
    <x v="15490"/>
    <x v="3985"/>
    <x v="0"/>
    <x v="1"/>
    <x v="2943"/>
    <x v="2943"/>
    <x v="472"/>
    <s v="SV"/>
    <x v="2"/>
  </r>
  <r>
    <x v="15491"/>
    <x v="3986"/>
    <x v="0"/>
    <x v="0"/>
    <x v="10178"/>
    <x v="10178"/>
    <x v="67"/>
    <s v="SV"/>
    <x v="0"/>
  </r>
  <r>
    <x v="15492"/>
    <x v="3986"/>
    <x v="0"/>
    <x v="0"/>
    <x v="10179"/>
    <x v="10179"/>
    <x v="472"/>
    <s v="SV"/>
    <x v="1"/>
  </r>
  <r>
    <x v="15493"/>
    <x v="3987"/>
    <x v="0"/>
    <x v="0"/>
    <x v="8533"/>
    <x v="8533"/>
    <x v="67"/>
    <s v="SV"/>
    <x v="0"/>
  </r>
  <r>
    <x v="15494"/>
    <x v="3987"/>
    <x v="0"/>
    <x v="0"/>
    <x v="10180"/>
    <x v="10180"/>
    <x v="2433"/>
    <s v="SV"/>
    <x v="1"/>
  </r>
  <r>
    <x v="15495"/>
    <x v="3987"/>
    <x v="0"/>
    <x v="0"/>
    <x v="9870"/>
    <x v="9870"/>
    <x v="67"/>
    <s v="SV"/>
    <x v="2"/>
  </r>
  <r>
    <x v="15496"/>
    <x v="3988"/>
    <x v="0"/>
    <x v="0"/>
    <x v="10181"/>
    <x v="10181"/>
    <x v="238"/>
    <s v="CN"/>
    <x v="0"/>
  </r>
  <r>
    <x v="15497"/>
    <x v="3988"/>
    <x v="0"/>
    <x v="0"/>
    <x v="8582"/>
    <x v="8582"/>
    <x v="43"/>
    <s v="SV"/>
    <x v="1"/>
  </r>
  <r>
    <x v="15498"/>
    <x v="3988"/>
    <x v="0"/>
    <x v="0"/>
    <x v="2916"/>
    <x v="2916"/>
    <x v="248"/>
    <s v="CN"/>
    <x v="2"/>
  </r>
  <r>
    <x v="15499"/>
    <x v="3989"/>
    <x v="0"/>
    <x v="0"/>
    <x v="10182"/>
    <x v="10182"/>
    <x v="2441"/>
    <s v="SV"/>
    <x v="0"/>
  </r>
  <r>
    <x v="15500"/>
    <x v="3989"/>
    <x v="0"/>
    <x v="0"/>
    <x v="7340"/>
    <x v="7340"/>
    <x v="248"/>
    <s v="CN"/>
    <x v="1"/>
  </r>
  <r>
    <x v="15501"/>
    <x v="3989"/>
    <x v="0"/>
    <x v="1"/>
    <x v="5793"/>
    <x v="5793"/>
    <x v="67"/>
    <s v="SV"/>
    <x v="2"/>
  </r>
  <r>
    <x v="15502"/>
    <x v="3990"/>
    <x v="0"/>
    <x v="0"/>
    <x v="3262"/>
    <x v="3262"/>
    <x v="2448"/>
    <s v="SV"/>
    <x v="0"/>
  </r>
  <r>
    <x v="15503"/>
    <x v="3990"/>
    <x v="0"/>
    <x v="0"/>
    <x v="10183"/>
    <x v="10183"/>
    <x v="67"/>
    <s v="SV"/>
    <x v="1"/>
  </r>
  <r>
    <x v="15504"/>
    <x v="3990"/>
    <x v="0"/>
    <x v="0"/>
    <x v="3217"/>
    <x v="3217"/>
    <x v="2449"/>
    <s v="SV"/>
    <x v="2"/>
  </r>
  <r>
    <x v="15505"/>
    <x v="3991"/>
    <x v="0"/>
    <x v="0"/>
    <x v="10184"/>
    <x v="10184"/>
    <x v="2450"/>
    <s v="SV"/>
    <x v="0"/>
  </r>
  <r>
    <x v="15506"/>
    <x v="3991"/>
    <x v="0"/>
    <x v="0"/>
    <x v="10185"/>
    <x v="10185"/>
    <x v="67"/>
    <s v="SV"/>
    <x v="1"/>
  </r>
  <r>
    <x v="15507"/>
    <x v="3991"/>
    <x v="0"/>
    <x v="1"/>
    <x v="7842"/>
    <x v="7842"/>
    <x v="472"/>
    <s v="SV"/>
    <x v="2"/>
  </r>
  <r>
    <x v="15508"/>
    <x v="3992"/>
    <x v="0"/>
    <x v="0"/>
    <x v="4036"/>
    <x v="4036"/>
    <x v="207"/>
    <s v="SV"/>
    <x v="0"/>
  </r>
  <r>
    <x v="15509"/>
    <x v="3992"/>
    <x v="0"/>
    <x v="0"/>
    <x v="7656"/>
    <x v="7656"/>
    <x v="207"/>
    <s v="SV"/>
    <x v="1"/>
  </r>
  <r>
    <x v="15510"/>
    <x v="3992"/>
    <x v="0"/>
    <x v="0"/>
    <x v="10186"/>
    <x v="10186"/>
    <x v="207"/>
    <s v="SV"/>
    <x v="2"/>
  </r>
  <r>
    <x v="15511"/>
    <x v="3993"/>
    <x v="0"/>
    <x v="0"/>
    <x v="4245"/>
    <x v="4245"/>
    <x v="67"/>
    <s v="SV"/>
    <x v="0"/>
  </r>
  <r>
    <x v="15512"/>
    <x v="3993"/>
    <x v="0"/>
    <x v="1"/>
    <x v="2672"/>
    <x v="2672"/>
    <x v="67"/>
    <s v="SV"/>
    <x v="2"/>
  </r>
  <r>
    <x v="15513"/>
    <x v="3994"/>
    <x v="0"/>
    <x v="0"/>
    <x v="9039"/>
    <x v="9039"/>
    <x v="207"/>
    <s v="SV"/>
    <x v="0"/>
  </r>
  <r>
    <x v="15514"/>
    <x v="3994"/>
    <x v="0"/>
    <x v="0"/>
    <x v="9001"/>
    <x v="9001"/>
    <x v="43"/>
    <s v="SV"/>
    <x v="1"/>
  </r>
  <r>
    <x v="8861"/>
    <x v="3994"/>
    <x v="0"/>
    <x v="1"/>
    <x v="6302"/>
    <x v="6302"/>
    <x v="207"/>
    <s v="SV"/>
    <x v="2"/>
  </r>
  <r>
    <x v="15515"/>
    <x v="3995"/>
    <x v="0"/>
    <x v="0"/>
    <x v="1365"/>
    <x v="1365"/>
    <x v="814"/>
    <s v="SV"/>
    <x v="0"/>
  </r>
  <r>
    <x v="15516"/>
    <x v="3996"/>
    <x v="0"/>
    <x v="0"/>
    <x v="3493"/>
    <x v="3493"/>
    <x v="207"/>
    <s v="SV"/>
    <x v="0"/>
  </r>
  <r>
    <x v="15517"/>
    <x v="3996"/>
    <x v="0"/>
    <x v="0"/>
    <x v="428"/>
    <x v="428"/>
    <x v="207"/>
    <s v="SV"/>
    <x v="1"/>
  </r>
  <r>
    <x v="15518"/>
    <x v="3996"/>
    <x v="0"/>
    <x v="1"/>
    <x v="16"/>
    <x v="16"/>
    <x v="207"/>
    <s v="SV"/>
    <x v="2"/>
  </r>
  <r>
    <x v="15519"/>
    <x v="3997"/>
    <x v="0"/>
    <x v="1"/>
    <x v="463"/>
    <x v="463"/>
    <x v="2441"/>
    <s v="SV"/>
    <x v="0"/>
  </r>
  <r>
    <x v="15520"/>
    <x v="3997"/>
    <x v="0"/>
    <x v="0"/>
    <x v="8843"/>
    <x v="8843"/>
    <x v="2451"/>
    <s v="SV"/>
    <x v="1"/>
  </r>
  <r>
    <x v="15521"/>
    <x v="3997"/>
    <x v="0"/>
    <x v="1"/>
    <x v="10187"/>
    <x v="10187"/>
    <x v="67"/>
    <s v="SV"/>
    <x v="2"/>
  </r>
  <r>
    <x v="15522"/>
    <x v="3998"/>
    <x v="0"/>
    <x v="0"/>
    <x v="10188"/>
    <x v="10188"/>
    <x v="2452"/>
    <s v="SV"/>
    <x v="0"/>
  </r>
  <r>
    <x v="15523"/>
    <x v="3998"/>
    <x v="0"/>
    <x v="1"/>
    <x v="10189"/>
    <x v="10189"/>
    <x v="67"/>
    <s v="SV"/>
    <x v="1"/>
  </r>
  <r>
    <x v="15524"/>
    <x v="3998"/>
    <x v="0"/>
    <x v="0"/>
    <x v="949"/>
    <x v="949"/>
    <x v="67"/>
    <s v="SV"/>
    <x v="2"/>
  </r>
  <r>
    <x v="15525"/>
    <x v="3999"/>
    <x v="0"/>
    <x v="0"/>
    <x v="5492"/>
    <x v="5492"/>
    <x v="67"/>
    <s v="SV"/>
    <x v="0"/>
  </r>
  <r>
    <x v="15526"/>
    <x v="3999"/>
    <x v="0"/>
    <x v="0"/>
    <x v="5741"/>
    <x v="5741"/>
    <x v="67"/>
    <s v="SV"/>
    <x v="1"/>
  </r>
  <r>
    <x v="15527"/>
    <x v="3999"/>
    <x v="0"/>
    <x v="0"/>
    <x v="10190"/>
    <x v="10190"/>
    <x v="248"/>
    <s v="CN"/>
    <x v="2"/>
  </r>
  <r>
    <x v="15528"/>
    <x v="4000"/>
    <x v="0"/>
    <x v="0"/>
    <x v="10191"/>
    <x v="10191"/>
    <x v="472"/>
    <s v="SV"/>
    <x v="0"/>
  </r>
  <r>
    <x v="15529"/>
    <x v="4000"/>
    <x v="0"/>
    <x v="0"/>
    <x v="10192"/>
    <x v="10192"/>
    <x v="67"/>
    <s v="SV"/>
    <x v="1"/>
  </r>
  <r>
    <x v="15530"/>
    <x v="4000"/>
    <x v="0"/>
    <x v="0"/>
    <x v="9746"/>
    <x v="9746"/>
    <x v="207"/>
    <s v="SV"/>
    <x v="2"/>
  </r>
  <r>
    <x v="15531"/>
    <x v="4000"/>
    <x v="0"/>
    <x v="1"/>
    <x v="6106"/>
    <x v="6106"/>
    <x v="814"/>
    <s v="SV"/>
    <x v="2"/>
  </r>
  <r>
    <x v="15532"/>
    <x v="4000"/>
    <x v="0"/>
    <x v="1"/>
    <x v="7158"/>
    <x v="7158"/>
    <x v="814"/>
    <s v="SV"/>
    <x v="2"/>
  </r>
  <r>
    <x v="15533"/>
    <x v="4001"/>
    <x v="0"/>
    <x v="0"/>
    <x v="7125"/>
    <x v="7125"/>
    <x v="2436"/>
    <s v="SV"/>
    <x v="0"/>
  </r>
  <r>
    <x v="15534"/>
    <x v="4001"/>
    <x v="0"/>
    <x v="0"/>
    <x v="8647"/>
    <x v="8647"/>
    <x v="67"/>
    <s v="SV"/>
    <x v="1"/>
  </r>
  <r>
    <x v="15535"/>
    <x v="4001"/>
    <x v="0"/>
    <x v="1"/>
    <x v="10193"/>
    <x v="10193"/>
    <x v="2453"/>
    <s v="SV"/>
    <x v="2"/>
  </r>
  <r>
    <x v="15536"/>
    <x v="4002"/>
    <x v="0"/>
    <x v="0"/>
    <x v="5836"/>
    <x v="5836"/>
    <x v="3"/>
    <s v="GE"/>
    <x v="0"/>
  </r>
  <r>
    <x v="15537"/>
    <x v="4002"/>
    <x v="0"/>
    <x v="0"/>
    <x v="4808"/>
    <x v="4808"/>
    <x v="2454"/>
    <s v="SV"/>
    <x v="1"/>
  </r>
  <r>
    <x v="15538"/>
    <x v="4002"/>
    <x v="0"/>
    <x v="0"/>
    <x v="10194"/>
    <x v="10194"/>
    <x v="2455"/>
    <s v="SV"/>
    <x v="2"/>
  </r>
  <r>
    <x v="15539"/>
    <x v="4003"/>
    <x v="0"/>
    <x v="0"/>
    <x v="10195"/>
    <x v="10195"/>
    <x v="588"/>
    <s v="SV"/>
    <x v="0"/>
  </r>
  <r>
    <x v="15540"/>
    <x v="4003"/>
    <x v="0"/>
    <x v="1"/>
    <x v="1211"/>
    <x v="1211"/>
    <x v="67"/>
    <s v="SV"/>
    <x v="1"/>
  </r>
  <r>
    <x v="15541"/>
    <x v="4003"/>
    <x v="0"/>
    <x v="1"/>
    <x v="8190"/>
    <x v="8190"/>
    <x v="67"/>
    <s v="SV"/>
    <x v="2"/>
  </r>
  <r>
    <x v="15542"/>
    <x v="4003"/>
    <x v="0"/>
    <x v="1"/>
    <x v="10196"/>
    <x v="10196"/>
    <x v="67"/>
    <s v="SV"/>
    <x v="2"/>
  </r>
  <r>
    <x v="15543"/>
    <x v="4003"/>
    <x v="0"/>
    <x v="0"/>
    <x v="9797"/>
    <x v="9797"/>
    <x v="67"/>
    <s v="SV"/>
    <x v="2"/>
  </r>
  <r>
    <x v="15544"/>
    <x v="4004"/>
    <x v="0"/>
    <x v="1"/>
    <x v="9159"/>
    <x v="9159"/>
    <x v="814"/>
    <s v="SV"/>
    <x v="0"/>
  </r>
  <r>
    <x v="15545"/>
    <x v="4004"/>
    <x v="0"/>
    <x v="0"/>
    <x v="2423"/>
    <x v="2423"/>
    <x v="814"/>
    <s v="SV"/>
    <x v="1"/>
  </r>
  <r>
    <x v="15546"/>
    <x v="4004"/>
    <x v="0"/>
    <x v="0"/>
    <x v="8671"/>
    <x v="8671"/>
    <x v="3"/>
    <s v="GE"/>
    <x v="2"/>
  </r>
  <r>
    <x v="15547"/>
    <x v="4005"/>
    <x v="0"/>
    <x v="0"/>
    <x v="10197"/>
    <x v="10197"/>
    <x v="67"/>
    <s v="SV"/>
    <x v="0"/>
  </r>
  <r>
    <x v="15548"/>
    <x v="4005"/>
    <x v="0"/>
    <x v="1"/>
    <x v="2427"/>
    <x v="2427"/>
    <x v="67"/>
    <s v="SV"/>
    <x v="1"/>
  </r>
  <r>
    <x v="15549"/>
    <x v="4005"/>
    <x v="0"/>
    <x v="0"/>
    <x v="52"/>
    <x v="52"/>
    <x v="2441"/>
    <s v="SV"/>
    <x v="2"/>
  </r>
  <r>
    <x v="15550"/>
    <x v="4006"/>
    <x v="0"/>
    <x v="0"/>
    <x v="4612"/>
    <x v="4612"/>
    <x v="67"/>
    <s v="SV"/>
    <x v="0"/>
  </r>
  <r>
    <x v="15551"/>
    <x v="4006"/>
    <x v="0"/>
    <x v="1"/>
    <x v="10198"/>
    <x v="10198"/>
    <x v="2456"/>
    <s v="SV"/>
    <x v="1"/>
  </r>
  <r>
    <x v="15552"/>
    <x v="4006"/>
    <x v="0"/>
    <x v="0"/>
    <x v="10043"/>
    <x v="10043"/>
    <x v="2432"/>
    <s v="SV"/>
    <x v="2"/>
  </r>
  <r>
    <x v="15301"/>
    <x v="4007"/>
    <x v="0"/>
    <x v="0"/>
    <x v="10199"/>
    <x v="10199"/>
    <x v="67"/>
    <s v="SV"/>
    <x v="0"/>
  </r>
  <r>
    <x v="15553"/>
    <x v="4007"/>
    <x v="0"/>
    <x v="1"/>
    <x v="3825"/>
    <x v="3825"/>
    <x v="67"/>
    <s v="SV"/>
    <x v="1"/>
  </r>
  <r>
    <x v="15554"/>
    <x v="4007"/>
    <x v="0"/>
    <x v="0"/>
    <x v="10200"/>
    <x v="10200"/>
    <x v="67"/>
    <s v="SV"/>
    <x v="2"/>
  </r>
  <r>
    <x v="15555"/>
    <x v="4007"/>
    <x v="0"/>
    <x v="1"/>
    <x v="3848"/>
    <x v="3848"/>
    <x v="67"/>
    <s v="SV"/>
    <x v="2"/>
  </r>
  <r>
    <x v="15556"/>
    <x v="4007"/>
    <x v="0"/>
    <x v="1"/>
    <x v="1263"/>
    <x v="1263"/>
    <x v="2457"/>
    <s v="GO"/>
    <x v="2"/>
  </r>
  <r>
    <x v="15374"/>
    <x v="4007"/>
    <x v="0"/>
    <x v="1"/>
    <x v="6410"/>
    <x v="6410"/>
    <x v="67"/>
    <s v="SV"/>
    <x v="2"/>
  </r>
  <r>
    <x v="15557"/>
    <x v="4007"/>
    <x v="0"/>
    <x v="0"/>
    <x v="2226"/>
    <x v="2226"/>
    <x v="2432"/>
    <s v="SV"/>
    <x v="2"/>
  </r>
  <r>
    <x v="15558"/>
    <x v="4007"/>
    <x v="0"/>
    <x v="1"/>
    <x v="7169"/>
    <x v="7169"/>
    <x v="67"/>
    <s v="SV"/>
    <x v="2"/>
  </r>
  <r>
    <x v="15559"/>
    <x v="4007"/>
    <x v="0"/>
    <x v="0"/>
    <x v="10201"/>
    <x v="10201"/>
    <x v="67"/>
    <s v="SV"/>
    <x v="2"/>
  </r>
  <r>
    <x v="15560"/>
    <x v="4007"/>
    <x v="0"/>
    <x v="0"/>
    <x v="1571"/>
    <x v="1571"/>
    <x v="1393"/>
    <s v="SP"/>
    <x v="2"/>
  </r>
  <r>
    <x v="15561"/>
    <x v="4008"/>
    <x v="0"/>
    <x v="0"/>
    <x v="5292"/>
    <x v="5292"/>
    <x v="67"/>
    <s v="SV"/>
    <x v="0"/>
  </r>
  <r>
    <x v="15562"/>
    <x v="4008"/>
    <x v="0"/>
    <x v="1"/>
    <x v="6266"/>
    <x v="6266"/>
    <x v="2458"/>
    <s v="SV"/>
    <x v="1"/>
  </r>
  <r>
    <x v="15563"/>
    <x v="4008"/>
    <x v="0"/>
    <x v="1"/>
    <x v="7540"/>
    <x v="7540"/>
    <x v="2432"/>
    <s v="SV"/>
    <x v="2"/>
  </r>
  <r>
    <x v="15564"/>
    <x v="4009"/>
    <x v="0"/>
    <x v="0"/>
    <x v="10202"/>
    <x v="10202"/>
    <x v="67"/>
    <s v="SV"/>
    <x v="0"/>
  </r>
  <r>
    <x v="15565"/>
    <x v="4009"/>
    <x v="0"/>
    <x v="0"/>
    <x v="10203"/>
    <x v="10203"/>
    <x v="207"/>
    <s v="SV"/>
    <x v="1"/>
  </r>
  <r>
    <x v="15566"/>
    <x v="4009"/>
    <x v="0"/>
    <x v="0"/>
    <x v="6197"/>
    <x v="6197"/>
    <x v="291"/>
    <s v="SV"/>
    <x v="2"/>
  </r>
  <r>
    <x v="15567"/>
    <x v="4009"/>
    <x v="0"/>
    <x v="0"/>
    <x v="10204"/>
    <x v="10204"/>
    <x v="67"/>
    <s v="SV"/>
    <x v="2"/>
  </r>
  <r>
    <x v="15568"/>
    <x v="4010"/>
    <x v="0"/>
    <x v="0"/>
    <x v="7024"/>
    <x v="7024"/>
    <x v="207"/>
    <s v="SV"/>
    <x v="0"/>
  </r>
  <r>
    <x v="15569"/>
    <x v="4010"/>
    <x v="0"/>
    <x v="1"/>
    <x v="3221"/>
    <x v="3221"/>
    <x v="247"/>
    <s v="CN"/>
    <x v="2"/>
  </r>
  <r>
    <x v="15570"/>
    <x v="4010"/>
    <x v="0"/>
    <x v="1"/>
    <x v="4464"/>
    <x v="4464"/>
    <x v="207"/>
    <s v="SV"/>
    <x v="2"/>
  </r>
  <r>
    <x v="15571"/>
    <x v="4011"/>
    <x v="0"/>
    <x v="1"/>
    <x v="6685"/>
    <x v="6685"/>
    <x v="519"/>
    <s v="CB"/>
    <x v="0"/>
  </r>
  <r>
    <x v="15572"/>
    <x v="4011"/>
    <x v="0"/>
    <x v="0"/>
    <x v="10205"/>
    <x v="10205"/>
    <x v="3"/>
    <s v="GE"/>
    <x v="2"/>
  </r>
  <r>
    <x v="15573"/>
    <x v="4011"/>
    <x v="0"/>
    <x v="1"/>
    <x v="10206"/>
    <x v="10206"/>
    <x v="207"/>
    <s v="SV"/>
    <x v="2"/>
  </r>
  <r>
    <x v="15574"/>
    <x v="4012"/>
    <x v="0"/>
    <x v="0"/>
    <x v="10207"/>
    <x v="10207"/>
    <x v="150"/>
    <s v="CZ"/>
    <x v="0"/>
  </r>
  <r>
    <x v="15575"/>
    <x v="4012"/>
    <x v="0"/>
    <x v="1"/>
    <x v="1104"/>
    <x v="1104"/>
    <x v="67"/>
    <s v="SV"/>
    <x v="1"/>
  </r>
  <r>
    <x v="15576"/>
    <x v="4012"/>
    <x v="0"/>
    <x v="0"/>
    <x v="8438"/>
    <x v="8438"/>
    <x v="181"/>
    <s v="PA"/>
    <x v="2"/>
  </r>
  <r>
    <x v="15577"/>
    <x v="4013"/>
    <x v="0"/>
    <x v="0"/>
    <x v="4591"/>
    <x v="4591"/>
    <x v="472"/>
    <s v="SV"/>
    <x v="0"/>
  </r>
  <r>
    <x v="15578"/>
    <x v="4013"/>
    <x v="0"/>
    <x v="0"/>
    <x v="5984"/>
    <x v="5984"/>
    <x v="207"/>
    <s v="SV"/>
    <x v="2"/>
  </r>
  <r>
    <x v="15579"/>
    <x v="4013"/>
    <x v="0"/>
    <x v="0"/>
    <x v="10208"/>
    <x v="10208"/>
    <x v="67"/>
    <s v="SV"/>
    <x v="2"/>
  </r>
  <r>
    <x v="15580"/>
    <x v="4014"/>
    <x v="0"/>
    <x v="0"/>
    <x v="10209"/>
    <x v="10209"/>
    <x v="3"/>
    <s v="GE"/>
    <x v="0"/>
  </r>
  <r>
    <x v="15581"/>
    <x v="4014"/>
    <x v="0"/>
    <x v="1"/>
    <x v="10210"/>
    <x v="10210"/>
    <x v="3"/>
    <s v="GE"/>
    <x v="2"/>
  </r>
  <r>
    <x v="15582"/>
    <x v="4014"/>
    <x v="0"/>
    <x v="0"/>
    <x v="10211"/>
    <x v="10211"/>
    <x v="67"/>
    <s v="SV"/>
    <x v="2"/>
  </r>
  <r>
    <x v="15583"/>
    <x v="4015"/>
    <x v="0"/>
    <x v="1"/>
    <x v="690"/>
    <x v="690"/>
    <x v="67"/>
    <s v="SV"/>
    <x v="0"/>
  </r>
  <r>
    <x v="15584"/>
    <x v="4015"/>
    <x v="0"/>
    <x v="0"/>
    <x v="6894"/>
    <x v="6894"/>
    <x v="67"/>
    <s v="SV"/>
    <x v="1"/>
  </r>
  <r>
    <x v="15585"/>
    <x v="4015"/>
    <x v="0"/>
    <x v="0"/>
    <x v="1534"/>
    <x v="1534"/>
    <x v="2459"/>
    <s v="SV"/>
    <x v="2"/>
  </r>
  <r>
    <x v="15586"/>
    <x v="4015"/>
    <x v="0"/>
    <x v="1"/>
    <x v="8446"/>
    <x v="8446"/>
    <x v="2459"/>
    <s v="SV"/>
    <x v="2"/>
  </r>
  <r>
    <x v="15587"/>
    <x v="4016"/>
    <x v="0"/>
    <x v="0"/>
    <x v="10212"/>
    <x v="10212"/>
    <x v="291"/>
    <s v="SV"/>
    <x v="0"/>
  </r>
  <r>
    <x v="15588"/>
    <x v="4016"/>
    <x v="0"/>
    <x v="0"/>
    <x v="8618"/>
    <x v="8618"/>
    <x v="291"/>
    <s v="SV"/>
    <x v="1"/>
  </r>
  <r>
    <x v="15589"/>
    <x v="4016"/>
    <x v="0"/>
    <x v="1"/>
    <x v="10213"/>
    <x v="10213"/>
    <x v="291"/>
    <s v="SV"/>
    <x v="2"/>
  </r>
  <r>
    <x v="15590"/>
    <x v="4016"/>
    <x v="0"/>
    <x v="1"/>
    <x v="7121"/>
    <x v="7121"/>
    <x v="291"/>
    <s v="SV"/>
    <x v="2"/>
  </r>
  <r>
    <x v="15591"/>
    <x v="4016"/>
    <x v="0"/>
    <x v="1"/>
    <x v="192"/>
    <x v="192"/>
    <x v="8"/>
    <s v="TO"/>
    <x v="2"/>
  </r>
  <r>
    <x v="15592"/>
    <x v="4016"/>
    <x v="0"/>
    <x v="1"/>
    <x v="3282"/>
    <x v="3282"/>
    <x v="291"/>
    <s v="SV"/>
    <x v="2"/>
  </r>
  <r>
    <x v="15593"/>
    <x v="4017"/>
    <x v="0"/>
    <x v="1"/>
    <x v="6516"/>
    <x v="6516"/>
    <x v="207"/>
    <s v="SV"/>
    <x v="0"/>
  </r>
  <r>
    <x v="15594"/>
    <x v="4017"/>
    <x v="0"/>
    <x v="0"/>
    <x v="10214"/>
    <x v="10214"/>
    <x v="207"/>
    <s v="SV"/>
    <x v="1"/>
  </r>
  <r>
    <x v="15595"/>
    <x v="4017"/>
    <x v="0"/>
    <x v="0"/>
    <x v="621"/>
    <x v="621"/>
    <x v="207"/>
    <s v="SV"/>
    <x v="2"/>
  </r>
  <r>
    <x v="15596"/>
    <x v="4018"/>
    <x v="0"/>
    <x v="0"/>
    <x v="1205"/>
    <x v="1205"/>
    <x v="207"/>
    <s v="SV"/>
    <x v="0"/>
  </r>
  <r>
    <x v="15597"/>
    <x v="4018"/>
    <x v="0"/>
    <x v="1"/>
    <x v="10215"/>
    <x v="10215"/>
    <x v="814"/>
    <s v="SV"/>
    <x v="2"/>
  </r>
  <r>
    <x v="15598"/>
    <x v="4018"/>
    <x v="0"/>
    <x v="0"/>
    <x v="10216"/>
    <x v="10216"/>
    <x v="1743"/>
    <m/>
    <x v="2"/>
  </r>
  <r>
    <x v="15599"/>
    <x v="4019"/>
    <x v="0"/>
    <x v="0"/>
    <x v="3506"/>
    <x v="3506"/>
    <x v="207"/>
    <s v="SV"/>
    <x v="0"/>
  </r>
  <r>
    <x v="15600"/>
    <x v="4019"/>
    <x v="0"/>
    <x v="0"/>
    <x v="10217"/>
    <x v="10217"/>
    <x v="207"/>
    <s v="SV"/>
    <x v="1"/>
  </r>
  <r>
    <x v="15601"/>
    <x v="4019"/>
    <x v="0"/>
    <x v="0"/>
    <x v="10218"/>
    <x v="10218"/>
    <x v="207"/>
    <s v="SV"/>
    <x v="2"/>
  </r>
  <r>
    <x v="15602"/>
    <x v="4020"/>
    <x v="0"/>
    <x v="0"/>
    <x v="6088"/>
    <x v="6088"/>
    <x v="207"/>
    <s v="SV"/>
    <x v="0"/>
  </r>
  <r>
    <x v="15603"/>
    <x v="4020"/>
    <x v="0"/>
    <x v="0"/>
    <x v="10219"/>
    <x v="10219"/>
    <x v="207"/>
    <s v="SV"/>
    <x v="1"/>
  </r>
  <r>
    <x v="15604"/>
    <x v="4020"/>
    <x v="0"/>
    <x v="0"/>
    <x v="6913"/>
    <x v="6913"/>
    <x v="67"/>
    <s v="SV"/>
    <x v="2"/>
  </r>
  <r>
    <x v="15605"/>
    <x v="4021"/>
    <x v="0"/>
    <x v="0"/>
    <x v="10220"/>
    <x v="10220"/>
    <x v="2460"/>
    <s v="BO"/>
    <x v="0"/>
  </r>
  <r>
    <x v="15606"/>
    <x v="4021"/>
    <x v="0"/>
    <x v="1"/>
    <x v="10221"/>
    <x v="10221"/>
    <x v="2461"/>
    <s v="BO"/>
    <x v="2"/>
  </r>
  <r>
    <x v="15607"/>
    <x v="4021"/>
    <x v="0"/>
    <x v="0"/>
    <x v="4191"/>
    <x v="4191"/>
    <x v="2461"/>
    <s v="BO"/>
    <x v="2"/>
  </r>
  <r>
    <x v="15608"/>
    <x v="4022"/>
    <x v="0"/>
    <x v="0"/>
    <x v="10216"/>
    <x v="10216"/>
    <x v="643"/>
    <s v="BO"/>
    <x v="0"/>
  </r>
  <r>
    <x v="15609"/>
    <x v="4022"/>
    <x v="0"/>
    <x v="1"/>
    <x v="3640"/>
    <x v="3640"/>
    <x v="643"/>
    <s v="BO"/>
    <x v="1"/>
  </r>
  <r>
    <x v="15610"/>
    <x v="4022"/>
    <x v="0"/>
    <x v="1"/>
    <x v="2253"/>
    <x v="2253"/>
    <x v="643"/>
    <s v="BO"/>
    <x v="2"/>
  </r>
  <r>
    <x v="15611"/>
    <x v="4022"/>
    <x v="0"/>
    <x v="1"/>
    <x v="7224"/>
    <x v="7224"/>
    <x v="2462"/>
    <s v="BO"/>
    <x v="2"/>
  </r>
  <r>
    <x v="15612"/>
    <x v="4023"/>
    <x v="0"/>
    <x v="1"/>
    <x v="4121"/>
    <x v="4121"/>
    <x v="2463"/>
    <s v="BO"/>
    <x v="0"/>
  </r>
  <r>
    <x v="15613"/>
    <x v="4023"/>
    <x v="0"/>
    <x v="1"/>
    <x v="8868"/>
    <x v="8868"/>
    <x v="643"/>
    <s v="BO"/>
    <x v="2"/>
  </r>
  <r>
    <x v="15614"/>
    <x v="4023"/>
    <x v="0"/>
    <x v="0"/>
    <x v="10222"/>
    <x v="10222"/>
    <x v="643"/>
    <s v="BO"/>
    <x v="2"/>
  </r>
  <r>
    <x v="15615"/>
    <x v="4024"/>
    <x v="0"/>
    <x v="0"/>
    <x v="2778"/>
    <x v="2778"/>
    <x v="2463"/>
    <s v="BO"/>
    <x v="0"/>
  </r>
  <r>
    <x v="15616"/>
    <x v="4024"/>
    <x v="0"/>
    <x v="1"/>
    <x v="10223"/>
    <x v="10223"/>
    <x v="2463"/>
    <s v="BO"/>
    <x v="1"/>
  </r>
  <r>
    <x v="15617"/>
    <x v="4024"/>
    <x v="0"/>
    <x v="1"/>
    <x v="827"/>
    <x v="827"/>
    <x v="2464"/>
    <s v="BO"/>
    <x v="2"/>
  </r>
  <r>
    <x v="15618"/>
    <x v="4024"/>
    <x v="0"/>
    <x v="0"/>
    <x v="3762"/>
    <x v="3762"/>
    <x v="74"/>
    <s v="CZ"/>
    <x v="2"/>
  </r>
  <r>
    <x v="15619"/>
    <x v="4024"/>
    <x v="0"/>
    <x v="0"/>
    <x v="9963"/>
    <x v="9963"/>
    <x v="2465"/>
    <s v="BO"/>
    <x v="2"/>
  </r>
  <r>
    <x v="15620"/>
    <x v="4025"/>
    <x v="0"/>
    <x v="1"/>
    <x v="5842"/>
    <x v="5842"/>
    <x v="2463"/>
    <s v="BO"/>
    <x v="0"/>
  </r>
  <r>
    <x v="15621"/>
    <x v="4025"/>
    <x v="0"/>
    <x v="0"/>
    <x v="2548"/>
    <x v="2548"/>
    <x v="2463"/>
    <s v="BO"/>
    <x v="2"/>
  </r>
  <r>
    <x v="15622"/>
    <x v="4026"/>
    <x v="0"/>
    <x v="0"/>
    <x v="7605"/>
    <x v="7605"/>
    <x v="643"/>
    <s v="BO"/>
    <x v="0"/>
  </r>
  <r>
    <x v="15623"/>
    <x v="4026"/>
    <x v="0"/>
    <x v="1"/>
    <x v="10224"/>
    <x v="10224"/>
    <x v="643"/>
    <s v="BO"/>
    <x v="1"/>
  </r>
  <r>
    <x v="15624"/>
    <x v="4026"/>
    <x v="0"/>
    <x v="0"/>
    <x v="3123"/>
    <x v="3123"/>
    <x v="643"/>
    <s v="BO"/>
    <x v="2"/>
  </r>
  <r>
    <x v="15625"/>
    <x v="4026"/>
    <x v="0"/>
    <x v="1"/>
    <x v="7456"/>
    <x v="7456"/>
    <x v="643"/>
    <s v="BO"/>
    <x v="2"/>
  </r>
  <r>
    <x v="15626"/>
    <x v="4026"/>
    <x v="0"/>
    <x v="0"/>
    <x v="8990"/>
    <x v="8990"/>
    <x v="643"/>
    <s v="BO"/>
    <x v="2"/>
  </r>
  <r>
    <x v="15627"/>
    <x v="4026"/>
    <x v="0"/>
    <x v="0"/>
    <x v="6715"/>
    <x v="6715"/>
    <x v="643"/>
    <s v="BO"/>
    <x v="2"/>
  </r>
  <r>
    <x v="15628"/>
    <x v="4026"/>
    <x v="0"/>
    <x v="1"/>
    <x v="4662"/>
    <x v="4662"/>
    <x v="2466"/>
    <s v="CS"/>
    <x v="2"/>
  </r>
  <r>
    <x v="15629"/>
    <x v="4026"/>
    <x v="0"/>
    <x v="0"/>
    <x v="10225"/>
    <x v="10225"/>
    <x v="134"/>
    <s v="CT"/>
    <x v="2"/>
  </r>
  <r>
    <x v="15630"/>
    <x v="4026"/>
    <x v="0"/>
    <x v="1"/>
    <x v="1700"/>
    <x v="1700"/>
    <x v="643"/>
    <s v="BO"/>
    <x v="2"/>
  </r>
  <r>
    <x v="15631"/>
    <x v="4026"/>
    <x v="0"/>
    <x v="1"/>
    <x v="81"/>
    <x v="81"/>
    <x v="312"/>
    <s v="FO"/>
    <x v="2"/>
  </r>
  <r>
    <x v="15632"/>
    <x v="4026"/>
    <x v="0"/>
    <x v="0"/>
    <x v="1334"/>
    <x v="1334"/>
    <x v="643"/>
    <s v="BO"/>
    <x v="2"/>
  </r>
  <r>
    <x v="15633"/>
    <x v="4027"/>
    <x v="0"/>
    <x v="0"/>
    <x v="7220"/>
    <x v="7220"/>
    <x v="2467"/>
    <s v="BO"/>
    <x v="0"/>
  </r>
  <r>
    <x v="15634"/>
    <x v="4027"/>
    <x v="0"/>
    <x v="1"/>
    <x v="10226"/>
    <x v="10226"/>
    <x v="2467"/>
    <s v="BO"/>
    <x v="2"/>
  </r>
  <r>
    <x v="15635"/>
    <x v="4027"/>
    <x v="0"/>
    <x v="1"/>
    <x v="5694"/>
    <x v="5694"/>
    <x v="2467"/>
    <s v="BO"/>
    <x v="2"/>
  </r>
  <r>
    <x v="15636"/>
    <x v="4027"/>
    <x v="0"/>
    <x v="0"/>
    <x v="7644"/>
    <x v="7644"/>
    <x v="235"/>
    <s v="AV"/>
    <x v="2"/>
  </r>
  <r>
    <x v="15637"/>
    <x v="4027"/>
    <x v="0"/>
    <x v="0"/>
    <x v="10227"/>
    <x v="10227"/>
    <x v="2468"/>
    <s v="VR"/>
    <x v="2"/>
  </r>
  <r>
    <x v="15638"/>
    <x v="4028"/>
    <x v="0"/>
    <x v="1"/>
    <x v="3539"/>
    <x v="3539"/>
    <x v="643"/>
    <s v="BO"/>
    <x v="0"/>
  </r>
  <r>
    <x v="15639"/>
    <x v="4028"/>
    <x v="0"/>
    <x v="0"/>
    <x v="4774"/>
    <x v="4774"/>
    <x v="2469"/>
    <s v="BO"/>
    <x v="1"/>
  </r>
  <r>
    <x v="15640"/>
    <x v="4028"/>
    <x v="0"/>
    <x v="0"/>
    <x v="10228"/>
    <x v="10228"/>
    <x v="2469"/>
    <s v="BO"/>
    <x v="2"/>
  </r>
  <r>
    <x v="15641"/>
    <x v="4028"/>
    <x v="0"/>
    <x v="1"/>
    <x v="10229"/>
    <x v="10229"/>
    <x v="2462"/>
    <s v="BO"/>
    <x v="2"/>
  </r>
  <r>
    <x v="15642"/>
    <x v="4028"/>
    <x v="0"/>
    <x v="0"/>
    <x v="2828"/>
    <x v="2828"/>
    <x v="1620"/>
    <s v="RA"/>
    <x v="2"/>
  </r>
  <r>
    <x v="15643"/>
    <x v="4029"/>
    <x v="0"/>
    <x v="0"/>
    <x v="1742"/>
    <x v="1742"/>
    <x v="473"/>
    <s v="RC"/>
    <x v="0"/>
  </r>
  <r>
    <x v="15644"/>
    <x v="4029"/>
    <x v="0"/>
    <x v="1"/>
    <x v="10230"/>
    <x v="10230"/>
    <x v="1354"/>
    <s v="CL"/>
    <x v="2"/>
  </r>
  <r>
    <x v="15645"/>
    <x v="4029"/>
    <x v="0"/>
    <x v="1"/>
    <x v="1052"/>
    <x v="1052"/>
    <x v="643"/>
    <s v="BO"/>
    <x v="2"/>
  </r>
  <r>
    <x v="15646"/>
    <x v="4029"/>
    <x v="0"/>
    <x v="0"/>
    <x v="9179"/>
    <x v="9179"/>
    <x v="643"/>
    <s v="BO"/>
    <x v="2"/>
  </r>
  <r>
    <x v="15647"/>
    <x v="4029"/>
    <x v="0"/>
    <x v="1"/>
    <x v="9297"/>
    <x v="9297"/>
    <x v="643"/>
    <s v="BO"/>
    <x v="2"/>
  </r>
  <r>
    <x v="15648"/>
    <x v="4030"/>
    <x v="0"/>
    <x v="0"/>
    <x v="10231"/>
    <x v="10231"/>
    <x v="2470"/>
    <s v="BO"/>
    <x v="0"/>
  </r>
  <r>
    <x v="15649"/>
    <x v="4030"/>
    <x v="0"/>
    <x v="0"/>
    <x v="10232"/>
    <x v="10232"/>
    <x v="2471"/>
    <s v="BO"/>
    <x v="1"/>
  </r>
  <r>
    <x v="15650"/>
    <x v="4030"/>
    <x v="0"/>
    <x v="1"/>
    <x v="10233"/>
    <x v="10233"/>
    <x v="2470"/>
    <s v="BO"/>
    <x v="2"/>
  </r>
  <r>
    <x v="15651"/>
    <x v="4031"/>
    <x v="0"/>
    <x v="0"/>
    <x v="636"/>
    <x v="636"/>
    <x v="2472"/>
    <s v="BO"/>
    <x v="0"/>
  </r>
  <r>
    <x v="15652"/>
    <x v="4031"/>
    <x v="0"/>
    <x v="0"/>
    <x v="6725"/>
    <x v="6725"/>
    <x v="643"/>
    <s v="BO"/>
    <x v="1"/>
  </r>
  <r>
    <x v="15653"/>
    <x v="4031"/>
    <x v="0"/>
    <x v="1"/>
    <x v="1194"/>
    <x v="1194"/>
    <x v="2473"/>
    <s v="CS"/>
    <x v="2"/>
  </r>
  <r>
    <x v="15654"/>
    <x v="4031"/>
    <x v="0"/>
    <x v="0"/>
    <x v="7442"/>
    <x v="7442"/>
    <x v="643"/>
    <s v="BO"/>
    <x v="2"/>
  </r>
  <r>
    <x v="15655"/>
    <x v="4031"/>
    <x v="0"/>
    <x v="1"/>
    <x v="7286"/>
    <x v="7286"/>
    <x v="643"/>
    <s v="BO"/>
    <x v="2"/>
  </r>
  <r>
    <x v="15656"/>
    <x v="4031"/>
    <x v="0"/>
    <x v="1"/>
    <x v="5768"/>
    <x v="5768"/>
    <x v="643"/>
    <s v="BO"/>
    <x v="2"/>
  </r>
  <r>
    <x v="15657"/>
    <x v="4031"/>
    <x v="0"/>
    <x v="0"/>
    <x v="4028"/>
    <x v="4028"/>
    <x v="643"/>
    <s v="BO"/>
    <x v="2"/>
  </r>
  <r>
    <x v="15658"/>
    <x v="4032"/>
    <x v="0"/>
    <x v="1"/>
    <x v="10234"/>
    <x v="10234"/>
    <x v="2474"/>
    <s v="BO"/>
    <x v="0"/>
  </r>
  <r>
    <x v="15659"/>
    <x v="4032"/>
    <x v="0"/>
    <x v="0"/>
    <x v="813"/>
    <x v="813"/>
    <x v="2475"/>
    <s v="RA"/>
    <x v="1"/>
  </r>
  <r>
    <x v="15660"/>
    <x v="4032"/>
    <x v="0"/>
    <x v="0"/>
    <x v="10235"/>
    <x v="10235"/>
    <x v="2266"/>
    <s v="RA"/>
    <x v="2"/>
  </r>
  <r>
    <x v="15661"/>
    <x v="4032"/>
    <x v="0"/>
    <x v="0"/>
    <x v="10236"/>
    <x v="10236"/>
    <x v="2474"/>
    <s v="BO"/>
    <x v="2"/>
  </r>
  <r>
    <x v="15662"/>
    <x v="4033"/>
    <x v="0"/>
    <x v="0"/>
    <x v="10237"/>
    <x v="10237"/>
    <x v="2476"/>
    <s v="BO"/>
    <x v="2"/>
  </r>
  <r>
    <x v="15663"/>
    <x v="4033"/>
    <x v="0"/>
    <x v="0"/>
    <x v="10238"/>
    <x v="10238"/>
    <x v="2476"/>
    <s v="BO"/>
    <x v="2"/>
  </r>
  <r>
    <x v="15664"/>
    <x v="4034"/>
    <x v="0"/>
    <x v="0"/>
    <x v="10239"/>
    <x v="10239"/>
    <x v="643"/>
    <s v="BO"/>
    <x v="0"/>
  </r>
  <r>
    <x v="15665"/>
    <x v="4034"/>
    <x v="0"/>
    <x v="1"/>
    <x v="10240"/>
    <x v="10240"/>
    <x v="2474"/>
    <s v="BO"/>
    <x v="2"/>
  </r>
  <r>
    <x v="15666"/>
    <x v="4034"/>
    <x v="0"/>
    <x v="0"/>
    <x v="8006"/>
    <x v="8006"/>
    <x v="2474"/>
    <s v="BO"/>
    <x v="2"/>
  </r>
  <r>
    <x v="15667"/>
    <x v="4035"/>
    <x v="0"/>
    <x v="0"/>
    <x v="831"/>
    <x v="831"/>
    <x v="2477"/>
    <s v="BO"/>
    <x v="0"/>
  </r>
  <r>
    <x v="15668"/>
    <x v="4035"/>
    <x v="0"/>
    <x v="1"/>
    <x v="10241"/>
    <x v="10241"/>
    <x v="643"/>
    <s v="BO"/>
    <x v="2"/>
  </r>
  <r>
    <x v="15669"/>
    <x v="4035"/>
    <x v="0"/>
    <x v="1"/>
    <x v="10242"/>
    <x v="10242"/>
    <x v="2461"/>
    <s v="BO"/>
    <x v="2"/>
  </r>
  <r>
    <x v="15670"/>
    <x v="4035"/>
    <x v="0"/>
    <x v="0"/>
    <x v="2760"/>
    <x v="2760"/>
    <x v="2460"/>
    <s v="BO"/>
    <x v="2"/>
  </r>
  <r>
    <x v="15671"/>
    <x v="4036"/>
    <x v="0"/>
    <x v="0"/>
    <x v="10243"/>
    <x v="10243"/>
    <x v="2478"/>
    <s v="BO"/>
    <x v="0"/>
  </r>
  <r>
    <x v="7775"/>
    <x v="4036"/>
    <x v="0"/>
    <x v="1"/>
    <x v="10244"/>
    <x v="10244"/>
    <x v="2479"/>
    <s v="RA"/>
    <x v="1"/>
  </r>
  <r>
    <x v="15672"/>
    <x v="4036"/>
    <x v="0"/>
    <x v="1"/>
    <x v="10245"/>
    <x v="10245"/>
    <x v="2474"/>
    <s v="BO"/>
    <x v="2"/>
  </r>
  <r>
    <x v="15673"/>
    <x v="4037"/>
    <x v="0"/>
    <x v="0"/>
    <x v="10246"/>
    <x v="10246"/>
    <x v="2480"/>
    <s v="LE"/>
    <x v="0"/>
  </r>
  <r>
    <x v="15674"/>
    <x v="4037"/>
    <x v="0"/>
    <x v="0"/>
    <x v="5227"/>
    <x v="5227"/>
    <x v="2327"/>
    <s v="FE"/>
    <x v="2"/>
  </r>
  <r>
    <x v="15675"/>
    <x v="4037"/>
    <x v="0"/>
    <x v="1"/>
    <x v="10247"/>
    <x v="10247"/>
    <x v="2481"/>
    <s v="FE"/>
    <x v="2"/>
  </r>
  <r>
    <x v="15676"/>
    <x v="4037"/>
    <x v="0"/>
    <x v="1"/>
    <x v="131"/>
    <x v="131"/>
    <x v="2482"/>
    <s v="CB"/>
    <x v="2"/>
  </r>
  <r>
    <x v="15677"/>
    <x v="4038"/>
    <x v="0"/>
    <x v="1"/>
    <x v="10248"/>
    <x v="10248"/>
    <x v="643"/>
    <s v="BO"/>
    <x v="0"/>
  </r>
  <r>
    <x v="15678"/>
    <x v="4038"/>
    <x v="0"/>
    <x v="0"/>
    <x v="6845"/>
    <x v="6845"/>
    <x v="1540"/>
    <s v="UD"/>
    <x v="1"/>
  </r>
  <r>
    <x v="15679"/>
    <x v="4038"/>
    <x v="0"/>
    <x v="0"/>
    <x v="1712"/>
    <x v="1712"/>
    <x v="2483"/>
    <s v="NA"/>
    <x v="2"/>
  </r>
  <r>
    <x v="15680"/>
    <x v="4038"/>
    <x v="0"/>
    <x v="0"/>
    <x v="6434"/>
    <x v="6434"/>
    <x v="643"/>
    <s v="BO"/>
    <x v="2"/>
  </r>
  <r>
    <x v="15681"/>
    <x v="4038"/>
    <x v="0"/>
    <x v="1"/>
    <x v="1344"/>
    <x v="1344"/>
    <x v="2471"/>
    <s v="BO"/>
    <x v="2"/>
  </r>
  <r>
    <x v="15682"/>
    <x v="4038"/>
    <x v="0"/>
    <x v="0"/>
    <x v="4204"/>
    <x v="4204"/>
    <x v="1647"/>
    <s v="EN"/>
    <x v="2"/>
  </r>
  <r>
    <x v="15683"/>
    <x v="4039"/>
    <x v="0"/>
    <x v="0"/>
    <x v="458"/>
    <x v="458"/>
    <x v="643"/>
    <s v="BO"/>
    <x v="0"/>
  </r>
  <r>
    <x v="15684"/>
    <x v="4039"/>
    <x v="0"/>
    <x v="0"/>
    <x v="10249"/>
    <x v="10249"/>
    <x v="2474"/>
    <s v="BO"/>
    <x v="2"/>
  </r>
  <r>
    <x v="15685"/>
    <x v="4039"/>
    <x v="0"/>
    <x v="0"/>
    <x v="10250"/>
    <x v="10250"/>
    <x v="2474"/>
    <s v="BO"/>
    <x v="2"/>
  </r>
  <r>
    <x v="15686"/>
    <x v="4039"/>
    <x v="0"/>
    <x v="0"/>
    <x v="10251"/>
    <x v="10251"/>
    <x v="2474"/>
    <s v="BO"/>
    <x v="2"/>
  </r>
  <r>
    <x v="15687"/>
    <x v="4039"/>
    <x v="0"/>
    <x v="1"/>
    <x v="1400"/>
    <x v="1400"/>
    <x v="2474"/>
    <s v="BO"/>
    <x v="2"/>
  </r>
  <r>
    <x v="15688"/>
    <x v="4039"/>
    <x v="0"/>
    <x v="1"/>
    <x v="10252"/>
    <x v="10252"/>
    <x v="2474"/>
    <s v="BO"/>
    <x v="2"/>
  </r>
  <r>
    <x v="15689"/>
    <x v="4040"/>
    <x v="0"/>
    <x v="0"/>
    <x v="10253"/>
    <x v="10253"/>
    <x v="643"/>
    <s v="BO"/>
    <x v="0"/>
  </r>
  <r>
    <x v="15690"/>
    <x v="4040"/>
    <x v="0"/>
    <x v="0"/>
    <x v="4670"/>
    <x v="4670"/>
    <x v="643"/>
    <s v="BO"/>
    <x v="1"/>
  </r>
  <r>
    <x v="15691"/>
    <x v="4041"/>
    <x v="0"/>
    <x v="0"/>
    <x v="4052"/>
    <x v="4052"/>
    <x v="2471"/>
    <s v="BO"/>
    <x v="0"/>
  </r>
  <r>
    <x v="15692"/>
    <x v="4041"/>
    <x v="0"/>
    <x v="0"/>
    <x v="10254"/>
    <x v="10254"/>
    <x v="643"/>
    <s v="BO"/>
    <x v="1"/>
  </r>
  <r>
    <x v="15693"/>
    <x v="4041"/>
    <x v="0"/>
    <x v="0"/>
    <x v="10255"/>
    <x v="10255"/>
    <x v="643"/>
    <s v="BO"/>
    <x v="2"/>
  </r>
  <r>
    <x v="15694"/>
    <x v="4041"/>
    <x v="0"/>
    <x v="1"/>
    <x v="1543"/>
    <x v="1543"/>
    <x v="643"/>
    <s v="BO"/>
    <x v="2"/>
  </r>
  <r>
    <x v="15695"/>
    <x v="4041"/>
    <x v="0"/>
    <x v="1"/>
    <x v="10256"/>
    <x v="10256"/>
    <x v="643"/>
    <s v="BO"/>
    <x v="2"/>
  </r>
  <r>
    <x v="15696"/>
    <x v="4042"/>
    <x v="0"/>
    <x v="0"/>
    <x v="1150"/>
    <x v="1150"/>
    <x v="943"/>
    <s v="BO"/>
    <x v="0"/>
  </r>
  <r>
    <x v="15697"/>
    <x v="4042"/>
    <x v="0"/>
    <x v="1"/>
    <x v="10257"/>
    <x v="10257"/>
    <x v="2462"/>
    <s v="BO"/>
    <x v="2"/>
  </r>
  <r>
    <x v="15698"/>
    <x v="4042"/>
    <x v="0"/>
    <x v="1"/>
    <x v="10258"/>
    <x v="10258"/>
    <x v="2327"/>
    <s v="FE"/>
    <x v="2"/>
  </r>
  <r>
    <x v="15699"/>
    <x v="4043"/>
    <x v="0"/>
    <x v="0"/>
    <x v="10259"/>
    <x v="10259"/>
    <x v="643"/>
    <s v="BO"/>
    <x v="0"/>
  </r>
  <r>
    <x v="15700"/>
    <x v="4043"/>
    <x v="0"/>
    <x v="1"/>
    <x v="10203"/>
    <x v="10203"/>
    <x v="202"/>
    <s v="NA"/>
    <x v="2"/>
  </r>
  <r>
    <x v="15701"/>
    <x v="4043"/>
    <x v="0"/>
    <x v="1"/>
    <x v="6503"/>
    <x v="6503"/>
    <x v="427"/>
    <s v="RA"/>
    <x v="2"/>
  </r>
  <r>
    <x v="15702"/>
    <x v="4044"/>
    <x v="0"/>
    <x v="0"/>
    <x v="6849"/>
    <x v="6849"/>
    <x v="2474"/>
    <s v="BO"/>
    <x v="0"/>
  </r>
  <r>
    <x v="15703"/>
    <x v="4044"/>
    <x v="0"/>
    <x v="0"/>
    <x v="10260"/>
    <x v="10260"/>
    <x v="2467"/>
    <s v="BO"/>
    <x v="1"/>
  </r>
  <r>
    <x v="15704"/>
    <x v="4044"/>
    <x v="0"/>
    <x v="1"/>
    <x v="8977"/>
    <x v="8977"/>
    <x v="2467"/>
    <s v="BO"/>
    <x v="2"/>
  </r>
  <r>
    <x v="15705"/>
    <x v="4045"/>
    <x v="0"/>
    <x v="0"/>
    <x v="10261"/>
    <x v="10261"/>
    <x v="2484"/>
    <s v="BO"/>
    <x v="0"/>
  </r>
  <r>
    <x v="15706"/>
    <x v="4045"/>
    <x v="0"/>
    <x v="0"/>
    <x v="2950"/>
    <x v="2950"/>
    <x v="1331"/>
    <s v="MO"/>
    <x v="2"/>
  </r>
  <r>
    <x v="15707"/>
    <x v="4045"/>
    <x v="0"/>
    <x v="1"/>
    <x v="10262"/>
    <x v="10262"/>
    <x v="2461"/>
    <s v="BO"/>
    <x v="2"/>
  </r>
  <r>
    <x v="15708"/>
    <x v="4045"/>
    <x v="0"/>
    <x v="1"/>
    <x v="4752"/>
    <x v="4752"/>
    <x v="2461"/>
    <s v="BO"/>
    <x v="2"/>
  </r>
  <r>
    <x v="15709"/>
    <x v="4045"/>
    <x v="0"/>
    <x v="0"/>
    <x v="9531"/>
    <x v="9531"/>
    <x v="2484"/>
    <s v="BO"/>
    <x v="2"/>
  </r>
  <r>
    <x v="15710"/>
    <x v="4046"/>
    <x v="0"/>
    <x v="0"/>
    <x v="10263"/>
    <x v="10263"/>
    <x v="2463"/>
    <s v="BO"/>
    <x v="0"/>
  </r>
  <r>
    <x v="15711"/>
    <x v="4046"/>
    <x v="0"/>
    <x v="0"/>
    <x v="7062"/>
    <x v="7062"/>
    <x v="2463"/>
    <s v="BO"/>
    <x v="2"/>
  </r>
  <r>
    <x v="15712"/>
    <x v="4046"/>
    <x v="0"/>
    <x v="1"/>
    <x v="3351"/>
    <x v="3351"/>
    <x v="643"/>
    <s v="BO"/>
    <x v="2"/>
  </r>
  <r>
    <x v="15713"/>
    <x v="4046"/>
    <x v="0"/>
    <x v="1"/>
    <x v="10264"/>
    <x v="10264"/>
    <x v="2327"/>
    <s v="FE"/>
    <x v="2"/>
  </r>
  <r>
    <x v="15714"/>
    <x v="4047"/>
    <x v="0"/>
    <x v="0"/>
    <x v="10265"/>
    <x v="10265"/>
    <x v="643"/>
    <s v="BO"/>
    <x v="0"/>
  </r>
  <r>
    <x v="15715"/>
    <x v="4048"/>
    <x v="0"/>
    <x v="0"/>
    <x v="5925"/>
    <x v="5925"/>
    <x v="2470"/>
    <s v="BO"/>
    <x v="0"/>
  </r>
  <r>
    <x v="15716"/>
    <x v="4048"/>
    <x v="0"/>
    <x v="1"/>
    <x v="10266"/>
    <x v="10266"/>
    <x v="643"/>
    <s v="BO"/>
    <x v="1"/>
  </r>
  <r>
    <x v="15717"/>
    <x v="4048"/>
    <x v="0"/>
    <x v="0"/>
    <x v="10267"/>
    <x v="10267"/>
    <x v="202"/>
    <s v="NA"/>
    <x v="2"/>
  </r>
  <r>
    <x v="15718"/>
    <x v="4048"/>
    <x v="0"/>
    <x v="0"/>
    <x v="5269"/>
    <x v="5269"/>
    <x v="2470"/>
    <s v="BO"/>
    <x v="2"/>
  </r>
  <r>
    <x v="15719"/>
    <x v="4049"/>
    <x v="0"/>
    <x v="0"/>
    <x v="10268"/>
    <x v="10268"/>
    <x v="2474"/>
    <s v="BO"/>
    <x v="0"/>
  </r>
  <r>
    <x v="15720"/>
    <x v="4049"/>
    <x v="0"/>
    <x v="0"/>
    <x v="3553"/>
    <x v="3553"/>
    <x v="2474"/>
    <s v="BO"/>
    <x v="2"/>
  </r>
  <r>
    <x v="15721"/>
    <x v="4049"/>
    <x v="0"/>
    <x v="0"/>
    <x v="4301"/>
    <x v="4301"/>
    <x v="2474"/>
    <s v="BO"/>
    <x v="2"/>
  </r>
  <r>
    <x v="15722"/>
    <x v="4049"/>
    <x v="0"/>
    <x v="1"/>
    <x v="1631"/>
    <x v="1631"/>
    <x v="643"/>
    <s v="BO"/>
    <x v="2"/>
  </r>
  <r>
    <x v="15723"/>
    <x v="4049"/>
    <x v="0"/>
    <x v="0"/>
    <x v="8289"/>
    <x v="8289"/>
    <x v="2467"/>
    <s v="BO"/>
    <x v="2"/>
  </r>
  <r>
    <x v="15724"/>
    <x v="4049"/>
    <x v="0"/>
    <x v="1"/>
    <x v="10269"/>
    <x v="10269"/>
    <x v="427"/>
    <s v="RA"/>
    <x v="2"/>
  </r>
  <r>
    <x v="15725"/>
    <x v="4049"/>
    <x v="0"/>
    <x v="1"/>
    <x v="6082"/>
    <x v="6082"/>
    <x v="2266"/>
    <s v="RA"/>
    <x v="2"/>
  </r>
  <r>
    <x v="15726"/>
    <x v="4049"/>
    <x v="0"/>
    <x v="0"/>
    <x v="9892"/>
    <x v="9892"/>
    <x v="643"/>
    <s v="BO"/>
    <x v="2"/>
  </r>
  <r>
    <x v="15727"/>
    <x v="4050"/>
    <x v="0"/>
    <x v="0"/>
    <x v="10270"/>
    <x v="10270"/>
    <x v="2485"/>
    <s v="BO"/>
    <x v="0"/>
  </r>
  <r>
    <x v="15728"/>
    <x v="4050"/>
    <x v="0"/>
    <x v="0"/>
    <x v="1995"/>
    <x v="1995"/>
    <x v="2486"/>
    <s v="MO"/>
    <x v="2"/>
  </r>
  <r>
    <x v="15729"/>
    <x v="4050"/>
    <x v="0"/>
    <x v="0"/>
    <x v="5"/>
    <x v="5"/>
    <x v="2461"/>
    <s v="BO"/>
    <x v="2"/>
  </r>
  <r>
    <x v="15730"/>
    <x v="4051"/>
    <x v="0"/>
    <x v="0"/>
    <x v="10271"/>
    <x v="10271"/>
    <x v="2487"/>
    <s v="MC"/>
    <x v="0"/>
  </r>
  <r>
    <x v="15731"/>
    <x v="4051"/>
    <x v="0"/>
    <x v="1"/>
    <x v="198"/>
    <x v="198"/>
    <x v="643"/>
    <s v="BO"/>
    <x v="1"/>
  </r>
  <r>
    <x v="15732"/>
    <x v="4051"/>
    <x v="0"/>
    <x v="0"/>
    <x v="9050"/>
    <x v="9050"/>
    <x v="643"/>
    <s v="BO"/>
    <x v="2"/>
  </r>
  <r>
    <x v="15733"/>
    <x v="4051"/>
    <x v="0"/>
    <x v="0"/>
    <x v="1567"/>
    <x v="1567"/>
    <x v="643"/>
    <s v="BO"/>
    <x v="2"/>
  </r>
  <r>
    <x v="15734"/>
    <x v="4051"/>
    <x v="0"/>
    <x v="1"/>
    <x v="10272"/>
    <x v="10272"/>
    <x v="643"/>
    <s v="BO"/>
    <x v="2"/>
  </r>
  <r>
    <x v="15735"/>
    <x v="4052"/>
    <x v="0"/>
    <x v="1"/>
    <x v="10273"/>
    <x v="10273"/>
    <x v="643"/>
    <s v="BO"/>
    <x v="0"/>
  </r>
  <r>
    <x v="15736"/>
    <x v="4052"/>
    <x v="0"/>
    <x v="1"/>
    <x v="356"/>
    <x v="356"/>
    <x v="643"/>
    <s v="BO"/>
    <x v="1"/>
  </r>
  <r>
    <x v="15737"/>
    <x v="4052"/>
    <x v="0"/>
    <x v="0"/>
    <x v="2783"/>
    <x v="2783"/>
    <x v="643"/>
    <s v="BO"/>
    <x v="2"/>
  </r>
  <r>
    <x v="15738"/>
    <x v="4053"/>
    <x v="0"/>
    <x v="1"/>
    <x v="8597"/>
    <x v="8597"/>
    <x v="643"/>
    <s v="BO"/>
    <x v="0"/>
  </r>
  <r>
    <x v="15739"/>
    <x v="4053"/>
    <x v="0"/>
    <x v="0"/>
    <x v="10274"/>
    <x v="10274"/>
    <x v="2488"/>
    <s v="SS"/>
    <x v="1"/>
  </r>
  <r>
    <x v="15740"/>
    <x v="4053"/>
    <x v="0"/>
    <x v="1"/>
    <x v="10275"/>
    <x v="10275"/>
    <x v="643"/>
    <s v="BO"/>
    <x v="2"/>
  </r>
  <r>
    <x v="15741"/>
    <x v="4054"/>
    <x v="0"/>
    <x v="0"/>
    <x v="9296"/>
    <x v="9296"/>
    <x v="2478"/>
    <s v="BO"/>
    <x v="0"/>
  </r>
  <r>
    <x v="15742"/>
    <x v="4054"/>
    <x v="0"/>
    <x v="1"/>
    <x v="10062"/>
    <x v="10062"/>
    <x v="2478"/>
    <s v="BO"/>
    <x v="1"/>
  </r>
  <r>
    <x v="15743"/>
    <x v="4054"/>
    <x v="0"/>
    <x v="0"/>
    <x v="10276"/>
    <x v="10276"/>
    <x v="2478"/>
    <s v="BO"/>
    <x v="2"/>
  </r>
  <r>
    <x v="15744"/>
    <x v="4054"/>
    <x v="0"/>
    <x v="0"/>
    <x v="1387"/>
    <x v="1387"/>
    <x v="2478"/>
    <s v="BO"/>
    <x v="2"/>
  </r>
  <r>
    <x v="15745"/>
    <x v="4054"/>
    <x v="0"/>
    <x v="1"/>
    <x v="10277"/>
    <x v="10277"/>
    <x v="2478"/>
    <s v="BO"/>
    <x v="2"/>
  </r>
  <r>
    <x v="15746"/>
    <x v="4054"/>
    <x v="0"/>
    <x v="0"/>
    <x v="10240"/>
    <x v="10240"/>
    <x v="294"/>
    <s v="RA"/>
    <x v="2"/>
  </r>
  <r>
    <x v="15747"/>
    <x v="4055"/>
    <x v="0"/>
    <x v="1"/>
    <x v="10278"/>
    <x v="10278"/>
    <x v="2489"/>
    <s v="BO"/>
    <x v="0"/>
  </r>
  <r>
    <x v="15748"/>
    <x v="4055"/>
    <x v="0"/>
    <x v="0"/>
    <x v="10279"/>
    <x v="10279"/>
    <x v="2463"/>
    <s v="BO"/>
    <x v="1"/>
  </r>
  <r>
    <x v="15749"/>
    <x v="4055"/>
    <x v="0"/>
    <x v="0"/>
    <x v="10280"/>
    <x v="10280"/>
    <x v="2463"/>
    <s v="BO"/>
    <x v="2"/>
  </r>
  <r>
    <x v="15750"/>
    <x v="4055"/>
    <x v="0"/>
    <x v="0"/>
    <x v="10281"/>
    <x v="10281"/>
    <x v="2463"/>
    <s v="BO"/>
    <x v="2"/>
  </r>
  <r>
    <x v="15751"/>
    <x v="4056"/>
    <x v="0"/>
    <x v="0"/>
    <x v="10282"/>
    <x v="10282"/>
    <x v="643"/>
    <s v="BO"/>
    <x v="0"/>
  </r>
  <r>
    <x v="15752"/>
    <x v="4056"/>
    <x v="0"/>
    <x v="0"/>
    <x v="8723"/>
    <x v="8723"/>
    <x v="643"/>
    <s v="BO"/>
    <x v="1"/>
  </r>
  <r>
    <x v="15753"/>
    <x v="4056"/>
    <x v="0"/>
    <x v="1"/>
    <x v="10283"/>
    <x v="10283"/>
    <x v="643"/>
    <s v="BO"/>
    <x v="2"/>
  </r>
  <r>
    <x v="15754"/>
    <x v="4056"/>
    <x v="0"/>
    <x v="1"/>
    <x v="8776"/>
    <x v="8776"/>
    <x v="151"/>
    <s v="FE"/>
    <x v="2"/>
  </r>
  <r>
    <x v="15755"/>
    <x v="4056"/>
    <x v="0"/>
    <x v="0"/>
    <x v="7153"/>
    <x v="7153"/>
    <x v="2464"/>
    <s v="BO"/>
    <x v="2"/>
  </r>
  <r>
    <x v="15756"/>
    <x v="4056"/>
    <x v="0"/>
    <x v="1"/>
    <x v="5659"/>
    <x v="5659"/>
    <x v="643"/>
    <s v="BO"/>
    <x v="2"/>
  </r>
  <r>
    <x v="15757"/>
    <x v="4057"/>
    <x v="0"/>
    <x v="1"/>
    <x v="2068"/>
    <x v="2068"/>
    <x v="643"/>
    <s v="BO"/>
    <x v="0"/>
  </r>
  <r>
    <x v="15758"/>
    <x v="4057"/>
    <x v="0"/>
    <x v="0"/>
    <x v="3680"/>
    <x v="3680"/>
    <x v="643"/>
    <s v="BO"/>
    <x v="2"/>
  </r>
  <r>
    <x v="15759"/>
    <x v="4057"/>
    <x v="0"/>
    <x v="0"/>
    <x v="10284"/>
    <x v="10284"/>
    <x v="643"/>
    <s v="BO"/>
    <x v="2"/>
  </r>
  <r>
    <x v="15760"/>
    <x v="4058"/>
    <x v="0"/>
    <x v="0"/>
    <x v="10285"/>
    <x v="10285"/>
    <x v="643"/>
    <s v="BO"/>
    <x v="0"/>
  </r>
  <r>
    <x v="15761"/>
    <x v="4058"/>
    <x v="0"/>
    <x v="0"/>
    <x v="9546"/>
    <x v="9546"/>
    <x v="643"/>
    <s v="BO"/>
    <x v="1"/>
  </r>
  <r>
    <x v="15762"/>
    <x v="4058"/>
    <x v="0"/>
    <x v="1"/>
    <x v="6848"/>
    <x v="6848"/>
    <x v="643"/>
    <s v="BO"/>
    <x v="2"/>
  </r>
  <r>
    <x v="15763"/>
    <x v="4059"/>
    <x v="0"/>
    <x v="1"/>
    <x v="9308"/>
    <x v="9308"/>
    <x v="643"/>
    <s v="BO"/>
    <x v="0"/>
  </r>
  <r>
    <x v="15764"/>
    <x v="4059"/>
    <x v="0"/>
    <x v="0"/>
    <x v="10286"/>
    <x v="10286"/>
    <x v="643"/>
    <s v="BO"/>
    <x v="1"/>
  </r>
  <r>
    <x v="15765"/>
    <x v="4059"/>
    <x v="0"/>
    <x v="1"/>
    <x v="10287"/>
    <x v="10287"/>
    <x v="643"/>
    <s v="BO"/>
    <x v="2"/>
  </r>
  <r>
    <x v="15766"/>
    <x v="4059"/>
    <x v="0"/>
    <x v="1"/>
    <x v="3238"/>
    <x v="3238"/>
    <x v="2110"/>
    <s v="LT"/>
    <x v="2"/>
  </r>
  <r>
    <x v="15767"/>
    <x v="4059"/>
    <x v="0"/>
    <x v="1"/>
    <x v="5251"/>
    <x v="5251"/>
    <x v="643"/>
    <s v="BO"/>
    <x v="2"/>
  </r>
  <r>
    <x v="15768"/>
    <x v="4060"/>
    <x v="0"/>
    <x v="0"/>
    <x v="10288"/>
    <x v="10288"/>
    <x v="643"/>
    <s v="BO"/>
    <x v="0"/>
  </r>
  <r>
    <x v="15769"/>
    <x v="4060"/>
    <x v="0"/>
    <x v="0"/>
    <x v="3295"/>
    <x v="3295"/>
    <x v="643"/>
    <s v="BO"/>
    <x v="1"/>
  </r>
  <r>
    <x v="15770"/>
    <x v="4060"/>
    <x v="0"/>
    <x v="0"/>
    <x v="7103"/>
    <x v="7103"/>
    <x v="643"/>
    <s v="BO"/>
    <x v="2"/>
  </r>
  <r>
    <x v="15771"/>
    <x v="4060"/>
    <x v="0"/>
    <x v="1"/>
    <x v="4826"/>
    <x v="4826"/>
    <x v="643"/>
    <s v="BO"/>
    <x v="2"/>
  </r>
  <r>
    <x v="15772"/>
    <x v="4060"/>
    <x v="0"/>
    <x v="1"/>
    <x v="10289"/>
    <x v="10289"/>
    <x v="643"/>
    <s v="BO"/>
    <x v="2"/>
  </r>
  <r>
    <x v="15773"/>
    <x v="4061"/>
    <x v="0"/>
    <x v="0"/>
    <x v="8794"/>
    <x v="8794"/>
    <x v="294"/>
    <s v="RA"/>
    <x v="0"/>
  </r>
  <r>
    <x v="15774"/>
    <x v="4061"/>
    <x v="0"/>
    <x v="0"/>
    <x v="10290"/>
    <x v="10290"/>
    <x v="1178"/>
    <s v="MN"/>
    <x v="1"/>
  </r>
  <r>
    <x v="15775"/>
    <x v="4061"/>
    <x v="0"/>
    <x v="0"/>
    <x v="10291"/>
    <x v="10291"/>
    <x v="2490"/>
    <s v="BO"/>
    <x v="2"/>
  </r>
  <r>
    <x v="15776"/>
    <x v="4062"/>
    <x v="0"/>
    <x v="0"/>
    <x v="1356"/>
    <x v="1356"/>
    <x v="643"/>
    <s v="BO"/>
    <x v="0"/>
  </r>
  <r>
    <x v="15777"/>
    <x v="4062"/>
    <x v="0"/>
    <x v="1"/>
    <x v="7089"/>
    <x v="7089"/>
    <x v="643"/>
    <s v="BO"/>
    <x v="1"/>
  </r>
  <r>
    <x v="15778"/>
    <x v="4062"/>
    <x v="0"/>
    <x v="0"/>
    <x v="9580"/>
    <x v="9580"/>
    <x v="643"/>
    <s v="BO"/>
    <x v="2"/>
  </r>
  <r>
    <x v="15779"/>
    <x v="4062"/>
    <x v="0"/>
    <x v="1"/>
    <x v="1430"/>
    <x v="1430"/>
    <x v="2474"/>
    <s v="BO"/>
    <x v="2"/>
  </r>
  <r>
    <x v="15780"/>
    <x v="4063"/>
    <x v="0"/>
    <x v="1"/>
    <x v="2049"/>
    <x v="2049"/>
    <x v="2491"/>
    <s v="BO"/>
    <x v="0"/>
  </r>
  <r>
    <x v="15781"/>
    <x v="4063"/>
    <x v="0"/>
    <x v="1"/>
    <x v="7409"/>
    <x v="7409"/>
    <x v="1884"/>
    <s v="BL"/>
    <x v="1"/>
  </r>
  <r>
    <x v="15782"/>
    <x v="4063"/>
    <x v="0"/>
    <x v="0"/>
    <x v="1246"/>
    <x v="1246"/>
    <x v="2492"/>
    <s v="BO"/>
    <x v="2"/>
  </r>
  <r>
    <x v="15783"/>
    <x v="4063"/>
    <x v="0"/>
    <x v="0"/>
    <x v="10292"/>
    <x v="10292"/>
    <x v="643"/>
    <s v="BO"/>
    <x v="2"/>
  </r>
  <r>
    <x v="15784"/>
    <x v="4063"/>
    <x v="0"/>
    <x v="0"/>
    <x v="8879"/>
    <x v="8879"/>
    <x v="643"/>
    <s v="BO"/>
    <x v="2"/>
  </r>
  <r>
    <x v="15785"/>
    <x v="4064"/>
    <x v="0"/>
    <x v="0"/>
    <x v="4119"/>
    <x v="4119"/>
    <x v="643"/>
    <s v="BO"/>
    <x v="0"/>
  </r>
  <r>
    <x v="15786"/>
    <x v="4065"/>
    <x v="0"/>
    <x v="0"/>
    <x v="1116"/>
    <x v="1116"/>
    <x v="2462"/>
    <s v="BO"/>
    <x v="0"/>
  </r>
  <r>
    <x v="15787"/>
    <x v="4065"/>
    <x v="0"/>
    <x v="1"/>
    <x v="2249"/>
    <x v="2249"/>
    <x v="2462"/>
    <s v="BO"/>
    <x v="1"/>
  </r>
  <r>
    <x v="15788"/>
    <x v="4066"/>
    <x v="0"/>
    <x v="0"/>
    <x v="3958"/>
    <x v="3958"/>
    <x v="643"/>
    <s v="BO"/>
    <x v="0"/>
  </r>
  <r>
    <x v="15789"/>
    <x v="4066"/>
    <x v="0"/>
    <x v="0"/>
    <x v="10293"/>
    <x v="10293"/>
    <x v="643"/>
    <s v="BO"/>
    <x v="2"/>
  </r>
  <r>
    <x v="15790"/>
    <x v="4066"/>
    <x v="0"/>
    <x v="1"/>
    <x v="3563"/>
    <x v="3563"/>
    <x v="643"/>
    <s v="BO"/>
    <x v="2"/>
  </r>
  <r>
    <x v="15791"/>
    <x v="4066"/>
    <x v="0"/>
    <x v="0"/>
    <x v="314"/>
    <x v="314"/>
    <x v="2493"/>
    <s v="BO"/>
    <x v="2"/>
  </r>
  <r>
    <x v="15792"/>
    <x v="4066"/>
    <x v="0"/>
    <x v="1"/>
    <x v="3143"/>
    <x v="3143"/>
    <x v="1318"/>
    <s v="VR"/>
    <x v="2"/>
  </r>
  <r>
    <x v="15793"/>
    <x v="4067"/>
    <x v="0"/>
    <x v="0"/>
    <x v="10294"/>
    <x v="10294"/>
    <x v="2463"/>
    <s v="BO"/>
    <x v="0"/>
  </r>
  <r>
    <x v="15794"/>
    <x v="4067"/>
    <x v="0"/>
    <x v="1"/>
    <x v="10295"/>
    <x v="10295"/>
    <x v="643"/>
    <s v="BO"/>
    <x v="2"/>
  </r>
  <r>
    <x v="15795"/>
    <x v="4067"/>
    <x v="0"/>
    <x v="0"/>
    <x v="35"/>
    <x v="35"/>
    <x v="643"/>
    <s v="BO"/>
    <x v="2"/>
  </r>
  <r>
    <x v="15796"/>
    <x v="4067"/>
    <x v="0"/>
    <x v="1"/>
    <x v="4390"/>
    <x v="4390"/>
    <x v="643"/>
    <s v="BO"/>
    <x v="2"/>
  </r>
  <r>
    <x v="15797"/>
    <x v="4068"/>
    <x v="0"/>
    <x v="0"/>
    <x v="10296"/>
    <x v="10296"/>
    <x v="2024"/>
    <s v="RO"/>
    <x v="0"/>
  </r>
  <r>
    <x v="15798"/>
    <x v="4068"/>
    <x v="0"/>
    <x v="1"/>
    <x v="4630"/>
    <x v="4630"/>
    <x v="643"/>
    <s v="BO"/>
    <x v="2"/>
  </r>
  <r>
    <x v="15799"/>
    <x v="4068"/>
    <x v="0"/>
    <x v="0"/>
    <x v="1152"/>
    <x v="1152"/>
    <x v="2462"/>
    <s v="BO"/>
    <x v="2"/>
  </r>
  <r>
    <x v="15800"/>
    <x v="4068"/>
    <x v="0"/>
    <x v="1"/>
    <x v="10297"/>
    <x v="10297"/>
    <x v="2327"/>
    <s v="FE"/>
    <x v="2"/>
  </r>
  <r>
    <x v="15801"/>
    <x v="4068"/>
    <x v="0"/>
    <x v="0"/>
    <x v="10298"/>
    <x v="10298"/>
    <x v="643"/>
    <s v="BO"/>
    <x v="2"/>
  </r>
  <r>
    <x v="15802"/>
    <x v="4068"/>
    <x v="0"/>
    <x v="1"/>
    <x v="10299"/>
    <x v="10299"/>
    <x v="2462"/>
    <s v="BO"/>
    <x v="2"/>
  </r>
  <r>
    <x v="15803"/>
    <x v="4069"/>
    <x v="0"/>
    <x v="1"/>
    <x v="10300"/>
    <x v="10300"/>
    <x v="643"/>
    <s v="BO"/>
    <x v="0"/>
  </r>
  <r>
    <x v="15804"/>
    <x v="4069"/>
    <x v="0"/>
    <x v="1"/>
    <x v="7974"/>
    <x v="7974"/>
    <x v="643"/>
    <s v="BO"/>
    <x v="1"/>
  </r>
  <r>
    <x v="15805"/>
    <x v="4069"/>
    <x v="0"/>
    <x v="1"/>
    <x v="8179"/>
    <x v="8179"/>
    <x v="643"/>
    <s v="BO"/>
    <x v="2"/>
  </r>
  <r>
    <x v="15806"/>
    <x v="4069"/>
    <x v="0"/>
    <x v="0"/>
    <x v="10301"/>
    <x v="10301"/>
    <x v="643"/>
    <s v="BO"/>
    <x v="2"/>
  </r>
  <r>
    <x v="15807"/>
    <x v="4069"/>
    <x v="0"/>
    <x v="1"/>
    <x v="4151"/>
    <x v="4151"/>
    <x v="643"/>
    <s v="BO"/>
    <x v="2"/>
  </r>
  <r>
    <x v="15808"/>
    <x v="4069"/>
    <x v="0"/>
    <x v="0"/>
    <x v="6545"/>
    <x v="6545"/>
    <x v="643"/>
    <s v="BO"/>
    <x v="2"/>
  </r>
  <r>
    <x v="15809"/>
    <x v="4069"/>
    <x v="0"/>
    <x v="0"/>
    <x v="10302"/>
    <x v="10302"/>
    <x v="643"/>
    <s v="BO"/>
    <x v="2"/>
  </r>
  <r>
    <x v="15810"/>
    <x v="4070"/>
    <x v="0"/>
    <x v="0"/>
    <x v="2157"/>
    <x v="2157"/>
    <x v="2494"/>
    <s v="BO"/>
    <x v="0"/>
  </r>
  <r>
    <x v="15811"/>
    <x v="4071"/>
    <x v="0"/>
    <x v="0"/>
    <x v="3917"/>
    <x v="3917"/>
    <x v="2462"/>
    <s v="BO"/>
    <x v="0"/>
  </r>
  <r>
    <x v="15812"/>
    <x v="4072"/>
    <x v="0"/>
    <x v="0"/>
    <x v="5829"/>
    <x v="5829"/>
    <x v="643"/>
    <s v="BO"/>
    <x v="0"/>
  </r>
  <r>
    <x v="15813"/>
    <x v="4072"/>
    <x v="0"/>
    <x v="0"/>
    <x v="10303"/>
    <x v="10303"/>
    <x v="2495"/>
    <s v="AR"/>
    <x v="1"/>
  </r>
  <r>
    <x v="15814"/>
    <x v="4072"/>
    <x v="0"/>
    <x v="1"/>
    <x v="4012"/>
    <x v="4012"/>
    <x v="643"/>
    <s v="BO"/>
    <x v="2"/>
  </r>
  <r>
    <x v="15815"/>
    <x v="4072"/>
    <x v="0"/>
    <x v="1"/>
    <x v="2612"/>
    <x v="2612"/>
    <x v="643"/>
    <s v="BO"/>
    <x v="2"/>
  </r>
  <r>
    <x v="15816"/>
    <x v="4072"/>
    <x v="0"/>
    <x v="0"/>
    <x v="4549"/>
    <x v="4549"/>
    <x v="2461"/>
    <s v="BO"/>
    <x v="2"/>
  </r>
  <r>
    <x v="15817"/>
    <x v="4073"/>
    <x v="0"/>
    <x v="0"/>
    <x v="6212"/>
    <x v="6212"/>
    <x v="643"/>
    <s v="BO"/>
    <x v="0"/>
  </r>
  <r>
    <x v="15818"/>
    <x v="4073"/>
    <x v="0"/>
    <x v="1"/>
    <x v="7347"/>
    <x v="7347"/>
    <x v="1494"/>
    <s v="BR"/>
    <x v="2"/>
  </r>
  <r>
    <x v="15819"/>
    <x v="4073"/>
    <x v="0"/>
    <x v="1"/>
    <x v="10304"/>
    <x v="10304"/>
    <x v="643"/>
    <s v="BO"/>
    <x v="2"/>
  </r>
  <r>
    <x v="15820"/>
    <x v="4073"/>
    <x v="0"/>
    <x v="0"/>
    <x v="8126"/>
    <x v="8126"/>
    <x v="643"/>
    <s v="BO"/>
    <x v="2"/>
  </r>
  <r>
    <x v="15821"/>
    <x v="4073"/>
    <x v="0"/>
    <x v="0"/>
    <x v="3774"/>
    <x v="3774"/>
    <x v="643"/>
    <s v="BO"/>
    <x v="2"/>
  </r>
  <r>
    <x v="15822"/>
    <x v="4073"/>
    <x v="0"/>
    <x v="1"/>
    <x v="3298"/>
    <x v="3298"/>
    <x v="643"/>
    <s v="BO"/>
    <x v="2"/>
  </r>
  <r>
    <x v="15823"/>
    <x v="4074"/>
    <x v="0"/>
    <x v="0"/>
    <x v="2855"/>
    <x v="2855"/>
    <x v="643"/>
    <s v="BO"/>
    <x v="0"/>
  </r>
  <r>
    <x v="15824"/>
    <x v="4074"/>
    <x v="0"/>
    <x v="1"/>
    <x v="1025"/>
    <x v="1025"/>
    <x v="2470"/>
    <s v="BO"/>
    <x v="2"/>
  </r>
  <r>
    <x v="15825"/>
    <x v="4074"/>
    <x v="0"/>
    <x v="0"/>
    <x v="4621"/>
    <x v="4621"/>
    <x v="2461"/>
    <s v="BO"/>
    <x v="2"/>
  </r>
  <r>
    <x v="15826"/>
    <x v="4074"/>
    <x v="0"/>
    <x v="1"/>
    <x v="10305"/>
    <x v="10305"/>
    <x v="643"/>
    <s v="BO"/>
    <x v="2"/>
  </r>
  <r>
    <x v="15827"/>
    <x v="4075"/>
    <x v="0"/>
    <x v="0"/>
    <x v="3771"/>
    <x v="3771"/>
    <x v="643"/>
    <s v="BO"/>
    <x v="0"/>
  </r>
  <r>
    <x v="15828"/>
    <x v="4075"/>
    <x v="0"/>
    <x v="0"/>
    <x v="10306"/>
    <x v="10306"/>
    <x v="643"/>
    <s v="BO"/>
    <x v="2"/>
  </r>
  <r>
    <x v="15829"/>
    <x v="4075"/>
    <x v="0"/>
    <x v="1"/>
    <x v="9913"/>
    <x v="9913"/>
    <x v="643"/>
    <s v="BO"/>
    <x v="2"/>
  </r>
  <r>
    <x v="15830"/>
    <x v="4075"/>
    <x v="0"/>
    <x v="1"/>
    <x v="4588"/>
    <x v="4588"/>
    <x v="643"/>
    <s v="BO"/>
    <x v="2"/>
  </r>
  <r>
    <x v="15831"/>
    <x v="4075"/>
    <x v="0"/>
    <x v="1"/>
    <x v="8999"/>
    <x v="8999"/>
    <x v="2496"/>
    <s v="BO"/>
    <x v="2"/>
  </r>
  <r>
    <x v="15832"/>
    <x v="4075"/>
    <x v="0"/>
    <x v="0"/>
    <x v="1067"/>
    <x v="1067"/>
    <x v="1652"/>
    <s v="CL"/>
    <x v="2"/>
  </r>
  <r>
    <x v="15706"/>
    <x v="4076"/>
    <x v="0"/>
    <x v="0"/>
    <x v="10307"/>
    <x v="10307"/>
    <x v="2497"/>
    <s v="FE"/>
    <x v="0"/>
  </r>
  <r>
    <x v="15833"/>
    <x v="4076"/>
    <x v="0"/>
    <x v="0"/>
    <x v="2069"/>
    <x v="2069"/>
    <x v="2497"/>
    <s v="FE"/>
    <x v="2"/>
  </r>
  <r>
    <x v="15834"/>
    <x v="4076"/>
    <x v="0"/>
    <x v="1"/>
    <x v="10308"/>
    <x v="10308"/>
    <x v="294"/>
    <s v="RA"/>
    <x v="2"/>
  </r>
  <r>
    <x v="15835"/>
    <x v="4076"/>
    <x v="0"/>
    <x v="1"/>
    <x v="10309"/>
    <x v="10309"/>
    <x v="2497"/>
    <s v="FE"/>
    <x v="2"/>
  </r>
  <r>
    <x v="15836"/>
    <x v="4076"/>
    <x v="0"/>
    <x v="1"/>
    <x v="10310"/>
    <x v="10310"/>
    <x v="294"/>
    <s v="RA"/>
    <x v="2"/>
  </r>
  <r>
    <x v="15837"/>
    <x v="4076"/>
    <x v="0"/>
    <x v="0"/>
    <x v="10311"/>
    <x v="10311"/>
    <x v="2498"/>
    <s v="RA"/>
    <x v="2"/>
  </r>
  <r>
    <x v="15838"/>
    <x v="4077"/>
    <x v="0"/>
    <x v="0"/>
    <x v="5560"/>
    <x v="5560"/>
    <x v="2016"/>
    <s v="FE"/>
    <x v="0"/>
  </r>
  <r>
    <x v="15839"/>
    <x v="4077"/>
    <x v="0"/>
    <x v="1"/>
    <x v="287"/>
    <x v="287"/>
    <x v="2016"/>
    <s v="FE"/>
    <x v="1"/>
  </r>
  <r>
    <x v="15840"/>
    <x v="4077"/>
    <x v="0"/>
    <x v="1"/>
    <x v="547"/>
    <x v="547"/>
    <x v="2499"/>
    <s v="FE"/>
    <x v="2"/>
  </r>
  <r>
    <x v="15841"/>
    <x v="4077"/>
    <x v="0"/>
    <x v="1"/>
    <x v="4590"/>
    <x v="4590"/>
    <x v="2016"/>
    <s v="FE"/>
    <x v="2"/>
  </r>
  <r>
    <x v="15842"/>
    <x v="4077"/>
    <x v="0"/>
    <x v="0"/>
    <x v="9419"/>
    <x v="9419"/>
    <x v="2016"/>
    <s v="FE"/>
    <x v="2"/>
  </r>
  <r>
    <x v="15843"/>
    <x v="4077"/>
    <x v="0"/>
    <x v="0"/>
    <x v="10312"/>
    <x v="10312"/>
    <x v="2016"/>
    <s v="FE"/>
    <x v="2"/>
  </r>
  <r>
    <x v="15844"/>
    <x v="4078"/>
    <x v="0"/>
    <x v="0"/>
    <x v="8418"/>
    <x v="8418"/>
    <x v="2327"/>
    <s v="FE"/>
    <x v="0"/>
  </r>
  <r>
    <x v="15845"/>
    <x v="4078"/>
    <x v="0"/>
    <x v="1"/>
    <x v="10313"/>
    <x v="10313"/>
    <x v="314"/>
    <s v="CS"/>
    <x v="1"/>
  </r>
  <r>
    <x v="15846"/>
    <x v="4078"/>
    <x v="0"/>
    <x v="1"/>
    <x v="10314"/>
    <x v="10314"/>
    <x v="643"/>
    <s v="BO"/>
    <x v="2"/>
  </r>
  <r>
    <x v="15847"/>
    <x v="4078"/>
    <x v="0"/>
    <x v="0"/>
    <x v="943"/>
    <x v="943"/>
    <x v="1336"/>
    <s v="MO"/>
    <x v="2"/>
  </r>
  <r>
    <x v="15848"/>
    <x v="4078"/>
    <x v="0"/>
    <x v="1"/>
    <x v="7878"/>
    <x v="7878"/>
    <x v="643"/>
    <s v="BO"/>
    <x v="2"/>
  </r>
  <r>
    <x v="15849"/>
    <x v="4078"/>
    <x v="0"/>
    <x v="0"/>
    <x v="10229"/>
    <x v="10229"/>
    <x v="2500"/>
    <s v="LE"/>
    <x v="2"/>
  </r>
  <r>
    <x v="15850"/>
    <x v="4078"/>
    <x v="0"/>
    <x v="0"/>
    <x v="10315"/>
    <x v="10315"/>
    <x v="202"/>
    <s v="NA"/>
    <x v="2"/>
  </r>
  <r>
    <x v="15851"/>
    <x v="4079"/>
    <x v="0"/>
    <x v="1"/>
    <x v="10316"/>
    <x v="10316"/>
    <x v="2027"/>
    <s v="FE"/>
    <x v="0"/>
  </r>
  <r>
    <x v="15852"/>
    <x v="4079"/>
    <x v="0"/>
    <x v="0"/>
    <x v="10317"/>
    <x v="10317"/>
    <x v="2027"/>
    <s v="FE"/>
    <x v="1"/>
  </r>
  <r>
    <x v="15853"/>
    <x v="4079"/>
    <x v="0"/>
    <x v="0"/>
    <x v="10318"/>
    <x v="10318"/>
    <x v="2005"/>
    <s v="RO"/>
    <x v="2"/>
  </r>
  <r>
    <x v="15854"/>
    <x v="4079"/>
    <x v="0"/>
    <x v="0"/>
    <x v="1628"/>
    <x v="1628"/>
    <x v="2027"/>
    <s v="FE"/>
    <x v="2"/>
  </r>
  <r>
    <x v="15855"/>
    <x v="4079"/>
    <x v="0"/>
    <x v="1"/>
    <x v="3780"/>
    <x v="3780"/>
    <x v="2027"/>
    <s v="FE"/>
    <x v="2"/>
  </r>
  <r>
    <x v="15856"/>
    <x v="4079"/>
    <x v="0"/>
    <x v="1"/>
    <x v="3661"/>
    <x v="3661"/>
    <x v="2027"/>
    <s v="FE"/>
    <x v="2"/>
  </r>
  <r>
    <x v="15857"/>
    <x v="4080"/>
    <x v="0"/>
    <x v="0"/>
    <x v="10319"/>
    <x v="10319"/>
    <x v="2501"/>
    <s v="FE"/>
    <x v="0"/>
  </r>
  <r>
    <x v="15858"/>
    <x v="4080"/>
    <x v="0"/>
    <x v="0"/>
    <x v="7151"/>
    <x v="7151"/>
    <x v="2501"/>
    <s v="FE"/>
    <x v="2"/>
  </r>
  <r>
    <x v="15859"/>
    <x v="4080"/>
    <x v="0"/>
    <x v="0"/>
    <x v="3890"/>
    <x v="3890"/>
    <x v="198"/>
    <s v="VE"/>
    <x v="2"/>
  </r>
  <r>
    <x v="15860"/>
    <x v="4080"/>
    <x v="0"/>
    <x v="1"/>
    <x v="10320"/>
    <x v="10320"/>
    <x v="2501"/>
    <s v="FE"/>
    <x v="2"/>
  </r>
  <r>
    <x v="15861"/>
    <x v="4080"/>
    <x v="0"/>
    <x v="0"/>
    <x v="342"/>
    <x v="342"/>
    <x v="2501"/>
    <s v="FE"/>
    <x v="2"/>
  </r>
  <r>
    <x v="15862"/>
    <x v="4080"/>
    <x v="0"/>
    <x v="1"/>
    <x v="7620"/>
    <x v="7620"/>
    <x v="2501"/>
    <s v="FE"/>
    <x v="2"/>
  </r>
  <r>
    <x v="15863"/>
    <x v="4081"/>
    <x v="0"/>
    <x v="0"/>
    <x v="63"/>
    <x v="63"/>
    <x v="484"/>
    <s v="FE"/>
    <x v="0"/>
  </r>
  <r>
    <x v="15864"/>
    <x v="4081"/>
    <x v="0"/>
    <x v="0"/>
    <x v="1851"/>
    <x v="1851"/>
    <x v="1670"/>
    <s v="FE"/>
    <x v="1"/>
  </r>
  <r>
    <x v="15865"/>
    <x v="4081"/>
    <x v="0"/>
    <x v="0"/>
    <x v="7768"/>
    <x v="7768"/>
    <x v="2026"/>
    <s v="FE"/>
    <x v="2"/>
  </r>
  <r>
    <x v="15866"/>
    <x v="4081"/>
    <x v="0"/>
    <x v="1"/>
    <x v="4200"/>
    <x v="4200"/>
    <x v="484"/>
    <s v="FE"/>
    <x v="2"/>
  </r>
  <r>
    <x v="15867"/>
    <x v="4081"/>
    <x v="0"/>
    <x v="1"/>
    <x v="10321"/>
    <x v="10321"/>
    <x v="484"/>
    <s v="FE"/>
    <x v="2"/>
  </r>
  <r>
    <x v="15868"/>
    <x v="4081"/>
    <x v="0"/>
    <x v="0"/>
    <x v="10322"/>
    <x v="10322"/>
    <x v="2016"/>
    <s v="FE"/>
    <x v="2"/>
  </r>
  <r>
    <x v="15869"/>
    <x v="4082"/>
    <x v="0"/>
    <x v="0"/>
    <x v="7676"/>
    <x v="7676"/>
    <x v="2016"/>
    <s v="FE"/>
    <x v="0"/>
  </r>
  <r>
    <x v="15870"/>
    <x v="4082"/>
    <x v="0"/>
    <x v="0"/>
    <x v="6877"/>
    <x v="6877"/>
    <x v="2327"/>
    <s v="FE"/>
    <x v="1"/>
  </r>
  <r>
    <x v="15871"/>
    <x v="4082"/>
    <x v="0"/>
    <x v="0"/>
    <x v="10323"/>
    <x v="10323"/>
    <x v="484"/>
    <s v="FE"/>
    <x v="2"/>
  </r>
  <r>
    <x v="15872"/>
    <x v="4082"/>
    <x v="0"/>
    <x v="1"/>
    <x v="4656"/>
    <x v="4656"/>
    <x v="2016"/>
    <s v="FE"/>
    <x v="2"/>
  </r>
  <r>
    <x v="15873"/>
    <x v="4082"/>
    <x v="0"/>
    <x v="0"/>
    <x v="10324"/>
    <x v="10324"/>
    <x v="484"/>
    <s v="FE"/>
    <x v="2"/>
  </r>
  <r>
    <x v="15874"/>
    <x v="4082"/>
    <x v="0"/>
    <x v="1"/>
    <x v="10325"/>
    <x v="10325"/>
    <x v="484"/>
    <s v="FE"/>
    <x v="2"/>
  </r>
  <r>
    <x v="15875"/>
    <x v="4082"/>
    <x v="0"/>
    <x v="0"/>
    <x v="3817"/>
    <x v="3817"/>
    <x v="151"/>
    <s v="FE"/>
    <x v="2"/>
  </r>
  <r>
    <x v="15876"/>
    <x v="4082"/>
    <x v="0"/>
    <x v="1"/>
    <x v="9071"/>
    <x v="9071"/>
    <x v="383"/>
    <m/>
    <x v="2"/>
  </r>
  <r>
    <x v="15877"/>
    <x v="4082"/>
    <x v="0"/>
    <x v="0"/>
    <x v="9479"/>
    <x v="9479"/>
    <x v="484"/>
    <s v="FE"/>
    <x v="2"/>
  </r>
  <r>
    <x v="15878"/>
    <x v="4082"/>
    <x v="0"/>
    <x v="1"/>
    <x v="4976"/>
    <x v="4976"/>
    <x v="484"/>
    <s v="FE"/>
    <x v="2"/>
  </r>
  <r>
    <x v="15879"/>
    <x v="4083"/>
    <x v="0"/>
    <x v="0"/>
    <x v="4642"/>
    <x v="4642"/>
    <x v="484"/>
    <s v="FE"/>
    <x v="0"/>
  </r>
  <r>
    <x v="15880"/>
    <x v="4083"/>
    <x v="0"/>
    <x v="0"/>
    <x v="10326"/>
    <x v="10326"/>
    <x v="2027"/>
    <s v="FE"/>
    <x v="1"/>
  </r>
  <r>
    <x v="15881"/>
    <x v="4083"/>
    <x v="0"/>
    <x v="1"/>
    <x v="8249"/>
    <x v="8249"/>
    <x v="643"/>
    <s v="BO"/>
    <x v="2"/>
  </r>
  <r>
    <x v="15882"/>
    <x v="4083"/>
    <x v="0"/>
    <x v="1"/>
    <x v="2543"/>
    <x v="2543"/>
    <x v="202"/>
    <s v="NA"/>
    <x v="2"/>
  </r>
  <r>
    <x v="15883"/>
    <x v="4083"/>
    <x v="0"/>
    <x v="0"/>
    <x v="10327"/>
    <x v="10327"/>
    <x v="484"/>
    <s v="FE"/>
    <x v="2"/>
  </r>
  <r>
    <x v="15884"/>
    <x v="4084"/>
    <x v="0"/>
    <x v="1"/>
    <x v="2296"/>
    <x v="2296"/>
    <x v="726"/>
    <s v="FE"/>
    <x v="0"/>
  </r>
  <r>
    <x v="15885"/>
    <x v="4084"/>
    <x v="0"/>
    <x v="0"/>
    <x v="10328"/>
    <x v="10328"/>
    <x v="2501"/>
    <s v="FE"/>
    <x v="1"/>
  </r>
  <r>
    <x v="15886"/>
    <x v="4084"/>
    <x v="0"/>
    <x v="0"/>
    <x v="9547"/>
    <x v="9547"/>
    <x v="484"/>
    <s v="FE"/>
    <x v="2"/>
  </r>
  <r>
    <x v="15887"/>
    <x v="4084"/>
    <x v="0"/>
    <x v="1"/>
    <x v="2657"/>
    <x v="2657"/>
    <x v="721"/>
    <s v="FE"/>
    <x v="2"/>
  </r>
  <r>
    <x v="15888"/>
    <x v="4084"/>
    <x v="0"/>
    <x v="0"/>
    <x v="8645"/>
    <x v="8645"/>
    <x v="2027"/>
    <s v="FE"/>
    <x v="2"/>
  </r>
  <r>
    <x v="15889"/>
    <x v="4085"/>
    <x v="0"/>
    <x v="0"/>
    <x v="10329"/>
    <x v="10329"/>
    <x v="2027"/>
    <s v="FE"/>
    <x v="0"/>
  </r>
  <r>
    <x v="15890"/>
    <x v="4085"/>
    <x v="0"/>
    <x v="1"/>
    <x v="2445"/>
    <x v="2445"/>
    <x v="2026"/>
    <s v="FE"/>
    <x v="1"/>
  </r>
  <r>
    <x v="15891"/>
    <x v="4085"/>
    <x v="0"/>
    <x v="0"/>
    <x v="2508"/>
    <x v="2508"/>
    <x v="2026"/>
    <s v="FE"/>
    <x v="2"/>
  </r>
  <r>
    <x v="15892"/>
    <x v="4085"/>
    <x v="0"/>
    <x v="0"/>
    <x v="820"/>
    <x v="820"/>
    <x v="151"/>
    <s v="FE"/>
    <x v="2"/>
  </r>
  <r>
    <x v="15893"/>
    <x v="4086"/>
    <x v="0"/>
    <x v="0"/>
    <x v="7245"/>
    <x v="7245"/>
    <x v="2027"/>
    <s v="FE"/>
    <x v="0"/>
  </r>
  <r>
    <x v="15894"/>
    <x v="4086"/>
    <x v="0"/>
    <x v="0"/>
    <x v="1742"/>
    <x v="1742"/>
    <x v="2501"/>
    <s v="FE"/>
    <x v="1"/>
  </r>
  <r>
    <x v="15895"/>
    <x v="4086"/>
    <x v="0"/>
    <x v="1"/>
    <x v="8851"/>
    <x v="8851"/>
    <x v="2027"/>
    <s v="FE"/>
    <x v="2"/>
  </r>
  <r>
    <x v="15896"/>
    <x v="4086"/>
    <x v="0"/>
    <x v="1"/>
    <x v="8870"/>
    <x v="8870"/>
    <x v="2501"/>
    <s v="FE"/>
    <x v="2"/>
  </r>
  <r>
    <x v="15897"/>
    <x v="4086"/>
    <x v="0"/>
    <x v="0"/>
    <x v="4250"/>
    <x v="4250"/>
    <x v="2027"/>
    <s v="FE"/>
    <x v="2"/>
  </r>
  <r>
    <x v="15898"/>
    <x v="4087"/>
    <x v="0"/>
    <x v="0"/>
    <x v="3600"/>
    <x v="3600"/>
    <x v="484"/>
    <s v="FE"/>
    <x v="0"/>
  </r>
  <r>
    <x v="15899"/>
    <x v="4087"/>
    <x v="0"/>
    <x v="1"/>
    <x v="1123"/>
    <x v="1123"/>
    <x v="484"/>
    <s v="FE"/>
    <x v="1"/>
  </r>
  <r>
    <x v="15900"/>
    <x v="4087"/>
    <x v="0"/>
    <x v="1"/>
    <x v="7084"/>
    <x v="7084"/>
    <x v="151"/>
    <s v="FE"/>
    <x v="2"/>
  </r>
  <r>
    <x v="15901"/>
    <x v="4088"/>
    <x v="0"/>
    <x v="0"/>
    <x v="10330"/>
    <x v="10330"/>
    <x v="8"/>
    <s v="TO"/>
    <x v="0"/>
  </r>
  <r>
    <x v="15902"/>
    <x v="4088"/>
    <x v="0"/>
    <x v="1"/>
    <x v="10331"/>
    <x v="10331"/>
    <x v="1959"/>
    <s v="PD"/>
    <x v="1"/>
  </r>
  <r>
    <x v="15903"/>
    <x v="4088"/>
    <x v="0"/>
    <x v="1"/>
    <x v="4171"/>
    <x v="4171"/>
    <x v="2502"/>
    <s v="MO"/>
    <x v="2"/>
  </r>
  <r>
    <x v="15904"/>
    <x v="4088"/>
    <x v="0"/>
    <x v="0"/>
    <x v="10332"/>
    <x v="10332"/>
    <x v="2027"/>
    <s v="FE"/>
    <x v="2"/>
  </r>
  <r>
    <x v="15905"/>
    <x v="4088"/>
    <x v="0"/>
    <x v="0"/>
    <x v="10333"/>
    <x v="10333"/>
    <x v="1542"/>
    <s v="RO"/>
    <x v="2"/>
  </r>
  <r>
    <x v="15906"/>
    <x v="4089"/>
    <x v="0"/>
    <x v="1"/>
    <x v="9540"/>
    <x v="9540"/>
    <x v="484"/>
    <s v="FE"/>
    <x v="0"/>
  </r>
  <r>
    <x v="15907"/>
    <x v="4089"/>
    <x v="0"/>
    <x v="0"/>
    <x v="10334"/>
    <x v="10334"/>
    <x v="484"/>
    <s v="FE"/>
    <x v="1"/>
  </r>
  <r>
    <x v="15908"/>
    <x v="4089"/>
    <x v="0"/>
    <x v="1"/>
    <x v="1990"/>
    <x v="1990"/>
    <x v="151"/>
    <s v="FE"/>
    <x v="2"/>
  </r>
  <r>
    <x v="15909"/>
    <x v="4089"/>
    <x v="0"/>
    <x v="0"/>
    <x v="5660"/>
    <x v="5660"/>
    <x v="151"/>
    <s v="FE"/>
    <x v="2"/>
  </r>
  <r>
    <x v="15910"/>
    <x v="4089"/>
    <x v="0"/>
    <x v="0"/>
    <x v="7533"/>
    <x v="7533"/>
    <x v="151"/>
    <s v="FE"/>
    <x v="2"/>
  </r>
  <r>
    <x v="15911"/>
    <x v="4090"/>
    <x v="0"/>
    <x v="0"/>
    <x v="3135"/>
    <x v="3135"/>
    <x v="484"/>
    <s v="FE"/>
    <x v="0"/>
  </r>
  <r>
    <x v="15912"/>
    <x v="4090"/>
    <x v="0"/>
    <x v="0"/>
    <x v="10335"/>
    <x v="10335"/>
    <x v="484"/>
    <s v="FE"/>
    <x v="1"/>
  </r>
  <r>
    <x v="15913"/>
    <x v="4090"/>
    <x v="0"/>
    <x v="1"/>
    <x v="7692"/>
    <x v="7692"/>
    <x v="484"/>
    <s v="FE"/>
    <x v="2"/>
  </r>
  <r>
    <x v="15914"/>
    <x v="4090"/>
    <x v="0"/>
    <x v="1"/>
    <x v="9653"/>
    <x v="9653"/>
    <x v="2481"/>
    <s v="FE"/>
    <x v="2"/>
  </r>
  <r>
    <x v="15915"/>
    <x v="4091"/>
    <x v="0"/>
    <x v="0"/>
    <x v="8468"/>
    <x v="8468"/>
    <x v="151"/>
    <s v="FE"/>
    <x v="0"/>
  </r>
  <r>
    <x v="15916"/>
    <x v="4091"/>
    <x v="0"/>
    <x v="0"/>
    <x v="8311"/>
    <x v="8311"/>
    <x v="151"/>
    <s v="FE"/>
    <x v="2"/>
  </r>
  <r>
    <x v="15917"/>
    <x v="4091"/>
    <x v="0"/>
    <x v="1"/>
    <x v="10336"/>
    <x v="10336"/>
    <x v="151"/>
    <s v="FE"/>
    <x v="2"/>
  </r>
  <r>
    <x v="15918"/>
    <x v="4091"/>
    <x v="0"/>
    <x v="1"/>
    <x v="10061"/>
    <x v="10061"/>
    <x v="151"/>
    <s v="FE"/>
    <x v="2"/>
  </r>
  <r>
    <x v="15919"/>
    <x v="4091"/>
    <x v="0"/>
    <x v="0"/>
    <x v="7124"/>
    <x v="7124"/>
    <x v="151"/>
    <s v="FE"/>
    <x v="2"/>
  </r>
  <r>
    <x v="15920"/>
    <x v="4091"/>
    <x v="0"/>
    <x v="0"/>
    <x v="5519"/>
    <x v="5519"/>
    <x v="151"/>
    <s v="FE"/>
    <x v="2"/>
  </r>
  <r>
    <x v="15921"/>
    <x v="4092"/>
    <x v="1"/>
    <x v="0"/>
    <x v="10337"/>
    <x v="10337"/>
    <x v="484"/>
    <s v="FE"/>
    <x v="0"/>
  </r>
  <r>
    <x v="15922"/>
    <x v="4092"/>
    <x v="1"/>
    <x v="0"/>
    <x v="10338"/>
    <x v="10338"/>
    <x v="1670"/>
    <s v="FE"/>
    <x v="1"/>
  </r>
  <r>
    <x v="15923"/>
    <x v="4092"/>
    <x v="1"/>
    <x v="1"/>
    <x v="1678"/>
    <x v="1678"/>
    <x v="484"/>
    <s v="FE"/>
    <x v="2"/>
  </r>
  <r>
    <x v="15924"/>
    <x v="4092"/>
    <x v="1"/>
    <x v="0"/>
    <x v="1600"/>
    <x v="1600"/>
    <x v="2026"/>
    <s v="FE"/>
    <x v="2"/>
  </r>
  <r>
    <x v="15925"/>
    <x v="4092"/>
    <x v="1"/>
    <x v="1"/>
    <x v="4847"/>
    <x v="4847"/>
    <x v="2005"/>
    <s v="RO"/>
    <x v="2"/>
  </r>
  <r>
    <x v="15926"/>
    <x v="4093"/>
    <x v="0"/>
    <x v="0"/>
    <x v="3104"/>
    <x v="3104"/>
    <x v="484"/>
    <s v="FE"/>
    <x v="0"/>
  </r>
  <r>
    <x v="15927"/>
    <x v="4093"/>
    <x v="0"/>
    <x v="0"/>
    <x v="5476"/>
    <x v="5476"/>
    <x v="484"/>
    <s v="FE"/>
    <x v="1"/>
  </r>
  <r>
    <x v="15928"/>
    <x v="4093"/>
    <x v="0"/>
    <x v="0"/>
    <x v="3737"/>
    <x v="3737"/>
    <x v="2327"/>
    <s v="FE"/>
    <x v="2"/>
  </r>
  <r>
    <x v="15929"/>
    <x v="4093"/>
    <x v="0"/>
    <x v="1"/>
    <x v="2455"/>
    <x v="2455"/>
    <x v="676"/>
    <s v="ME"/>
    <x v="2"/>
  </r>
  <r>
    <x v="15930"/>
    <x v="4093"/>
    <x v="0"/>
    <x v="1"/>
    <x v="4044"/>
    <x v="4044"/>
    <x v="484"/>
    <s v="FE"/>
    <x v="2"/>
  </r>
  <r>
    <x v="15931"/>
    <x v="4094"/>
    <x v="1"/>
    <x v="1"/>
    <x v="10339"/>
    <x v="10339"/>
    <x v="151"/>
    <s v="FE"/>
    <x v="0"/>
  </r>
  <r>
    <x v="15932"/>
    <x v="4094"/>
    <x v="1"/>
    <x v="0"/>
    <x v="2019"/>
    <x v="2019"/>
    <x v="2503"/>
    <s v="FE"/>
    <x v="1"/>
  </r>
  <r>
    <x v="15933"/>
    <x v="4094"/>
    <x v="1"/>
    <x v="0"/>
    <x v="5719"/>
    <x v="5719"/>
    <x v="2327"/>
    <s v="FE"/>
    <x v="2"/>
  </r>
  <r>
    <x v="15934"/>
    <x v="4094"/>
    <x v="1"/>
    <x v="0"/>
    <x v="8158"/>
    <x v="8158"/>
    <x v="2026"/>
    <s v="FE"/>
    <x v="2"/>
  </r>
  <r>
    <x v="15935"/>
    <x v="4094"/>
    <x v="1"/>
    <x v="1"/>
    <x v="8901"/>
    <x v="8901"/>
    <x v="2501"/>
    <s v="FE"/>
    <x v="2"/>
  </r>
  <r>
    <x v="15936"/>
    <x v="4095"/>
    <x v="0"/>
    <x v="0"/>
    <x v="8610"/>
    <x v="8610"/>
    <x v="2016"/>
    <s v="FE"/>
    <x v="0"/>
  </r>
  <r>
    <x v="15937"/>
    <x v="4095"/>
    <x v="0"/>
    <x v="0"/>
    <x v="2455"/>
    <x v="2455"/>
    <x v="2499"/>
    <s v="FE"/>
    <x v="1"/>
  </r>
  <r>
    <x v="15938"/>
    <x v="4095"/>
    <x v="0"/>
    <x v="0"/>
    <x v="3232"/>
    <x v="3232"/>
    <x v="2016"/>
    <s v="FE"/>
    <x v="2"/>
  </r>
  <r>
    <x v="15939"/>
    <x v="4095"/>
    <x v="0"/>
    <x v="1"/>
    <x v="1916"/>
    <x v="1916"/>
    <x v="484"/>
    <s v="FE"/>
    <x v="2"/>
  </r>
  <r>
    <x v="15940"/>
    <x v="4095"/>
    <x v="0"/>
    <x v="1"/>
    <x v="2250"/>
    <x v="2250"/>
    <x v="484"/>
    <s v="FE"/>
    <x v="2"/>
  </r>
  <r>
    <x v="15941"/>
    <x v="4096"/>
    <x v="0"/>
    <x v="0"/>
    <x v="5521"/>
    <x v="5521"/>
    <x v="151"/>
    <s v="FE"/>
    <x v="0"/>
  </r>
  <r>
    <x v="15942"/>
    <x v="4096"/>
    <x v="0"/>
    <x v="1"/>
    <x v="8158"/>
    <x v="8158"/>
    <x v="151"/>
    <s v="FE"/>
    <x v="1"/>
  </r>
  <r>
    <x v="15943"/>
    <x v="4096"/>
    <x v="0"/>
    <x v="0"/>
    <x v="10340"/>
    <x v="10340"/>
    <x v="2016"/>
    <s v="FE"/>
    <x v="2"/>
  </r>
  <r>
    <x v="15944"/>
    <x v="4096"/>
    <x v="0"/>
    <x v="0"/>
    <x v="9803"/>
    <x v="9803"/>
    <x v="484"/>
    <s v="FE"/>
    <x v="2"/>
  </r>
  <r>
    <x v="15945"/>
    <x v="4097"/>
    <x v="0"/>
    <x v="0"/>
    <x v="10341"/>
    <x v="10341"/>
    <x v="312"/>
    <s v="FO"/>
    <x v="0"/>
  </r>
  <r>
    <x v="15946"/>
    <x v="4097"/>
    <x v="0"/>
    <x v="1"/>
    <x v="10342"/>
    <x v="10342"/>
    <x v="1749"/>
    <s v="FO"/>
    <x v="2"/>
  </r>
  <r>
    <x v="15947"/>
    <x v="4097"/>
    <x v="0"/>
    <x v="0"/>
    <x v="10343"/>
    <x v="10343"/>
    <x v="312"/>
    <s v="FO"/>
    <x v="2"/>
  </r>
  <r>
    <x v="15948"/>
    <x v="4097"/>
    <x v="0"/>
    <x v="0"/>
    <x v="10344"/>
    <x v="10344"/>
    <x v="2504"/>
    <s v="FO"/>
    <x v="2"/>
  </r>
  <r>
    <x v="15949"/>
    <x v="4098"/>
    <x v="0"/>
    <x v="1"/>
    <x v="10345"/>
    <x v="10345"/>
    <x v="2505"/>
    <s v="FO"/>
    <x v="0"/>
  </r>
  <r>
    <x v="15950"/>
    <x v="4098"/>
    <x v="0"/>
    <x v="1"/>
    <x v="10346"/>
    <x v="10346"/>
    <x v="1749"/>
    <s v="FO"/>
    <x v="2"/>
  </r>
  <r>
    <x v="15951"/>
    <x v="4098"/>
    <x v="0"/>
    <x v="1"/>
    <x v="10347"/>
    <x v="10347"/>
    <x v="643"/>
    <s v="BO"/>
    <x v="2"/>
  </r>
  <r>
    <x v="15952"/>
    <x v="4098"/>
    <x v="0"/>
    <x v="1"/>
    <x v="10348"/>
    <x v="10348"/>
    <x v="2505"/>
    <s v="FO"/>
    <x v="2"/>
  </r>
  <r>
    <x v="15953"/>
    <x v="4098"/>
    <x v="0"/>
    <x v="0"/>
    <x v="5599"/>
    <x v="5599"/>
    <x v="312"/>
    <s v="FO"/>
    <x v="2"/>
  </r>
  <r>
    <x v="15954"/>
    <x v="4098"/>
    <x v="0"/>
    <x v="0"/>
    <x v="3616"/>
    <x v="3616"/>
    <x v="294"/>
    <s v="RA"/>
    <x v="2"/>
  </r>
  <r>
    <x v="15955"/>
    <x v="4099"/>
    <x v="0"/>
    <x v="0"/>
    <x v="2410"/>
    <x v="2410"/>
    <x v="1620"/>
    <s v="RA"/>
    <x v="0"/>
  </r>
  <r>
    <x v="15956"/>
    <x v="4099"/>
    <x v="0"/>
    <x v="0"/>
    <x v="149"/>
    <x v="149"/>
    <x v="82"/>
    <s v="RM"/>
    <x v="1"/>
  </r>
  <r>
    <x v="15957"/>
    <x v="4099"/>
    <x v="0"/>
    <x v="0"/>
    <x v="10349"/>
    <x v="10349"/>
    <x v="312"/>
    <s v="FO"/>
    <x v="2"/>
  </r>
  <r>
    <x v="15958"/>
    <x v="4100"/>
    <x v="0"/>
    <x v="0"/>
    <x v="4568"/>
    <x v="4568"/>
    <x v="1749"/>
    <s v="FO"/>
    <x v="0"/>
  </r>
  <r>
    <x v="15959"/>
    <x v="4100"/>
    <x v="0"/>
    <x v="1"/>
    <x v="3523"/>
    <x v="3523"/>
    <x v="1749"/>
    <s v="FO"/>
    <x v="1"/>
  </r>
  <r>
    <x v="15960"/>
    <x v="4100"/>
    <x v="0"/>
    <x v="1"/>
    <x v="10350"/>
    <x v="10350"/>
    <x v="1749"/>
    <s v="FO"/>
    <x v="2"/>
  </r>
  <r>
    <x v="15961"/>
    <x v="4100"/>
    <x v="0"/>
    <x v="0"/>
    <x v="293"/>
    <x v="293"/>
    <x v="2506"/>
    <s v="BO"/>
    <x v="2"/>
  </r>
  <r>
    <x v="15962"/>
    <x v="4101"/>
    <x v="0"/>
    <x v="0"/>
    <x v="10351"/>
    <x v="10351"/>
    <x v="312"/>
    <s v="FO"/>
    <x v="0"/>
  </r>
  <r>
    <x v="15963"/>
    <x v="4101"/>
    <x v="0"/>
    <x v="0"/>
    <x v="2138"/>
    <x v="2138"/>
    <x v="312"/>
    <s v="FO"/>
    <x v="2"/>
  </r>
  <r>
    <x v="15964"/>
    <x v="4101"/>
    <x v="0"/>
    <x v="0"/>
    <x v="10352"/>
    <x v="10352"/>
    <x v="312"/>
    <s v="FO"/>
    <x v="2"/>
  </r>
  <r>
    <x v="15965"/>
    <x v="4101"/>
    <x v="0"/>
    <x v="0"/>
    <x v="2985"/>
    <x v="2985"/>
    <x v="2505"/>
    <s v="FO"/>
    <x v="2"/>
  </r>
  <r>
    <x v="15966"/>
    <x v="4101"/>
    <x v="0"/>
    <x v="1"/>
    <x v="10353"/>
    <x v="10353"/>
    <x v="312"/>
    <s v="FO"/>
    <x v="2"/>
  </r>
  <r>
    <x v="15967"/>
    <x v="4101"/>
    <x v="0"/>
    <x v="1"/>
    <x v="10123"/>
    <x v="10123"/>
    <x v="312"/>
    <s v="FO"/>
    <x v="2"/>
  </r>
  <r>
    <x v="15968"/>
    <x v="4101"/>
    <x v="0"/>
    <x v="1"/>
    <x v="10354"/>
    <x v="10354"/>
    <x v="312"/>
    <s v="FO"/>
    <x v="2"/>
  </r>
  <r>
    <x v="15969"/>
    <x v="4101"/>
    <x v="0"/>
    <x v="0"/>
    <x v="6269"/>
    <x v="6269"/>
    <x v="312"/>
    <s v="FO"/>
    <x v="2"/>
  </r>
  <r>
    <x v="15970"/>
    <x v="4102"/>
    <x v="0"/>
    <x v="0"/>
    <x v="7097"/>
    <x v="7097"/>
    <x v="1416"/>
    <s v="FO"/>
    <x v="0"/>
  </r>
  <r>
    <x v="15971"/>
    <x v="4102"/>
    <x v="0"/>
    <x v="1"/>
    <x v="2396"/>
    <x v="2396"/>
    <x v="2507"/>
    <s v="FO"/>
    <x v="1"/>
  </r>
  <r>
    <x v="15972"/>
    <x v="4102"/>
    <x v="0"/>
    <x v="0"/>
    <x v="2867"/>
    <x v="2867"/>
    <x v="2507"/>
    <s v="FO"/>
    <x v="2"/>
  </r>
  <r>
    <x v="15973"/>
    <x v="4102"/>
    <x v="0"/>
    <x v="0"/>
    <x v="2110"/>
    <x v="2110"/>
    <x v="2507"/>
    <s v="FO"/>
    <x v="2"/>
  </r>
  <r>
    <x v="15974"/>
    <x v="4102"/>
    <x v="0"/>
    <x v="1"/>
    <x v="7902"/>
    <x v="7902"/>
    <x v="2507"/>
    <s v="FO"/>
    <x v="2"/>
  </r>
  <r>
    <x v="15975"/>
    <x v="4102"/>
    <x v="0"/>
    <x v="1"/>
    <x v="4682"/>
    <x v="4682"/>
    <x v="427"/>
    <s v="RA"/>
    <x v="2"/>
  </r>
  <r>
    <x v="15976"/>
    <x v="4103"/>
    <x v="0"/>
    <x v="0"/>
    <x v="2546"/>
    <x v="2546"/>
    <x v="2508"/>
    <s v="FO"/>
    <x v="0"/>
  </r>
  <r>
    <x v="15977"/>
    <x v="4103"/>
    <x v="0"/>
    <x v="0"/>
    <x v="5825"/>
    <x v="5825"/>
    <x v="2509"/>
    <s v="CS"/>
    <x v="1"/>
  </r>
  <r>
    <x v="15978"/>
    <x v="4103"/>
    <x v="0"/>
    <x v="1"/>
    <x v="9321"/>
    <x v="9321"/>
    <x v="1749"/>
    <s v="FO"/>
    <x v="2"/>
  </r>
  <r>
    <x v="15979"/>
    <x v="4103"/>
    <x v="0"/>
    <x v="0"/>
    <x v="10355"/>
    <x v="10355"/>
    <x v="1749"/>
    <s v="FO"/>
    <x v="2"/>
  </r>
  <r>
    <x v="15980"/>
    <x v="4104"/>
    <x v="0"/>
    <x v="0"/>
    <x v="3220"/>
    <x v="3220"/>
    <x v="2510"/>
    <s v="FO"/>
    <x v="0"/>
  </r>
  <r>
    <x v="15981"/>
    <x v="4104"/>
    <x v="0"/>
    <x v="0"/>
    <x v="4102"/>
    <x v="4102"/>
    <x v="752"/>
    <s v="FI"/>
    <x v="1"/>
  </r>
  <r>
    <x v="15982"/>
    <x v="4104"/>
    <x v="0"/>
    <x v="0"/>
    <x v="9227"/>
    <x v="9227"/>
    <x v="2510"/>
    <s v="FO"/>
    <x v="2"/>
  </r>
  <r>
    <x v="15983"/>
    <x v="4105"/>
    <x v="1"/>
    <x v="0"/>
    <x v="10356"/>
    <x v="10356"/>
    <x v="1749"/>
    <s v="FO"/>
    <x v="0"/>
  </r>
  <r>
    <x v="15984"/>
    <x v="4105"/>
    <x v="1"/>
    <x v="1"/>
    <x v="10357"/>
    <x v="10357"/>
    <x v="2511"/>
    <s v="FO"/>
    <x v="2"/>
  </r>
  <r>
    <x v="15985"/>
    <x v="4105"/>
    <x v="1"/>
    <x v="1"/>
    <x v="10358"/>
    <x v="10358"/>
    <x v="2"/>
    <s v="VR"/>
    <x v="2"/>
  </r>
  <r>
    <x v="15986"/>
    <x v="4105"/>
    <x v="1"/>
    <x v="0"/>
    <x v="6668"/>
    <x v="6668"/>
    <x v="1749"/>
    <s v="FO"/>
    <x v="2"/>
  </r>
  <r>
    <x v="15987"/>
    <x v="4105"/>
    <x v="1"/>
    <x v="1"/>
    <x v="10359"/>
    <x v="10359"/>
    <x v="181"/>
    <s v="PA"/>
    <x v="2"/>
  </r>
  <r>
    <x v="15988"/>
    <x v="4105"/>
    <x v="1"/>
    <x v="0"/>
    <x v="9709"/>
    <x v="9709"/>
    <x v="1749"/>
    <s v="FO"/>
    <x v="2"/>
  </r>
  <r>
    <x v="15989"/>
    <x v="4105"/>
    <x v="1"/>
    <x v="0"/>
    <x v="6124"/>
    <x v="6124"/>
    <x v="2101"/>
    <s v="VE"/>
    <x v="2"/>
  </r>
  <r>
    <x v="15990"/>
    <x v="4105"/>
    <x v="1"/>
    <x v="0"/>
    <x v="8653"/>
    <x v="8653"/>
    <x v="2508"/>
    <s v="FO"/>
    <x v="2"/>
  </r>
  <r>
    <x v="15991"/>
    <x v="4105"/>
    <x v="1"/>
    <x v="1"/>
    <x v="10360"/>
    <x v="10360"/>
    <x v="1749"/>
    <s v="FO"/>
    <x v="2"/>
  </r>
  <r>
    <x v="15992"/>
    <x v="4106"/>
    <x v="0"/>
    <x v="1"/>
    <x v="8328"/>
    <x v="8328"/>
    <x v="2505"/>
    <s v="FO"/>
    <x v="0"/>
  </r>
  <r>
    <x v="15993"/>
    <x v="4106"/>
    <x v="0"/>
    <x v="1"/>
    <x v="4558"/>
    <x v="4558"/>
    <x v="2505"/>
    <s v="FO"/>
    <x v="2"/>
  </r>
  <r>
    <x v="10971"/>
    <x v="4106"/>
    <x v="0"/>
    <x v="0"/>
    <x v="10288"/>
    <x v="10288"/>
    <x v="2512"/>
    <s v="FO"/>
    <x v="2"/>
  </r>
  <r>
    <x v="15994"/>
    <x v="4106"/>
    <x v="0"/>
    <x v="0"/>
    <x v="4307"/>
    <x v="4307"/>
    <x v="562"/>
    <s v="FO"/>
    <x v="2"/>
  </r>
  <r>
    <x v="15995"/>
    <x v="4106"/>
    <x v="0"/>
    <x v="1"/>
    <x v="807"/>
    <x v="807"/>
    <x v="1749"/>
    <s v="FO"/>
    <x v="2"/>
  </r>
  <r>
    <x v="15996"/>
    <x v="4106"/>
    <x v="0"/>
    <x v="0"/>
    <x v="4126"/>
    <x v="4126"/>
    <x v="1749"/>
    <s v="FO"/>
    <x v="2"/>
  </r>
  <r>
    <x v="15997"/>
    <x v="4107"/>
    <x v="0"/>
    <x v="1"/>
    <x v="7993"/>
    <x v="7993"/>
    <x v="1416"/>
    <s v="FO"/>
    <x v="0"/>
  </r>
  <r>
    <x v="15998"/>
    <x v="4107"/>
    <x v="0"/>
    <x v="0"/>
    <x v="10361"/>
    <x v="10361"/>
    <x v="2505"/>
    <s v="FO"/>
    <x v="2"/>
  </r>
  <r>
    <x v="15999"/>
    <x v="4108"/>
    <x v="0"/>
    <x v="1"/>
    <x v="5293"/>
    <x v="5293"/>
    <x v="312"/>
    <s v="FO"/>
    <x v="0"/>
  </r>
  <r>
    <x v="16000"/>
    <x v="4108"/>
    <x v="0"/>
    <x v="0"/>
    <x v="6829"/>
    <x v="6829"/>
    <x v="312"/>
    <s v="FO"/>
    <x v="1"/>
  </r>
  <r>
    <x v="16001"/>
    <x v="4108"/>
    <x v="0"/>
    <x v="0"/>
    <x v="7483"/>
    <x v="7483"/>
    <x v="312"/>
    <s v="FO"/>
    <x v="2"/>
  </r>
  <r>
    <x v="16002"/>
    <x v="4108"/>
    <x v="0"/>
    <x v="1"/>
    <x v="4030"/>
    <x v="4030"/>
    <x v="312"/>
    <s v="FO"/>
    <x v="2"/>
  </r>
  <r>
    <x v="16003"/>
    <x v="4109"/>
    <x v="0"/>
    <x v="0"/>
    <x v="4510"/>
    <x v="4510"/>
    <x v="2513"/>
    <s v="FO"/>
    <x v="0"/>
  </r>
  <r>
    <x v="16004"/>
    <x v="4109"/>
    <x v="0"/>
    <x v="1"/>
    <x v="10362"/>
    <x v="10362"/>
    <x v="2513"/>
    <s v="FO"/>
    <x v="2"/>
  </r>
  <r>
    <x v="16005"/>
    <x v="4109"/>
    <x v="0"/>
    <x v="1"/>
    <x v="2937"/>
    <x v="2937"/>
    <x v="312"/>
    <s v="FO"/>
    <x v="2"/>
  </r>
  <r>
    <x v="16006"/>
    <x v="4109"/>
    <x v="0"/>
    <x v="0"/>
    <x v="6889"/>
    <x v="6889"/>
    <x v="312"/>
    <s v="FO"/>
    <x v="2"/>
  </r>
  <r>
    <x v="16007"/>
    <x v="4109"/>
    <x v="0"/>
    <x v="0"/>
    <x v="7119"/>
    <x v="7119"/>
    <x v="2513"/>
    <s v="FO"/>
    <x v="2"/>
  </r>
  <r>
    <x v="16008"/>
    <x v="4110"/>
    <x v="0"/>
    <x v="0"/>
    <x v="2462"/>
    <x v="2462"/>
    <x v="2514"/>
    <s v="CS"/>
    <x v="0"/>
  </r>
  <r>
    <x v="16009"/>
    <x v="4110"/>
    <x v="0"/>
    <x v="1"/>
    <x v="10363"/>
    <x v="10363"/>
    <x v="312"/>
    <s v="FO"/>
    <x v="1"/>
  </r>
  <r>
    <x v="16010"/>
    <x v="4110"/>
    <x v="0"/>
    <x v="0"/>
    <x v="9239"/>
    <x v="9239"/>
    <x v="312"/>
    <s v="FO"/>
    <x v="2"/>
  </r>
  <r>
    <x v="16011"/>
    <x v="4111"/>
    <x v="0"/>
    <x v="0"/>
    <x v="10364"/>
    <x v="10364"/>
    <x v="2508"/>
    <s v="FO"/>
    <x v="0"/>
  </r>
  <r>
    <x v="16012"/>
    <x v="4112"/>
    <x v="0"/>
    <x v="1"/>
    <x v="10365"/>
    <x v="10365"/>
    <x v="2512"/>
    <s v="FO"/>
    <x v="0"/>
  </r>
  <r>
    <x v="16013"/>
    <x v="4112"/>
    <x v="0"/>
    <x v="0"/>
    <x v="8181"/>
    <x v="8181"/>
    <x v="312"/>
    <s v="FO"/>
    <x v="2"/>
  </r>
  <r>
    <x v="16014"/>
    <x v="4112"/>
    <x v="0"/>
    <x v="0"/>
    <x v="8890"/>
    <x v="8890"/>
    <x v="1620"/>
    <s v="RA"/>
    <x v="2"/>
  </r>
  <r>
    <x v="16015"/>
    <x v="4112"/>
    <x v="0"/>
    <x v="1"/>
    <x v="3664"/>
    <x v="3664"/>
    <x v="312"/>
    <s v="FC"/>
    <x v="2"/>
  </r>
  <r>
    <x v="16016"/>
    <x v="4113"/>
    <x v="0"/>
    <x v="0"/>
    <x v="7165"/>
    <x v="7165"/>
    <x v="2266"/>
    <s v="RA"/>
    <x v="0"/>
  </r>
  <r>
    <x v="16017"/>
    <x v="4113"/>
    <x v="0"/>
    <x v="1"/>
    <x v="10366"/>
    <x v="10366"/>
    <x v="427"/>
    <s v="RA"/>
    <x v="1"/>
  </r>
  <r>
    <x v="16018"/>
    <x v="4113"/>
    <x v="0"/>
    <x v="1"/>
    <x v="5689"/>
    <x v="5689"/>
    <x v="427"/>
    <s v="RA"/>
    <x v="2"/>
  </r>
  <r>
    <x v="16019"/>
    <x v="4113"/>
    <x v="0"/>
    <x v="1"/>
    <x v="10367"/>
    <x v="10367"/>
    <x v="857"/>
    <s v="BG"/>
    <x v="2"/>
  </r>
  <r>
    <x v="16020"/>
    <x v="4113"/>
    <x v="0"/>
    <x v="0"/>
    <x v="10368"/>
    <x v="10368"/>
    <x v="2515"/>
    <s v="CH"/>
    <x v="2"/>
  </r>
  <r>
    <x v="16021"/>
    <x v="4114"/>
    <x v="0"/>
    <x v="0"/>
    <x v="10369"/>
    <x v="10369"/>
    <x v="2516"/>
    <s v="FO"/>
    <x v="0"/>
  </r>
  <r>
    <x v="16022"/>
    <x v="4115"/>
    <x v="0"/>
    <x v="0"/>
    <x v="5884"/>
    <x v="5884"/>
    <x v="2517"/>
    <s v="FO"/>
    <x v="0"/>
  </r>
  <r>
    <x v="16023"/>
    <x v="4115"/>
    <x v="0"/>
    <x v="1"/>
    <x v="4850"/>
    <x v="4850"/>
    <x v="1749"/>
    <s v="FO"/>
    <x v="2"/>
  </r>
  <r>
    <x v="16024"/>
    <x v="4115"/>
    <x v="0"/>
    <x v="0"/>
    <x v="10370"/>
    <x v="10370"/>
    <x v="2517"/>
    <s v="FO"/>
    <x v="2"/>
  </r>
  <r>
    <x v="16025"/>
    <x v="4116"/>
    <x v="0"/>
    <x v="0"/>
    <x v="10371"/>
    <x v="10371"/>
    <x v="1749"/>
    <s v="FO"/>
    <x v="0"/>
  </r>
  <r>
    <x v="16026"/>
    <x v="4116"/>
    <x v="0"/>
    <x v="1"/>
    <x v="7204"/>
    <x v="7204"/>
    <x v="1749"/>
    <s v="FO"/>
    <x v="2"/>
  </r>
  <r>
    <x v="16027"/>
    <x v="4116"/>
    <x v="0"/>
    <x v="0"/>
    <x v="2664"/>
    <x v="2664"/>
    <x v="1749"/>
    <s v="FO"/>
    <x v="2"/>
  </r>
  <r>
    <x v="16028"/>
    <x v="4116"/>
    <x v="0"/>
    <x v="0"/>
    <x v="10372"/>
    <x v="10372"/>
    <x v="1749"/>
    <s v="FO"/>
    <x v="2"/>
  </r>
  <r>
    <x v="16029"/>
    <x v="4116"/>
    <x v="0"/>
    <x v="1"/>
    <x v="10373"/>
    <x v="10373"/>
    <x v="1749"/>
    <s v="FO"/>
    <x v="2"/>
  </r>
  <r>
    <x v="16030"/>
    <x v="4117"/>
    <x v="0"/>
    <x v="1"/>
    <x v="7951"/>
    <x v="7951"/>
    <x v="1749"/>
    <s v="FO"/>
    <x v="0"/>
  </r>
  <r>
    <x v="16031"/>
    <x v="4117"/>
    <x v="0"/>
    <x v="0"/>
    <x v="513"/>
    <x v="513"/>
    <x v="1416"/>
    <s v="FO"/>
    <x v="1"/>
  </r>
  <r>
    <x v="16032"/>
    <x v="4117"/>
    <x v="0"/>
    <x v="0"/>
    <x v="10374"/>
    <x v="10374"/>
    <x v="2518"/>
    <s v="GR"/>
    <x v="2"/>
  </r>
  <r>
    <x v="16033"/>
    <x v="4118"/>
    <x v="0"/>
    <x v="0"/>
    <x v="3399"/>
    <x v="3399"/>
    <x v="1749"/>
    <s v="FO"/>
    <x v="0"/>
  </r>
  <r>
    <x v="16034"/>
    <x v="4118"/>
    <x v="0"/>
    <x v="0"/>
    <x v="3816"/>
    <x v="3816"/>
    <x v="1749"/>
    <s v="FO"/>
    <x v="2"/>
  </r>
  <r>
    <x v="16035"/>
    <x v="4118"/>
    <x v="0"/>
    <x v="0"/>
    <x v="5133"/>
    <x v="5133"/>
    <x v="1749"/>
    <s v="FO"/>
    <x v="2"/>
  </r>
  <r>
    <x v="16036"/>
    <x v="4119"/>
    <x v="0"/>
    <x v="1"/>
    <x v="1264"/>
    <x v="1264"/>
    <x v="312"/>
    <s v="FO"/>
    <x v="0"/>
  </r>
  <r>
    <x v="16037"/>
    <x v="4119"/>
    <x v="0"/>
    <x v="1"/>
    <x v="7825"/>
    <x v="7825"/>
    <x v="2513"/>
    <s v="FO"/>
    <x v="1"/>
  </r>
  <r>
    <x v="16038"/>
    <x v="4119"/>
    <x v="0"/>
    <x v="0"/>
    <x v="10375"/>
    <x v="10375"/>
    <x v="2519"/>
    <s v="FO"/>
    <x v="2"/>
  </r>
  <r>
    <x v="16039"/>
    <x v="4120"/>
    <x v="0"/>
    <x v="1"/>
    <x v="9279"/>
    <x v="9279"/>
    <x v="2520"/>
    <s v="FO"/>
    <x v="0"/>
  </r>
  <r>
    <x v="16040"/>
    <x v="4120"/>
    <x v="0"/>
    <x v="0"/>
    <x v="2255"/>
    <x v="2255"/>
    <x v="312"/>
    <s v="FO"/>
    <x v="2"/>
  </r>
  <r>
    <x v="16041"/>
    <x v="4120"/>
    <x v="0"/>
    <x v="1"/>
    <x v="10376"/>
    <x v="10376"/>
    <x v="312"/>
    <s v="FO"/>
    <x v="2"/>
  </r>
  <r>
    <x v="16042"/>
    <x v="4120"/>
    <x v="0"/>
    <x v="0"/>
    <x v="8557"/>
    <x v="8557"/>
    <x v="312"/>
    <s v="FO"/>
    <x v="2"/>
  </r>
  <r>
    <x v="16043"/>
    <x v="4120"/>
    <x v="0"/>
    <x v="1"/>
    <x v="10377"/>
    <x v="10377"/>
    <x v="312"/>
    <s v="FO"/>
    <x v="2"/>
  </r>
  <r>
    <x v="16044"/>
    <x v="4120"/>
    <x v="0"/>
    <x v="1"/>
    <x v="7275"/>
    <x v="7275"/>
    <x v="643"/>
    <s v="BO"/>
    <x v="2"/>
  </r>
  <r>
    <x v="16045"/>
    <x v="4121"/>
    <x v="0"/>
    <x v="0"/>
    <x v="474"/>
    <x v="474"/>
    <x v="2504"/>
    <s v="FO"/>
    <x v="0"/>
  </r>
  <r>
    <x v="16046"/>
    <x v="4121"/>
    <x v="0"/>
    <x v="0"/>
    <x v="8795"/>
    <x v="8795"/>
    <x v="2505"/>
    <s v="FO"/>
    <x v="2"/>
  </r>
  <r>
    <x v="16047"/>
    <x v="4121"/>
    <x v="0"/>
    <x v="1"/>
    <x v="4132"/>
    <x v="4132"/>
    <x v="1749"/>
    <s v="FO"/>
    <x v="2"/>
  </r>
  <r>
    <x v="16048"/>
    <x v="4121"/>
    <x v="0"/>
    <x v="1"/>
    <x v="10378"/>
    <x v="10378"/>
    <x v="1749"/>
    <s v="FO"/>
    <x v="2"/>
  </r>
  <r>
    <x v="16049"/>
    <x v="4121"/>
    <x v="0"/>
    <x v="0"/>
    <x v="10379"/>
    <x v="10379"/>
    <x v="1749"/>
    <s v="FC"/>
    <x v="2"/>
  </r>
  <r>
    <x v="16050"/>
    <x v="4122"/>
    <x v="0"/>
    <x v="0"/>
    <x v="8416"/>
    <x v="8416"/>
    <x v="312"/>
    <s v="FC"/>
    <x v="0"/>
  </r>
  <r>
    <x v="16051"/>
    <x v="4122"/>
    <x v="0"/>
    <x v="0"/>
    <x v="2895"/>
    <x v="2895"/>
    <x v="312"/>
    <s v="FO"/>
    <x v="1"/>
  </r>
  <r>
    <x v="16052"/>
    <x v="4122"/>
    <x v="0"/>
    <x v="1"/>
    <x v="10380"/>
    <x v="10380"/>
    <x v="2521"/>
    <s v="FO"/>
    <x v="2"/>
  </r>
  <r>
    <x v="16053"/>
    <x v="4122"/>
    <x v="0"/>
    <x v="0"/>
    <x v="4748"/>
    <x v="4748"/>
    <x v="312"/>
    <s v="FC"/>
    <x v="2"/>
  </r>
  <r>
    <x v="16054"/>
    <x v="4123"/>
    <x v="0"/>
    <x v="0"/>
    <x v="1323"/>
    <x v="1323"/>
    <x v="427"/>
    <s v="RA"/>
    <x v="0"/>
  </r>
  <r>
    <x v="16055"/>
    <x v="4123"/>
    <x v="0"/>
    <x v="1"/>
    <x v="10381"/>
    <x v="10381"/>
    <x v="1416"/>
    <s v="FO"/>
    <x v="2"/>
  </r>
  <r>
    <x v="16056"/>
    <x v="4123"/>
    <x v="0"/>
    <x v="1"/>
    <x v="1240"/>
    <x v="1240"/>
    <x v="312"/>
    <s v="FO"/>
    <x v="2"/>
  </r>
  <r>
    <x v="16057"/>
    <x v="4123"/>
    <x v="0"/>
    <x v="0"/>
    <x v="7083"/>
    <x v="7083"/>
    <x v="1416"/>
    <s v="FO"/>
    <x v="2"/>
  </r>
  <r>
    <x v="16058"/>
    <x v="4123"/>
    <x v="0"/>
    <x v="1"/>
    <x v="10382"/>
    <x v="10382"/>
    <x v="1416"/>
    <s v="RN"/>
    <x v="2"/>
  </r>
  <r>
    <x v="16059"/>
    <x v="4123"/>
    <x v="0"/>
    <x v="1"/>
    <x v="8014"/>
    <x v="8014"/>
    <x v="2513"/>
    <s v="FO"/>
    <x v="2"/>
  </r>
  <r>
    <x v="16060"/>
    <x v="4124"/>
    <x v="0"/>
    <x v="1"/>
    <x v="10383"/>
    <x v="10383"/>
    <x v="312"/>
    <s v="FO"/>
    <x v="0"/>
  </r>
  <r>
    <x v="16061"/>
    <x v="4124"/>
    <x v="0"/>
    <x v="0"/>
    <x v="3965"/>
    <x v="3965"/>
    <x v="312"/>
    <s v="FO"/>
    <x v="1"/>
  </r>
  <r>
    <x v="16062"/>
    <x v="4124"/>
    <x v="0"/>
    <x v="0"/>
    <x v="6973"/>
    <x v="6973"/>
    <x v="1416"/>
    <s v="FO"/>
    <x v="2"/>
  </r>
  <r>
    <x v="16063"/>
    <x v="4124"/>
    <x v="0"/>
    <x v="0"/>
    <x v="10384"/>
    <x v="10384"/>
    <x v="2522"/>
    <s v="FO"/>
    <x v="2"/>
  </r>
  <r>
    <x v="16064"/>
    <x v="4124"/>
    <x v="0"/>
    <x v="1"/>
    <x v="7937"/>
    <x v="7937"/>
    <x v="312"/>
    <s v="FC"/>
    <x v="2"/>
  </r>
  <r>
    <x v="16065"/>
    <x v="4125"/>
    <x v="0"/>
    <x v="1"/>
    <x v="2750"/>
    <x v="2750"/>
    <x v="136"/>
    <s v="LU"/>
    <x v="0"/>
  </r>
  <r>
    <x v="16066"/>
    <x v="4125"/>
    <x v="0"/>
    <x v="0"/>
    <x v="8023"/>
    <x v="8023"/>
    <x v="427"/>
    <s v="RA"/>
    <x v="1"/>
  </r>
  <r>
    <x v="16067"/>
    <x v="4125"/>
    <x v="0"/>
    <x v="0"/>
    <x v="9547"/>
    <x v="9547"/>
    <x v="427"/>
    <s v="RA"/>
    <x v="2"/>
  </r>
  <r>
    <x v="16068"/>
    <x v="4126"/>
    <x v="0"/>
    <x v="0"/>
    <x v="10385"/>
    <x v="10385"/>
    <x v="2523"/>
    <s v="FO"/>
    <x v="0"/>
  </r>
  <r>
    <x v="16069"/>
    <x v="4126"/>
    <x v="0"/>
    <x v="0"/>
    <x v="10386"/>
    <x v="10386"/>
    <x v="2523"/>
    <s v="FO"/>
    <x v="2"/>
  </r>
  <r>
    <x v="16070"/>
    <x v="4126"/>
    <x v="0"/>
    <x v="0"/>
    <x v="10387"/>
    <x v="10387"/>
    <x v="2524"/>
    <s v="AR"/>
    <x v="2"/>
  </r>
  <r>
    <x v="16071"/>
    <x v="4127"/>
    <x v="0"/>
    <x v="1"/>
    <x v="5096"/>
    <x v="5096"/>
    <x v="2502"/>
    <s v="MO"/>
    <x v="0"/>
  </r>
  <r>
    <x v="16072"/>
    <x v="4127"/>
    <x v="0"/>
    <x v="1"/>
    <x v="10388"/>
    <x v="10388"/>
    <x v="2502"/>
    <s v="MO"/>
    <x v="1"/>
  </r>
  <r>
    <x v="16073"/>
    <x v="4127"/>
    <x v="0"/>
    <x v="1"/>
    <x v="3050"/>
    <x v="3050"/>
    <x v="2502"/>
    <s v="MO"/>
    <x v="2"/>
  </r>
  <r>
    <x v="16074"/>
    <x v="4127"/>
    <x v="0"/>
    <x v="0"/>
    <x v="4117"/>
    <x v="4117"/>
    <x v="2502"/>
    <s v="MO"/>
    <x v="2"/>
  </r>
  <r>
    <x v="16075"/>
    <x v="4128"/>
    <x v="0"/>
    <x v="1"/>
    <x v="10061"/>
    <x v="10061"/>
    <x v="2502"/>
    <s v="MO"/>
    <x v="0"/>
  </r>
  <r>
    <x v="16076"/>
    <x v="4128"/>
    <x v="0"/>
    <x v="1"/>
    <x v="5093"/>
    <x v="5093"/>
    <x v="2502"/>
    <s v="MO"/>
    <x v="1"/>
  </r>
  <r>
    <x v="16077"/>
    <x v="4128"/>
    <x v="0"/>
    <x v="0"/>
    <x v="10389"/>
    <x v="10389"/>
    <x v="926"/>
    <s v="MO"/>
    <x v="2"/>
  </r>
  <r>
    <x v="16078"/>
    <x v="4128"/>
    <x v="0"/>
    <x v="0"/>
    <x v="9144"/>
    <x v="9144"/>
    <x v="358"/>
    <m/>
    <x v="2"/>
  </r>
  <r>
    <x v="16079"/>
    <x v="4129"/>
    <x v="0"/>
    <x v="1"/>
    <x v="1762"/>
    <x v="1762"/>
    <x v="2502"/>
    <s v="MO"/>
    <x v="0"/>
  </r>
  <r>
    <x v="16080"/>
    <x v="4129"/>
    <x v="0"/>
    <x v="1"/>
    <x v="10390"/>
    <x v="10390"/>
    <x v="2502"/>
    <s v="MO"/>
    <x v="1"/>
  </r>
  <r>
    <x v="16081"/>
    <x v="4129"/>
    <x v="0"/>
    <x v="1"/>
    <x v="7902"/>
    <x v="7902"/>
    <x v="2502"/>
    <s v="MO"/>
    <x v="2"/>
  </r>
  <r>
    <x v="16082"/>
    <x v="4130"/>
    <x v="0"/>
    <x v="1"/>
    <x v="895"/>
    <x v="895"/>
    <x v="1336"/>
    <s v="MO"/>
    <x v="0"/>
  </r>
  <r>
    <x v="16083"/>
    <x v="4130"/>
    <x v="0"/>
    <x v="1"/>
    <x v="3942"/>
    <x v="3942"/>
    <x v="51"/>
    <s v="MI"/>
    <x v="2"/>
  </r>
  <r>
    <x v="16084"/>
    <x v="4130"/>
    <x v="0"/>
    <x v="0"/>
    <x v="10391"/>
    <x v="10391"/>
    <x v="1336"/>
    <s v="MO"/>
    <x v="2"/>
  </r>
  <r>
    <x v="16085"/>
    <x v="4130"/>
    <x v="0"/>
    <x v="0"/>
    <x v="10392"/>
    <x v="10392"/>
    <x v="2502"/>
    <s v="MO"/>
    <x v="2"/>
  </r>
  <r>
    <x v="16086"/>
    <x v="4131"/>
    <x v="0"/>
    <x v="0"/>
    <x v="10393"/>
    <x v="10393"/>
    <x v="926"/>
    <s v="MO"/>
    <x v="0"/>
  </r>
  <r>
    <x v="16087"/>
    <x v="4131"/>
    <x v="0"/>
    <x v="1"/>
    <x v="63"/>
    <x v="63"/>
    <x v="926"/>
    <s v="MO"/>
    <x v="1"/>
  </r>
  <r>
    <x v="16088"/>
    <x v="4131"/>
    <x v="0"/>
    <x v="1"/>
    <x v="10394"/>
    <x v="10394"/>
    <x v="926"/>
    <s v="MO"/>
    <x v="2"/>
  </r>
  <r>
    <x v="16089"/>
    <x v="4131"/>
    <x v="0"/>
    <x v="0"/>
    <x v="7626"/>
    <x v="7626"/>
    <x v="926"/>
    <s v="MO"/>
    <x v="2"/>
  </r>
  <r>
    <x v="16090"/>
    <x v="4131"/>
    <x v="0"/>
    <x v="1"/>
    <x v="3099"/>
    <x v="3099"/>
    <x v="926"/>
    <s v="MO"/>
    <x v="2"/>
  </r>
  <r>
    <x v="16091"/>
    <x v="4131"/>
    <x v="0"/>
    <x v="0"/>
    <x v="10395"/>
    <x v="10395"/>
    <x v="2502"/>
    <s v="MO"/>
    <x v="2"/>
  </r>
  <r>
    <x v="16092"/>
    <x v="4131"/>
    <x v="0"/>
    <x v="0"/>
    <x v="10396"/>
    <x v="10396"/>
    <x v="926"/>
    <s v="MO"/>
    <x v="2"/>
  </r>
  <r>
    <x v="16093"/>
    <x v="4132"/>
    <x v="0"/>
    <x v="0"/>
    <x v="8370"/>
    <x v="8370"/>
    <x v="358"/>
    <m/>
    <x v="0"/>
  </r>
  <r>
    <x v="16094"/>
    <x v="4132"/>
    <x v="0"/>
    <x v="1"/>
    <x v="8590"/>
    <x v="8590"/>
    <x v="2502"/>
    <s v="MO"/>
    <x v="2"/>
  </r>
  <r>
    <x v="16095"/>
    <x v="4132"/>
    <x v="0"/>
    <x v="1"/>
    <x v="10397"/>
    <x v="10397"/>
    <x v="2502"/>
    <s v="MO"/>
    <x v="2"/>
  </r>
  <r>
    <x v="16096"/>
    <x v="4132"/>
    <x v="0"/>
    <x v="1"/>
    <x v="10398"/>
    <x v="10398"/>
    <x v="2502"/>
    <s v="MO"/>
    <x v="2"/>
  </r>
  <r>
    <x v="16097"/>
    <x v="4132"/>
    <x v="0"/>
    <x v="0"/>
    <x v="877"/>
    <x v="877"/>
    <x v="2525"/>
    <s v="MO"/>
    <x v="2"/>
  </r>
  <r>
    <x v="16098"/>
    <x v="4132"/>
    <x v="0"/>
    <x v="0"/>
    <x v="3805"/>
    <x v="3805"/>
    <x v="2526"/>
    <s v="BA"/>
    <x v="2"/>
  </r>
  <r>
    <x v="16099"/>
    <x v="4132"/>
    <x v="0"/>
    <x v="0"/>
    <x v="703"/>
    <x v="703"/>
    <x v="2525"/>
    <s v="MO"/>
    <x v="2"/>
  </r>
  <r>
    <x v="16100"/>
    <x v="4132"/>
    <x v="0"/>
    <x v="1"/>
    <x v="10399"/>
    <x v="10399"/>
    <x v="643"/>
    <s v="BO"/>
    <x v="2"/>
  </r>
  <r>
    <x v="16101"/>
    <x v="4133"/>
    <x v="0"/>
    <x v="0"/>
    <x v="7208"/>
    <x v="7208"/>
    <x v="2502"/>
    <s v="MO"/>
    <x v="0"/>
  </r>
  <r>
    <x v="5197"/>
    <x v="4133"/>
    <x v="0"/>
    <x v="0"/>
    <x v="10400"/>
    <x v="10400"/>
    <x v="2527"/>
    <s v="MO"/>
    <x v="2"/>
  </r>
  <r>
    <x v="16102"/>
    <x v="4133"/>
    <x v="0"/>
    <x v="0"/>
    <x v="6851"/>
    <x v="6851"/>
    <x v="2527"/>
    <s v="MO"/>
    <x v="2"/>
  </r>
  <r>
    <x v="10758"/>
    <x v="4134"/>
    <x v="0"/>
    <x v="0"/>
    <x v="10401"/>
    <x v="10401"/>
    <x v="2502"/>
    <s v="MO"/>
    <x v="0"/>
  </r>
  <r>
    <x v="16103"/>
    <x v="4134"/>
    <x v="0"/>
    <x v="1"/>
    <x v="10402"/>
    <x v="10402"/>
    <x v="2502"/>
    <s v="MO"/>
    <x v="1"/>
  </r>
  <r>
    <x v="16104"/>
    <x v="4134"/>
    <x v="0"/>
    <x v="0"/>
    <x v="2083"/>
    <x v="2083"/>
    <x v="2502"/>
    <s v="MO"/>
    <x v="2"/>
  </r>
  <r>
    <x v="16105"/>
    <x v="4134"/>
    <x v="0"/>
    <x v="1"/>
    <x v="10403"/>
    <x v="10403"/>
    <x v="2528"/>
    <s v="MO"/>
    <x v="2"/>
  </r>
  <r>
    <x v="16106"/>
    <x v="4134"/>
    <x v="0"/>
    <x v="1"/>
    <x v="10404"/>
    <x v="10404"/>
    <x v="2529"/>
    <s v="RE"/>
    <x v="2"/>
  </r>
  <r>
    <x v="16107"/>
    <x v="4134"/>
    <x v="0"/>
    <x v="0"/>
    <x v="2097"/>
    <x v="2097"/>
    <x v="2530"/>
    <s v="MO"/>
    <x v="2"/>
  </r>
  <r>
    <x v="16108"/>
    <x v="4135"/>
    <x v="0"/>
    <x v="1"/>
    <x v="5430"/>
    <x v="5430"/>
    <x v="1336"/>
    <s v="MO"/>
    <x v="0"/>
  </r>
  <r>
    <x v="16109"/>
    <x v="4136"/>
    <x v="0"/>
    <x v="0"/>
    <x v="5049"/>
    <x v="5049"/>
    <x v="1616"/>
    <s v="MO"/>
    <x v="0"/>
  </r>
  <r>
    <x v="16110"/>
    <x v="4136"/>
    <x v="0"/>
    <x v="1"/>
    <x v="8483"/>
    <x v="8483"/>
    <x v="1616"/>
    <s v="MO"/>
    <x v="2"/>
  </r>
  <r>
    <x v="16111"/>
    <x v="4136"/>
    <x v="0"/>
    <x v="1"/>
    <x v="8434"/>
    <x v="8434"/>
    <x v="926"/>
    <s v="MO"/>
    <x v="2"/>
  </r>
  <r>
    <x v="16112"/>
    <x v="4137"/>
    <x v="0"/>
    <x v="0"/>
    <x v="10405"/>
    <x v="10405"/>
    <x v="1331"/>
    <s v="MO"/>
    <x v="0"/>
  </r>
  <r>
    <x v="16113"/>
    <x v="4137"/>
    <x v="0"/>
    <x v="0"/>
    <x v="6217"/>
    <x v="6217"/>
    <x v="2486"/>
    <s v="MO"/>
    <x v="2"/>
  </r>
  <r>
    <x v="16114"/>
    <x v="4137"/>
    <x v="0"/>
    <x v="1"/>
    <x v="10406"/>
    <x v="10406"/>
    <x v="209"/>
    <m/>
    <x v="2"/>
  </r>
  <r>
    <x v="16115"/>
    <x v="4137"/>
    <x v="0"/>
    <x v="0"/>
    <x v="5491"/>
    <x v="5491"/>
    <x v="2486"/>
    <s v="MO"/>
    <x v="2"/>
  </r>
  <r>
    <x v="16116"/>
    <x v="4137"/>
    <x v="0"/>
    <x v="1"/>
    <x v="3551"/>
    <x v="3551"/>
    <x v="1331"/>
    <s v="MO"/>
    <x v="2"/>
  </r>
  <r>
    <x v="16117"/>
    <x v="4138"/>
    <x v="0"/>
    <x v="0"/>
    <x v="10407"/>
    <x v="10407"/>
    <x v="2327"/>
    <s v="FE"/>
    <x v="0"/>
  </r>
  <r>
    <x v="16118"/>
    <x v="4138"/>
    <x v="0"/>
    <x v="1"/>
    <x v="10408"/>
    <x v="10408"/>
    <x v="1336"/>
    <s v="MO"/>
    <x v="2"/>
  </r>
  <r>
    <x v="16119"/>
    <x v="4138"/>
    <x v="0"/>
    <x v="1"/>
    <x v="10409"/>
    <x v="10409"/>
    <x v="2531"/>
    <s v="MO"/>
    <x v="2"/>
  </r>
  <r>
    <x v="16120"/>
    <x v="4138"/>
    <x v="0"/>
    <x v="1"/>
    <x v="7469"/>
    <x v="7469"/>
    <x v="2016"/>
    <s v="FE"/>
    <x v="2"/>
  </r>
  <r>
    <x v="16121"/>
    <x v="4138"/>
    <x v="0"/>
    <x v="0"/>
    <x v="5399"/>
    <x v="5399"/>
    <x v="1524"/>
    <s v="MO"/>
    <x v="2"/>
  </r>
  <r>
    <x v="16122"/>
    <x v="4138"/>
    <x v="0"/>
    <x v="1"/>
    <x v="2416"/>
    <x v="2416"/>
    <x v="2502"/>
    <s v="MO"/>
    <x v="2"/>
  </r>
  <r>
    <x v="16123"/>
    <x v="4139"/>
    <x v="0"/>
    <x v="0"/>
    <x v="9722"/>
    <x v="9722"/>
    <x v="2532"/>
    <s v="MO"/>
    <x v="0"/>
  </r>
  <r>
    <x v="16124"/>
    <x v="4139"/>
    <x v="0"/>
    <x v="1"/>
    <x v="3780"/>
    <x v="3780"/>
    <x v="2533"/>
    <s v="MO"/>
    <x v="1"/>
  </r>
  <r>
    <x v="16125"/>
    <x v="4139"/>
    <x v="0"/>
    <x v="0"/>
    <x v="6789"/>
    <x v="6789"/>
    <x v="2534"/>
    <s v="RE"/>
    <x v="2"/>
  </r>
  <r>
    <x v="16126"/>
    <x v="4139"/>
    <x v="0"/>
    <x v="0"/>
    <x v="4368"/>
    <x v="4368"/>
    <x v="2532"/>
    <s v="MO"/>
    <x v="2"/>
  </r>
  <r>
    <x v="16127"/>
    <x v="4139"/>
    <x v="0"/>
    <x v="1"/>
    <x v="10410"/>
    <x v="10410"/>
    <x v="2532"/>
    <s v="MO"/>
    <x v="2"/>
  </r>
  <r>
    <x v="16128"/>
    <x v="4139"/>
    <x v="0"/>
    <x v="0"/>
    <x v="10411"/>
    <x v="10411"/>
    <x v="628"/>
    <s v="MC"/>
    <x v="2"/>
  </r>
  <r>
    <x v="16129"/>
    <x v="4140"/>
    <x v="0"/>
    <x v="0"/>
    <x v="4622"/>
    <x v="4622"/>
    <x v="1331"/>
    <s v="MO"/>
    <x v="0"/>
  </r>
  <r>
    <x v="16130"/>
    <x v="4140"/>
    <x v="0"/>
    <x v="0"/>
    <x v="2833"/>
    <x v="2833"/>
    <x v="1331"/>
    <s v="MO"/>
    <x v="1"/>
  </r>
  <r>
    <x v="16131"/>
    <x v="4140"/>
    <x v="0"/>
    <x v="0"/>
    <x v="4617"/>
    <x v="4617"/>
    <x v="1331"/>
    <s v="MO"/>
    <x v="2"/>
  </r>
  <r>
    <x v="16132"/>
    <x v="4141"/>
    <x v="0"/>
    <x v="1"/>
    <x v="6386"/>
    <x v="6386"/>
    <x v="2528"/>
    <s v="MO"/>
    <x v="0"/>
  </r>
  <r>
    <x v="16133"/>
    <x v="4141"/>
    <x v="0"/>
    <x v="1"/>
    <x v="2707"/>
    <x v="2707"/>
    <x v="2528"/>
    <s v="MO"/>
    <x v="1"/>
  </r>
  <r>
    <x v="16134"/>
    <x v="4141"/>
    <x v="0"/>
    <x v="0"/>
    <x v="10412"/>
    <x v="10412"/>
    <x v="2532"/>
    <s v="MO"/>
    <x v="2"/>
  </r>
  <r>
    <x v="16135"/>
    <x v="4141"/>
    <x v="0"/>
    <x v="0"/>
    <x v="10413"/>
    <x v="10413"/>
    <x v="2502"/>
    <s v="MO"/>
    <x v="2"/>
  </r>
  <r>
    <x v="16136"/>
    <x v="4141"/>
    <x v="0"/>
    <x v="1"/>
    <x v="10414"/>
    <x v="10414"/>
    <x v="643"/>
    <s v="BO"/>
    <x v="2"/>
  </r>
  <r>
    <x v="16137"/>
    <x v="4141"/>
    <x v="0"/>
    <x v="0"/>
    <x v="10415"/>
    <x v="10415"/>
    <x v="2528"/>
    <s v="MO"/>
    <x v="2"/>
  </r>
  <r>
    <x v="16138"/>
    <x v="4141"/>
    <x v="0"/>
    <x v="0"/>
    <x v="1494"/>
    <x v="1494"/>
    <x v="2502"/>
    <s v="MO"/>
    <x v="2"/>
  </r>
  <r>
    <x v="16139"/>
    <x v="4141"/>
    <x v="0"/>
    <x v="1"/>
    <x v="6379"/>
    <x v="6379"/>
    <x v="2528"/>
    <s v="MO"/>
    <x v="2"/>
  </r>
  <r>
    <x v="16140"/>
    <x v="4142"/>
    <x v="0"/>
    <x v="0"/>
    <x v="386"/>
    <x v="386"/>
    <x v="643"/>
    <s v="BO"/>
    <x v="0"/>
  </r>
  <r>
    <x v="16141"/>
    <x v="4142"/>
    <x v="0"/>
    <x v="0"/>
    <x v="10271"/>
    <x v="10271"/>
    <x v="2535"/>
    <s v="MO"/>
    <x v="2"/>
  </r>
  <r>
    <x v="16142"/>
    <x v="4143"/>
    <x v="0"/>
    <x v="0"/>
    <x v="7130"/>
    <x v="7130"/>
    <x v="2527"/>
    <s v="MO"/>
    <x v="0"/>
  </r>
  <r>
    <x v="16143"/>
    <x v="4143"/>
    <x v="0"/>
    <x v="1"/>
    <x v="5302"/>
    <x v="5302"/>
    <x v="2527"/>
    <s v="MO"/>
    <x v="1"/>
  </r>
  <r>
    <x v="16144"/>
    <x v="4143"/>
    <x v="0"/>
    <x v="1"/>
    <x v="4984"/>
    <x v="4984"/>
    <x v="2502"/>
    <s v="MO"/>
    <x v="2"/>
  </r>
  <r>
    <x v="16145"/>
    <x v="4143"/>
    <x v="0"/>
    <x v="0"/>
    <x v="9747"/>
    <x v="9747"/>
    <x v="2536"/>
    <s v="NA"/>
    <x v="2"/>
  </r>
  <r>
    <x v="16146"/>
    <x v="4143"/>
    <x v="0"/>
    <x v="0"/>
    <x v="9955"/>
    <x v="9955"/>
    <x v="2537"/>
    <s v="MO"/>
    <x v="2"/>
  </r>
  <r>
    <x v="16147"/>
    <x v="4144"/>
    <x v="0"/>
    <x v="0"/>
    <x v="10416"/>
    <x v="10416"/>
    <x v="2538"/>
    <s v="MO"/>
    <x v="0"/>
  </r>
  <r>
    <x v="16148"/>
    <x v="4144"/>
    <x v="0"/>
    <x v="0"/>
    <x v="5821"/>
    <x v="5821"/>
    <x v="2538"/>
    <s v="MO"/>
    <x v="1"/>
  </r>
  <r>
    <x v="16149"/>
    <x v="4144"/>
    <x v="0"/>
    <x v="1"/>
    <x v="3549"/>
    <x v="3549"/>
    <x v="51"/>
    <s v="MI"/>
    <x v="2"/>
  </r>
  <r>
    <x v="16150"/>
    <x v="4145"/>
    <x v="0"/>
    <x v="0"/>
    <x v="5270"/>
    <x v="5270"/>
    <x v="2502"/>
    <s v="MO"/>
    <x v="0"/>
  </r>
  <r>
    <x v="16151"/>
    <x v="4145"/>
    <x v="0"/>
    <x v="1"/>
    <x v="4781"/>
    <x v="4781"/>
    <x v="2502"/>
    <s v="MO"/>
    <x v="1"/>
  </r>
  <r>
    <x v="16152"/>
    <x v="4145"/>
    <x v="0"/>
    <x v="0"/>
    <x v="8692"/>
    <x v="8692"/>
    <x v="2532"/>
    <s v="MO"/>
    <x v="2"/>
  </r>
  <r>
    <x v="16153"/>
    <x v="4145"/>
    <x v="0"/>
    <x v="1"/>
    <x v="10417"/>
    <x v="10417"/>
    <x v="2525"/>
    <s v="MO"/>
    <x v="2"/>
  </r>
  <r>
    <x v="16154"/>
    <x v="4145"/>
    <x v="0"/>
    <x v="1"/>
    <x v="8860"/>
    <x v="8860"/>
    <x v="2539"/>
    <s v="LE"/>
    <x v="2"/>
  </r>
  <r>
    <x v="16155"/>
    <x v="4145"/>
    <x v="0"/>
    <x v="1"/>
    <x v="9863"/>
    <x v="9863"/>
    <x v="51"/>
    <s v="MI"/>
    <x v="2"/>
  </r>
  <r>
    <x v="9487"/>
    <x v="4146"/>
    <x v="0"/>
    <x v="0"/>
    <x v="2982"/>
    <x v="2982"/>
    <x v="2534"/>
    <s v="RE"/>
    <x v="0"/>
  </r>
  <r>
    <x v="16156"/>
    <x v="4146"/>
    <x v="0"/>
    <x v="0"/>
    <x v="5155"/>
    <x v="5155"/>
    <x v="2502"/>
    <s v="MO"/>
    <x v="1"/>
  </r>
  <r>
    <x v="16157"/>
    <x v="4146"/>
    <x v="0"/>
    <x v="1"/>
    <x v="8888"/>
    <x v="8888"/>
    <x v="643"/>
    <s v="BO"/>
    <x v="2"/>
  </r>
  <r>
    <x v="16158"/>
    <x v="4146"/>
    <x v="0"/>
    <x v="0"/>
    <x v="10418"/>
    <x v="10418"/>
    <x v="2540"/>
    <s v="BO"/>
    <x v="2"/>
  </r>
  <r>
    <x v="16159"/>
    <x v="4147"/>
    <x v="0"/>
    <x v="0"/>
    <x v="9841"/>
    <x v="9841"/>
    <x v="1336"/>
    <s v="MO"/>
    <x v="0"/>
  </r>
  <r>
    <x v="16160"/>
    <x v="4147"/>
    <x v="0"/>
    <x v="1"/>
    <x v="6767"/>
    <x v="6767"/>
    <x v="2502"/>
    <s v="MO"/>
    <x v="1"/>
  </r>
  <r>
    <x v="16161"/>
    <x v="4147"/>
    <x v="0"/>
    <x v="1"/>
    <x v="10419"/>
    <x v="10419"/>
    <x v="2525"/>
    <s v="MO"/>
    <x v="2"/>
  </r>
  <r>
    <x v="16162"/>
    <x v="4148"/>
    <x v="0"/>
    <x v="0"/>
    <x v="10104"/>
    <x v="10104"/>
    <x v="1336"/>
    <s v="MO"/>
    <x v="0"/>
  </r>
  <r>
    <x v="16163"/>
    <x v="4148"/>
    <x v="0"/>
    <x v="1"/>
    <x v="6645"/>
    <x v="6645"/>
    <x v="1336"/>
    <s v="MO"/>
    <x v="1"/>
  </r>
  <r>
    <x v="16164"/>
    <x v="4148"/>
    <x v="0"/>
    <x v="1"/>
    <x v="10420"/>
    <x v="10420"/>
    <x v="2502"/>
    <s v="MO"/>
    <x v="2"/>
  </r>
  <r>
    <x v="16165"/>
    <x v="4148"/>
    <x v="0"/>
    <x v="0"/>
    <x v="2173"/>
    <x v="2173"/>
    <x v="2466"/>
    <s v="CS"/>
    <x v="2"/>
  </r>
  <r>
    <x v="16166"/>
    <x v="4148"/>
    <x v="0"/>
    <x v="0"/>
    <x v="10421"/>
    <x v="10421"/>
    <x v="1336"/>
    <s v="MO"/>
    <x v="2"/>
  </r>
  <r>
    <x v="16167"/>
    <x v="4148"/>
    <x v="0"/>
    <x v="1"/>
    <x v="4325"/>
    <x v="4325"/>
    <x v="2541"/>
    <s v="MO"/>
    <x v="2"/>
  </r>
  <r>
    <x v="16168"/>
    <x v="4149"/>
    <x v="0"/>
    <x v="0"/>
    <x v="10422"/>
    <x v="10422"/>
    <x v="2502"/>
    <s v="MO"/>
    <x v="0"/>
  </r>
  <r>
    <x v="16169"/>
    <x v="4149"/>
    <x v="0"/>
    <x v="0"/>
    <x v="10423"/>
    <x v="10423"/>
    <x v="926"/>
    <s v="MO"/>
    <x v="1"/>
  </r>
  <r>
    <x v="16170"/>
    <x v="4149"/>
    <x v="0"/>
    <x v="1"/>
    <x v="10424"/>
    <x v="10424"/>
    <x v="2502"/>
    <s v="MO"/>
    <x v="2"/>
  </r>
  <r>
    <x v="16171"/>
    <x v="4149"/>
    <x v="0"/>
    <x v="0"/>
    <x v="546"/>
    <x v="546"/>
    <x v="2502"/>
    <s v="MO"/>
    <x v="2"/>
  </r>
  <r>
    <x v="16172"/>
    <x v="4149"/>
    <x v="0"/>
    <x v="0"/>
    <x v="3827"/>
    <x v="3827"/>
    <x v="926"/>
    <s v="MO"/>
    <x v="2"/>
  </r>
  <r>
    <x v="16173"/>
    <x v="4149"/>
    <x v="0"/>
    <x v="1"/>
    <x v="8117"/>
    <x v="8117"/>
    <x v="2502"/>
    <s v="MO"/>
    <x v="2"/>
  </r>
  <r>
    <x v="16174"/>
    <x v="4149"/>
    <x v="0"/>
    <x v="1"/>
    <x v="10425"/>
    <x v="10425"/>
    <x v="2502"/>
    <s v="MO"/>
    <x v="2"/>
  </r>
  <r>
    <x v="16175"/>
    <x v="4149"/>
    <x v="0"/>
    <x v="1"/>
    <x v="8666"/>
    <x v="8666"/>
    <x v="2502"/>
    <s v="MO"/>
    <x v="2"/>
  </r>
  <r>
    <x v="16176"/>
    <x v="4149"/>
    <x v="0"/>
    <x v="1"/>
    <x v="10426"/>
    <x v="10426"/>
    <x v="2502"/>
    <s v="MO"/>
    <x v="2"/>
  </r>
  <r>
    <x v="16177"/>
    <x v="4149"/>
    <x v="0"/>
    <x v="1"/>
    <x v="4985"/>
    <x v="4985"/>
    <x v="2542"/>
    <s v="MO"/>
    <x v="2"/>
  </r>
  <r>
    <x v="16178"/>
    <x v="4150"/>
    <x v="0"/>
    <x v="0"/>
    <x v="10352"/>
    <x v="10352"/>
    <x v="1331"/>
    <s v="MO"/>
    <x v="0"/>
  </r>
  <r>
    <x v="16179"/>
    <x v="4150"/>
    <x v="0"/>
    <x v="1"/>
    <x v="6950"/>
    <x v="6950"/>
    <x v="1331"/>
    <s v="MO"/>
    <x v="1"/>
  </r>
  <r>
    <x v="16180"/>
    <x v="4150"/>
    <x v="0"/>
    <x v="1"/>
    <x v="10427"/>
    <x v="10427"/>
    <x v="1331"/>
    <s v="MO"/>
    <x v="2"/>
  </r>
  <r>
    <x v="16181"/>
    <x v="4151"/>
    <x v="0"/>
    <x v="0"/>
    <x v="10428"/>
    <x v="10428"/>
    <x v="2543"/>
    <s v="MO"/>
    <x v="0"/>
  </r>
  <r>
    <x v="16182"/>
    <x v="4151"/>
    <x v="0"/>
    <x v="0"/>
    <x v="10429"/>
    <x v="10429"/>
    <x v="2534"/>
    <s v="RE"/>
    <x v="2"/>
  </r>
  <r>
    <x v="16183"/>
    <x v="4151"/>
    <x v="0"/>
    <x v="0"/>
    <x v="10430"/>
    <x v="10430"/>
    <x v="2543"/>
    <s v="MO"/>
    <x v="2"/>
  </r>
  <r>
    <x v="16184"/>
    <x v="4152"/>
    <x v="0"/>
    <x v="0"/>
    <x v="10431"/>
    <x v="10431"/>
    <x v="1331"/>
    <s v="MO"/>
    <x v="0"/>
  </r>
  <r>
    <x v="16185"/>
    <x v="4152"/>
    <x v="0"/>
    <x v="0"/>
    <x v="10432"/>
    <x v="10432"/>
    <x v="1331"/>
    <s v="MO"/>
    <x v="1"/>
  </r>
  <r>
    <x v="16186"/>
    <x v="4152"/>
    <x v="0"/>
    <x v="1"/>
    <x v="5547"/>
    <x v="5547"/>
    <x v="1331"/>
    <s v="MO"/>
    <x v="2"/>
  </r>
  <r>
    <x v="16187"/>
    <x v="4152"/>
    <x v="0"/>
    <x v="1"/>
    <x v="10433"/>
    <x v="10433"/>
    <x v="1331"/>
    <s v="MO"/>
    <x v="2"/>
  </r>
  <r>
    <x v="16188"/>
    <x v="4152"/>
    <x v="0"/>
    <x v="0"/>
    <x v="6408"/>
    <x v="6408"/>
    <x v="2527"/>
    <s v="MO"/>
    <x v="2"/>
  </r>
  <r>
    <x v="16189"/>
    <x v="4153"/>
    <x v="0"/>
    <x v="1"/>
    <x v="1794"/>
    <x v="1794"/>
    <x v="643"/>
    <s v="BO"/>
    <x v="0"/>
  </r>
  <r>
    <x v="16190"/>
    <x v="4153"/>
    <x v="0"/>
    <x v="1"/>
    <x v="2914"/>
    <x v="2914"/>
    <x v="2502"/>
    <s v="MO"/>
    <x v="2"/>
  </r>
  <r>
    <x v="16191"/>
    <x v="4153"/>
    <x v="0"/>
    <x v="0"/>
    <x v="4934"/>
    <x v="4934"/>
    <x v="643"/>
    <s v="BO"/>
    <x v="2"/>
  </r>
  <r>
    <x v="16192"/>
    <x v="4153"/>
    <x v="0"/>
    <x v="0"/>
    <x v="1678"/>
    <x v="1678"/>
    <x v="2502"/>
    <s v="MO"/>
    <x v="2"/>
  </r>
  <r>
    <x v="16193"/>
    <x v="4153"/>
    <x v="0"/>
    <x v="0"/>
    <x v="10434"/>
    <x v="10434"/>
    <x v="2502"/>
    <s v="MO"/>
    <x v="2"/>
  </r>
  <r>
    <x v="16194"/>
    <x v="4154"/>
    <x v="0"/>
    <x v="0"/>
    <x v="5980"/>
    <x v="5980"/>
    <x v="926"/>
    <s v="MO"/>
    <x v="0"/>
  </r>
  <r>
    <x v="16195"/>
    <x v="4154"/>
    <x v="0"/>
    <x v="0"/>
    <x v="3722"/>
    <x v="3722"/>
    <x v="2502"/>
    <s v="MO"/>
    <x v="1"/>
  </r>
  <r>
    <x v="16196"/>
    <x v="4154"/>
    <x v="0"/>
    <x v="1"/>
    <x v="10435"/>
    <x v="10435"/>
    <x v="926"/>
    <s v="MO"/>
    <x v="2"/>
  </r>
  <r>
    <x v="16197"/>
    <x v="4154"/>
    <x v="0"/>
    <x v="1"/>
    <x v="8392"/>
    <x v="8392"/>
    <x v="926"/>
    <s v="MO"/>
    <x v="2"/>
  </r>
  <r>
    <x v="16198"/>
    <x v="4154"/>
    <x v="0"/>
    <x v="0"/>
    <x v="10436"/>
    <x v="10436"/>
    <x v="926"/>
    <s v="MO"/>
    <x v="2"/>
  </r>
  <r>
    <x v="16199"/>
    <x v="4154"/>
    <x v="0"/>
    <x v="1"/>
    <x v="10437"/>
    <x v="10437"/>
    <x v="926"/>
    <s v="MO"/>
    <x v="2"/>
  </r>
  <r>
    <x v="16200"/>
    <x v="4155"/>
    <x v="0"/>
    <x v="0"/>
    <x v="10438"/>
    <x v="10438"/>
    <x v="2532"/>
    <s v="MO"/>
    <x v="0"/>
  </r>
  <r>
    <x v="16201"/>
    <x v="4156"/>
    <x v="0"/>
    <x v="0"/>
    <x v="10131"/>
    <x v="10131"/>
    <x v="1331"/>
    <s v="MO"/>
    <x v="0"/>
  </r>
  <r>
    <x v="16202"/>
    <x v="4156"/>
    <x v="0"/>
    <x v="1"/>
    <x v="7353"/>
    <x v="7353"/>
    <x v="1331"/>
    <s v="MO"/>
    <x v="1"/>
  </r>
  <r>
    <x v="16203"/>
    <x v="4156"/>
    <x v="0"/>
    <x v="0"/>
    <x v="10439"/>
    <x v="10439"/>
    <x v="1331"/>
    <s v="MO"/>
    <x v="2"/>
  </r>
  <r>
    <x v="3499"/>
    <x v="4156"/>
    <x v="0"/>
    <x v="0"/>
    <x v="9066"/>
    <x v="9066"/>
    <x v="82"/>
    <s v="RM"/>
    <x v="2"/>
  </r>
  <r>
    <x v="16204"/>
    <x v="4156"/>
    <x v="0"/>
    <x v="1"/>
    <x v="10440"/>
    <x v="10440"/>
    <x v="1331"/>
    <s v="MO"/>
    <x v="2"/>
  </r>
  <r>
    <x v="16205"/>
    <x v="4156"/>
    <x v="0"/>
    <x v="1"/>
    <x v="8892"/>
    <x v="8892"/>
    <x v="1331"/>
    <s v="MO"/>
    <x v="2"/>
  </r>
  <r>
    <x v="16206"/>
    <x v="4157"/>
    <x v="0"/>
    <x v="0"/>
    <x v="863"/>
    <x v="863"/>
    <x v="2544"/>
    <s v="MO"/>
    <x v="0"/>
  </r>
  <r>
    <x v="16207"/>
    <x v="4157"/>
    <x v="0"/>
    <x v="0"/>
    <x v="1280"/>
    <x v="1280"/>
    <x v="2538"/>
    <s v="MO"/>
    <x v="1"/>
  </r>
  <r>
    <x v="16208"/>
    <x v="4157"/>
    <x v="0"/>
    <x v="0"/>
    <x v="10441"/>
    <x v="10441"/>
    <x v="2502"/>
    <s v="MO"/>
    <x v="2"/>
  </r>
  <r>
    <x v="16209"/>
    <x v="4158"/>
    <x v="0"/>
    <x v="0"/>
    <x v="328"/>
    <x v="328"/>
    <x v="1331"/>
    <s v="MO"/>
    <x v="0"/>
  </r>
  <r>
    <x v="16210"/>
    <x v="4158"/>
    <x v="0"/>
    <x v="1"/>
    <x v="10442"/>
    <x v="10442"/>
    <x v="610"/>
    <m/>
    <x v="2"/>
  </r>
  <r>
    <x v="16211"/>
    <x v="4158"/>
    <x v="0"/>
    <x v="0"/>
    <x v="4346"/>
    <x v="4346"/>
    <x v="2502"/>
    <s v="MO"/>
    <x v="2"/>
  </r>
  <r>
    <x v="16212"/>
    <x v="4159"/>
    <x v="0"/>
    <x v="0"/>
    <x v="10443"/>
    <x v="10443"/>
    <x v="2545"/>
    <s v="MO"/>
    <x v="0"/>
  </r>
  <r>
    <x v="16213"/>
    <x v="4159"/>
    <x v="0"/>
    <x v="0"/>
    <x v="2350"/>
    <x v="2350"/>
    <x v="2546"/>
    <s v="MO"/>
    <x v="1"/>
  </r>
  <r>
    <x v="16214"/>
    <x v="4159"/>
    <x v="0"/>
    <x v="0"/>
    <x v="2392"/>
    <x v="2392"/>
    <x v="2532"/>
    <s v="MO"/>
    <x v="2"/>
  </r>
  <r>
    <x v="16215"/>
    <x v="4159"/>
    <x v="0"/>
    <x v="1"/>
    <x v="7024"/>
    <x v="7024"/>
    <x v="1331"/>
    <s v="MO"/>
    <x v="2"/>
  </r>
  <r>
    <x v="16216"/>
    <x v="4159"/>
    <x v="0"/>
    <x v="1"/>
    <x v="810"/>
    <x v="810"/>
    <x v="2532"/>
    <s v="MO"/>
    <x v="2"/>
  </r>
  <r>
    <x v="16217"/>
    <x v="4160"/>
    <x v="0"/>
    <x v="1"/>
    <x v="2857"/>
    <x v="2857"/>
    <x v="2502"/>
    <s v="MO"/>
    <x v="0"/>
  </r>
  <r>
    <x v="16218"/>
    <x v="4160"/>
    <x v="0"/>
    <x v="0"/>
    <x v="1108"/>
    <x v="1108"/>
    <x v="2502"/>
    <s v="MO"/>
    <x v="1"/>
  </r>
  <r>
    <x v="16219"/>
    <x v="4160"/>
    <x v="0"/>
    <x v="0"/>
    <x v="4393"/>
    <x v="4393"/>
    <x v="358"/>
    <m/>
    <x v="2"/>
  </r>
  <r>
    <x v="16220"/>
    <x v="4161"/>
    <x v="0"/>
    <x v="1"/>
    <x v="10444"/>
    <x v="10444"/>
    <x v="2547"/>
    <s v="MO"/>
    <x v="0"/>
  </r>
  <r>
    <x v="16221"/>
    <x v="4161"/>
    <x v="0"/>
    <x v="0"/>
    <x v="8899"/>
    <x v="8899"/>
    <x v="2548"/>
    <s v="LU"/>
    <x v="1"/>
  </r>
  <r>
    <x v="16222"/>
    <x v="4161"/>
    <x v="0"/>
    <x v="0"/>
    <x v="9254"/>
    <x v="9254"/>
    <x v="1331"/>
    <s v="MO"/>
    <x v="2"/>
  </r>
  <r>
    <x v="16223"/>
    <x v="4162"/>
    <x v="0"/>
    <x v="0"/>
    <x v="9852"/>
    <x v="9852"/>
    <x v="2525"/>
    <s v="MO"/>
    <x v="0"/>
  </r>
  <r>
    <x v="16224"/>
    <x v="4162"/>
    <x v="0"/>
    <x v="1"/>
    <x v="10445"/>
    <x v="10445"/>
    <x v="2549"/>
    <s v="MO"/>
    <x v="1"/>
  </r>
  <r>
    <x v="16225"/>
    <x v="4163"/>
    <x v="0"/>
    <x v="0"/>
    <x v="9517"/>
    <x v="9517"/>
    <x v="2502"/>
    <s v="MO"/>
    <x v="0"/>
  </r>
  <r>
    <x v="16226"/>
    <x v="4163"/>
    <x v="0"/>
    <x v="0"/>
    <x v="10076"/>
    <x v="10076"/>
    <x v="2531"/>
    <s v="MO"/>
    <x v="2"/>
  </r>
  <r>
    <x v="16227"/>
    <x v="4163"/>
    <x v="0"/>
    <x v="1"/>
    <x v="686"/>
    <x v="686"/>
    <x v="2531"/>
    <s v="MO"/>
    <x v="2"/>
  </r>
  <r>
    <x v="16228"/>
    <x v="4164"/>
    <x v="0"/>
    <x v="0"/>
    <x v="5859"/>
    <x v="5859"/>
    <x v="2550"/>
    <s v="MO"/>
    <x v="0"/>
  </r>
  <r>
    <x v="16229"/>
    <x v="4164"/>
    <x v="0"/>
    <x v="0"/>
    <x v="1285"/>
    <x v="1285"/>
    <x v="2550"/>
    <s v="MO"/>
    <x v="1"/>
  </r>
  <r>
    <x v="16230"/>
    <x v="4164"/>
    <x v="0"/>
    <x v="1"/>
    <x v="10446"/>
    <x v="10446"/>
    <x v="2550"/>
    <s v="MO"/>
    <x v="2"/>
  </r>
  <r>
    <x v="16231"/>
    <x v="4165"/>
    <x v="0"/>
    <x v="0"/>
    <x v="10447"/>
    <x v="10447"/>
    <x v="2551"/>
    <s v="MO"/>
    <x v="0"/>
  </r>
  <r>
    <x v="16232"/>
    <x v="4165"/>
    <x v="0"/>
    <x v="1"/>
    <x v="2531"/>
    <x v="2531"/>
    <x v="2551"/>
    <s v="MO"/>
    <x v="2"/>
  </r>
  <r>
    <x v="16233"/>
    <x v="4165"/>
    <x v="0"/>
    <x v="0"/>
    <x v="7446"/>
    <x v="7446"/>
    <x v="1336"/>
    <s v="MO"/>
    <x v="2"/>
  </r>
  <r>
    <x v="16234"/>
    <x v="4165"/>
    <x v="0"/>
    <x v="0"/>
    <x v="10448"/>
    <x v="10448"/>
    <x v="2502"/>
    <s v="MO"/>
    <x v="2"/>
  </r>
  <r>
    <x v="16235"/>
    <x v="4165"/>
    <x v="0"/>
    <x v="1"/>
    <x v="10449"/>
    <x v="10449"/>
    <x v="2462"/>
    <s v="BO"/>
    <x v="2"/>
  </r>
  <r>
    <x v="16236"/>
    <x v="4166"/>
    <x v="0"/>
    <x v="0"/>
    <x v="6898"/>
    <x v="6898"/>
    <x v="1331"/>
    <s v="MO"/>
    <x v="0"/>
  </r>
  <r>
    <x v="16237"/>
    <x v="4166"/>
    <x v="0"/>
    <x v="1"/>
    <x v="10450"/>
    <x v="10450"/>
    <x v="2532"/>
    <s v="MO"/>
    <x v="1"/>
  </r>
  <r>
    <x v="16238"/>
    <x v="4166"/>
    <x v="0"/>
    <x v="0"/>
    <x v="6092"/>
    <x v="6092"/>
    <x v="2502"/>
    <s v="MO"/>
    <x v="2"/>
  </r>
  <r>
    <x v="16239"/>
    <x v="4166"/>
    <x v="0"/>
    <x v="0"/>
    <x v="1911"/>
    <x v="1911"/>
    <x v="2532"/>
    <s v="MO"/>
    <x v="2"/>
  </r>
  <r>
    <x v="16240"/>
    <x v="4166"/>
    <x v="0"/>
    <x v="1"/>
    <x v="10451"/>
    <x v="10451"/>
    <x v="2532"/>
    <s v="MO"/>
    <x v="2"/>
  </r>
  <r>
    <x v="16241"/>
    <x v="4166"/>
    <x v="0"/>
    <x v="1"/>
    <x v="4337"/>
    <x v="4337"/>
    <x v="2532"/>
    <s v="MO"/>
    <x v="2"/>
  </r>
  <r>
    <x v="16242"/>
    <x v="4166"/>
    <x v="0"/>
    <x v="0"/>
    <x v="1869"/>
    <x v="1869"/>
    <x v="2532"/>
    <s v="MO"/>
    <x v="2"/>
  </r>
  <r>
    <x v="16243"/>
    <x v="4167"/>
    <x v="0"/>
    <x v="0"/>
    <x v="4803"/>
    <x v="4803"/>
    <x v="2527"/>
    <s v="MO"/>
    <x v="0"/>
  </r>
  <r>
    <x v="16244"/>
    <x v="4167"/>
    <x v="0"/>
    <x v="0"/>
    <x v="10452"/>
    <x v="10452"/>
    <x v="643"/>
    <s v="BO"/>
    <x v="1"/>
  </r>
  <r>
    <x v="16245"/>
    <x v="4167"/>
    <x v="0"/>
    <x v="1"/>
    <x v="4954"/>
    <x v="4954"/>
    <x v="2502"/>
    <s v="MO"/>
    <x v="2"/>
  </r>
  <r>
    <x v="16246"/>
    <x v="4167"/>
    <x v="0"/>
    <x v="0"/>
    <x v="10453"/>
    <x v="10453"/>
    <x v="2540"/>
    <s v="BO"/>
    <x v="2"/>
  </r>
  <r>
    <x v="16247"/>
    <x v="4168"/>
    <x v="0"/>
    <x v="0"/>
    <x v="10454"/>
    <x v="10454"/>
    <x v="2545"/>
    <s v="MO"/>
    <x v="0"/>
  </r>
  <r>
    <x v="16248"/>
    <x v="4168"/>
    <x v="0"/>
    <x v="1"/>
    <x v="5596"/>
    <x v="5596"/>
    <x v="2502"/>
    <s v="MO"/>
    <x v="1"/>
  </r>
  <r>
    <x v="16249"/>
    <x v="4168"/>
    <x v="0"/>
    <x v="0"/>
    <x v="9144"/>
    <x v="9144"/>
    <x v="1331"/>
    <s v="MO"/>
    <x v="2"/>
  </r>
  <r>
    <x v="16250"/>
    <x v="4168"/>
    <x v="0"/>
    <x v="1"/>
    <x v="10455"/>
    <x v="10455"/>
    <x v="1331"/>
    <s v="MO"/>
    <x v="2"/>
  </r>
  <r>
    <x v="16251"/>
    <x v="4169"/>
    <x v="0"/>
    <x v="0"/>
    <x v="10456"/>
    <x v="10456"/>
    <x v="209"/>
    <m/>
    <x v="0"/>
  </r>
  <r>
    <x v="16252"/>
    <x v="4169"/>
    <x v="0"/>
    <x v="0"/>
    <x v="6573"/>
    <x v="6573"/>
    <x v="1331"/>
    <s v="MO"/>
    <x v="2"/>
  </r>
  <r>
    <x v="16253"/>
    <x v="4169"/>
    <x v="0"/>
    <x v="1"/>
    <x v="10447"/>
    <x v="10447"/>
    <x v="1331"/>
    <s v="MO"/>
    <x v="2"/>
  </r>
  <r>
    <x v="16254"/>
    <x v="4170"/>
    <x v="0"/>
    <x v="0"/>
    <x v="1098"/>
    <x v="1098"/>
    <x v="2502"/>
    <s v="MO"/>
    <x v="0"/>
  </r>
  <r>
    <x v="16255"/>
    <x v="4170"/>
    <x v="0"/>
    <x v="1"/>
    <x v="10253"/>
    <x v="10253"/>
    <x v="2528"/>
    <s v="MO"/>
    <x v="1"/>
  </r>
  <r>
    <x v="16256"/>
    <x v="4170"/>
    <x v="0"/>
    <x v="0"/>
    <x v="7460"/>
    <x v="7460"/>
    <x v="926"/>
    <s v="MO"/>
    <x v="2"/>
  </r>
  <r>
    <x v="16257"/>
    <x v="4170"/>
    <x v="0"/>
    <x v="1"/>
    <x v="8208"/>
    <x v="8208"/>
    <x v="2502"/>
    <s v="MO"/>
    <x v="2"/>
  </r>
  <r>
    <x v="16258"/>
    <x v="4170"/>
    <x v="0"/>
    <x v="1"/>
    <x v="8945"/>
    <x v="8945"/>
    <x v="2502"/>
    <s v="MO"/>
    <x v="2"/>
  </r>
  <r>
    <x v="16259"/>
    <x v="4170"/>
    <x v="0"/>
    <x v="0"/>
    <x v="6936"/>
    <x v="6936"/>
    <x v="926"/>
    <s v="MO"/>
    <x v="2"/>
  </r>
  <r>
    <x v="16260"/>
    <x v="4171"/>
    <x v="0"/>
    <x v="0"/>
    <x v="10457"/>
    <x v="10457"/>
    <x v="2527"/>
    <s v="MO"/>
    <x v="0"/>
  </r>
  <r>
    <x v="16261"/>
    <x v="4171"/>
    <x v="0"/>
    <x v="0"/>
    <x v="10458"/>
    <x v="10458"/>
    <x v="2552"/>
    <s v="LE"/>
    <x v="1"/>
  </r>
  <r>
    <x v="16262"/>
    <x v="4172"/>
    <x v="0"/>
    <x v="1"/>
    <x v="161"/>
    <x v="161"/>
    <x v="1412"/>
    <s v="MO"/>
    <x v="0"/>
  </r>
  <r>
    <x v="16263"/>
    <x v="4172"/>
    <x v="0"/>
    <x v="1"/>
    <x v="1549"/>
    <x v="1549"/>
    <x v="202"/>
    <s v="NA"/>
    <x v="1"/>
  </r>
  <r>
    <x v="16264"/>
    <x v="4172"/>
    <x v="0"/>
    <x v="1"/>
    <x v="2414"/>
    <x v="2414"/>
    <x v="37"/>
    <s v="SA"/>
    <x v="2"/>
  </r>
  <r>
    <x v="16265"/>
    <x v="4172"/>
    <x v="0"/>
    <x v="0"/>
    <x v="4023"/>
    <x v="4023"/>
    <x v="2527"/>
    <s v="MO"/>
    <x v="2"/>
  </r>
  <r>
    <x v="16266"/>
    <x v="4172"/>
    <x v="0"/>
    <x v="0"/>
    <x v="10459"/>
    <x v="10459"/>
    <x v="2502"/>
    <s v="MO"/>
    <x v="2"/>
  </r>
  <r>
    <x v="16267"/>
    <x v="4172"/>
    <x v="0"/>
    <x v="0"/>
    <x v="9443"/>
    <x v="9443"/>
    <x v="1457"/>
    <s v="PC"/>
    <x v="2"/>
  </r>
  <r>
    <x v="16268"/>
    <x v="4173"/>
    <x v="0"/>
    <x v="0"/>
    <x v="5637"/>
    <x v="5637"/>
    <x v="643"/>
    <s v="BO"/>
    <x v="0"/>
  </r>
  <r>
    <x v="16269"/>
    <x v="4173"/>
    <x v="0"/>
    <x v="0"/>
    <x v="10368"/>
    <x v="10368"/>
    <x v="2553"/>
    <s v="MO"/>
    <x v="2"/>
  </r>
  <r>
    <x v="16270"/>
    <x v="4173"/>
    <x v="0"/>
    <x v="0"/>
    <x v="4896"/>
    <x v="4896"/>
    <x v="2528"/>
    <s v="MO"/>
    <x v="2"/>
  </r>
  <r>
    <x v="16271"/>
    <x v="4173"/>
    <x v="0"/>
    <x v="1"/>
    <x v="512"/>
    <x v="512"/>
    <x v="2553"/>
    <s v="MO"/>
    <x v="2"/>
  </r>
  <r>
    <x v="16272"/>
    <x v="4173"/>
    <x v="0"/>
    <x v="1"/>
    <x v="6391"/>
    <x v="6391"/>
    <x v="643"/>
    <s v="BO"/>
    <x v="2"/>
  </r>
  <r>
    <x v="16273"/>
    <x v="4174"/>
    <x v="0"/>
    <x v="0"/>
    <x v="10460"/>
    <x v="10460"/>
    <x v="2554"/>
    <s v="PR"/>
    <x v="0"/>
  </r>
  <r>
    <x v="16274"/>
    <x v="4174"/>
    <x v="0"/>
    <x v="1"/>
    <x v="2709"/>
    <x v="2709"/>
    <x v="2554"/>
    <s v="PR"/>
    <x v="2"/>
  </r>
  <r>
    <x v="1405"/>
    <x v="4174"/>
    <x v="0"/>
    <x v="0"/>
    <x v="10461"/>
    <x v="10461"/>
    <x v="2554"/>
    <s v="PR"/>
    <x v="2"/>
  </r>
  <r>
    <x v="16275"/>
    <x v="4175"/>
    <x v="0"/>
    <x v="1"/>
    <x v="10462"/>
    <x v="10462"/>
    <x v="38"/>
    <s v="PR"/>
    <x v="0"/>
  </r>
  <r>
    <x v="16276"/>
    <x v="4175"/>
    <x v="0"/>
    <x v="0"/>
    <x v="9729"/>
    <x v="9729"/>
    <x v="38"/>
    <s v="PR"/>
    <x v="2"/>
  </r>
  <r>
    <x v="16277"/>
    <x v="4175"/>
    <x v="0"/>
    <x v="1"/>
    <x v="10463"/>
    <x v="10463"/>
    <x v="2555"/>
    <s v="PR"/>
    <x v="2"/>
  </r>
  <r>
    <x v="16278"/>
    <x v="4176"/>
    <x v="0"/>
    <x v="0"/>
    <x v="10464"/>
    <x v="10464"/>
    <x v="38"/>
    <s v="PR"/>
    <x v="0"/>
  </r>
  <r>
    <x v="16279"/>
    <x v="4176"/>
    <x v="0"/>
    <x v="1"/>
    <x v="8417"/>
    <x v="8417"/>
    <x v="49"/>
    <s v="GE"/>
    <x v="2"/>
  </r>
  <r>
    <x v="16280"/>
    <x v="4176"/>
    <x v="0"/>
    <x v="0"/>
    <x v="9854"/>
    <x v="9854"/>
    <x v="38"/>
    <s v="PR"/>
    <x v="2"/>
  </r>
  <r>
    <x v="16281"/>
    <x v="4176"/>
    <x v="0"/>
    <x v="1"/>
    <x v="4831"/>
    <x v="4831"/>
    <x v="2554"/>
    <s v="PR"/>
    <x v="2"/>
  </r>
  <r>
    <x v="16282"/>
    <x v="4176"/>
    <x v="0"/>
    <x v="0"/>
    <x v="5899"/>
    <x v="5899"/>
    <x v="2554"/>
    <s v="PR"/>
    <x v="2"/>
  </r>
  <r>
    <x v="16283"/>
    <x v="4177"/>
    <x v="0"/>
    <x v="0"/>
    <x v="10465"/>
    <x v="10465"/>
    <x v="2556"/>
    <s v="PR"/>
    <x v="0"/>
  </r>
  <r>
    <x v="16284"/>
    <x v="4177"/>
    <x v="0"/>
    <x v="0"/>
    <x v="10466"/>
    <x v="10466"/>
    <x v="2556"/>
    <s v="PR"/>
    <x v="2"/>
  </r>
  <r>
    <x v="16285"/>
    <x v="4178"/>
    <x v="0"/>
    <x v="0"/>
    <x v="10467"/>
    <x v="10467"/>
    <x v="146"/>
    <s v="PR"/>
    <x v="0"/>
  </r>
  <r>
    <x v="16286"/>
    <x v="4178"/>
    <x v="0"/>
    <x v="0"/>
    <x v="1706"/>
    <x v="1706"/>
    <x v="38"/>
    <s v="PR"/>
    <x v="2"/>
  </r>
  <r>
    <x v="16287"/>
    <x v="4178"/>
    <x v="0"/>
    <x v="0"/>
    <x v="1089"/>
    <x v="1089"/>
    <x v="0"/>
    <m/>
    <x v="2"/>
  </r>
  <r>
    <x v="16288"/>
    <x v="4179"/>
    <x v="0"/>
    <x v="0"/>
    <x v="7088"/>
    <x v="7088"/>
    <x v="2554"/>
    <s v="PR"/>
    <x v="0"/>
  </r>
  <r>
    <x v="16289"/>
    <x v="4179"/>
    <x v="0"/>
    <x v="0"/>
    <x v="10468"/>
    <x v="10468"/>
    <x v="2554"/>
    <s v="PR"/>
    <x v="2"/>
  </r>
  <r>
    <x v="16290"/>
    <x v="4179"/>
    <x v="0"/>
    <x v="1"/>
    <x v="10469"/>
    <x v="10469"/>
    <x v="2554"/>
    <s v="PR"/>
    <x v="2"/>
  </r>
  <r>
    <x v="16291"/>
    <x v="4179"/>
    <x v="0"/>
    <x v="1"/>
    <x v="3772"/>
    <x v="3772"/>
    <x v="2554"/>
    <s v="PR"/>
    <x v="2"/>
  </r>
  <r>
    <x v="16292"/>
    <x v="4179"/>
    <x v="0"/>
    <x v="1"/>
    <x v="23"/>
    <x v="23"/>
    <x v="38"/>
    <s v="PR"/>
    <x v="2"/>
  </r>
  <r>
    <x v="16293"/>
    <x v="4180"/>
    <x v="0"/>
    <x v="0"/>
    <x v="10470"/>
    <x v="10470"/>
    <x v="146"/>
    <s v="PR"/>
    <x v="0"/>
  </r>
  <r>
    <x v="16294"/>
    <x v="4180"/>
    <x v="0"/>
    <x v="0"/>
    <x v="10471"/>
    <x v="10471"/>
    <x v="1236"/>
    <s v="PR"/>
    <x v="2"/>
  </r>
  <r>
    <x v="16295"/>
    <x v="4180"/>
    <x v="0"/>
    <x v="1"/>
    <x v="10218"/>
    <x v="10218"/>
    <x v="2557"/>
    <s v="PC"/>
    <x v="2"/>
  </r>
  <r>
    <x v="16296"/>
    <x v="4180"/>
    <x v="0"/>
    <x v="1"/>
    <x v="10472"/>
    <x v="10472"/>
    <x v="2414"/>
    <s v="PC"/>
    <x v="2"/>
  </r>
  <r>
    <x v="16297"/>
    <x v="4180"/>
    <x v="0"/>
    <x v="0"/>
    <x v="6510"/>
    <x v="6510"/>
    <x v="38"/>
    <s v="PR"/>
    <x v="2"/>
  </r>
  <r>
    <x v="16298"/>
    <x v="4181"/>
    <x v="0"/>
    <x v="0"/>
    <x v="1368"/>
    <x v="1368"/>
    <x v="38"/>
    <s v="PR"/>
    <x v="0"/>
  </r>
  <r>
    <x v="16299"/>
    <x v="4181"/>
    <x v="0"/>
    <x v="0"/>
    <x v="5607"/>
    <x v="5607"/>
    <x v="2558"/>
    <s v="PR"/>
    <x v="2"/>
  </r>
  <r>
    <x v="16300"/>
    <x v="4181"/>
    <x v="0"/>
    <x v="1"/>
    <x v="5484"/>
    <x v="5484"/>
    <x v="38"/>
    <s v="PR"/>
    <x v="2"/>
  </r>
  <r>
    <x v="16301"/>
    <x v="4182"/>
    <x v="0"/>
    <x v="1"/>
    <x v="10473"/>
    <x v="10473"/>
    <x v="2559"/>
    <s v="PR"/>
    <x v="0"/>
  </r>
  <r>
    <x v="16302"/>
    <x v="4182"/>
    <x v="0"/>
    <x v="0"/>
    <x v="2809"/>
    <x v="2809"/>
    <x v="2559"/>
    <s v="PR"/>
    <x v="1"/>
  </r>
  <r>
    <x v="16303"/>
    <x v="4182"/>
    <x v="0"/>
    <x v="1"/>
    <x v="9235"/>
    <x v="9235"/>
    <x v="38"/>
    <s v="PR"/>
    <x v="2"/>
  </r>
  <r>
    <x v="16304"/>
    <x v="4182"/>
    <x v="0"/>
    <x v="0"/>
    <x v="10474"/>
    <x v="10474"/>
    <x v="38"/>
    <s v="PR"/>
    <x v="2"/>
  </r>
  <r>
    <x v="16305"/>
    <x v="4182"/>
    <x v="0"/>
    <x v="1"/>
    <x v="10475"/>
    <x v="10475"/>
    <x v="146"/>
    <s v="PR"/>
    <x v="2"/>
  </r>
  <r>
    <x v="16306"/>
    <x v="4183"/>
    <x v="0"/>
    <x v="0"/>
    <x v="3734"/>
    <x v="3734"/>
    <x v="1237"/>
    <s v="CR"/>
    <x v="0"/>
  </r>
  <r>
    <x v="16307"/>
    <x v="4183"/>
    <x v="0"/>
    <x v="1"/>
    <x v="5592"/>
    <x v="5592"/>
    <x v="38"/>
    <s v="PR"/>
    <x v="2"/>
  </r>
  <r>
    <x v="16308"/>
    <x v="4183"/>
    <x v="0"/>
    <x v="1"/>
    <x v="4572"/>
    <x v="4572"/>
    <x v="1236"/>
    <s v="PR"/>
    <x v="2"/>
  </r>
  <r>
    <x v="16309"/>
    <x v="4183"/>
    <x v="0"/>
    <x v="0"/>
    <x v="4455"/>
    <x v="4455"/>
    <x v="38"/>
    <s v="PR"/>
    <x v="2"/>
  </r>
  <r>
    <x v="16310"/>
    <x v="4183"/>
    <x v="0"/>
    <x v="0"/>
    <x v="8605"/>
    <x v="8605"/>
    <x v="38"/>
    <s v="PR"/>
    <x v="2"/>
  </r>
  <r>
    <x v="16311"/>
    <x v="4184"/>
    <x v="0"/>
    <x v="0"/>
    <x v="4814"/>
    <x v="4814"/>
    <x v="2554"/>
    <s v="PR"/>
    <x v="0"/>
  </r>
  <r>
    <x v="16312"/>
    <x v="4184"/>
    <x v="0"/>
    <x v="0"/>
    <x v="10476"/>
    <x v="10476"/>
    <x v="2554"/>
    <s v="PR"/>
    <x v="2"/>
  </r>
  <r>
    <x v="16313"/>
    <x v="4184"/>
    <x v="0"/>
    <x v="1"/>
    <x v="10477"/>
    <x v="10477"/>
    <x v="2554"/>
    <s v="PR"/>
    <x v="2"/>
  </r>
  <r>
    <x v="16314"/>
    <x v="4185"/>
    <x v="0"/>
    <x v="0"/>
    <x v="6557"/>
    <x v="6557"/>
    <x v="2560"/>
    <s v="PR"/>
    <x v="0"/>
  </r>
  <r>
    <x v="16315"/>
    <x v="4185"/>
    <x v="0"/>
    <x v="0"/>
    <x v="8255"/>
    <x v="8255"/>
    <x v="38"/>
    <s v="PR"/>
    <x v="1"/>
  </r>
  <r>
    <x v="16316"/>
    <x v="4185"/>
    <x v="0"/>
    <x v="0"/>
    <x v="10478"/>
    <x v="10478"/>
    <x v="38"/>
    <s v="PR"/>
    <x v="2"/>
  </r>
  <r>
    <x v="16317"/>
    <x v="4186"/>
    <x v="0"/>
    <x v="0"/>
    <x v="10479"/>
    <x v="10479"/>
    <x v="38"/>
    <s v="PR"/>
    <x v="0"/>
  </r>
  <r>
    <x v="16318"/>
    <x v="4186"/>
    <x v="0"/>
    <x v="1"/>
    <x v="10480"/>
    <x v="10480"/>
    <x v="38"/>
    <s v="PR"/>
    <x v="2"/>
  </r>
  <r>
    <x v="16319"/>
    <x v="4186"/>
    <x v="0"/>
    <x v="0"/>
    <x v="10481"/>
    <x v="10481"/>
    <x v="38"/>
    <s v="PR"/>
    <x v="2"/>
  </r>
  <r>
    <x v="16320"/>
    <x v="4186"/>
    <x v="0"/>
    <x v="1"/>
    <x v="10482"/>
    <x v="10482"/>
    <x v="38"/>
    <s v="PR"/>
    <x v="2"/>
  </r>
  <r>
    <x v="16321"/>
    <x v="4187"/>
    <x v="0"/>
    <x v="0"/>
    <x v="10159"/>
    <x v="10159"/>
    <x v="1236"/>
    <s v="PR"/>
    <x v="0"/>
  </r>
  <r>
    <x v="16322"/>
    <x v="4187"/>
    <x v="0"/>
    <x v="0"/>
    <x v="10483"/>
    <x v="10483"/>
    <x v="38"/>
    <s v="PR"/>
    <x v="1"/>
  </r>
  <r>
    <x v="16323"/>
    <x v="4187"/>
    <x v="0"/>
    <x v="0"/>
    <x v="4758"/>
    <x v="4758"/>
    <x v="792"/>
    <s v="PR"/>
    <x v="2"/>
  </r>
  <r>
    <x v="16324"/>
    <x v="4187"/>
    <x v="0"/>
    <x v="1"/>
    <x v="210"/>
    <x v="210"/>
    <x v="146"/>
    <s v="PR"/>
    <x v="2"/>
  </r>
  <r>
    <x v="16325"/>
    <x v="4187"/>
    <x v="0"/>
    <x v="0"/>
    <x v="2677"/>
    <x v="2677"/>
    <x v="146"/>
    <s v="PR"/>
    <x v="2"/>
  </r>
  <r>
    <x v="16326"/>
    <x v="4187"/>
    <x v="0"/>
    <x v="1"/>
    <x v="10484"/>
    <x v="10484"/>
    <x v="146"/>
    <s v="PR"/>
    <x v="2"/>
  </r>
  <r>
    <x v="16327"/>
    <x v="4188"/>
    <x v="0"/>
    <x v="0"/>
    <x v="10485"/>
    <x v="10485"/>
    <x v="2561"/>
    <s v="PR"/>
    <x v="0"/>
  </r>
  <r>
    <x v="16328"/>
    <x v="4188"/>
    <x v="0"/>
    <x v="0"/>
    <x v="10235"/>
    <x v="10235"/>
    <x v="2562"/>
    <s v="PR"/>
    <x v="2"/>
  </r>
  <r>
    <x v="16329"/>
    <x v="4188"/>
    <x v="0"/>
    <x v="1"/>
    <x v="10486"/>
    <x v="10486"/>
    <x v="2414"/>
    <s v="PC"/>
    <x v="2"/>
  </r>
  <r>
    <x v="16330"/>
    <x v="4188"/>
    <x v="0"/>
    <x v="0"/>
    <x v="10487"/>
    <x v="10487"/>
    <x v="38"/>
    <s v="PR"/>
    <x v="2"/>
  </r>
  <r>
    <x v="16331"/>
    <x v="4188"/>
    <x v="0"/>
    <x v="1"/>
    <x v="669"/>
    <x v="669"/>
    <x v="1236"/>
    <s v="PR"/>
    <x v="2"/>
  </r>
  <r>
    <x v="16332"/>
    <x v="4189"/>
    <x v="0"/>
    <x v="0"/>
    <x v="9335"/>
    <x v="9335"/>
    <x v="38"/>
    <s v="PR"/>
    <x v="0"/>
  </r>
  <r>
    <x v="16333"/>
    <x v="4189"/>
    <x v="0"/>
    <x v="1"/>
    <x v="10488"/>
    <x v="10488"/>
    <x v="38"/>
    <s v="PR"/>
    <x v="1"/>
  </r>
  <r>
    <x v="16334"/>
    <x v="4189"/>
    <x v="0"/>
    <x v="0"/>
    <x v="7435"/>
    <x v="7435"/>
    <x v="38"/>
    <s v="PR"/>
    <x v="2"/>
  </r>
  <r>
    <x v="16335"/>
    <x v="4189"/>
    <x v="0"/>
    <x v="0"/>
    <x v="6445"/>
    <x v="6445"/>
    <x v="2561"/>
    <s v="PR"/>
    <x v="2"/>
  </r>
  <r>
    <x v="16336"/>
    <x v="4189"/>
    <x v="0"/>
    <x v="1"/>
    <x v="10489"/>
    <x v="10489"/>
    <x v="38"/>
    <s v="PR"/>
    <x v="2"/>
  </r>
  <r>
    <x v="16337"/>
    <x v="4190"/>
    <x v="0"/>
    <x v="1"/>
    <x v="10437"/>
    <x v="10437"/>
    <x v="38"/>
    <s v="PR"/>
    <x v="0"/>
  </r>
  <r>
    <x v="16338"/>
    <x v="4190"/>
    <x v="0"/>
    <x v="0"/>
    <x v="10490"/>
    <x v="10490"/>
    <x v="2563"/>
    <s v="PR"/>
    <x v="1"/>
  </r>
  <r>
    <x v="16339"/>
    <x v="4190"/>
    <x v="0"/>
    <x v="1"/>
    <x v="10491"/>
    <x v="10491"/>
    <x v="38"/>
    <s v="PR"/>
    <x v="2"/>
  </r>
  <r>
    <x v="16340"/>
    <x v="4190"/>
    <x v="0"/>
    <x v="1"/>
    <x v="772"/>
    <x v="772"/>
    <x v="38"/>
    <s v="PR"/>
    <x v="2"/>
  </r>
  <r>
    <x v="16341"/>
    <x v="4190"/>
    <x v="0"/>
    <x v="0"/>
    <x v="10492"/>
    <x v="10492"/>
    <x v="38"/>
    <s v="PR"/>
    <x v="2"/>
  </r>
  <r>
    <x v="16342"/>
    <x v="4191"/>
    <x v="0"/>
    <x v="0"/>
    <x v="9468"/>
    <x v="9468"/>
    <x v="38"/>
    <s v="PR"/>
    <x v="0"/>
  </r>
  <r>
    <x v="16343"/>
    <x v="4191"/>
    <x v="0"/>
    <x v="0"/>
    <x v="10493"/>
    <x v="10493"/>
    <x v="38"/>
    <s v="PR"/>
    <x v="1"/>
  </r>
  <r>
    <x v="16344"/>
    <x v="4191"/>
    <x v="0"/>
    <x v="1"/>
    <x v="10494"/>
    <x v="10494"/>
    <x v="516"/>
    <s v="RE"/>
    <x v="2"/>
  </r>
  <r>
    <x v="16345"/>
    <x v="4191"/>
    <x v="0"/>
    <x v="1"/>
    <x v="7469"/>
    <x v="7469"/>
    <x v="38"/>
    <s v="PR"/>
    <x v="2"/>
  </r>
  <r>
    <x v="16346"/>
    <x v="4191"/>
    <x v="0"/>
    <x v="0"/>
    <x v="10495"/>
    <x v="10495"/>
    <x v="2564"/>
    <s v="PR"/>
    <x v="2"/>
  </r>
  <r>
    <x v="16347"/>
    <x v="4192"/>
    <x v="0"/>
    <x v="1"/>
    <x v="9738"/>
    <x v="9738"/>
    <x v="38"/>
    <s v="PR"/>
    <x v="0"/>
  </r>
  <r>
    <x v="16348"/>
    <x v="4192"/>
    <x v="0"/>
    <x v="0"/>
    <x v="4089"/>
    <x v="4089"/>
    <x v="3"/>
    <s v="GE"/>
    <x v="1"/>
  </r>
  <r>
    <x v="16349"/>
    <x v="4193"/>
    <x v="0"/>
    <x v="0"/>
    <x v="10496"/>
    <x v="10496"/>
    <x v="38"/>
    <s v="PR"/>
    <x v="0"/>
  </r>
  <r>
    <x v="16350"/>
    <x v="4193"/>
    <x v="0"/>
    <x v="1"/>
    <x v="615"/>
    <x v="615"/>
    <x v="38"/>
    <s v="PR"/>
    <x v="1"/>
  </r>
  <r>
    <x v="16351"/>
    <x v="4193"/>
    <x v="0"/>
    <x v="0"/>
    <x v="6247"/>
    <x v="6247"/>
    <x v="2565"/>
    <s v="PR"/>
    <x v="2"/>
  </r>
  <r>
    <x v="16352"/>
    <x v="4193"/>
    <x v="0"/>
    <x v="0"/>
    <x v="10497"/>
    <x v="10497"/>
    <x v="38"/>
    <s v="PR"/>
    <x v="2"/>
  </r>
  <r>
    <x v="16353"/>
    <x v="4193"/>
    <x v="0"/>
    <x v="1"/>
    <x v="10498"/>
    <x v="10498"/>
    <x v="38"/>
    <s v="PR"/>
    <x v="2"/>
  </r>
  <r>
    <x v="16354"/>
    <x v="4193"/>
    <x v="0"/>
    <x v="0"/>
    <x v="8139"/>
    <x v="8139"/>
    <x v="38"/>
    <s v="PR"/>
    <x v="2"/>
  </r>
  <r>
    <x v="16355"/>
    <x v="4194"/>
    <x v="0"/>
    <x v="0"/>
    <x v="10499"/>
    <x v="10499"/>
    <x v="38"/>
    <s v="PR"/>
    <x v="0"/>
  </r>
  <r>
    <x v="16356"/>
    <x v="4194"/>
    <x v="0"/>
    <x v="0"/>
    <x v="2584"/>
    <x v="2584"/>
    <x v="2566"/>
    <s v="PR"/>
    <x v="1"/>
  </r>
  <r>
    <x v="16357"/>
    <x v="4194"/>
    <x v="0"/>
    <x v="0"/>
    <x v="10500"/>
    <x v="10500"/>
    <x v="1446"/>
    <s v="PR"/>
    <x v="2"/>
  </r>
  <r>
    <x v="16358"/>
    <x v="4195"/>
    <x v="0"/>
    <x v="0"/>
    <x v="4790"/>
    <x v="4790"/>
    <x v="38"/>
    <s v="PR"/>
    <x v="0"/>
  </r>
  <r>
    <x v="16359"/>
    <x v="4195"/>
    <x v="0"/>
    <x v="1"/>
    <x v="10501"/>
    <x v="10501"/>
    <x v="38"/>
    <s v="PR"/>
    <x v="1"/>
  </r>
  <r>
    <x v="16360"/>
    <x v="4195"/>
    <x v="0"/>
    <x v="0"/>
    <x v="10502"/>
    <x v="10502"/>
    <x v="8"/>
    <s v="TO"/>
    <x v="2"/>
  </r>
  <r>
    <x v="16361"/>
    <x v="4195"/>
    <x v="0"/>
    <x v="1"/>
    <x v="4702"/>
    <x v="4702"/>
    <x v="38"/>
    <s v="PR"/>
    <x v="2"/>
  </r>
  <r>
    <x v="16362"/>
    <x v="4195"/>
    <x v="0"/>
    <x v="0"/>
    <x v="6015"/>
    <x v="6015"/>
    <x v="38"/>
    <s v="PR"/>
    <x v="2"/>
  </r>
  <r>
    <x v="16363"/>
    <x v="4195"/>
    <x v="0"/>
    <x v="1"/>
    <x v="6029"/>
    <x v="6029"/>
    <x v="38"/>
    <s v="PR"/>
    <x v="2"/>
  </r>
  <r>
    <x v="16364"/>
    <x v="4196"/>
    <x v="0"/>
    <x v="1"/>
    <x v="1688"/>
    <x v="1688"/>
    <x v="38"/>
    <s v="PR"/>
    <x v="0"/>
  </r>
  <r>
    <x v="16365"/>
    <x v="4196"/>
    <x v="0"/>
    <x v="1"/>
    <x v="10503"/>
    <x v="10503"/>
    <x v="38"/>
    <s v="PR"/>
    <x v="2"/>
  </r>
  <r>
    <x v="16366"/>
    <x v="4196"/>
    <x v="0"/>
    <x v="0"/>
    <x v="1463"/>
    <x v="1463"/>
    <x v="2567"/>
    <s v="PR"/>
    <x v="2"/>
  </r>
  <r>
    <x v="16367"/>
    <x v="4196"/>
    <x v="0"/>
    <x v="0"/>
    <x v="5851"/>
    <x v="5851"/>
    <x v="2568"/>
    <s v="RE"/>
    <x v="2"/>
  </r>
  <r>
    <x v="16368"/>
    <x v="4196"/>
    <x v="0"/>
    <x v="0"/>
    <x v="10504"/>
    <x v="10504"/>
    <x v="38"/>
    <s v="PR"/>
    <x v="2"/>
  </r>
  <r>
    <x v="16369"/>
    <x v="4197"/>
    <x v="0"/>
    <x v="0"/>
    <x v="10505"/>
    <x v="10505"/>
    <x v="146"/>
    <s v="PR"/>
    <x v="0"/>
  </r>
  <r>
    <x v="16370"/>
    <x v="4197"/>
    <x v="0"/>
    <x v="1"/>
    <x v="422"/>
    <x v="422"/>
    <x v="51"/>
    <s v="MI"/>
    <x v="1"/>
  </r>
  <r>
    <x v="16371"/>
    <x v="4197"/>
    <x v="0"/>
    <x v="0"/>
    <x v="6796"/>
    <x v="6796"/>
    <x v="146"/>
    <s v="PR"/>
    <x v="2"/>
  </r>
  <r>
    <x v="16372"/>
    <x v="4197"/>
    <x v="0"/>
    <x v="0"/>
    <x v="5087"/>
    <x v="5087"/>
    <x v="243"/>
    <s v="IM"/>
    <x v="2"/>
  </r>
  <r>
    <x v="16373"/>
    <x v="4197"/>
    <x v="0"/>
    <x v="1"/>
    <x v="6281"/>
    <x v="6281"/>
    <x v="38"/>
    <s v="PR"/>
    <x v="2"/>
  </r>
  <r>
    <x v="16374"/>
    <x v="4197"/>
    <x v="0"/>
    <x v="0"/>
    <x v="7129"/>
    <x v="7129"/>
    <x v="38"/>
    <s v="PR"/>
    <x v="2"/>
  </r>
  <r>
    <x v="16375"/>
    <x v="4198"/>
    <x v="0"/>
    <x v="0"/>
    <x v="10506"/>
    <x v="10506"/>
    <x v="1446"/>
    <s v="PR"/>
    <x v="0"/>
  </r>
  <r>
    <x v="16376"/>
    <x v="4198"/>
    <x v="0"/>
    <x v="1"/>
    <x v="10507"/>
    <x v="10507"/>
    <x v="38"/>
    <s v="PR"/>
    <x v="2"/>
  </r>
  <r>
    <x v="16377"/>
    <x v="4198"/>
    <x v="0"/>
    <x v="1"/>
    <x v="8717"/>
    <x v="8717"/>
    <x v="2566"/>
    <s v="PR"/>
    <x v="2"/>
  </r>
  <r>
    <x v="16378"/>
    <x v="4199"/>
    <x v="0"/>
    <x v="0"/>
    <x v="10508"/>
    <x v="10508"/>
    <x v="38"/>
    <s v="PR"/>
    <x v="0"/>
  </r>
  <r>
    <x v="16379"/>
    <x v="4199"/>
    <x v="0"/>
    <x v="1"/>
    <x v="7261"/>
    <x v="7261"/>
    <x v="38"/>
    <s v="PR"/>
    <x v="2"/>
  </r>
  <r>
    <x v="16380"/>
    <x v="4199"/>
    <x v="0"/>
    <x v="1"/>
    <x v="6713"/>
    <x v="6713"/>
    <x v="38"/>
    <s v="PR"/>
    <x v="2"/>
  </r>
  <r>
    <x v="16381"/>
    <x v="4199"/>
    <x v="0"/>
    <x v="0"/>
    <x v="4246"/>
    <x v="4246"/>
    <x v="516"/>
    <s v="RE"/>
    <x v="2"/>
  </r>
  <r>
    <x v="16382"/>
    <x v="4199"/>
    <x v="0"/>
    <x v="0"/>
    <x v="10509"/>
    <x v="10509"/>
    <x v="38"/>
    <s v="PR"/>
    <x v="2"/>
  </r>
  <r>
    <x v="16383"/>
    <x v="4199"/>
    <x v="0"/>
    <x v="0"/>
    <x v="5207"/>
    <x v="5207"/>
    <x v="38"/>
    <s v="PR"/>
    <x v="2"/>
  </r>
  <r>
    <x v="16384"/>
    <x v="4199"/>
    <x v="0"/>
    <x v="0"/>
    <x v="10510"/>
    <x v="10510"/>
    <x v="587"/>
    <s v="BR"/>
    <x v="2"/>
  </r>
  <r>
    <x v="16385"/>
    <x v="4199"/>
    <x v="0"/>
    <x v="1"/>
    <x v="7251"/>
    <x v="7251"/>
    <x v="38"/>
    <s v="PR"/>
    <x v="2"/>
  </r>
  <r>
    <x v="16386"/>
    <x v="4199"/>
    <x v="0"/>
    <x v="0"/>
    <x v="10161"/>
    <x v="10161"/>
    <x v="38"/>
    <s v="PR"/>
    <x v="2"/>
  </r>
  <r>
    <x v="16387"/>
    <x v="4199"/>
    <x v="0"/>
    <x v="1"/>
    <x v="2274"/>
    <x v="2274"/>
    <x v="38"/>
    <s v="PR"/>
    <x v="2"/>
  </r>
  <r>
    <x v="16388"/>
    <x v="4200"/>
    <x v="0"/>
    <x v="0"/>
    <x v="9310"/>
    <x v="9310"/>
    <x v="38"/>
    <s v="PR"/>
    <x v="0"/>
  </r>
  <r>
    <x v="16389"/>
    <x v="4200"/>
    <x v="0"/>
    <x v="0"/>
    <x v="2340"/>
    <x v="2340"/>
    <x v="2569"/>
    <s v="PR"/>
    <x v="2"/>
  </r>
  <r>
    <x v="16390"/>
    <x v="4200"/>
    <x v="0"/>
    <x v="1"/>
    <x v="10511"/>
    <x v="10511"/>
    <x v="146"/>
    <s v="PR"/>
    <x v="2"/>
  </r>
  <r>
    <x v="16391"/>
    <x v="4201"/>
    <x v="0"/>
    <x v="0"/>
    <x v="10512"/>
    <x v="10512"/>
    <x v="146"/>
    <s v="PR"/>
    <x v="0"/>
  </r>
  <r>
    <x v="16392"/>
    <x v="4201"/>
    <x v="0"/>
    <x v="0"/>
    <x v="1290"/>
    <x v="1290"/>
    <x v="38"/>
    <s v="PR"/>
    <x v="2"/>
  </r>
  <r>
    <x v="16393"/>
    <x v="4201"/>
    <x v="0"/>
    <x v="1"/>
    <x v="10513"/>
    <x v="10513"/>
    <x v="1236"/>
    <s v="PR"/>
    <x v="2"/>
  </r>
  <r>
    <x v="16394"/>
    <x v="4201"/>
    <x v="0"/>
    <x v="1"/>
    <x v="4871"/>
    <x v="4871"/>
    <x v="38"/>
    <s v="PR"/>
    <x v="2"/>
  </r>
  <r>
    <x v="16395"/>
    <x v="4201"/>
    <x v="0"/>
    <x v="0"/>
    <x v="10514"/>
    <x v="10514"/>
    <x v="146"/>
    <s v="PR"/>
    <x v="2"/>
  </r>
  <r>
    <x v="16396"/>
    <x v="4202"/>
    <x v="0"/>
    <x v="0"/>
    <x v="2055"/>
    <x v="2055"/>
    <x v="38"/>
    <s v="PR"/>
    <x v="0"/>
  </r>
  <r>
    <x v="16397"/>
    <x v="4202"/>
    <x v="0"/>
    <x v="0"/>
    <x v="1904"/>
    <x v="1904"/>
    <x v="2025"/>
    <s v="RO"/>
    <x v="1"/>
  </r>
  <r>
    <x v="16398"/>
    <x v="4202"/>
    <x v="0"/>
    <x v="0"/>
    <x v="6967"/>
    <x v="6967"/>
    <x v="2570"/>
    <s v="PR"/>
    <x v="2"/>
  </r>
  <r>
    <x v="16399"/>
    <x v="4202"/>
    <x v="0"/>
    <x v="1"/>
    <x v="8223"/>
    <x v="8223"/>
    <x v="2571"/>
    <s v="AG"/>
    <x v="2"/>
  </r>
  <r>
    <x v="16400"/>
    <x v="4203"/>
    <x v="0"/>
    <x v="0"/>
    <x v="10515"/>
    <x v="10515"/>
    <x v="38"/>
    <s v="PR"/>
    <x v="0"/>
  </r>
  <r>
    <x v="16401"/>
    <x v="4203"/>
    <x v="0"/>
    <x v="1"/>
    <x v="10516"/>
    <x v="10516"/>
    <x v="38"/>
    <s v="PR"/>
    <x v="2"/>
  </r>
  <r>
    <x v="16402"/>
    <x v="4203"/>
    <x v="0"/>
    <x v="0"/>
    <x v="10517"/>
    <x v="10517"/>
    <x v="2554"/>
    <s v="PR"/>
    <x v="2"/>
  </r>
  <r>
    <x v="16403"/>
    <x v="4204"/>
    <x v="0"/>
    <x v="0"/>
    <x v="10518"/>
    <x v="10518"/>
    <x v="146"/>
    <s v="PR"/>
    <x v="0"/>
  </r>
  <r>
    <x v="16404"/>
    <x v="4204"/>
    <x v="0"/>
    <x v="0"/>
    <x v="3527"/>
    <x v="3527"/>
    <x v="38"/>
    <s v="PR"/>
    <x v="1"/>
  </r>
  <r>
    <x v="16405"/>
    <x v="4204"/>
    <x v="0"/>
    <x v="0"/>
    <x v="10519"/>
    <x v="10519"/>
    <x v="2572"/>
    <s v="PR"/>
    <x v="2"/>
  </r>
  <r>
    <x v="16406"/>
    <x v="4204"/>
    <x v="0"/>
    <x v="1"/>
    <x v="1192"/>
    <x v="1192"/>
    <x v="792"/>
    <s v="PR"/>
    <x v="2"/>
  </r>
  <r>
    <x v="16407"/>
    <x v="4204"/>
    <x v="0"/>
    <x v="1"/>
    <x v="10520"/>
    <x v="10520"/>
    <x v="792"/>
    <s v="PR"/>
    <x v="2"/>
  </r>
  <r>
    <x v="16408"/>
    <x v="4204"/>
    <x v="0"/>
    <x v="0"/>
    <x v="10521"/>
    <x v="10521"/>
    <x v="51"/>
    <s v="MI"/>
    <x v="2"/>
  </r>
  <r>
    <x v="16409"/>
    <x v="4205"/>
    <x v="0"/>
    <x v="1"/>
    <x v="10378"/>
    <x v="10378"/>
    <x v="1236"/>
    <s v="PR"/>
    <x v="0"/>
  </r>
  <r>
    <x v="16410"/>
    <x v="4205"/>
    <x v="0"/>
    <x v="0"/>
    <x v="6184"/>
    <x v="6184"/>
    <x v="2414"/>
    <s v="PC"/>
    <x v="1"/>
  </r>
  <r>
    <x v="16411"/>
    <x v="4205"/>
    <x v="0"/>
    <x v="0"/>
    <x v="5976"/>
    <x v="5976"/>
    <x v="1236"/>
    <s v="PR"/>
    <x v="2"/>
  </r>
  <r>
    <x v="16412"/>
    <x v="4205"/>
    <x v="0"/>
    <x v="1"/>
    <x v="10522"/>
    <x v="10522"/>
    <x v="38"/>
    <s v="PR"/>
    <x v="2"/>
  </r>
  <r>
    <x v="16413"/>
    <x v="4205"/>
    <x v="0"/>
    <x v="0"/>
    <x v="199"/>
    <x v="199"/>
    <x v="2554"/>
    <s v="PR"/>
    <x v="2"/>
  </r>
  <r>
    <x v="16414"/>
    <x v="4206"/>
    <x v="0"/>
    <x v="0"/>
    <x v="2991"/>
    <x v="2991"/>
    <x v="38"/>
    <s v="PR"/>
    <x v="0"/>
  </r>
  <r>
    <x v="16415"/>
    <x v="4206"/>
    <x v="0"/>
    <x v="0"/>
    <x v="3682"/>
    <x v="3682"/>
    <x v="1236"/>
    <s v="PR"/>
    <x v="1"/>
  </r>
  <r>
    <x v="16416"/>
    <x v="4206"/>
    <x v="0"/>
    <x v="0"/>
    <x v="10523"/>
    <x v="10523"/>
    <x v="146"/>
    <s v="PR"/>
    <x v="2"/>
  </r>
  <r>
    <x v="16417"/>
    <x v="4206"/>
    <x v="0"/>
    <x v="1"/>
    <x v="10524"/>
    <x v="10524"/>
    <x v="1294"/>
    <s v="MN"/>
    <x v="2"/>
  </r>
  <r>
    <x v="16418"/>
    <x v="4206"/>
    <x v="0"/>
    <x v="1"/>
    <x v="1101"/>
    <x v="1101"/>
    <x v="2573"/>
    <s v="CE"/>
    <x v="2"/>
  </r>
  <r>
    <x v="16419"/>
    <x v="4207"/>
    <x v="0"/>
    <x v="0"/>
    <x v="10525"/>
    <x v="10525"/>
    <x v="38"/>
    <s v="PR"/>
    <x v="0"/>
  </r>
  <r>
    <x v="16420"/>
    <x v="4207"/>
    <x v="0"/>
    <x v="1"/>
    <x v="9632"/>
    <x v="9632"/>
    <x v="38"/>
    <s v="PR"/>
    <x v="2"/>
  </r>
  <r>
    <x v="16421"/>
    <x v="4207"/>
    <x v="0"/>
    <x v="0"/>
    <x v="2930"/>
    <x v="2930"/>
    <x v="38"/>
    <s v="PR"/>
    <x v="2"/>
  </r>
  <r>
    <x v="16422"/>
    <x v="4208"/>
    <x v="0"/>
    <x v="1"/>
    <x v="3134"/>
    <x v="3134"/>
    <x v="38"/>
    <s v="PR"/>
    <x v="2"/>
  </r>
  <r>
    <x v="16423"/>
    <x v="4208"/>
    <x v="0"/>
    <x v="0"/>
    <x v="220"/>
    <x v="220"/>
    <x v="85"/>
    <s v="ME"/>
    <x v="2"/>
  </r>
  <r>
    <x v="16424"/>
    <x v="4208"/>
    <x v="0"/>
    <x v="0"/>
    <x v="10526"/>
    <x v="10526"/>
    <x v="2570"/>
    <s v="PR"/>
    <x v="2"/>
  </r>
  <r>
    <x v="16425"/>
    <x v="4209"/>
    <x v="1"/>
    <x v="0"/>
    <x v="5796"/>
    <x v="5796"/>
    <x v="38"/>
    <s v="PR"/>
    <x v="0"/>
  </r>
  <r>
    <x v="16426"/>
    <x v="4209"/>
    <x v="1"/>
    <x v="0"/>
    <x v="6888"/>
    <x v="6888"/>
    <x v="2574"/>
    <s v="PR"/>
    <x v="1"/>
  </r>
  <r>
    <x v="16427"/>
    <x v="4209"/>
    <x v="1"/>
    <x v="1"/>
    <x v="10527"/>
    <x v="10527"/>
    <x v="38"/>
    <s v="PR"/>
    <x v="2"/>
  </r>
  <r>
    <x v="16428"/>
    <x v="4209"/>
    <x v="1"/>
    <x v="0"/>
    <x v="10528"/>
    <x v="10528"/>
    <x v="38"/>
    <s v="PR"/>
    <x v="2"/>
  </r>
  <r>
    <x v="16429"/>
    <x v="4209"/>
    <x v="1"/>
    <x v="0"/>
    <x v="10529"/>
    <x v="10529"/>
    <x v="1077"/>
    <s v="MN"/>
    <x v="2"/>
  </r>
  <r>
    <x v="16430"/>
    <x v="4209"/>
    <x v="1"/>
    <x v="1"/>
    <x v="10530"/>
    <x v="10530"/>
    <x v="38"/>
    <s v="PR"/>
    <x v="2"/>
  </r>
  <r>
    <x v="16431"/>
    <x v="4210"/>
    <x v="0"/>
    <x v="0"/>
    <x v="10531"/>
    <x v="10531"/>
    <x v="38"/>
    <s v="PR"/>
    <x v="0"/>
  </r>
  <r>
    <x v="16432"/>
    <x v="4210"/>
    <x v="0"/>
    <x v="0"/>
    <x v="10532"/>
    <x v="10532"/>
    <x v="2575"/>
    <s v="PR"/>
    <x v="2"/>
  </r>
  <r>
    <x v="16433"/>
    <x v="4210"/>
    <x v="0"/>
    <x v="0"/>
    <x v="10533"/>
    <x v="10533"/>
    <x v="38"/>
    <s v="PR"/>
    <x v="2"/>
  </r>
  <r>
    <x v="16434"/>
    <x v="4211"/>
    <x v="0"/>
    <x v="0"/>
    <x v="2608"/>
    <x v="2608"/>
    <x v="38"/>
    <s v="PR"/>
    <x v="0"/>
  </r>
  <r>
    <x v="16435"/>
    <x v="4211"/>
    <x v="0"/>
    <x v="0"/>
    <x v="10534"/>
    <x v="10534"/>
    <x v="38"/>
    <s v="PR"/>
    <x v="2"/>
  </r>
  <r>
    <x v="16436"/>
    <x v="4211"/>
    <x v="0"/>
    <x v="0"/>
    <x v="9044"/>
    <x v="9044"/>
    <x v="38"/>
    <s v="PR"/>
    <x v="2"/>
  </r>
  <r>
    <x v="16437"/>
    <x v="4212"/>
    <x v="0"/>
    <x v="0"/>
    <x v="10535"/>
    <x v="10535"/>
    <x v="2365"/>
    <s v="PR"/>
    <x v="0"/>
  </r>
  <r>
    <x v="16438"/>
    <x v="4212"/>
    <x v="0"/>
    <x v="0"/>
    <x v="979"/>
    <x v="979"/>
    <x v="2554"/>
    <s v="PR"/>
    <x v="1"/>
  </r>
  <r>
    <x v="16439"/>
    <x v="4212"/>
    <x v="0"/>
    <x v="0"/>
    <x v="10536"/>
    <x v="10536"/>
    <x v="2365"/>
    <s v="PR"/>
    <x v="2"/>
  </r>
  <r>
    <x v="16440"/>
    <x v="4213"/>
    <x v="0"/>
    <x v="0"/>
    <x v="9147"/>
    <x v="9147"/>
    <x v="38"/>
    <s v="PR"/>
    <x v="0"/>
  </r>
  <r>
    <x v="16441"/>
    <x v="4213"/>
    <x v="0"/>
    <x v="0"/>
    <x v="10537"/>
    <x v="10537"/>
    <x v="38"/>
    <s v="PR"/>
    <x v="2"/>
  </r>
  <r>
    <x v="16442"/>
    <x v="4213"/>
    <x v="0"/>
    <x v="1"/>
    <x v="10538"/>
    <x v="10538"/>
    <x v="146"/>
    <s v="PR"/>
    <x v="2"/>
  </r>
  <r>
    <x v="16443"/>
    <x v="4213"/>
    <x v="0"/>
    <x v="0"/>
    <x v="320"/>
    <x v="320"/>
    <x v="537"/>
    <s v="FG"/>
    <x v="2"/>
  </r>
  <r>
    <x v="16444"/>
    <x v="4214"/>
    <x v="0"/>
    <x v="0"/>
    <x v="1205"/>
    <x v="1205"/>
    <x v="38"/>
    <s v="PR"/>
    <x v="0"/>
  </r>
  <r>
    <x v="16445"/>
    <x v="4214"/>
    <x v="0"/>
    <x v="0"/>
    <x v="3180"/>
    <x v="3180"/>
    <x v="38"/>
    <s v="PR"/>
    <x v="2"/>
  </r>
  <r>
    <x v="16446"/>
    <x v="4214"/>
    <x v="0"/>
    <x v="1"/>
    <x v="595"/>
    <x v="595"/>
    <x v="38"/>
    <s v="PR"/>
    <x v="2"/>
  </r>
  <r>
    <x v="16447"/>
    <x v="4214"/>
    <x v="0"/>
    <x v="1"/>
    <x v="5430"/>
    <x v="5430"/>
    <x v="38"/>
    <s v="PR"/>
    <x v="2"/>
  </r>
  <r>
    <x v="16448"/>
    <x v="4215"/>
    <x v="0"/>
    <x v="0"/>
    <x v="10539"/>
    <x v="10539"/>
    <x v="2554"/>
    <s v="PR"/>
    <x v="0"/>
  </r>
  <r>
    <x v="16449"/>
    <x v="4215"/>
    <x v="0"/>
    <x v="1"/>
    <x v="654"/>
    <x v="654"/>
    <x v="1236"/>
    <s v="PR"/>
    <x v="2"/>
  </r>
  <r>
    <x v="16450"/>
    <x v="4215"/>
    <x v="0"/>
    <x v="0"/>
    <x v="10540"/>
    <x v="10540"/>
    <x v="2576"/>
    <s v="PR"/>
    <x v="2"/>
  </r>
  <r>
    <x v="16451"/>
    <x v="4216"/>
    <x v="0"/>
    <x v="0"/>
    <x v="4647"/>
    <x v="4647"/>
    <x v="2577"/>
    <s v="PR"/>
    <x v="0"/>
  </r>
  <r>
    <x v="16452"/>
    <x v="4216"/>
    <x v="0"/>
    <x v="0"/>
    <x v="4637"/>
    <x v="4637"/>
    <x v="38"/>
    <s v="PR"/>
    <x v="1"/>
  </r>
  <r>
    <x v="16453"/>
    <x v="4216"/>
    <x v="0"/>
    <x v="0"/>
    <x v="8821"/>
    <x v="8821"/>
    <x v="38"/>
    <s v="PR"/>
    <x v="2"/>
  </r>
  <r>
    <x v="16454"/>
    <x v="4217"/>
    <x v="0"/>
    <x v="0"/>
    <x v="8213"/>
    <x v="8213"/>
    <x v="51"/>
    <s v="MI"/>
    <x v="0"/>
  </r>
  <r>
    <x v="16455"/>
    <x v="4217"/>
    <x v="0"/>
    <x v="0"/>
    <x v="10541"/>
    <x v="10541"/>
    <x v="38"/>
    <s v="PR"/>
    <x v="2"/>
  </r>
  <r>
    <x v="16456"/>
    <x v="4217"/>
    <x v="0"/>
    <x v="0"/>
    <x v="4871"/>
    <x v="4871"/>
    <x v="38"/>
    <s v="PR"/>
    <x v="2"/>
  </r>
  <r>
    <x v="16457"/>
    <x v="4218"/>
    <x v="0"/>
    <x v="0"/>
    <x v="10542"/>
    <x v="10542"/>
    <x v="1457"/>
    <s v="PC"/>
    <x v="0"/>
  </r>
  <r>
    <x v="16458"/>
    <x v="4218"/>
    <x v="0"/>
    <x v="0"/>
    <x v="10543"/>
    <x v="10543"/>
    <x v="1457"/>
    <s v="PC"/>
    <x v="1"/>
  </r>
  <r>
    <x v="16459"/>
    <x v="4218"/>
    <x v="0"/>
    <x v="1"/>
    <x v="10544"/>
    <x v="10544"/>
    <x v="1457"/>
    <s v="PC"/>
    <x v="2"/>
  </r>
  <r>
    <x v="16460"/>
    <x v="4219"/>
    <x v="0"/>
    <x v="0"/>
    <x v="10545"/>
    <x v="10545"/>
    <x v="2414"/>
    <s v="PC"/>
    <x v="0"/>
  </r>
  <r>
    <x v="16461"/>
    <x v="4219"/>
    <x v="0"/>
    <x v="1"/>
    <x v="10546"/>
    <x v="10546"/>
    <x v="38"/>
    <s v="PR"/>
    <x v="2"/>
  </r>
  <r>
    <x v="16462"/>
    <x v="4219"/>
    <x v="0"/>
    <x v="0"/>
    <x v="8283"/>
    <x v="8283"/>
    <x v="2414"/>
    <s v="PC"/>
    <x v="2"/>
  </r>
  <r>
    <x v="16463"/>
    <x v="4220"/>
    <x v="0"/>
    <x v="0"/>
    <x v="3114"/>
    <x v="3114"/>
    <x v="2578"/>
    <s v="PC"/>
    <x v="0"/>
  </r>
  <r>
    <x v="16464"/>
    <x v="4220"/>
    <x v="0"/>
    <x v="0"/>
    <x v="7993"/>
    <x v="7993"/>
    <x v="352"/>
    <s v="PC"/>
    <x v="2"/>
  </r>
  <r>
    <x v="16465"/>
    <x v="4220"/>
    <x v="0"/>
    <x v="0"/>
    <x v="10547"/>
    <x v="10547"/>
    <x v="1450"/>
    <s v="PC"/>
    <x v="2"/>
  </r>
  <r>
    <x v="16466"/>
    <x v="4220"/>
    <x v="0"/>
    <x v="1"/>
    <x v="7784"/>
    <x v="7784"/>
    <x v="1450"/>
    <s v="PC"/>
    <x v="2"/>
  </r>
  <r>
    <x v="16467"/>
    <x v="4221"/>
    <x v="0"/>
    <x v="0"/>
    <x v="10548"/>
    <x v="10548"/>
    <x v="2579"/>
    <s v="PC"/>
    <x v="0"/>
  </r>
  <r>
    <x v="16468"/>
    <x v="4221"/>
    <x v="0"/>
    <x v="1"/>
    <x v="2982"/>
    <x v="2982"/>
    <x v="2414"/>
    <s v="PC"/>
    <x v="2"/>
  </r>
  <r>
    <x v="16469"/>
    <x v="4221"/>
    <x v="0"/>
    <x v="0"/>
    <x v="8270"/>
    <x v="8270"/>
    <x v="2557"/>
    <s v="PC"/>
    <x v="2"/>
  </r>
  <r>
    <x v="9438"/>
    <x v="4222"/>
    <x v="0"/>
    <x v="0"/>
    <x v="10549"/>
    <x v="10549"/>
    <x v="1457"/>
    <s v="PC"/>
    <x v="0"/>
  </r>
  <r>
    <x v="16470"/>
    <x v="4222"/>
    <x v="0"/>
    <x v="0"/>
    <x v="10550"/>
    <x v="10550"/>
    <x v="2414"/>
    <s v="PC"/>
    <x v="2"/>
  </r>
  <r>
    <x v="16471"/>
    <x v="4222"/>
    <x v="0"/>
    <x v="1"/>
    <x v="10551"/>
    <x v="10551"/>
    <x v="1457"/>
    <s v="PC"/>
    <x v="2"/>
  </r>
  <r>
    <x v="16472"/>
    <x v="4223"/>
    <x v="0"/>
    <x v="0"/>
    <x v="10552"/>
    <x v="10552"/>
    <x v="1047"/>
    <s v="PC"/>
    <x v="0"/>
  </r>
  <r>
    <x v="1967"/>
    <x v="4223"/>
    <x v="0"/>
    <x v="0"/>
    <x v="4631"/>
    <x v="4631"/>
    <x v="1047"/>
    <s v="PC"/>
    <x v="2"/>
  </r>
  <r>
    <x v="16473"/>
    <x v="4223"/>
    <x v="0"/>
    <x v="0"/>
    <x v="10553"/>
    <x v="10553"/>
    <x v="1047"/>
    <s v="PC"/>
    <x v="2"/>
  </r>
  <r>
    <x v="16474"/>
    <x v="4223"/>
    <x v="0"/>
    <x v="1"/>
    <x v="244"/>
    <x v="244"/>
    <x v="51"/>
    <s v="MI"/>
    <x v="2"/>
  </r>
  <r>
    <x v="16475"/>
    <x v="4223"/>
    <x v="0"/>
    <x v="1"/>
    <x v="10554"/>
    <x v="10554"/>
    <x v="1457"/>
    <s v="PC"/>
    <x v="2"/>
  </r>
  <r>
    <x v="16476"/>
    <x v="4224"/>
    <x v="0"/>
    <x v="1"/>
    <x v="4515"/>
    <x v="4515"/>
    <x v="352"/>
    <s v="PC"/>
    <x v="0"/>
  </r>
  <r>
    <x v="16477"/>
    <x v="4224"/>
    <x v="0"/>
    <x v="1"/>
    <x v="10555"/>
    <x v="10555"/>
    <x v="1450"/>
    <s v="PC"/>
    <x v="2"/>
  </r>
  <r>
    <x v="16478"/>
    <x v="4224"/>
    <x v="0"/>
    <x v="0"/>
    <x v="4514"/>
    <x v="4514"/>
    <x v="1450"/>
    <s v="PC"/>
    <x v="2"/>
  </r>
  <r>
    <x v="16479"/>
    <x v="4224"/>
    <x v="0"/>
    <x v="1"/>
    <x v="4129"/>
    <x v="4129"/>
    <x v="352"/>
    <s v="PC"/>
    <x v="2"/>
  </r>
  <r>
    <x v="16480"/>
    <x v="4225"/>
    <x v="0"/>
    <x v="1"/>
    <x v="714"/>
    <x v="714"/>
    <x v="2580"/>
    <s v="PC"/>
    <x v="0"/>
  </r>
  <r>
    <x v="16481"/>
    <x v="4225"/>
    <x v="0"/>
    <x v="1"/>
    <x v="309"/>
    <x v="309"/>
    <x v="2581"/>
    <s v="PC"/>
    <x v="1"/>
  </r>
  <r>
    <x v="16482"/>
    <x v="4225"/>
    <x v="0"/>
    <x v="0"/>
    <x v="10556"/>
    <x v="10556"/>
    <x v="1457"/>
    <s v="PC"/>
    <x v="2"/>
  </r>
  <r>
    <x v="16483"/>
    <x v="4225"/>
    <x v="0"/>
    <x v="0"/>
    <x v="10557"/>
    <x v="10557"/>
    <x v="2414"/>
    <s v="PC"/>
    <x v="2"/>
  </r>
  <r>
    <x v="16484"/>
    <x v="4225"/>
    <x v="0"/>
    <x v="0"/>
    <x v="8096"/>
    <x v="8096"/>
    <x v="2414"/>
    <s v="PC"/>
    <x v="2"/>
  </r>
  <r>
    <x v="16485"/>
    <x v="4226"/>
    <x v="0"/>
    <x v="0"/>
    <x v="6985"/>
    <x v="6985"/>
    <x v="1457"/>
    <s v="PC"/>
    <x v="0"/>
  </r>
  <r>
    <x v="16486"/>
    <x v="4226"/>
    <x v="0"/>
    <x v="1"/>
    <x v="10558"/>
    <x v="10558"/>
    <x v="352"/>
    <s v="PC"/>
    <x v="1"/>
  </r>
  <r>
    <x v="16487"/>
    <x v="4226"/>
    <x v="0"/>
    <x v="0"/>
    <x v="10559"/>
    <x v="10559"/>
    <x v="2582"/>
    <s v="VT"/>
    <x v="2"/>
  </r>
  <r>
    <x v="16488"/>
    <x v="4227"/>
    <x v="0"/>
    <x v="1"/>
    <x v="7572"/>
    <x v="7572"/>
    <x v="639"/>
    <s v="CR"/>
    <x v="0"/>
  </r>
  <r>
    <x v="16489"/>
    <x v="4227"/>
    <x v="0"/>
    <x v="0"/>
    <x v="10560"/>
    <x v="10560"/>
    <x v="639"/>
    <s v="CR"/>
    <x v="1"/>
  </r>
  <r>
    <x v="16490"/>
    <x v="4227"/>
    <x v="0"/>
    <x v="0"/>
    <x v="6157"/>
    <x v="6157"/>
    <x v="1403"/>
    <s v="MI"/>
    <x v="2"/>
  </r>
  <r>
    <x v="16491"/>
    <x v="4227"/>
    <x v="0"/>
    <x v="0"/>
    <x v="10561"/>
    <x v="10561"/>
    <x v="639"/>
    <s v="CR"/>
    <x v="2"/>
  </r>
  <r>
    <x v="16492"/>
    <x v="4227"/>
    <x v="0"/>
    <x v="1"/>
    <x v="8671"/>
    <x v="8671"/>
    <x v="1457"/>
    <s v="PC"/>
    <x v="2"/>
  </r>
  <r>
    <x v="16493"/>
    <x v="4228"/>
    <x v="0"/>
    <x v="0"/>
    <x v="4312"/>
    <x v="4312"/>
    <x v="2414"/>
    <s v="PC"/>
    <x v="0"/>
  </r>
  <r>
    <x v="16494"/>
    <x v="4228"/>
    <x v="0"/>
    <x v="1"/>
    <x v="10562"/>
    <x v="10562"/>
    <x v="1457"/>
    <s v="PC"/>
    <x v="2"/>
  </r>
  <r>
    <x v="16495"/>
    <x v="4228"/>
    <x v="0"/>
    <x v="0"/>
    <x v="10563"/>
    <x v="10563"/>
    <x v="1457"/>
    <s v="PC"/>
    <x v="2"/>
  </r>
  <r>
    <x v="16496"/>
    <x v="4228"/>
    <x v="0"/>
    <x v="0"/>
    <x v="5851"/>
    <x v="5851"/>
    <x v="1457"/>
    <s v="PC"/>
    <x v="2"/>
  </r>
  <r>
    <x v="16497"/>
    <x v="4228"/>
    <x v="0"/>
    <x v="1"/>
    <x v="7962"/>
    <x v="7962"/>
    <x v="1210"/>
    <s v="PC"/>
    <x v="2"/>
  </r>
  <r>
    <x v="16498"/>
    <x v="4229"/>
    <x v="0"/>
    <x v="0"/>
    <x v="4527"/>
    <x v="4527"/>
    <x v="1244"/>
    <s v="PC"/>
    <x v="0"/>
  </r>
  <r>
    <x v="16499"/>
    <x v="4229"/>
    <x v="0"/>
    <x v="0"/>
    <x v="3342"/>
    <x v="3342"/>
    <x v="2414"/>
    <s v="PC"/>
    <x v="2"/>
  </r>
  <r>
    <x v="16500"/>
    <x v="4229"/>
    <x v="0"/>
    <x v="0"/>
    <x v="10564"/>
    <x v="10564"/>
    <x v="2583"/>
    <s v="PC"/>
    <x v="2"/>
  </r>
  <r>
    <x v="16501"/>
    <x v="4230"/>
    <x v="0"/>
    <x v="1"/>
    <x v="10565"/>
    <x v="10565"/>
    <x v="1457"/>
    <s v="PC"/>
    <x v="0"/>
  </r>
  <r>
    <x v="16502"/>
    <x v="4230"/>
    <x v="0"/>
    <x v="0"/>
    <x v="6227"/>
    <x v="6227"/>
    <x v="352"/>
    <s v="PC"/>
    <x v="2"/>
  </r>
  <r>
    <x v="16503"/>
    <x v="4230"/>
    <x v="0"/>
    <x v="1"/>
    <x v="10566"/>
    <x v="10566"/>
    <x v="1375"/>
    <s v="CS"/>
    <x v="2"/>
  </r>
  <r>
    <x v="16504"/>
    <x v="4230"/>
    <x v="0"/>
    <x v="1"/>
    <x v="1631"/>
    <x v="1631"/>
    <x v="352"/>
    <s v="PC"/>
    <x v="2"/>
  </r>
  <r>
    <x v="7356"/>
    <x v="4230"/>
    <x v="0"/>
    <x v="1"/>
    <x v="10567"/>
    <x v="10567"/>
    <x v="352"/>
    <s v="PC"/>
    <x v="2"/>
  </r>
  <r>
    <x v="16505"/>
    <x v="4230"/>
    <x v="0"/>
    <x v="0"/>
    <x v="10568"/>
    <x v="10568"/>
    <x v="2584"/>
    <s v="PC"/>
    <x v="2"/>
  </r>
  <r>
    <x v="16506"/>
    <x v="4231"/>
    <x v="0"/>
    <x v="0"/>
    <x v="8882"/>
    <x v="8882"/>
    <x v="639"/>
    <s v="CR"/>
    <x v="0"/>
  </r>
  <r>
    <x v="16507"/>
    <x v="4231"/>
    <x v="0"/>
    <x v="0"/>
    <x v="9830"/>
    <x v="9830"/>
    <x v="2585"/>
    <s v="PC"/>
    <x v="1"/>
  </r>
  <r>
    <x v="16508"/>
    <x v="4231"/>
    <x v="0"/>
    <x v="1"/>
    <x v="10569"/>
    <x v="10569"/>
    <x v="859"/>
    <s v="BS"/>
    <x v="2"/>
  </r>
  <r>
    <x v="7205"/>
    <x v="4231"/>
    <x v="0"/>
    <x v="1"/>
    <x v="8389"/>
    <x v="8389"/>
    <x v="639"/>
    <s v="CR"/>
    <x v="2"/>
  </r>
  <r>
    <x v="16509"/>
    <x v="4232"/>
    <x v="0"/>
    <x v="0"/>
    <x v="3367"/>
    <x v="3367"/>
    <x v="1457"/>
    <s v="PC"/>
    <x v="0"/>
  </r>
  <r>
    <x v="16510"/>
    <x v="4232"/>
    <x v="0"/>
    <x v="1"/>
    <x v="7401"/>
    <x v="7401"/>
    <x v="732"/>
    <s v="MI"/>
    <x v="1"/>
  </r>
  <r>
    <x v="16511"/>
    <x v="4232"/>
    <x v="0"/>
    <x v="1"/>
    <x v="3890"/>
    <x v="3890"/>
    <x v="51"/>
    <s v="MI"/>
    <x v="2"/>
  </r>
  <r>
    <x v="16512"/>
    <x v="4233"/>
    <x v="0"/>
    <x v="0"/>
    <x v="5867"/>
    <x v="5867"/>
    <x v="2414"/>
    <s v="PC"/>
    <x v="0"/>
  </r>
  <r>
    <x v="16513"/>
    <x v="4233"/>
    <x v="0"/>
    <x v="0"/>
    <x v="1838"/>
    <x v="1838"/>
    <x v="1480"/>
    <s v="CL"/>
    <x v="1"/>
  </r>
  <r>
    <x v="16514"/>
    <x v="4233"/>
    <x v="0"/>
    <x v="1"/>
    <x v="911"/>
    <x v="911"/>
    <x v="1457"/>
    <s v="PC"/>
    <x v="2"/>
  </r>
  <r>
    <x v="16515"/>
    <x v="4233"/>
    <x v="0"/>
    <x v="0"/>
    <x v="9036"/>
    <x v="9036"/>
    <x v="2414"/>
    <s v="PC"/>
    <x v="2"/>
  </r>
  <r>
    <x v="16516"/>
    <x v="4234"/>
    <x v="0"/>
    <x v="0"/>
    <x v="10570"/>
    <x v="10570"/>
    <x v="1457"/>
    <s v="PC"/>
    <x v="0"/>
  </r>
  <r>
    <x v="16517"/>
    <x v="4234"/>
    <x v="0"/>
    <x v="1"/>
    <x v="10571"/>
    <x v="10571"/>
    <x v="1457"/>
    <s v="PC"/>
    <x v="2"/>
  </r>
  <r>
    <x v="16518"/>
    <x v="4234"/>
    <x v="0"/>
    <x v="0"/>
    <x v="10572"/>
    <x v="10572"/>
    <x v="1532"/>
    <s v="PC"/>
    <x v="2"/>
  </r>
  <r>
    <x v="16519"/>
    <x v="4235"/>
    <x v="0"/>
    <x v="1"/>
    <x v="9823"/>
    <x v="9823"/>
    <x v="1457"/>
    <s v="PC"/>
    <x v="0"/>
  </r>
  <r>
    <x v="16520"/>
    <x v="4235"/>
    <x v="0"/>
    <x v="0"/>
    <x v="5047"/>
    <x v="5047"/>
    <x v="1457"/>
    <s v="PC"/>
    <x v="1"/>
  </r>
  <r>
    <x v="16521"/>
    <x v="4236"/>
    <x v="0"/>
    <x v="0"/>
    <x v="10573"/>
    <x v="10573"/>
    <x v="2414"/>
    <s v="PC"/>
    <x v="0"/>
  </r>
  <r>
    <x v="16522"/>
    <x v="4236"/>
    <x v="0"/>
    <x v="1"/>
    <x v="10559"/>
    <x v="10559"/>
    <x v="2414"/>
    <s v="PC"/>
    <x v="1"/>
  </r>
  <r>
    <x v="16523"/>
    <x v="4236"/>
    <x v="0"/>
    <x v="0"/>
    <x v="10574"/>
    <x v="10574"/>
    <x v="2583"/>
    <s v="PC"/>
    <x v="2"/>
  </r>
  <r>
    <x v="16524"/>
    <x v="4236"/>
    <x v="0"/>
    <x v="1"/>
    <x v="10575"/>
    <x v="10575"/>
    <x v="38"/>
    <s v="PR"/>
    <x v="2"/>
  </r>
  <r>
    <x v="16525"/>
    <x v="4236"/>
    <x v="0"/>
    <x v="0"/>
    <x v="5114"/>
    <x v="5114"/>
    <x v="2414"/>
    <s v="PC"/>
    <x v="2"/>
  </r>
  <r>
    <x v="16526"/>
    <x v="4236"/>
    <x v="0"/>
    <x v="0"/>
    <x v="10576"/>
    <x v="10576"/>
    <x v="1210"/>
    <s v="PC"/>
    <x v="2"/>
  </r>
  <r>
    <x v="16527"/>
    <x v="4237"/>
    <x v="0"/>
    <x v="0"/>
    <x v="3798"/>
    <x v="3798"/>
    <x v="1457"/>
    <s v="PC"/>
    <x v="0"/>
  </r>
  <r>
    <x v="16528"/>
    <x v="4237"/>
    <x v="0"/>
    <x v="0"/>
    <x v="10199"/>
    <x v="10199"/>
    <x v="2342"/>
    <s v="CE"/>
    <x v="1"/>
  </r>
  <r>
    <x v="16529"/>
    <x v="4237"/>
    <x v="0"/>
    <x v="1"/>
    <x v="10577"/>
    <x v="10577"/>
    <x v="1457"/>
    <s v="PC"/>
    <x v="2"/>
  </r>
  <r>
    <x v="16530"/>
    <x v="4238"/>
    <x v="0"/>
    <x v="0"/>
    <x v="10578"/>
    <x v="10578"/>
    <x v="1457"/>
    <s v="PC"/>
    <x v="0"/>
  </r>
  <r>
    <x v="16531"/>
    <x v="4238"/>
    <x v="0"/>
    <x v="0"/>
    <x v="10579"/>
    <x v="10579"/>
    <x v="2586"/>
    <s v="AV"/>
    <x v="1"/>
  </r>
  <r>
    <x v="16532"/>
    <x v="4238"/>
    <x v="0"/>
    <x v="1"/>
    <x v="10580"/>
    <x v="10580"/>
    <x v="1450"/>
    <s v="PC"/>
    <x v="2"/>
  </r>
  <r>
    <x v="16533"/>
    <x v="4238"/>
    <x v="0"/>
    <x v="0"/>
    <x v="4805"/>
    <x v="4805"/>
    <x v="1457"/>
    <s v="PC"/>
    <x v="2"/>
  </r>
  <r>
    <x v="16534"/>
    <x v="4238"/>
    <x v="0"/>
    <x v="1"/>
    <x v="9478"/>
    <x v="9478"/>
    <x v="1457"/>
    <s v="PC"/>
    <x v="2"/>
  </r>
  <r>
    <x v="16535"/>
    <x v="4239"/>
    <x v="0"/>
    <x v="1"/>
    <x v="8127"/>
    <x v="8127"/>
    <x v="1457"/>
    <s v="PC"/>
    <x v="0"/>
  </r>
  <r>
    <x v="16536"/>
    <x v="4239"/>
    <x v="0"/>
    <x v="0"/>
    <x v="10581"/>
    <x v="10581"/>
    <x v="1457"/>
    <s v="PC"/>
    <x v="1"/>
  </r>
  <r>
    <x v="16537"/>
    <x v="4239"/>
    <x v="0"/>
    <x v="0"/>
    <x v="10582"/>
    <x v="10582"/>
    <x v="352"/>
    <s v="PC"/>
    <x v="2"/>
  </r>
  <r>
    <x v="16538"/>
    <x v="4239"/>
    <x v="0"/>
    <x v="0"/>
    <x v="10583"/>
    <x v="10583"/>
    <x v="1457"/>
    <s v="PC"/>
    <x v="2"/>
  </r>
  <r>
    <x v="16539"/>
    <x v="4240"/>
    <x v="0"/>
    <x v="0"/>
    <x v="964"/>
    <x v="964"/>
    <x v="1457"/>
    <s v="PC"/>
    <x v="0"/>
  </r>
  <r>
    <x v="16540"/>
    <x v="4240"/>
    <x v="0"/>
    <x v="0"/>
    <x v="7976"/>
    <x v="7976"/>
    <x v="1457"/>
    <s v="PC"/>
    <x v="1"/>
  </r>
  <r>
    <x v="16541"/>
    <x v="4240"/>
    <x v="0"/>
    <x v="1"/>
    <x v="4962"/>
    <x v="4962"/>
    <x v="1457"/>
    <s v="PC"/>
    <x v="2"/>
  </r>
  <r>
    <x v="16542"/>
    <x v="4241"/>
    <x v="0"/>
    <x v="0"/>
    <x v="10584"/>
    <x v="10584"/>
    <x v="2587"/>
    <s v="PC"/>
    <x v="0"/>
  </r>
  <r>
    <x v="16543"/>
    <x v="4241"/>
    <x v="0"/>
    <x v="1"/>
    <x v="5989"/>
    <x v="5989"/>
    <x v="2414"/>
    <s v="PC"/>
    <x v="1"/>
  </r>
  <r>
    <x v="16544"/>
    <x v="4241"/>
    <x v="0"/>
    <x v="1"/>
    <x v="418"/>
    <x v="418"/>
    <x v="1457"/>
    <s v="PC"/>
    <x v="2"/>
  </r>
  <r>
    <x v="16545"/>
    <x v="4241"/>
    <x v="0"/>
    <x v="0"/>
    <x v="6491"/>
    <x v="6491"/>
    <x v="2414"/>
    <s v="PC"/>
    <x v="2"/>
  </r>
  <r>
    <x v="16546"/>
    <x v="4241"/>
    <x v="0"/>
    <x v="0"/>
    <x v="10585"/>
    <x v="10585"/>
    <x v="2414"/>
    <s v="PC"/>
    <x v="2"/>
  </r>
  <r>
    <x v="16547"/>
    <x v="4242"/>
    <x v="0"/>
    <x v="0"/>
    <x v="9828"/>
    <x v="9828"/>
    <x v="859"/>
    <s v="BS"/>
    <x v="0"/>
  </r>
  <r>
    <x v="16548"/>
    <x v="4242"/>
    <x v="0"/>
    <x v="1"/>
    <x v="9831"/>
    <x v="9831"/>
    <x v="639"/>
    <s v="CR"/>
    <x v="2"/>
  </r>
  <r>
    <x v="16549"/>
    <x v="4242"/>
    <x v="0"/>
    <x v="1"/>
    <x v="10586"/>
    <x v="10586"/>
    <x v="639"/>
    <s v="CR"/>
    <x v="2"/>
  </r>
  <r>
    <x v="16550"/>
    <x v="4242"/>
    <x v="0"/>
    <x v="0"/>
    <x v="5335"/>
    <x v="5335"/>
    <x v="2588"/>
    <s v="PC"/>
    <x v="2"/>
  </r>
  <r>
    <x v="16551"/>
    <x v="4242"/>
    <x v="0"/>
    <x v="0"/>
    <x v="1044"/>
    <x v="1044"/>
    <x v="2414"/>
    <s v="PC"/>
    <x v="2"/>
  </r>
  <r>
    <x v="16552"/>
    <x v="4243"/>
    <x v="0"/>
    <x v="0"/>
    <x v="1009"/>
    <x v="1009"/>
    <x v="352"/>
    <s v="PC"/>
    <x v="0"/>
  </r>
  <r>
    <x v="16553"/>
    <x v="4243"/>
    <x v="0"/>
    <x v="0"/>
    <x v="3161"/>
    <x v="3161"/>
    <x v="1403"/>
    <s v="MI"/>
    <x v="1"/>
  </r>
  <r>
    <x v="16554"/>
    <x v="4243"/>
    <x v="0"/>
    <x v="0"/>
    <x v="1985"/>
    <x v="1985"/>
    <x v="2414"/>
    <s v="PC"/>
    <x v="2"/>
  </r>
  <r>
    <x v="16555"/>
    <x v="4244"/>
    <x v="0"/>
    <x v="0"/>
    <x v="10587"/>
    <x v="10587"/>
    <x v="451"/>
    <s v="FG"/>
    <x v="0"/>
  </r>
  <r>
    <x v="16556"/>
    <x v="4244"/>
    <x v="0"/>
    <x v="0"/>
    <x v="2628"/>
    <x v="2628"/>
    <x v="3"/>
    <s v="GE"/>
    <x v="2"/>
  </r>
  <r>
    <x v="16557"/>
    <x v="4245"/>
    <x v="0"/>
    <x v="1"/>
    <x v="10588"/>
    <x v="10588"/>
    <x v="1457"/>
    <s v="PC"/>
    <x v="0"/>
  </r>
  <r>
    <x v="16558"/>
    <x v="4245"/>
    <x v="0"/>
    <x v="0"/>
    <x v="10589"/>
    <x v="10589"/>
    <x v="1457"/>
    <s v="PC"/>
    <x v="1"/>
  </r>
  <r>
    <x v="16559"/>
    <x v="4245"/>
    <x v="0"/>
    <x v="0"/>
    <x v="10590"/>
    <x v="10590"/>
    <x v="352"/>
    <s v="PC"/>
    <x v="2"/>
  </r>
  <r>
    <x v="16560"/>
    <x v="4245"/>
    <x v="0"/>
    <x v="0"/>
    <x v="10591"/>
    <x v="10591"/>
    <x v="1457"/>
    <s v="PC"/>
    <x v="2"/>
  </r>
  <r>
    <x v="16561"/>
    <x v="4245"/>
    <x v="0"/>
    <x v="1"/>
    <x v="4970"/>
    <x v="4970"/>
    <x v="1457"/>
    <s v="PC"/>
    <x v="2"/>
  </r>
  <r>
    <x v="16562"/>
    <x v="4245"/>
    <x v="0"/>
    <x v="0"/>
    <x v="1003"/>
    <x v="1003"/>
    <x v="1457"/>
    <s v="PC"/>
    <x v="2"/>
  </r>
  <r>
    <x v="16563"/>
    <x v="4245"/>
    <x v="0"/>
    <x v="1"/>
    <x v="10592"/>
    <x v="10592"/>
    <x v="1457"/>
    <s v="PC"/>
    <x v="2"/>
  </r>
  <r>
    <x v="16564"/>
    <x v="4245"/>
    <x v="0"/>
    <x v="0"/>
    <x v="9985"/>
    <x v="9985"/>
    <x v="1457"/>
    <s v="PC"/>
    <x v="2"/>
  </r>
  <r>
    <x v="16565"/>
    <x v="4245"/>
    <x v="0"/>
    <x v="0"/>
    <x v="10300"/>
    <x v="10300"/>
    <x v="2414"/>
    <s v="PC"/>
    <x v="2"/>
  </r>
  <r>
    <x v="16566"/>
    <x v="4245"/>
    <x v="0"/>
    <x v="1"/>
    <x v="10593"/>
    <x v="10593"/>
    <x v="1210"/>
    <s v="PC"/>
    <x v="2"/>
  </r>
  <r>
    <x v="16567"/>
    <x v="4246"/>
    <x v="0"/>
    <x v="0"/>
    <x v="6909"/>
    <x v="6909"/>
    <x v="1450"/>
    <s v="PC"/>
    <x v="0"/>
  </r>
  <r>
    <x v="16568"/>
    <x v="4246"/>
    <x v="0"/>
    <x v="0"/>
    <x v="7522"/>
    <x v="7522"/>
    <x v="352"/>
    <s v="PC"/>
    <x v="2"/>
  </r>
  <r>
    <x v="16569"/>
    <x v="4246"/>
    <x v="0"/>
    <x v="1"/>
    <x v="9309"/>
    <x v="9309"/>
    <x v="1457"/>
    <s v="PC"/>
    <x v="2"/>
  </r>
  <r>
    <x v="16570"/>
    <x v="4247"/>
    <x v="0"/>
    <x v="0"/>
    <x v="10594"/>
    <x v="10594"/>
    <x v="2589"/>
    <s v="PC"/>
    <x v="0"/>
  </r>
  <r>
    <x v="16571"/>
    <x v="4247"/>
    <x v="0"/>
    <x v="1"/>
    <x v="10595"/>
    <x v="10595"/>
    <x v="1457"/>
    <s v="PC"/>
    <x v="1"/>
  </r>
  <r>
    <x v="16572"/>
    <x v="4247"/>
    <x v="0"/>
    <x v="0"/>
    <x v="7983"/>
    <x v="7983"/>
    <x v="1450"/>
    <s v="PC"/>
    <x v="2"/>
  </r>
  <r>
    <x v="16573"/>
    <x v="4248"/>
    <x v="0"/>
    <x v="0"/>
    <x v="2499"/>
    <x v="2499"/>
    <x v="1457"/>
    <s v="PC"/>
    <x v="0"/>
  </r>
  <r>
    <x v="16574"/>
    <x v="4248"/>
    <x v="0"/>
    <x v="0"/>
    <x v="10596"/>
    <x v="10596"/>
    <x v="1457"/>
    <s v="PC"/>
    <x v="2"/>
  </r>
  <r>
    <x v="16575"/>
    <x v="4248"/>
    <x v="0"/>
    <x v="1"/>
    <x v="10597"/>
    <x v="10597"/>
    <x v="1457"/>
    <s v="PC"/>
    <x v="2"/>
  </r>
  <r>
    <x v="16576"/>
    <x v="4248"/>
    <x v="0"/>
    <x v="1"/>
    <x v="8904"/>
    <x v="8904"/>
    <x v="1457"/>
    <s v="PC"/>
    <x v="2"/>
  </r>
  <r>
    <x v="16577"/>
    <x v="4248"/>
    <x v="0"/>
    <x v="0"/>
    <x v="10302"/>
    <x v="10302"/>
    <x v="51"/>
    <s v="MI"/>
    <x v="2"/>
  </r>
  <r>
    <x v="16578"/>
    <x v="4249"/>
    <x v="0"/>
    <x v="0"/>
    <x v="10598"/>
    <x v="10598"/>
    <x v="1457"/>
    <s v="PC"/>
    <x v="0"/>
  </r>
  <r>
    <x v="16579"/>
    <x v="4249"/>
    <x v="0"/>
    <x v="0"/>
    <x v="10599"/>
    <x v="10599"/>
    <x v="1210"/>
    <s v="PC"/>
    <x v="1"/>
  </r>
  <r>
    <x v="16580"/>
    <x v="4249"/>
    <x v="0"/>
    <x v="1"/>
    <x v="10600"/>
    <x v="10600"/>
    <x v="1457"/>
    <s v="PC"/>
    <x v="2"/>
  </r>
  <r>
    <x v="16581"/>
    <x v="4249"/>
    <x v="0"/>
    <x v="1"/>
    <x v="10601"/>
    <x v="10601"/>
    <x v="1210"/>
    <s v="PC"/>
    <x v="2"/>
  </r>
  <r>
    <x v="16582"/>
    <x v="4249"/>
    <x v="0"/>
    <x v="0"/>
    <x v="10602"/>
    <x v="10602"/>
    <x v="1210"/>
    <s v="PC"/>
    <x v="2"/>
  </r>
  <r>
    <x v="16583"/>
    <x v="4250"/>
    <x v="0"/>
    <x v="1"/>
    <x v="10603"/>
    <x v="10603"/>
    <x v="1457"/>
    <s v="PC"/>
    <x v="0"/>
  </r>
  <r>
    <x v="16584"/>
    <x v="4250"/>
    <x v="0"/>
    <x v="0"/>
    <x v="9848"/>
    <x v="9848"/>
    <x v="1457"/>
    <s v="PC"/>
    <x v="2"/>
  </r>
  <r>
    <x v="16585"/>
    <x v="4250"/>
    <x v="0"/>
    <x v="0"/>
    <x v="1686"/>
    <x v="1686"/>
    <x v="2583"/>
    <s v="PC"/>
    <x v="2"/>
  </r>
  <r>
    <x v="16586"/>
    <x v="4250"/>
    <x v="0"/>
    <x v="1"/>
    <x v="2908"/>
    <x v="2908"/>
    <x v="2590"/>
    <s v="PC"/>
    <x v="2"/>
  </r>
  <r>
    <x v="16587"/>
    <x v="4250"/>
    <x v="0"/>
    <x v="0"/>
    <x v="4097"/>
    <x v="4097"/>
    <x v="1457"/>
    <s v="PC"/>
    <x v="2"/>
  </r>
  <r>
    <x v="16588"/>
    <x v="4251"/>
    <x v="0"/>
    <x v="0"/>
    <x v="10604"/>
    <x v="10604"/>
    <x v="1457"/>
    <s v="PC"/>
    <x v="0"/>
  </r>
  <r>
    <x v="16589"/>
    <x v="4251"/>
    <x v="0"/>
    <x v="0"/>
    <x v="10605"/>
    <x v="10605"/>
    <x v="2591"/>
    <s v="PC"/>
    <x v="1"/>
  </r>
  <r>
    <x v="16590"/>
    <x v="4251"/>
    <x v="0"/>
    <x v="1"/>
    <x v="2828"/>
    <x v="2828"/>
    <x v="1457"/>
    <s v="PC"/>
    <x v="2"/>
  </r>
  <r>
    <x v="16591"/>
    <x v="4251"/>
    <x v="0"/>
    <x v="0"/>
    <x v="10606"/>
    <x v="10606"/>
    <x v="1457"/>
    <s v="PC"/>
    <x v="2"/>
  </r>
  <r>
    <x v="16592"/>
    <x v="4251"/>
    <x v="0"/>
    <x v="1"/>
    <x v="9435"/>
    <x v="9435"/>
    <x v="1457"/>
    <s v="PC"/>
    <x v="2"/>
  </r>
  <r>
    <x v="16593"/>
    <x v="4252"/>
    <x v="0"/>
    <x v="1"/>
    <x v="10607"/>
    <x v="10607"/>
    <x v="352"/>
    <s v="PC"/>
    <x v="0"/>
  </r>
  <r>
    <x v="16594"/>
    <x v="4252"/>
    <x v="0"/>
    <x v="0"/>
    <x v="10608"/>
    <x v="10608"/>
    <x v="648"/>
    <s v="SA"/>
    <x v="2"/>
  </r>
  <r>
    <x v="16595"/>
    <x v="4252"/>
    <x v="0"/>
    <x v="0"/>
    <x v="10609"/>
    <x v="10609"/>
    <x v="1457"/>
    <s v="PC"/>
    <x v="2"/>
  </r>
  <r>
    <x v="16596"/>
    <x v="4252"/>
    <x v="0"/>
    <x v="0"/>
    <x v="10610"/>
    <x v="10610"/>
    <x v="1457"/>
    <s v="PC"/>
    <x v="2"/>
  </r>
  <r>
    <x v="16597"/>
    <x v="4252"/>
    <x v="0"/>
    <x v="0"/>
    <x v="1686"/>
    <x v="1686"/>
    <x v="1457"/>
    <s v="PC"/>
    <x v="2"/>
  </r>
  <r>
    <x v="16598"/>
    <x v="4252"/>
    <x v="0"/>
    <x v="1"/>
    <x v="10611"/>
    <x v="10611"/>
    <x v="1457"/>
    <s v="PC"/>
    <x v="2"/>
  </r>
  <r>
    <x v="16599"/>
    <x v="4253"/>
    <x v="0"/>
    <x v="1"/>
    <x v="10612"/>
    <x v="10612"/>
    <x v="1457"/>
    <s v="PC"/>
    <x v="0"/>
  </r>
  <r>
    <x v="16600"/>
    <x v="4253"/>
    <x v="0"/>
    <x v="0"/>
    <x v="1133"/>
    <x v="1133"/>
    <x v="1457"/>
    <s v="PC"/>
    <x v="1"/>
  </r>
  <r>
    <x v="16601"/>
    <x v="4253"/>
    <x v="0"/>
    <x v="1"/>
    <x v="10583"/>
    <x v="10583"/>
    <x v="1457"/>
    <s v="PC"/>
    <x v="2"/>
  </r>
  <r>
    <x v="16602"/>
    <x v="4253"/>
    <x v="0"/>
    <x v="0"/>
    <x v="4239"/>
    <x v="4239"/>
    <x v="1403"/>
    <s v="MI"/>
    <x v="2"/>
  </r>
  <r>
    <x v="16603"/>
    <x v="4253"/>
    <x v="0"/>
    <x v="0"/>
    <x v="10613"/>
    <x v="10613"/>
    <x v="1457"/>
    <s v="PC"/>
    <x v="2"/>
  </r>
  <r>
    <x v="16325"/>
    <x v="4254"/>
    <x v="0"/>
    <x v="0"/>
    <x v="5992"/>
    <x v="5992"/>
    <x v="38"/>
    <s v="PR"/>
    <x v="0"/>
  </r>
  <r>
    <x v="16604"/>
    <x v="4254"/>
    <x v="0"/>
    <x v="0"/>
    <x v="2115"/>
    <x v="2115"/>
    <x v="2592"/>
    <s v="PC"/>
    <x v="2"/>
  </r>
  <r>
    <x v="16605"/>
    <x v="4254"/>
    <x v="0"/>
    <x v="0"/>
    <x v="2727"/>
    <x v="2727"/>
    <x v="1457"/>
    <s v="PC"/>
    <x v="2"/>
  </r>
  <r>
    <x v="16471"/>
    <x v="4255"/>
    <x v="0"/>
    <x v="1"/>
    <x v="7014"/>
    <x v="7014"/>
    <x v="352"/>
    <s v="PC"/>
    <x v="0"/>
  </r>
  <r>
    <x v="16606"/>
    <x v="4255"/>
    <x v="0"/>
    <x v="0"/>
    <x v="5217"/>
    <x v="5217"/>
    <x v="352"/>
    <s v="PC"/>
    <x v="1"/>
  </r>
  <r>
    <x v="16607"/>
    <x v="4255"/>
    <x v="0"/>
    <x v="1"/>
    <x v="6403"/>
    <x v="6403"/>
    <x v="1457"/>
    <s v="PC"/>
    <x v="2"/>
  </r>
  <r>
    <x v="16608"/>
    <x v="4256"/>
    <x v="0"/>
    <x v="0"/>
    <x v="10614"/>
    <x v="10614"/>
    <x v="1457"/>
    <s v="PC"/>
    <x v="0"/>
  </r>
  <r>
    <x v="16609"/>
    <x v="4256"/>
    <x v="0"/>
    <x v="0"/>
    <x v="10615"/>
    <x v="10615"/>
    <x v="2593"/>
    <s v="PC"/>
    <x v="1"/>
  </r>
  <r>
    <x v="16610"/>
    <x v="4256"/>
    <x v="0"/>
    <x v="1"/>
    <x v="10616"/>
    <x v="10616"/>
    <x v="1457"/>
    <s v="PC"/>
    <x v="2"/>
  </r>
  <r>
    <x v="16611"/>
    <x v="4257"/>
    <x v="0"/>
    <x v="0"/>
    <x v="10617"/>
    <x v="10617"/>
    <x v="2594"/>
    <s v="PC"/>
    <x v="0"/>
  </r>
  <r>
    <x v="16612"/>
    <x v="4257"/>
    <x v="0"/>
    <x v="0"/>
    <x v="1192"/>
    <x v="1192"/>
    <x v="2594"/>
    <s v="PC"/>
    <x v="2"/>
  </r>
  <r>
    <x v="16613"/>
    <x v="4257"/>
    <x v="0"/>
    <x v="0"/>
    <x v="7437"/>
    <x v="7437"/>
    <x v="2414"/>
    <s v="PC"/>
    <x v="2"/>
  </r>
  <r>
    <x v="16614"/>
    <x v="4258"/>
    <x v="0"/>
    <x v="0"/>
    <x v="9309"/>
    <x v="9309"/>
    <x v="1457"/>
    <s v="PC"/>
    <x v="0"/>
  </r>
  <r>
    <x v="16615"/>
    <x v="4258"/>
    <x v="0"/>
    <x v="0"/>
    <x v="6689"/>
    <x v="6689"/>
    <x v="1457"/>
    <s v="PC"/>
    <x v="1"/>
  </r>
  <r>
    <x v="16616"/>
    <x v="4258"/>
    <x v="0"/>
    <x v="0"/>
    <x v="4654"/>
    <x v="4654"/>
    <x v="1457"/>
    <s v="PC"/>
    <x v="2"/>
  </r>
  <r>
    <x v="16617"/>
    <x v="4258"/>
    <x v="0"/>
    <x v="1"/>
    <x v="10618"/>
    <x v="10618"/>
    <x v="2595"/>
    <s v="PC"/>
    <x v="2"/>
  </r>
  <r>
    <x v="16618"/>
    <x v="4259"/>
    <x v="0"/>
    <x v="0"/>
    <x v="10619"/>
    <x v="10619"/>
    <x v="2596"/>
    <s v="PR"/>
    <x v="0"/>
  </r>
  <r>
    <x v="16619"/>
    <x v="4259"/>
    <x v="0"/>
    <x v="0"/>
    <x v="2198"/>
    <x v="2198"/>
    <x v="2557"/>
    <s v="PC"/>
    <x v="1"/>
  </r>
  <r>
    <x v="16620"/>
    <x v="4259"/>
    <x v="0"/>
    <x v="1"/>
    <x v="2831"/>
    <x v="2831"/>
    <x v="639"/>
    <s v="CR"/>
    <x v="2"/>
  </r>
  <r>
    <x v="16621"/>
    <x v="4260"/>
    <x v="0"/>
    <x v="0"/>
    <x v="6144"/>
    <x v="6144"/>
    <x v="2597"/>
    <s v="PC"/>
    <x v="0"/>
  </r>
  <r>
    <x v="16622"/>
    <x v="4260"/>
    <x v="0"/>
    <x v="1"/>
    <x v="10620"/>
    <x v="10620"/>
    <x v="1399"/>
    <s v="MI"/>
    <x v="2"/>
  </r>
  <r>
    <x v="16623"/>
    <x v="4260"/>
    <x v="0"/>
    <x v="0"/>
    <x v="10621"/>
    <x v="10621"/>
    <x v="1210"/>
    <s v="PC"/>
    <x v="2"/>
  </r>
  <r>
    <x v="16624"/>
    <x v="4261"/>
    <x v="0"/>
    <x v="0"/>
    <x v="4176"/>
    <x v="4176"/>
    <x v="352"/>
    <s v="PC"/>
    <x v="0"/>
  </r>
  <r>
    <x v="16625"/>
    <x v="4261"/>
    <x v="0"/>
    <x v="0"/>
    <x v="10622"/>
    <x v="10622"/>
    <x v="352"/>
    <s v="PC"/>
    <x v="2"/>
  </r>
  <r>
    <x v="16626"/>
    <x v="4261"/>
    <x v="0"/>
    <x v="1"/>
    <x v="10623"/>
    <x v="10623"/>
    <x v="352"/>
    <s v="PC"/>
    <x v="2"/>
  </r>
  <r>
    <x v="16627"/>
    <x v="4262"/>
    <x v="0"/>
    <x v="0"/>
    <x v="9200"/>
    <x v="9200"/>
    <x v="427"/>
    <s v="RA"/>
    <x v="0"/>
  </r>
  <r>
    <x v="16628"/>
    <x v="4262"/>
    <x v="0"/>
    <x v="0"/>
    <x v="6810"/>
    <x v="6810"/>
    <x v="2498"/>
    <s v="RA"/>
    <x v="2"/>
  </r>
  <r>
    <x v="16629"/>
    <x v="4262"/>
    <x v="0"/>
    <x v="1"/>
    <x v="2519"/>
    <x v="2519"/>
    <x v="2498"/>
    <s v="RA"/>
    <x v="2"/>
  </r>
  <r>
    <x v="16630"/>
    <x v="4262"/>
    <x v="0"/>
    <x v="0"/>
    <x v="5521"/>
    <x v="5521"/>
    <x v="2488"/>
    <s v="SS"/>
    <x v="2"/>
  </r>
  <r>
    <x v="16631"/>
    <x v="4262"/>
    <x v="0"/>
    <x v="1"/>
    <x v="4339"/>
    <x v="4339"/>
    <x v="294"/>
    <s v="RA"/>
    <x v="2"/>
  </r>
  <r>
    <x v="16632"/>
    <x v="4262"/>
    <x v="0"/>
    <x v="1"/>
    <x v="9293"/>
    <x v="9293"/>
    <x v="294"/>
    <s v="RA"/>
    <x v="2"/>
  </r>
  <r>
    <x v="16633"/>
    <x v="4263"/>
    <x v="0"/>
    <x v="1"/>
    <x v="178"/>
    <x v="178"/>
    <x v="2598"/>
    <s v="RA"/>
    <x v="0"/>
  </r>
  <r>
    <x v="16634"/>
    <x v="4263"/>
    <x v="0"/>
    <x v="1"/>
    <x v="2154"/>
    <x v="2154"/>
    <x v="427"/>
    <s v="RA"/>
    <x v="1"/>
  </r>
  <r>
    <x v="16635"/>
    <x v="4263"/>
    <x v="0"/>
    <x v="1"/>
    <x v="10624"/>
    <x v="10624"/>
    <x v="2598"/>
    <s v="RA"/>
    <x v="2"/>
  </r>
  <r>
    <x v="16636"/>
    <x v="4263"/>
    <x v="0"/>
    <x v="1"/>
    <x v="2101"/>
    <x v="2101"/>
    <x v="2598"/>
    <s v="RA"/>
    <x v="2"/>
  </r>
  <r>
    <x v="16637"/>
    <x v="4263"/>
    <x v="0"/>
    <x v="0"/>
    <x v="10625"/>
    <x v="10625"/>
    <x v="294"/>
    <s v="RA"/>
    <x v="2"/>
  </r>
  <r>
    <x v="16638"/>
    <x v="4263"/>
    <x v="0"/>
    <x v="0"/>
    <x v="894"/>
    <x v="894"/>
    <x v="427"/>
    <s v="RA"/>
    <x v="2"/>
  </r>
  <r>
    <x v="16639"/>
    <x v="4264"/>
    <x v="0"/>
    <x v="0"/>
    <x v="6182"/>
    <x v="6182"/>
    <x v="427"/>
    <s v="RA"/>
    <x v="0"/>
  </r>
  <r>
    <x v="16640"/>
    <x v="4264"/>
    <x v="0"/>
    <x v="1"/>
    <x v="10626"/>
    <x v="10626"/>
    <x v="2498"/>
    <s v="RA"/>
    <x v="1"/>
  </r>
  <r>
    <x v="16641"/>
    <x v="4264"/>
    <x v="0"/>
    <x v="1"/>
    <x v="10627"/>
    <x v="10627"/>
    <x v="294"/>
    <s v="RA"/>
    <x v="2"/>
  </r>
  <r>
    <x v="16642"/>
    <x v="4265"/>
    <x v="0"/>
    <x v="0"/>
    <x v="10628"/>
    <x v="10628"/>
    <x v="2599"/>
    <s v="RA"/>
    <x v="0"/>
  </r>
  <r>
    <x v="16643"/>
    <x v="4265"/>
    <x v="0"/>
    <x v="1"/>
    <x v="9513"/>
    <x v="9513"/>
    <x v="2599"/>
    <s v="RA"/>
    <x v="2"/>
  </r>
  <r>
    <x v="16644"/>
    <x v="4265"/>
    <x v="0"/>
    <x v="0"/>
    <x v="10629"/>
    <x v="10629"/>
    <x v="2599"/>
    <s v="RA"/>
    <x v="2"/>
  </r>
  <r>
    <x v="16645"/>
    <x v="4265"/>
    <x v="0"/>
    <x v="0"/>
    <x v="10630"/>
    <x v="10630"/>
    <x v="427"/>
    <s v="RA"/>
    <x v="2"/>
  </r>
  <r>
    <x v="16646"/>
    <x v="4265"/>
    <x v="0"/>
    <x v="1"/>
    <x v="10631"/>
    <x v="10631"/>
    <x v="427"/>
    <s v="RA"/>
    <x v="2"/>
  </r>
  <r>
    <x v="16647"/>
    <x v="4266"/>
    <x v="0"/>
    <x v="0"/>
    <x v="7151"/>
    <x v="7151"/>
    <x v="2475"/>
    <s v="RA"/>
    <x v="0"/>
  </r>
  <r>
    <x v="16648"/>
    <x v="4266"/>
    <x v="0"/>
    <x v="0"/>
    <x v="10632"/>
    <x v="10632"/>
    <x v="427"/>
    <s v="RA"/>
    <x v="2"/>
  </r>
  <r>
    <x v="16649"/>
    <x v="4267"/>
    <x v="0"/>
    <x v="0"/>
    <x v="10633"/>
    <x v="10633"/>
    <x v="427"/>
    <s v="RA"/>
    <x v="0"/>
  </r>
  <r>
    <x v="16650"/>
    <x v="4267"/>
    <x v="0"/>
    <x v="1"/>
    <x v="10634"/>
    <x v="10634"/>
    <x v="427"/>
    <s v="RA"/>
    <x v="2"/>
  </r>
  <r>
    <x v="16651"/>
    <x v="4267"/>
    <x v="0"/>
    <x v="0"/>
    <x v="10635"/>
    <x v="10635"/>
    <x v="2266"/>
    <s v="RA"/>
    <x v="2"/>
  </r>
  <r>
    <x v="16652"/>
    <x v="4267"/>
    <x v="0"/>
    <x v="1"/>
    <x v="4697"/>
    <x v="4697"/>
    <x v="2478"/>
    <s v="BO"/>
    <x v="2"/>
  </r>
  <r>
    <x v="16653"/>
    <x v="4267"/>
    <x v="0"/>
    <x v="0"/>
    <x v="10636"/>
    <x v="10636"/>
    <x v="427"/>
    <s v="RA"/>
    <x v="2"/>
  </r>
  <r>
    <x v="16654"/>
    <x v="4268"/>
    <x v="0"/>
    <x v="0"/>
    <x v="6172"/>
    <x v="6172"/>
    <x v="2600"/>
    <s v="RA"/>
    <x v="0"/>
  </r>
  <r>
    <x v="16655"/>
    <x v="4268"/>
    <x v="0"/>
    <x v="0"/>
    <x v="10637"/>
    <x v="10637"/>
    <x v="2600"/>
    <s v="RA"/>
    <x v="1"/>
  </r>
  <r>
    <x v="16656"/>
    <x v="4268"/>
    <x v="0"/>
    <x v="1"/>
    <x v="10638"/>
    <x v="10638"/>
    <x v="312"/>
    <s v="FO"/>
    <x v="2"/>
  </r>
  <r>
    <x v="16657"/>
    <x v="4268"/>
    <x v="0"/>
    <x v="1"/>
    <x v="6069"/>
    <x v="6069"/>
    <x v="1620"/>
    <s v="RA"/>
    <x v="2"/>
  </r>
  <r>
    <x v="16658"/>
    <x v="4268"/>
    <x v="0"/>
    <x v="0"/>
    <x v="4058"/>
    <x v="4058"/>
    <x v="2600"/>
    <s v="RA"/>
    <x v="2"/>
  </r>
  <r>
    <x v="16659"/>
    <x v="4268"/>
    <x v="0"/>
    <x v="0"/>
    <x v="2474"/>
    <x v="2474"/>
    <x v="1620"/>
    <s v="RA"/>
    <x v="2"/>
  </r>
  <r>
    <x v="16660"/>
    <x v="4269"/>
    <x v="0"/>
    <x v="1"/>
    <x v="4820"/>
    <x v="4820"/>
    <x v="2467"/>
    <s v="BO"/>
    <x v="0"/>
  </r>
  <r>
    <x v="16661"/>
    <x v="4269"/>
    <x v="0"/>
    <x v="0"/>
    <x v="10639"/>
    <x v="10639"/>
    <x v="643"/>
    <s v="BO"/>
    <x v="2"/>
  </r>
  <r>
    <x v="16662"/>
    <x v="4270"/>
    <x v="0"/>
    <x v="0"/>
    <x v="4498"/>
    <x v="4498"/>
    <x v="294"/>
    <s v="RA"/>
    <x v="0"/>
  </r>
  <r>
    <x v="16663"/>
    <x v="4271"/>
    <x v="0"/>
    <x v="0"/>
    <x v="10640"/>
    <x v="10640"/>
    <x v="427"/>
    <s v="RA"/>
    <x v="0"/>
  </r>
  <r>
    <x v="16664"/>
    <x v="4271"/>
    <x v="0"/>
    <x v="0"/>
    <x v="5856"/>
    <x v="5856"/>
    <x v="427"/>
    <s v="RA"/>
    <x v="1"/>
  </r>
  <r>
    <x v="16665"/>
    <x v="4271"/>
    <x v="0"/>
    <x v="0"/>
    <x v="10641"/>
    <x v="10641"/>
    <x v="427"/>
    <s v="RA"/>
    <x v="2"/>
  </r>
  <r>
    <x v="16666"/>
    <x v="4271"/>
    <x v="0"/>
    <x v="1"/>
    <x v="4608"/>
    <x v="4608"/>
    <x v="427"/>
    <s v="RA"/>
    <x v="2"/>
  </r>
  <r>
    <x v="16667"/>
    <x v="4271"/>
    <x v="0"/>
    <x v="0"/>
    <x v="7282"/>
    <x v="7282"/>
    <x v="427"/>
    <s v="RA"/>
    <x v="2"/>
  </r>
  <r>
    <x v="16668"/>
    <x v="4271"/>
    <x v="0"/>
    <x v="1"/>
    <x v="151"/>
    <x v="151"/>
    <x v="427"/>
    <s v="RA"/>
    <x v="2"/>
  </r>
  <r>
    <x v="16669"/>
    <x v="4271"/>
    <x v="0"/>
    <x v="0"/>
    <x v="9608"/>
    <x v="9608"/>
    <x v="427"/>
    <s v="RA"/>
    <x v="2"/>
  </r>
  <r>
    <x v="16670"/>
    <x v="4271"/>
    <x v="0"/>
    <x v="1"/>
    <x v="1294"/>
    <x v="1294"/>
    <x v="427"/>
    <s v="RA"/>
    <x v="2"/>
  </r>
  <r>
    <x v="16671"/>
    <x v="4272"/>
    <x v="0"/>
    <x v="0"/>
    <x v="5792"/>
    <x v="5792"/>
    <x v="2108"/>
    <s v="RA"/>
    <x v="0"/>
  </r>
  <r>
    <x v="16672"/>
    <x v="4272"/>
    <x v="0"/>
    <x v="0"/>
    <x v="9868"/>
    <x v="9868"/>
    <x v="1620"/>
    <s v="RA"/>
    <x v="2"/>
  </r>
  <r>
    <x v="16673"/>
    <x v="4272"/>
    <x v="0"/>
    <x v="1"/>
    <x v="4926"/>
    <x v="4926"/>
    <x v="2601"/>
    <s v="RA"/>
    <x v="2"/>
  </r>
  <r>
    <x v="16674"/>
    <x v="4272"/>
    <x v="0"/>
    <x v="0"/>
    <x v="946"/>
    <x v="946"/>
    <x v="2108"/>
    <s v="RA"/>
    <x v="2"/>
  </r>
  <r>
    <x v="16675"/>
    <x v="4273"/>
    <x v="0"/>
    <x v="0"/>
    <x v="10642"/>
    <x v="10642"/>
    <x v="294"/>
    <s v="RA"/>
    <x v="0"/>
  </r>
  <r>
    <x v="16676"/>
    <x v="4273"/>
    <x v="0"/>
    <x v="0"/>
    <x v="10643"/>
    <x v="10643"/>
    <x v="294"/>
    <s v="RA"/>
    <x v="1"/>
  </r>
  <r>
    <x v="16677"/>
    <x v="4273"/>
    <x v="0"/>
    <x v="1"/>
    <x v="10644"/>
    <x v="10644"/>
    <x v="294"/>
    <s v="RA"/>
    <x v="2"/>
  </r>
  <r>
    <x v="16678"/>
    <x v="4273"/>
    <x v="0"/>
    <x v="1"/>
    <x v="8521"/>
    <x v="8521"/>
    <x v="294"/>
    <s v="RA"/>
    <x v="2"/>
  </r>
  <r>
    <x v="16679"/>
    <x v="4273"/>
    <x v="0"/>
    <x v="1"/>
    <x v="8316"/>
    <x v="8316"/>
    <x v="294"/>
    <s v="RA"/>
    <x v="2"/>
  </r>
  <r>
    <x v="16680"/>
    <x v="4273"/>
    <x v="0"/>
    <x v="0"/>
    <x v="10645"/>
    <x v="10645"/>
    <x v="427"/>
    <s v="RA"/>
    <x v="2"/>
  </r>
  <r>
    <x v="16681"/>
    <x v="4273"/>
    <x v="0"/>
    <x v="1"/>
    <x v="6324"/>
    <x v="6324"/>
    <x v="427"/>
    <s v="RA"/>
    <x v="2"/>
  </r>
  <r>
    <x v="16682"/>
    <x v="4273"/>
    <x v="0"/>
    <x v="1"/>
    <x v="4688"/>
    <x v="4688"/>
    <x v="294"/>
    <s v="RA"/>
    <x v="2"/>
  </r>
  <r>
    <x v="16683"/>
    <x v="4274"/>
    <x v="0"/>
    <x v="0"/>
    <x v="6222"/>
    <x v="6222"/>
    <x v="2602"/>
    <s v="RA"/>
    <x v="0"/>
  </r>
  <r>
    <x v="16684"/>
    <x v="4274"/>
    <x v="0"/>
    <x v="1"/>
    <x v="122"/>
    <x v="122"/>
    <x v="294"/>
    <s v="RA"/>
    <x v="2"/>
  </r>
  <r>
    <x v="16685"/>
    <x v="4274"/>
    <x v="0"/>
    <x v="1"/>
    <x v="6316"/>
    <x v="6316"/>
    <x v="2602"/>
    <s v="RA"/>
    <x v="2"/>
  </r>
  <r>
    <x v="16686"/>
    <x v="4274"/>
    <x v="0"/>
    <x v="0"/>
    <x v="6993"/>
    <x v="6993"/>
    <x v="427"/>
    <s v="RA"/>
    <x v="2"/>
  </r>
  <r>
    <x v="16687"/>
    <x v="4275"/>
    <x v="0"/>
    <x v="0"/>
    <x v="9624"/>
    <x v="9624"/>
    <x v="312"/>
    <s v="FO"/>
    <x v="0"/>
  </r>
  <r>
    <x v="16688"/>
    <x v="4275"/>
    <x v="0"/>
    <x v="0"/>
    <x v="7024"/>
    <x v="7024"/>
    <x v="1620"/>
    <s v="RA"/>
    <x v="1"/>
  </r>
  <r>
    <x v="16689"/>
    <x v="4275"/>
    <x v="0"/>
    <x v="0"/>
    <x v="10646"/>
    <x v="10646"/>
    <x v="2601"/>
    <s v="RA"/>
    <x v="2"/>
  </r>
  <r>
    <x v="16690"/>
    <x v="4275"/>
    <x v="0"/>
    <x v="0"/>
    <x v="3541"/>
    <x v="3541"/>
    <x v="1620"/>
    <s v="RA"/>
    <x v="2"/>
  </r>
  <r>
    <x v="16691"/>
    <x v="4275"/>
    <x v="0"/>
    <x v="1"/>
    <x v="6151"/>
    <x v="6151"/>
    <x v="294"/>
    <s v="RA"/>
    <x v="2"/>
  </r>
  <r>
    <x v="16692"/>
    <x v="4275"/>
    <x v="0"/>
    <x v="0"/>
    <x v="1347"/>
    <x v="1347"/>
    <x v="1620"/>
    <s v="RA"/>
    <x v="2"/>
  </r>
  <r>
    <x v="16693"/>
    <x v="4275"/>
    <x v="0"/>
    <x v="1"/>
    <x v="10647"/>
    <x v="10647"/>
    <x v="1620"/>
    <s v="RA"/>
    <x v="2"/>
  </r>
  <r>
    <x v="16694"/>
    <x v="4275"/>
    <x v="0"/>
    <x v="1"/>
    <x v="4139"/>
    <x v="4139"/>
    <x v="1620"/>
    <s v="RA"/>
    <x v="2"/>
  </r>
  <r>
    <x v="16695"/>
    <x v="4275"/>
    <x v="0"/>
    <x v="1"/>
    <x v="10648"/>
    <x v="10648"/>
    <x v="1620"/>
    <s v="RA"/>
    <x v="2"/>
  </r>
  <r>
    <x v="16696"/>
    <x v="4275"/>
    <x v="0"/>
    <x v="0"/>
    <x v="10649"/>
    <x v="10649"/>
    <x v="643"/>
    <s v="BO"/>
    <x v="2"/>
  </r>
  <r>
    <x v="16697"/>
    <x v="4276"/>
    <x v="0"/>
    <x v="1"/>
    <x v="10650"/>
    <x v="10650"/>
    <x v="427"/>
    <s v="RA"/>
    <x v="0"/>
  </r>
  <r>
    <x v="16698"/>
    <x v="4276"/>
    <x v="0"/>
    <x v="1"/>
    <x v="10651"/>
    <x v="10651"/>
    <x v="427"/>
    <s v="RA"/>
    <x v="1"/>
  </r>
  <r>
    <x v="16699"/>
    <x v="4276"/>
    <x v="0"/>
    <x v="0"/>
    <x v="10652"/>
    <x v="10652"/>
    <x v="427"/>
    <s v="RA"/>
    <x v="2"/>
  </r>
  <r>
    <x v="16700"/>
    <x v="4276"/>
    <x v="0"/>
    <x v="0"/>
    <x v="10653"/>
    <x v="10653"/>
    <x v="294"/>
    <s v="RA"/>
    <x v="2"/>
  </r>
  <r>
    <x v="16701"/>
    <x v="4276"/>
    <x v="0"/>
    <x v="0"/>
    <x v="10654"/>
    <x v="10654"/>
    <x v="427"/>
    <s v="RA"/>
    <x v="2"/>
  </r>
  <r>
    <x v="16702"/>
    <x v="4277"/>
    <x v="0"/>
    <x v="1"/>
    <x v="10655"/>
    <x v="10655"/>
    <x v="294"/>
    <s v="RA"/>
    <x v="0"/>
  </r>
  <r>
    <x v="16703"/>
    <x v="4277"/>
    <x v="0"/>
    <x v="1"/>
    <x v="1552"/>
    <x v="1552"/>
    <x v="2603"/>
    <s v="RA"/>
    <x v="2"/>
  </r>
  <r>
    <x v="16704"/>
    <x v="4277"/>
    <x v="0"/>
    <x v="0"/>
    <x v="6157"/>
    <x v="6157"/>
    <x v="427"/>
    <s v="RA"/>
    <x v="2"/>
  </r>
  <r>
    <x v="16705"/>
    <x v="4278"/>
    <x v="0"/>
    <x v="0"/>
    <x v="841"/>
    <x v="841"/>
    <x v="294"/>
    <s v="RA"/>
    <x v="0"/>
  </r>
  <r>
    <x v="16706"/>
    <x v="4279"/>
    <x v="0"/>
    <x v="0"/>
    <x v="2144"/>
    <x v="2144"/>
    <x v="427"/>
    <s v="RA"/>
    <x v="0"/>
  </r>
  <r>
    <x v="16707"/>
    <x v="4279"/>
    <x v="0"/>
    <x v="0"/>
    <x v="4995"/>
    <x v="4995"/>
    <x v="427"/>
    <s v="RA"/>
    <x v="1"/>
  </r>
  <r>
    <x v="16708"/>
    <x v="4279"/>
    <x v="0"/>
    <x v="1"/>
    <x v="10656"/>
    <x v="10656"/>
    <x v="294"/>
    <s v="RA"/>
    <x v="2"/>
  </r>
  <r>
    <x v="16709"/>
    <x v="4279"/>
    <x v="0"/>
    <x v="1"/>
    <x v="10657"/>
    <x v="10657"/>
    <x v="2604"/>
    <s v="RA"/>
    <x v="2"/>
  </r>
  <r>
    <x v="16710"/>
    <x v="4279"/>
    <x v="0"/>
    <x v="0"/>
    <x v="10658"/>
    <x v="10658"/>
    <x v="427"/>
    <s v="RA"/>
    <x v="2"/>
  </r>
  <r>
    <x v="16711"/>
    <x v="4280"/>
    <x v="0"/>
    <x v="0"/>
    <x v="3532"/>
    <x v="3532"/>
    <x v="516"/>
    <s v="RE"/>
    <x v="0"/>
  </r>
  <r>
    <x v="16712"/>
    <x v="4281"/>
    <x v="0"/>
    <x v="0"/>
    <x v="2977"/>
    <x v="2977"/>
    <x v="516"/>
    <s v="RE"/>
    <x v="0"/>
  </r>
  <r>
    <x v="16713"/>
    <x v="4281"/>
    <x v="0"/>
    <x v="0"/>
    <x v="7143"/>
    <x v="7143"/>
    <x v="516"/>
    <s v="RE"/>
    <x v="2"/>
  </r>
  <r>
    <x v="16714"/>
    <x v="4281"/>
    <x v="0"/>
    <x v="1"/>
    <x v="10659"/>
    <x v="10659"/>
    <x v="516"/>
    <s v="RE"/>
    <x v="2"/>
  </r>
  <r>
    <x v="16715"/>
    <x v="4281"/>
    <x v="0"/>
    <x v="1"/>
    <x v="9638"/>
    <x v="9638"/>
    <x v="2529"/>
    <s v="RE"/>
    <x v="2"/>
  </r>
  <r>
    <x v="16716"/>
    <x v="4282"/>
    <x v="0"/>
    <x v="0"/>
    <x v="10660"/>
    <x v="10660"/>
    <x v="2532"/>
    <s v="MO"/>
    <x v="0"/>
  </r>
  <r>
    <x v="16717"/>
    <x v="4282"/>
    <x v="0"/>
    <x v="0"/>
    <x v="10661"/>
    <x v="10661"/>
    <x v="2532"/>
    <s v="MO"/>
    <x v="1"/>
  </r>
  <r>
    <x v="16718"/>
    <x v="4282"/>
    <x v="0"/>
    <x v="1"/>
    <x v="10662"/>
    <x v="10662"/>
    <x v="2605"/>
    <s v="RE"/>
    <x v="2"/>
  </r>
  <r>
    <x v="16719"/>
    <x v="4282"/>
    <x v="0"/>
    <x v="0"/>
    <x v="10663"/>
    <x v="10663"/>
    <x v="2568"/>
    <s v="RE"/>
    <x v="2"/>
  </r>
  <r>
    <x v="16720"/>
    <x v="4282"/>
    <x v="0"/>
    <x v="1"/>
    <x v="10664"/>
    <x v="10664"/>
    <x v="2534"/>
    <s v="RE"/>
    <x v="2"/>
  </r>
  <r>
    <x v="16721"/>
    <x v="4283"/>
    <x v="0"/>
    <x v="0"/>
    <x v="865"/>
    <x v="865"/>
    <x v="516"/>
    <s v="RE"/>
    <x v="0"/>
  </r>
  <r>
    <x v="16722"/>
    <x v="4283"/>
    <x v="0"/>
    <x v="1"/>
    <x v="10665"/>
    <x v="10665"/>
    <x v="926"/>
    <s v="MO"/>
    <x v="2"/>
  </r>
  <r>
    <x v="16723"/>
    <x v="4283"/>
    <x v="0"/>
    <x v="0"/>
    <x v="4665"/>
    <x v="4665"/>
    <x v="516"/>
    <s v="RE"/>
    <x v="2"/>
  </r>
  <r>
    <x v="16724"/>
    <x v="4283"/>
    <x v="0"/>
    <x v="0"/>
    <x v="6738"/>
    <x v="6738"/>
    <x v="516"/>
    <s v="RE"/>
    <x v="2"/>
  </r>
  <r>
    <x v="16725"/>
    <x v="4283"/>
    <x v="0"/>
    <x v="1"/>
    <x v="10666"/>
    <x v="10666"/>
    <x v="2606"/>
    <s v="RE"/>
    <x v="2"/>
  </r>
  <r>
    <x v="16726"/>
    <x v="4284"/>
    <x v="0"/>
    <x v="0"/>
    <x v="10216"/>
    <x v="10216"/>
    <x v="1309"/>
    <s v="RE"/>
    <x v="0"/>
  </r>
  <r>
    <x v="16727"/>
    <x v="4284"/>
    <x v="0"/>
    <x v="0"/>
    <x v="10667"/>
    <x v="10667"/>
    <x v="1309"/>
    <s v="RE"/>
    <x v="1"/>
  </r>
  <r>
    <x v="16728"/>
    <x v="4284"/>
    <x v="0"/>
    <x v="1"/>
    <x v="10668"/>
    <x v="10668"/>
    <x v="1237"/>
    <s v="CR"/>
    <x v="2"/>
  </r>
  <r>
    <x v="16729"/>
    <x v="4284"/>
    <x v="0"/>
    <x v="1"/>
    <x v="10669"/>
    <x v="10669"/>
    <x v="1077"/>
    <s v="MN"/>
    <x v="2"/>
  </r>
  <r>
    <x v="16730"/>
    <x v="4285"/>
    <x v="0"/>
    <x v="1"/>
    <x v="5400"/>
    <x v="5400"/>
    <x v="38"/>
    <s v="PR"/>
    <x v="0"/>
  </r>
  <r>
    <x v="16731"/>
    <x v="4286"/>
    <x v="0"/>
    <x v="0"/>
    <x v="415"/>
    <x v="415"/>
    <x v="2607"/>
    <s v="RE"/>
    <x v="0"/>
  </r>
  <r>
    <x v="16732"/>
    <x v="4286"/>
    <x v="0"/>
    <x v="1"/>
    <x v="2409"/>
    <x v="2409"/>
    <x v="1784"/>
    <s v="BZ"/>
    <x v="1"/>
  </r>
  <r>
    <x v="16338"/>
    <x v="4286"/>
    <x v="0"/>
    <x v="0"/>
    <x v="10670"/>
    <x v="10670"/>
    <x v="516"/>
    <s v="RE"/>
    <x v="2"/>
  </r>
  <r>
    <x v="16733"/>
    <x v="4286"/>
    <x v="0"/>
    <x v="1"/>
    <x v="4738"/>
    <x v="4738"/>
    <x v="838"/>
    <s v="BS"/>
    <x v="2"/>
  </r>
  <r>
    <x v="16734"/>
    <x v="4286"/>
    <x v="0"/>
    <x v="0"/>
    <x v="5648"/>
    <x v="5648"/>
    <x v="516"/>
    <s v="RE"/>
    <x v="2"/>
  </r>
  <r>
    <x v="16735"/>
    <x v="4287"/>
    <x v="0"/>
    <x v="0"/>
    <x v="10671"/>
    <x v="10671"/>
    <x v="2529"/>
    <s v="RE"/>
    <x v="0"/>
  </r>
  <r>
    <x v="16736"/>
    <x v="4288"/>
    <x v="0"/>
    <x v="0"/>
    <x v="10672"/>
    <x v="10672"/>
    <x v="2608"/>
    <s v="RE"/>
    <x v="0"/>
  </r>
  <r>
    <x v="16737"/>
    <x v="4288"/>
    <x v="0"/>
    <x v="1"/>
    <x v="10673"/>
    <x v="10673"/>
    <x v="2608"/>
    <s v="RE"/>
    <x v="2"/>
  </r>
  <r>
    <x v="16738"/>
    <x v="4288"/>
    <x v="0"/>
    <x v="1"/>
    <x v="2151"/>
    <x v="2151"/>
    <x v="1411"/>
    <s v="BR"/>
    <x v="2"/>
  </r>
  <r>
    <x v="16739"/>
    <x v="4288"/>
    <x v="0"/>
    <x v="0"/>
    <x v="9944"/>
    <x v="9944"/>
    <x v="2609"/>
    <s v="RE"/>
    <x v="2"/>
  </r>
  <r>
    <x v="16740"/>
    <x v="4289"/>
    <x v="0"/>
    <x v="0"/>
    <x v="4533"/>
    <x v="4533"/>
    <x v="2610"/>
    <s v="RE"/>
    <x v="0"/>
  </r>
  <r>
    <x v="16741"/>
    <x v="4289"/>
    <x v="0"/>
    <x v="0"/>
    <x v="10674"/>
    <x v="10674"/>
    <x v="2568"/>
    <s v="RE"/>
    <x v="1"/>
  </r>
  <r>
    <x v="16742"/>
    <x v="4289"/>
    <x v="0"/>
    <x v="1"/>
    <x v="10675"/>
    <x v="10675"/>
    <x v="2534"/>
    <s v="RE"/>
    <x v="2"/>
  </r>
  <r>
    <x v="16743"/>
    <x v="4289"/>
    <x v="0"/>
    <x v="0"/>
    <x v="10676"/>
    <x v="10676"/>
    <x v="2568"/>
    <s v="RE"/>
    <x v="2"/>
  </r>
  <r>
    <x v="16744"/>
    <x v="4290"/>
    <x v="0"/>
    <x v="0"/>
    <x v="10499"/>
    <x v="10499"/>
    <x v="2611"/>
    <s v="RE"/>
    <x v="0"/>
  </r>
  <r>
    <x v="16745"/>
    <x v="4290"/>
    <x v="0"/>
    <x v="1"/>
    <x v="10677"/>
    <x v="10677"/>
    <x v="516"/>
    <s v="RE"/>
    <x v="1"/>
  </r>
  <r>
    <x v="16746"/>
    <x v="4290"/>
    <x v="0"/>
    <x v="0"/>
    <x v="9463"/>
    <x v="9463"/>
    <x v="2529"/>
    <s v="RE"/>
    <x v="2"/>
  </r>
  <r>
    <x v="16747"/>
    <x v="4290"/>
    <x v="0"/>
    <x v="1"/>
    <x v="3713"/>
    <x v="3713"/>
    <x v="999"/>
    <s v="BS"/>
    <x v="2"/>
  </r>
  <r>
    <x v="16748"/>
    <x v="4290"/>
    <x v="0"/>
    <x v="1"/>
    <x v="10678"/>
    <x v="10678"/>
    <x v="2534"/>
    <s v="RE"/>
    <x v="2"/>
  </r>
  <r>
    <x v="16749"/>
    <x v="4290"/>
    <x v="0"/>
    <x v="0"/>
    <x v="10679"/>
    <x v="10679"/>
    <x v="833"/>
    <s v="VE"/>
    <x v="2"/>
  </r>
  <r>
    <x v="16750"/>
    <x v="4291"/>
    <x v="0"/>
    <x v="0"/>
    <x v="10680"/>
    <x v="10680"/>
    <x v="516"/>
    <s v="RE"/>
    <x v="0"/>
  </r>
  <r>
    <x v="16751"/>
    <x v="4291"/>
    <x v="0"/>
    <x v="1"/>
    <x v="9193"/>
    <x v="9193"/>
    <x v="2568"/>
    <s v="RE"/>
    <x v="2"/>
  </r>
  <r>
    <x v="16752"/>
    <x v="4291"/>
    <x v="0"/>
    <x v="0"/>
    <x v="8194"/>
    <x v="8194"/>
    <x v="516"/>
    <s v="RE"/>
    <x v="2"/>
  </r>
  <r>
    <x v="16753"/>
    <x v="4291"/>
    <x v="0"/>
    <x v="0"/>
    <x v="4228"/>
    <x v="4228"/>
    <x v="516"/>
    <s v="RE"/>
    <x v="2"/>
  </r>
  <r>
    <x v="16754"/>
    <x v="4291"/>
    <x v="0"/>
    <x v="1"/>
    <x v="10681"/>
    <x v="10681"/>
    <x v="2568"/>
    <s v="RE"/>
    <x v="2"/>
  </r>
  <r>
    <x v="16755"/>
    <x v="4292"/>
    <x v="0"/>
    <x v="0"/>
    <x v="9159"/>
    <x v="9159"/>
    <x v="2534"/>
    <s v="RE"/>
    <x v="0"/>
  </r>
  <r>
    <x v="16756"/>
    <x v="4292"/>
    <x v="0"/>
    <x v="1"/>
    <x v="7606"/>
    <x v="7606"/>
    <x v="2534"/>
    <s v="RE"/>
    <x v="1"/>
  </r>
  <r>
    <x v="16757"/>
    <x v="4292"/>
    <x v="0"/>
    <x v="0"/>
    <x v="5192"/>
    <x v="5192"/>
    <x v="516"/>
    <s v="RE"/>
    <x v="2"/>
  </r>
  <r>
    <x v="16758"/>
    <x v="4292"/>
    <x v="0"/>
    <x v="1"/>
    <x v="3406"/>
    <x v="3406"/>
    <x v="2532"/>
    <s v="MO"/>
    <x v="2"/>
  </r>
  <r>
    <x v="16759"/>
    <x v="4292"/>
    <x v="0"/>
    <x v="0"/>
    <x v="8305"/>
    <x v="8305"/>
    <x v="2534"/>
    <s v="RE"/>
    <x v="2"/>
  </r>
  <r>
    <x v="16760"/>
    <x v="4292"/>
    <x v="0"/>
    <x v="0"/>
    <x v="2941"/>
    <x v="2941"/>
    <x v="516"/>
    <s v="RE"/>
    <x v="2"/>
  </r>
  <r>
    <x v="12645"/>
    <x v="4293"/>
    <x v="0"/>
    <x v="0"/>
    <x v="10682"/>
    <x v="10682"/>
    <x v="516"/>
    <s v="RE"/>
    <x v="0"/>
  </r>
  <r>
    <x v="16761"/>
    <x v="4293"/>
    <x v="0"/>
    <x v="1"/>
    <x v="4219"/>
    <x v="4219"/>
    <x v="2612"/>
    <s v="RE"/>
    <x v="1"/>
  </r>
  <r>
    <x v="16762"/>
    <x v="4293"/>
    <x v="0"/>
    <x v="1"/>
    <x v="10683"/>
    <x v="10683"/>
    <x v="516"/>
    <s v="RE"/>
    <x v="2"/>
  </r>
  <r>
    <x v="16763"/>
    <x v="4294"/>
    <x v="0"/>
    <x v="0"/>
    <x v="3255"/>
    <x v="3255"/>
    <x v="2568"/>
    <s v="RE"/>
    <x v="0"/>
  </r>
  <r>
    <x v="16764"/>
    <x v="4294"/>
    <x v="0"/>
    <x v="1"/>
    <x v="10684"/>
    <x v="10684"/>
    <x v="516"/>
    <s v="RE"/>
    <x v="2"/>
  </r>
  <r>
    <x v="16765"/>
    <x v="4294"/>
    <x v="0"/>
    <x v="0"/>
    <x v="2689"/>
    <x v="2689"/>
    <x v="2568"/>
    <s v="RE"/>
    <x v="2"/>
  </r>
  <r>
    <x v="16766"/>
    <x v="4294"/>
    <x v="0"/>
    <x v="1"/>
    <x v="10685"/>
    <x v="10685"/>
    <x v="2568"/>
    <s v="RE"/>
    <x v="2"/>
  </r>
  <r>
    <x v="16767"/>
    <x v="4294"/>
    <x v="0"/>
    <x v="0"/>
    <x v="10686"/>
    <x v="10686"/>
    <x v="2568"/>
    <s v="RE"/>
    <x v="2"/>
  </r>
  <r>
    <x v="16768"/>
    <x v="4294"/>
    <x v="0"/>
    <x v="0"/>
    <x v="8425"/>
    <x v="8425"/>
    <x v="2568"/>
    <s v="RE"/>
    <x v="2"/>
  </r>
  <r>
    <x v="16769"/>
    <x v="4295"/>
    <x v="0"/>
    <x v="1"/>
    <x v="4442"/>
    <x v="4442"/>
    <x v="516"/>
    <s v="RE"/>
    <x v="0"/>
  </r>
  <r>
    <x v="16770"/>
    <x v="4296"/>
    <x v="0"/>
    <x v="0"/>
    <x v="969"/>
    <x v="969"/>
    <x v="2568"/>
    <s v="RE"/>
    <x v="0"/>
  </r>
  <r>
    <x v="16771"/>
    <x v="4296"/>
    <x v="0"/>
    <x v="0"/>
    <x v="4502"/>
    <x v="4502"/>
    <x v="2338"/>
    <s v="CL"/>
    <x v="2"/>
  </r>
  <r>
    <x v="16772"/>
    <x v="4296"/>
    <x v="0"/>
    <x v="1"/>
    <x v="10687"/>
    <x v="10687"/>
    <x v="2608"/>
    <s v="RE"/>
    <x v="2"/>
  </r>
  <r>
    <x v="16773"/>
    <x v="4296"/>
    <x v="0"/>
    <x v="1"/>
    <x v="10688"/>
    <x v="10688"/>
    <x v="2613"/>
    <s v="RE"/>
    <x v="2"/>
  </r>
  <r>
    <x v="16774"/>
    <x v="4297"/>
    <x v="0"/>
    <x v="0"/>
    <x v="10689"/>
    <x v="10689"/>
    <x v="2614"/>
    <s v="RE"/>
    <x v="0"/>
  </r>
  <r>
    <x v="16775"/>
    <x v="4297"/>
    <x v="0"/>
    <x v="1"/>
    <x v="6513"/>
    <x v="6513"/>
    <x v="1309"/>
    <s v="RE"/>
    <x v="2"/>
  </r>
  <r>
    <x v="16776"/>
    <x v="4298"/>
    <x v="0"/>
    <x v="0"/>
    <x v="748"/>
    <x v="748"/>
    <x v="2615"/>
    <s v="RE"/>
    <x v="0"/>
  </r>
  <r>
    <x v="16777"/>
    <x v="4298"/>
    <x v="0"/>
    <x v="1"/>
    <x v="10690"/>
    <x v="10690"/>
    <x v="38"/>
    <s v="PR"/>
    <x v="1"/>
  </r>
  <r>
    <x v="16778"/>
    <x v="4298"/>
    <x v="0"/>
    <x v="0"/>
    <x v="10691"/>
    <x v="10691"/>
    <x v="1480"/>
    <s v="CL"/>
    <x v="2"/>
  </r>
  <r>
    <x v="16779"/>
    <x v="4298"/>
    <x v="0"/>
    <x v="0"/>
    <x v="10692"/>
    <x v="10692"/>
    <x v="38"/>
    <s v="PR"/>
    <x v="2"/>
  </r>
  <r>
    <x v="16780"/>
    <x v="4298"/>
    <x v="0"/>
    <x v="0"/>
    <x v="9022"/>
    <x v="9022"/>
    <x v="38"/>
    <s v="PR"/>
    <x v="2"/>
  </r>
  <r>
    <x v="16781"/>
    <x v="4299"/>
    <x v="0"/>
    <x v="0"/>
    <x v="6137"/>
    <x v="6137"/>
    <x v="2616"/>
    <s v="RE"/>
    <x v="0"/>
  </r>
  <r>
    <x v="16782"/>
    <x v="4299"/>
    <x v="0"/>
    <x v="0"/>
    <x v="10693"/>
    <x v="10693"/>
    <x v="1050"/>
    <s v="MN"/>
    <x v="1"/>
  </r>
  <r>
    <x v="16783"/>
    <x v="4299"/>
    <x v="0"/>
    <x v="1"/>
    <x v="10694"/>
    <x v="10694"/>
    <x v="169"/>
    <m/>
    <x v="2"/>
  </r>
  <r>
    <x v="16784"/>
    <x v="4299"/>
    <x v="0"/>
    <x v="1"/>
    <x v="7458"/>
    <x v="7458"/>
    <x v="2612"/>
    <s v="RE"/>
    <x v="2"/>
  </r>
  <r>
    <x v="16785"/>
    <x v="4299"/>
    <x v="0"/>
    <x v="0"/>
    <x v="6256"/>
    <x v="6256"/>
    <x v="2161"/>
    <s v="VI"/>
    <x v="2"/>
  </r>
  <r>
    <x v="16786"/>
    <x v="4300"/>
    <x v="0"/>
    <x v="1"/>
    <x v="7905"/>
    <x v="7905"/>
    <x v="516"/>
    <s v="RE"/>
    <x v="0"/>
  </r>
  <r>
    <x v="16787"/>
    <x v="4300"/>
    <x v="0"/>
    <x v="0"/>
    <x v="10695"/>
    <x v="10695"/>
    <x v="1309"/>
    <s v="RE"/>
    <x v="2"/>
  </r>
  <r>
    <x v="16788"/>
    <x v="4300"/>
    <x v="0"/>
    <x v="0"/>
    <x v="8908"/>
    <x v="8908"/>
    <x v="1309"/>
    <s v="RE"/>
    <x v="2"/>
  </r>
  <r>
    <x v="16789"/>
    <x v="4300"/>
    <x v="0"/>
    <x v="1"/>
    <x v="1125"/>
    <x v="1125"/>
    <x v="516"/>
    <s v="RE"/>
    <x v="2"/>
  </r>
  <r>
    <x v="16790"/>
    <x v="4300"/>
    <x v="0"/>
    <x v="1"/>
    <x v="10696"/>
    <x v="10696"/>
    <x v="2616"/>
    <s v="RE"/>
    <x v="2"/>
  </r>
  <r>
    <x v="16791"/>
    <x v="4300"/>
    <x v="0"/>
    <x v="0"/>
    <x v="10697"/>
    <x v="10697"/>
    <x v="1309"/>
    <s v="RE"/>
    <x v="2"/>
  </r>
  <r>
    <x v="16792"/>
    <x v="4301"/>
    <x v="0"/>
    <x v="1"/>
    <x v="10698"/>
    <x v="10698"/>
    <x v="2617"/>
    <s v="RE"/>
    <x v="0"/>
  </r>
  <r>
    <x v="16793"/>
    <x v="4302"/>
    <x v="0"/>
    <x v="0"/>
    <x v="1086"/>
    <x v="1086"/>
    <x v="2608"/>
    <s v="RE"/>
    <x v="0"/>
  </r>
  <r>
    <x v="16794"/>
    <x v="4302"/>
    <x v="0"/>
    <x v="0"/>
    <x v="539"/>
    <x v="539"/>
    <x v="2618"/>
    <s v="RE"/>
    <x v="2"/>
  </r>
  <r>
    <x v="16795"/>
    <x v="4302"/>
    <x v="0"/>
    <x v="1"/>
    <x v="3652"/>
    <x v="3652"/>
    <x v="516"/>
    <s v="RE"/>
    <x v="2"/>
  </r>
  <r>
    <x v="16796"/>
    <x v="4303"/>
    <x v="0"/>
    <x v="1"/>
    <x v="4459"/>
    <x v="4459"/>
    <x v="2619"/>
    <s v="RE"/>
    <x v="0"/>
  </r>
  <r>
    <x v="16797"/>
    <x v="4303"/>
    <x v="0"/>
    <x v="1"/>
    <x v="7391"/>
    <x v="7391"/>
    <x v="1309"/>
    <s v="RE"/>
    <x v="2"/>
  </r>
  <r>
    <x v="16798"/>
    <x v="4303"/>
    <x v="0"/>
    <x v="0"/>
    <x v="6729"/>
    <x v="6729"/>
    <x v="516"/>
    <s v="RE"/>
    <x v="2"/>
  </r>
  <r>
    <x v="16799"/>
    <x v="4304"/>
    <x v="0"/>
    <x v="1"/>
    <x v="1109"/>
    <x v="1109"/>
    <x v="2620"/>
    <s v="RE"/>
    <x v="0"/>
  </r>
  <r>
    <x v="16800"/>
    <x v="4304"/>
    <x v="0"/>
    <x v="0"/>
    <x v="10699"/>
    <x v="10699"/>
    <x v="38"/>
    <s v="PR"/>
    <x v="1"/>
  </r>
  <r>
    <x v="16801"/>
    <x v="4304"/>
    <x v="0"/>
    <x v="1"/>
    <x v="10700"/>
    <x v="10700"/>
    <x v="516"/>
    <s v="RE"/>
    <x v="2"/>
  </r>
  <r>
    <x v="16802"/>
    <x v="4305"/>
    <x v="0"/>
    <x v="0"/>
    <x v="6339"/>
    <x v="6339"/>
    <x v="516"/>
    <s v="RE"/>
    <x v="0"/>
  </r>
  <r>
    <x v="16803"/>
    <x v="4305"/>
    <x v="0"/>
    <x v="0"/>
    <x v="7331"/>
    <x v="7331"/>
    <x v="516"/>
    <s v="RE"/>
    <x v="1"/>
  </r>
  <r>
    <x v="16804"/>
    <x v="4305"/>
    <x v="0"/>
    <x v="0"/>
    <x v="10048"/>
    <x v="10048"/>
    <x v="2608"/>
    <s v="RE"/>
    <x v="2"/>
  </r>
  <r>
    <x v="16805"/>
    <x v="4305"/>
    <x v="0"/>
    <x v="1"/>
    <x v="833"/>
    <x v="833"/>
    <x v="2568"/>
    <s v="RE"/>
    <x v="2"/>
  </r>
  <r>
    <x v="16806"/>
    <x v="4305"/>
    <x v="0"/>
    <x v="1"/>
    <x v="2422"/>
    <x v="2422"/>
    <x v="516"/>
    <s v="RE"/>
    <x v="2"/>
  </r>
  <r>
    <x v="16807"/>
    <x v="4305"/>
    <x v="0"/>
    <x v="0"/>
    <x v="10701"/>
    <x v="10701"/>
    <x v="516"/>
    <s v="RE"/>
    <x v="2"/>
  </r>
  <r>
    <x v="16808"/>
    <x v="4306"/>
    <x v="0"/>
    <x v="0"/>
    <x v="10702"/>
    <x v="10702"/>
    <x v="1309"/>
    <s v="RE"/>
    <x v="0"/>
  </r>
  <r>
    <x v="16809"/>
    <x v="4307"/>
    <x v="0"/>
    <x v="0"/>
    <x v="5772"/>
    <x v="5772"/>
    <x v="516"/>
    <s v="RE"/>
    <x v="0"/>
  </r>
  <r>
    <x v="16810"/>
    <x v="4307"/>
    <x v="0"/>
    <x v="0"/>
    <x v="1417"/>
    <x v="1417"/>
    <x v="516"/>
    <s v="RE"/>
    <x v="1"/>
  </r>
  <r>
    <x v="16811"/>
    <x v="4307"/>
    <x v="0"/>
    <x v="1"/>
    <x v="5109"/>
    <x v="5109"/>
    <x v="516"/>
    <s v="RE"/>
    <x v="2"/>
  </r>
  <r>
    <x v="16812"/>
    <x v="4307"/>
    <x v="0"/>
    <x v="1"/>
    <x v="5204"/>
    <x v="5204"/>
    <x v="643"/>
    <s v="BO"/>
    <x v="2"/>
  </r>
  <r>
    <x v="16813"/>
    <x v="4307"/>
    <x v="0"/>
    <x v="0"/>
    <x v="10703"/>
    <x v="10703"/>
    <x v="516"/>
    <s v="RE"/>
    <x v="2"/>
  </r>
  <r>
    <x v="16814"/>
    <x v="4307"/>
    <x v="0"/>
    <x v="0"/>
    <x v="10704"/>
    <x v="10704"/>
    <x v="516"/>
    <s v="RE"/>
    <x v="2"/>
  </r>
  <r>
    <x v="16815"/>
    <x v="4307"/>
    <x v="0"/>
    <x v="1"/>
    <x v="1457"/>
    <x v="1457"/>
    <x v="516"/>
    <s v="RE"/>
    <x v="2"/>
  </r>
  <r>
    <x v="16816"/>
    <x v="4307"/>
    <x v="0"/>
    <x v="1"/>
    <x v="6715"/>
    <x v="6715"/>
    <x v="2608"/>
    <s v="RE"/>
    <x v="2"/>
  </r>
  <r>
    <x v="16817"/>
    <x v="4307"/>
    <x v="0"/>
    <x v="0"/>
    <x v="8042"/>
    <x v="8042"/>
    <x v="516"/>
    <s v="RE"/>
    <x v="2"/>
  </r>
  <r>
    <x v="16818"/>
    <x v="4308"/>
    <x v="0"/>
    <x v="0"/>
    <x v="9011"/>
    <x v="9011"/>
    <x v="516"/>
    <s v="RE"/>
    <x v="0"/>
  </r>
  <r>
    <x v="16819"/>
    <x v="4308"/>
    <x v="0"/>
    <x v="1"/>
    <x v="6382"/>
    <x v="6382"/>
    <x v="926"/>
    <s v="MO"/>
    <x v="2"/>
  </r>
  <r>
    <x v="16820"/>
    <x v="4308"/>
    <x v="0"/>
    <x v="0"/>
    <x v="10705"/>
    <x v="10705"/>
    <x v="51"/>
    <s v="MI"/>
    <x v="2"/>
  </r>
  <r>
    <x v="16821"/>
    <x v="4308"/>
    <x v="0"/>
    <x v="0"/>
    <x v="1950"/>
    <x v="1950"/>
    <x v="516"/>
    <s v="RE"/>
    <x v="2"/>
  </r>
  <r>
    <x v="16822"/>
    <x v="4309"/>
    <x v="0"/>
    <x v="0"/>
    <x v="10706"/>
    <x v="10706"/>
    <x v="2529"/>
    <s v="RE"/>
    <x v="0"/>
  </r>
  <r>
    <x v="16823"/>
    <x v="4309"/>
    <x v="0"/>
    <x v="1"/>
    <x v="8209"/>
    <x v="8209"/>
    <x v="2619"/>
    <s v="RE"/>
    <x v="2"/>
  </r>
  <r>
    <x v="16824"/>
    <x v="4309"/>
    <x v="0"/>
    <x v="1"/>
    <x v="10707"/>
    <x v="10707"/>
    <x v="926"/>
    <s v="MO"/>
    <x v="2"/>
  </r>
  <r>
    <x v="16825"/>
    <x v="4309"/>
    <x v="0"/>
    <x v="0"/>
    <x v="9697"/>
    <x v="9697"/>
    <x v="2529"/>
    <s v="RE"/>
    <x v="2"/>
  </r>
  <r>
    <x v="16826"/>
    <x v="4310"/>
    <x v="0"/>
    <x v="0"/>
    <x v="10708"/>
    <x v="10708"/>
    <x v="2529"/>
    <s v="RE"/>
    <x v="0"/>
  </r>
  <r>
    <x v="16827"/>
    <x v="4311"/>
    <x v="0"/>
    <x v="0"/>
    <x v="343"/>
    <x v="343"/>
    <x v="2529"/>
    <s v="RE"/>
    <x v="0"/>
  </r>
  <r>
    <x v="16828"/>
    <x v="4311"/>
    <x v="0"/>
    <x v="0"/>
    <x v="2312"/>
    <x v="2312"/>
    <x v="2529"/>
    <s v="RE"/>
    <x v="2"/>
  </r>
  <r>
    <x v="16829"/>
    <x v="4311"/>
    <x v="0"/>
    <x v="1"/>
    <x v="2718"/>
    <x v="2718"/>
    <x v="74"/>
    <s v="CZ"/>
    <x v="2"/>
  </r>
  <r>
    <x v="16830"/>
    <x v="4311"/>
    <x v="0"/>
    <x v="1"/>
    <x v="10709"/>
    <x v="10709"/>
    <x v="2529"/>
    <s v="RE"/>
    <x v="2"/>
  </r>
  <r>
    <x v="16831"/>
    <x v="4312"/>
    <x v="0"/>
    <x v="0"/>
    <x v="10710"/>
    <x v="10710"/>
    <x v="516"/>
    <s v="RE"/>
    <x v="0"/>
  </r>
  <r>
    <x v="16832"/>
    <x v="4312"/>
    <x v="0"/>
    <x v="0"/>
    <x v="344"/>
    <x v="344"/>
    <x v="2608"/>
    <s v="RE"/>
    <x v="2"/>
  </r>
  <r>
    <x v="16833"/>
    <x v="4312"/>
    <x v="0"/>
    <x v="1"/>
    <x v="6614"/>
    <x v="6614"/>
    <x v="38"/>
    <s v="PR"/>
    <x v="2"/>
  </r>
  <r>
    <x v="16834"/>
    <x v="4313"/>
    <x v="0"/>
    <x v="0"/>
    <x v="10711"/>
    <x v="10711"/>
    <x v="859"/>
    <s v="BS"/>
    <x v="0"/>
  </r>
  <r>
    <x v="16835"/>
    <x v="4313"/>
    <x v="0"/>
    <x v="0"/>
    <x v="1587"/>
    <x v="1587"/>
    <x v="2502"/>
    <s v="MO"/>
    <x v="2"/>
  </r>
  <r>
    <x v="16836"/>
    <x v="4313"/>
    <x v="0"/>
    <x v="0"/>
    <x v="9674"/>
    <x v="9674"/>
    <x v="516"/>
    <s v="RE"/>
    <x v="2"/>
  </r>
  <r>
    <x v="16837"/>
    <x v="4314"/>
    <x v="0"/>
    <x v="0"/>
    <x v="999"/>
    <x v="999"/>
    <x v="2534"/>
    <s v="RE"/>
    <x v="0"/>
  </r>
  <r>
    <x v="16838"/>
    <x v="4314"/>
    <x v="0"/>
    <x v="1"/>
    <x v="3991"/>
    <x v="3991"/>
    <x v="2534"/>
    <s v="RE"/>
    <x v="1"/>
  </r>
  <r>
    <x v="16839"/>
    <x v="4314"/>
    <x v="0"/>
    <x v="0"/>
    <x v="9802"/>
    <x v="9802"/>
    <x v="516"/>
    <s v="RE"/>
    <x v="2"/>
  </r>
  <r>
    <x v="16840"/>
    <x v="4314"/>
    <x v="0"/>
    <x v="0"/>
    <x v="10712"/>
    <x v="10712"/>
    <x v="2621"/>
    <s v="RE"/>
    <x v="2"/>
  </r>
  <r>
    <x v="16841"/>
    <x v="4314"/>
    <x v="0"/>
    <x v="1"/>
    <x v="2092"/>
    <x v="2092"/>
    <x v="2502"/>
    <s v="MO"/>
    <x v="2"/>
  </r>
  <r>
    <x v="16842"/>
    <x v="4314"/>
    <x v="0"/>
    <x v="0"/>
    <x v="10713"/>
    <x v="10713"/>
    <x v="2534"/>
    <s v="RE"/>
    <x v="2"/>
  </r>
  <r>
    <x v="16843"/>
    <x v="4315"/>
    <x v="0"/>
    <x v="0"/>
    <x v="3189"/>
    <x v="3189"/>
    <x v="2532"/>
    <s v="MO"/>
    <x v="0"/>
  </r>
  <r>
    <x v="16844"/>
    <x v="4315"/>
    <x v="0"/>
    <x v="0"/>
    <x v="7566"/>
    <x v="7566"/>
    <x v="2622"/>
    <s v="RE"/>
    <x v="1"/>
  </r>
  <r>
    <x v="16845"/>
    <x v="4315"/>
    <x v="0"/>
    <x v="0"/>
    <x v="10714"/>
    <x v="10714"/>
    <x v="2622"/>
    <s v="RE"/>
    <x v="2"/>
  </r>
  <r>
    <x v="16846"/>
    <x v="4316"/>
    <x v="0"/>
    <x v="0"/>
    <x v="4256"/>
    <x v="4256"/>
    <x v="2568"/>
    <s v="RE"/>
    <x v="0"/>
  </r>
  <r>
    <x v="16847"/>
    <x v="4316"/>
    <x v="0"/>
    <x v="0"/>
    <x v="7599"/>
    <x v="7599"/>
    <x v="2623"/>
    <s v="RE"/>
    <x v="1"/>
  </r>
  <r>
    <x v="16848"/>
    <x v="4316"/>
    <x v="0"/>
    <x v="0"/>
    <x v="10715"/>
    <x v="10715"/>
    <x v="2624"/>
    <s v="RE"/>
    <x v="2"/>
  </r>
  <r>
    <x v="16849"/>
    <x v="4316"/>
    <x v="0"/>
    <x v="1"/>
    <x v="10716"/>
    <x v="10716"/>
    <x v="2568"/>
    <s v="RE"/>
    <x v="2"/>
  </r>
  <r>
    <x v="16850"/>
    <x v="4317"/>
    <x v="0"/>
    <x v="0"/>
    <x v="1802"/>
    <x v="1802"/>
    <x v="2568"/>
    <s v="RE"/>
    <x v="0"/>
  </r>
  <r>
    <x v="16851"/>
    <x v="4317"/>
    <x v="0"/>
    <x v="0"/>
    <x v="10717"/>
    <x v="10717"/>
    <x v="2625"/>
    <s v="RE"/>
    <x v="2"/>
  </r>
  <r>
    <x v="16852"/>
    <x v="4317"/>
    <x v="0"/>
    <x v="1"/>
    <x v="9340"/>
    <x v="9340"/>
    <x v="2568"/>
    <s v="RE"/>
    <x v="2"/>
  </r>
  <r>
    <x v="16853"/>
    <x v="4318"/>
    <x v="0"/>
    <x v="0"/>
    <x v="2761"/>
    <x v="2761"/>
    <x v="2608"/>
    <s v="RE"/>
    <x v="0"/>
  </r>
  <r>
    <x v="16854"/>
    <x v="4318"/>
    <x v="0"/>
    <x v="0"/>
    <x v="2658"/>
    <x v="2658"/>
    <x v="516"/>
    <s v="RE"/>
    <x v="2"/>
  </r>
  <r>
    <x v="16855"/>
    <x v="4318"/>
    <x v="0"/>
    <x v="1"/>
    <x v="2447"/>
    <x v="2447"/>
    <x v="516"/>
    <s v="RE"/>
    <x v="2"/>
  </r>
  <r>
    <x v="16856"/>
    <x v="4318"/>
    <x v="0"/>
    <x v="0"/>
    <x v="8846"/>
    <x v="8846"/>
    <x v="516"/>
    <s v="RE"/>
    <x v="2"/>
  </r>
  <r>
    <x v="16857"/>
    <x v="4319"/>
    <x v="0"/>
    <x v="0"/>
    <x v="5255"/>
    <x v="5255"/>
    <x v="2621"/>
    <s v="RE"/>
    <x v="0"/>
  </r>
  <r>
    <x v="16858"/>
    <x v="4319"/>
    <x v="0"/>
    <x v="1"/>
    <x v="10718"/>
    <x v="10718"/>
    <x v="2534"/>
    <s v="RE"/>
    <x v="2"/>
  </r>
  <r>
    <x v="16859"/>
    <x v="4319"/>
    <x v="0"/>
    <x v="0"/>
    <x v="10719"/>
    <x v="10719"/>
    <x v="2534"/>
    <s v="RE"/>
    <x v="2"/>
  </r>
  <r>
    <x v="16860"/>
    <x v="4319"/>
    <x v="0"/>
    <x v="0"/>
    <x v="4016"/>
    <x v="4016"/>
    <x v="51"/>
    <s v="MI"/>
    <x v="2"/>
  </r>
  <r>
    <x v="16861"/>
    <x v="4319"/>
    <x v="0"/>
    <x v="1"/>
    <x v="2976"/>
    <x v="2976"/>
    <x v="516"/>
    <s v="RE"/>
    <x v="2"/>
  </r>
  <r>
    <x v="16862"/>
    <x v="4320"/>
    <x v="0"/>
    <x v="0"/>
    <x v="10720"/>
    <x v="10720"/>
    <x v="2626"/>
    <s v="RE"/>
    <x v="0"/>
  </r>
  <r>
    <x v="16863"/>
    <x v="4320"/>
    <x v="0"/>
    <x v="0"/>
    <x v="7281"/>
    <x v="7281"/>
    <x v="2568"/>
    <s v="RE"/>
    <x v="2"/>
  </r>
  <r>
    <x v="16864"/>
    <x v="4320"/>
    <x v="0"/>
    <x v="1"/>
    <x v="10721"/>
    <x v="10721"/>
    <x v="2314"/>
    <m/>
    <x v="2"/>
  </r>
  <r>
    <x v="16865"/>
    <x v="4321"/>
    <x v="0"/>
    <x v="0"/>
    <x v="8912"/>
    <x v="8912"/>
    <x v="312"/>
    <s v="FO"/>
    <x v="0"/>
  </r>
  <r>
    <x v="16866"/>
    <x v="4321"/>
    <x v="0"/>
    <x v="1"/>
    <x v="1313"/>
    <x v="1313"/>
    <x v="1416"/>
    <s v="FO"/>
    <x v="2"/>
  </r>
  <r>
    <x v="16867"/>
    <x v="4321"/>
    <x v="0"/>
    <x v="0"/>
    <x v="4196"/>
    <x v="4196"/>
    <x v="1768"/>
    <s v="PS"/>
    <x v="2"/>
  </r>
  <r>
    <x v="16868"/>
    <x v="4321"/>
    <x v="0"/>
    <x v="1"/>
    <x v="793"/>
    <x v="793"/>
    <x v="2627"/>
    <s v="FO"/>
    <x v="2"/>
  </r>
  <r>
    <x v="16869"/>
    <x v="4321"/>
    <x v="0"/>
    <x v="0"/>
    <x v="9868"/>
    <x v="9868"/>
    <x v="1416"/>
    <s v="FO"/>
    <x v="2"/>
  </r>
  <r>
    <x v="16870"/>
    <x v="4321"/>
    <x v="0"/>
    <x v="0"/>
    <x v="10722"/>
    <x v="10722"/>
    <x v="427"/>
    <s v="RA"/>
    <x v="2"/>
  </r>
  <r>
    <x v="16871"/>
    <x v="4322"/>
    <x v="0"/>
    <x v="0"/>
    <x v="8292"/>
    <x v="8292"/>
    <x v="2513"/>
    <s v="FO"/>
    <x v="0"/>
  </r>
  <r>
    <x v="16872"/>
    <x v="4322"/>
    <x v="0"/>
    <x v="0"/>
    <x v="10723"/>
    <x v="10723"/>
    <x v="2628"/>
    <s v="PS"/>
    <x v="1"/>
  </r>
  <r>
    <x v="16873"/>
    <x v="4322"/>
    <x v="0"/>
    <x v="1"/>
    <x v="10724"/>
    <x v="10724"/>
    <x v="1768"/>
    <s v="PS"/>
    <x v="2"/>
  </r>
  <r>
    <x v="16874"/>
    <x v="4323"/>
    <x v="0"/>
    <x v="1"/>
    <x v="10725"/>
    <x v="10725"/>
    <x v="2629"/>
    <s v="PS"/>
    <x v="0"/>
  </r>
  <r>
    <x v="16875"/>
    <x v="4323"/>
    <x v="0"/>
    <x v="0"/>
    <x v="4607"/>
    <x v="4607"/>
    <x v="312"/>
    <s v="FO"/>
    <x v="1"/>
  </r>
  <r>
    <x v="16876"/>
    <x v="4323"/>
    <x v="0"/>
    <x v="1"/>
    <x v="6149"/>
    <x v="6149"/>
    <x v="1416"/>
    <s v="FO"/>
    <x v="2"/>
  </r>
  <r>
    <x v="16877"/>
    <x v="4323"/>
    <x v="0"/>
    <x v="0"/>
    <x v="5203"/>
    <x v="5203"/>
    <x v="449"/>
    <s v="RC"/>
    <x v="2"/>
  </r>
  <r>
    <x v="16878"/>
    <x v="4323"/>
    <x v="0"/>
    <x v="0"/>
    <x v="1424"/>
    <x v="1424"/>
    <x v="1713"/>
    <s v="PS"/>
    <x v="2"/>
  </r>
  <r>
    <x v="16879"/>
    <x v="4323"/>
    <x v="0"/>
    <x v="0"/>
    <x v="8836"/>
    <x v="8836"/>
    <x v="2630"/>
    <s v="FO"/>
    <x v="2"/>
  </r>
  <r>
    <x v="16880"/>
    <x v="4324"/>
    <x v="0"/>
    <x v="0"/>
    <x v="8183"/>
    <x v="8183"/>
    <x v="1416"/>
    <s v="FO"/>
    <x v="0"/>
  </r>
  <r>
    <x v="16881"/>
    <x v="4324"/>
    <x v="0"/>
    <x v="0"/>
    <x v="9073"/>
    <x v="9073"/>
    <x v="2631"/>
    <s v="FO"/>
    <x v="2"/>
  </r>
  <r>
    <x v="16882"/>
    <x v="4324"/>
    <x v="0"/>
    <x v="0"/>
    <x v="2183"/>
    <x v="2183"/>
    <x v="1416"/>
    <s v="FO"/>
    <x v="2"/>
  </r>
  <r>
    <x v="16883"/>
    <x v="4324"/>
    <x v="0"/>
    <x v="1"/>
    <x v="10726"/>
    <x v="10726"/>
    <x v="1416"/>
    <s v="FO"/>
    <x v="2"/>
  </r>
  <r>
    <x v="16884"/>
    <x v="4324"/>
    <x v="0"/>
    <x v="1"/>
    <x v="9973"/>
    <x v="9973"/>
    <x v="2632"/>
    <s v="BA"/>
    <x v="2"/>
  </r>
  <r>
    <x v="16885"/>
    <x v="4325"/>
    <x v="0"/>
    <x v="0"/>
    <x v="9519"/>
    <x v="9519"/>
    <x v="2633"/>
    <s v="FO"/>
    <x v="0"/>
  </r>
  <r>
    <x v="16886"/>
    <x v="4325"/>
    <x v="0"/>
    <x v="1"/>
    <x v="10727"/>
    <x v="10727"/>
    <x v="2633"/>
    <s v="FO"/>
    <x v="1"/>
  </r>
  <r>
    <x v="16887"/>
    <x v="4325"/>
    <x v="0"/>
    <x v="0"/>
    <x v="14"/>
    <x v="14"/>
    <x v="1416"/>
    <s v="FO"/>
    <x v="2"/>
  </r>
  <r>
    <x v="16888"/>
    <x v="4326"/>
    <x v="0"/>
    <x v="0"/>
    <x v="3743"/>
    <x v="3743"/>
    <x v="2634"/>
    <s v="PS"/>
    <x v="0"/>
  </r>
  <r>
    <x v="16889"/>
    <x v="4326"/>
    <x v="0"/>
    <x v="0"/>
    <x v="7406"/>
    <x v="7406"/>
    <x v="1768"/>
    <s v="PS"/>
    <x v="2"/>
  </r>
  <r>
    <x v="16890"/>
    <x v="4326"/>
    <x v="0"/>
    <x v="1"/>
    <x v="8828"/>
    <x v="8828"/>
    <x v="2634"/>
    <s v="PS"/>
    <x v="2"/>
  </r>
  <r>
    <x v="16891"/>
    <x v="4327"/>
    <x v="0"/>
    <x v="0"/>
    <x v="5309"/>
    <x v="5309"/>
    <x v="2635"/>
    <s v="FO"/>
    <x v="0"/>
  </r>
  <r>
    <x v="16892"/>
    <x v="4327"/>
    <x v="0"/>
    <x v="1"/>
    <x v="10728"/>
    <x v="10728"/>
    <x v="2635"/>
    <s v="FO"/>
    <x v="1"/>
  </r>
  <r>
    <x v="16893"/>
    <x v="4327"/>
    <x v="0"/>
    <x v="0"/>
    <x v="4375"/>
    <x v="4375"/>
    <x v="859"/>
    <s v="BS"/>
    <x v="2"/>
  </r>
  <r>
    <x v="16894"/>
    <x v="4327"/>
    <x v="0"/>
    <x v="1"/>
    <x v="9189"/>
    <x v="9189"/>
    <x v="2635"/>
    <s v="FO"/>
    <x v="2"/>
  </r>
  <r>
    <x v="16895"/>
    <x v="4327"/>
    <x v="0"/>
    <x v="0"/>
    <x v="2384"/>
    <x v="2384"/>
    <x v="1416"/>
    <s v="FO"/>
    <x v="2"/>
  </r>
  <r>
    <x v="16896"/>
    <x v="4327"/>
    <x v="0"/>
    <x v="0"/>
    <x v="3805"/>
    <x v="3805"/>
    <x v="312"/>
    <s v="FO"/>
    <x v="2"/>
  </r>
  <r>
    <x v="16897"/>
    <x v="4328"/>
    <x v="0"/>
    <x v="0"/>
    <x v="10729"/>
    <x v="10729"/>
    <x v="1989"/>
    <s v="FO"/>
    <x v="0"/>
  </r>
  <r>
    <x v="16898"/>
    <x v="4328"/>
    <x v="0"/>
    <x v="1"/>
    <x v="10730"/>
    <x v="10730"/>
    <x v="752"/>
    <s v="FI"/>
    <x v="2"/>
  </r>
  <r>
    <x v="16899"/>
    <x v="4328"/>
    <x v="0"/>
    <x v="1"/>
    <x v="10731"/>
    <x v="10731"/>
    <x v="209"/>
    <m/>
    <x v="2"/>
  </r>
  <r>
    <x v="16900"/>
    <x v="4329"/>
    <x v="2"/>
    <x v="0"/>
    <x v="10732"/>
    <x v="10732"/>
    <x v="1154"/>
    <s v="PS"/>
    <x v="0"/>
  </r>
  <r>
    <x v="16901"/>
    <x v="4329"/>
    <x v="2"/>
    <x v="0"/>
    <x v="1125"/>
    <x v="1125"/>
    <x v="833"/>
    <s v="VE"/>
    <x v="1"/>
  </r>
  <r>
    <x v="16902"/>
    <x v="4329"/>
    <x v="2"/>
    <x v="1"/>
    <x v="10733"/>
    <x v="10733"/>
    <x v="1154"/>
    <s v="PS"/>
    <x v="2"/>
  </r>
  <r>
    <x v="16903"/>
    <x v="4330"/>
    <x v="0"/>
    <x v="0"/>
    <x v="780"/>
    <x v="780"/>
    <x v="1749"/>
    <s v="FO"/>
    <x v="0"/>
  </r>
  <r>
    <x v="16904"/>
    <x v="4330"/>
    <x v="0"/>
    <x v="1"/>
    <x v="10269"/>
    <x v="10269"/>
    <x v="1416"/>
    <s v="FO"/>
    <x v="2"/>
  </r>
  <r>
    <x v="16905"/>
    <x v="4330"/>
    <x v="0"/>
    <x v="0"/>
    <x v="3662"/>
    <x v="3662"/>
    <x v="2630"/>
    <s v="FO"/>
    <x v="2"/>
  </r>
  <r>
    <x v="16906"/>
    <x v="4331"/>
    <x v="0"/>
    <x v="0"/>
    <x v="10734"/>
    <x v="10734"/>
    <x v="635"/>
    <s v="PS"/>
    <x v="0"/>
  </r>
  <r>
    <x v="16907"/>
    <x v="4331"/>
    <x v="0"/>
    <x v="0"/>
    <x v="10735"/>
    <x v="10735"/>
    <x v="1416"/>
    <s v="FO"/>
    <x v="2"/>
  </r>
  <r>
    <x v="16908"/>
    <x v="4331"/>
    <x v="0"/>
    <x v="0"/>
    <x v="9714"/>
    <x v="9714"/>
    <x v="2630"/>
    <s v="FO"/>
    <x v="2"/>
  </r>
  <r>
    <x v="16909"/>
    <x v="4332"/>
    <x v="1"/>
    <x v="0"/>
    <x v="10736"/>
    <x v="10736"/>
    <x v="2636"/>
    <s v="FO"/>
    <x v="0"/>
  </r>
  <r>
    <x v="16910"/>
    <x v="4332"/>
    <x v="1"/>
    <x v="0"/>
    <x v="4838"/>
    <x v="4838"/>
    <x v="2636"/>
    <s v="FO"/>
    <x v="2"/>
  </r>
  <r>
    <x v="16911"/>
    <x v="4332"/>
    <x v="1"/>
    <x v="1"/>
    <x v="10737"/>
    <x v="10737"/>
    <x v="2637"/>
    <s v="SA"/>
    <x v="2"/>
  </r>
  <r>
    <x v="16912"/>
    <x v="4332"/>
    <x v="1"/>
    <x v="0"/>
    <x v="3540"/>
    <x v="3540"/>
    <x v="1416"/>
    <s v="FO"/>
    <x v="2"/>
  </r>
  <r>
    <x v="16913"/>
    <x v="4333"/>
    <x v="0"/>
    <x v="0"/>
    <x v="704"/>
    <x v="704"/>
    <x v="1989"/>
    <s v="FO"/>
    <x v="0"/>
  </r>
  <r>
    <x v="16914"/>
    <x v="4333"/>
    <x v="0"/>
    <x v="0"/>
    <x v="10738"/>
    <x v="10738"/>
    <x v="1627"/>
    <s v="PZ"/>
    <x v="1"/>
  </r>
  <r>
    <x v="16915"/>
    <x v="4333"/>
    <x v="0"/>
    <x v="0"/>
    <x v="6483"/>
    <x v="6483"/>
    <x v="1989"/>
    <s v="FO"/>
    <x v="2"/>
  </r>
  <r>
    <x v="16916"/>
    <x v="4333"/>
    <x v="0"/>
    <x v="1"/>
    <x v="9284"/>
    <x v="9284"/>
    <x v="434"/>
    <s v="FG"/>
    <x v="2"/>
  </r>
  <r>
    <x v="16917"/>
    <x v="4333"/>
    <x v="0"/>
    <x v="1"/>
    <x v="10402"/>
    <x v="10402"/>
    <x v="2630"/>
    <s v="FO"/>
    <x v="2"/>
  </r>
  <r>
    <x v="16918"/>
    <x v="4334"/>
    <x v="0"/>
    <x v="0"/>
    <x v="8446"/>
    <x v="8446"/>
    <x v="1768"/>
    <s v="PS"/>
    <x v="0"/>
  </r>
  <r>
    <x v="16919"/>
    <x v="4334"/>
    <x v="0"/>
    <x v="1"/>
    <x v="3724"/>
    <x v="3724"/>
    <x v="1768"/>
    <s v="PS"/>
    <x v="1"/>
  </r>
  <r>
    <x v="16920"/>
    <x v="4334"/>
    <x v="0"/>
    <x v="1"/>
    <x v="10126"/>
    <x v="10126"/>
    <x v="1768"/>
    <s v="PS"/>
    <x v="2"/>
  </r>
  <r>
    <x v="16921"/>
    <x v="4334"/>
    <x v="0"/>
    <x v="0"/>
    <x v="10739"/>
    <x v="10739"/>
    <x v="1768"/>
    <s v="PS"/>
    <x v="2"/>
  </r>
  <r>
    <x v="16922"/>
    <x v="4334"/>
    <x v="0"/>
    <x v="0"/>
    <x v="1684"/>
    <x v="1684"/>
    <x v="1768"/>
    <s v="PS"/>
    <x v="2"/>
  </r>
  <r>
    <x v="16923"/>
    <x v="4335"/>
    <x v="0"/>
    <x v="0"/>
    <x v="1005"/>
    <x v="1005"/>
    <x v="1713"/>
    <s v="PS"/>
    <x v="0"/>
  </r>
  <r>
    <x v="16924"/>
    <x v="4335"/>
    <x v="0"/>
    <x v="0"/>
    <x v="10740"/>
    <x v="10740"/>
    <x v="1768"/>
    <s v="PS"/>
    <x v="2"/>
  </r>
  <r>
    <x v="16925"/>
    <x v="4335"/>
    <x v="0"/>
    <x v="1"/>
    <x v="8130"/>
    <x v="8130"/>
    <x v="2638"/>
    <s v="PS"/>
    <x v="2"/>
  </r>
  <r>
    <x v="16926"/>
    <x v="4335"/>
    <x v="0"/>
    <x v="0"/>
    <x v="10109"/>
    <x v="10109"/>
    <x v="2638"/>
    <s v="PS"/>
    <x v="2"/>
  </r>
  <r>
    <x v="16927"/>
    <x v="4335"/>
    <x v="0"/>
    <x v="1"/>
    <x v="10741"/>
    <x v="10741"/>
    <x v="1768"/>
    <s v="PS"/>
    <x v="2"/>
  </r>
  <r>
    <x v="16928"/>
    <x v="4336"/>
    <x v="0"/>
    <x v="0"/>
    <x v="10555"/>
    <x v="10555"/>
    <x v="312"/>
    <s v="FO"/>
    <x v="0"/>
  </r>
  <r>
    <x v="16929"/>
    <x v="4336"/>
    <x v="0"/>
    <x v="0"/>
    <x v="10742"/>
    <x v="10742"/>
    <x v="2639"/>
    <s v="FO"/>
    <x v="1"/>
  </r>
  <r>
    <x v="16930"/>
    <x v="4336"/>
    <x v="0"/>
    <x v="1"/>
    <x v="5221"/>
    <x v="5221"/>
    <x v="1749"/>
    <s v="FO"/>
    <x v="2"/>
  </r>
  <r>
    <x v="16931"/>
    <x v="4337"/>
    <x v="0"/>
    <x v="1"/>
    <x v="8840"/>
    <x v="8840"/>
    <x v="2635"/>
    <s v="FO"/>
    <x v="0"/>
  </r>
  <r>
    <x v="16932"/>
    <x v="4337"/>
    <x v="0"/>
    <x v="1"/>
    <x v="10119"/>
    <x v="10119"/>
    <x v="1416"/>
    <s v="FO"/>
    <x v="1"/>
  </r>
  <r>
    <x v="16933"/>
    <x v="4337"/>
    <x v="0"/>
    <x v="0"/>
    <x v="7142"/>
    <x v="7142"/>
    <x v="1416"/>
    <s v="FO"/>
    <x v="2"/>
  </r>
  <r>
    <x v="16934"/>
    <x v="4337"/>
    <x v="0"/>
    <x v="0"/>
    <x v="10743"/>
    <x v="10743"/>
    <x v="2640"/>
    <s v="AP"/>
    <x v="2"/>
  </r>
  <r>
    <x v="16935"/>
    <x v="4337"/>
    <x v="0"/>
    <x v="0"/>
    <x v="10744"/>
    <x v="10744"/>
    <x v="643"/>
    <s v="BO"/>
    <x v="2"/>
  </r>
  <r>
    <x v="16936"/>
    <x v="4337"/>
    <x v="0"/>
    <x v="0"/>
    <x v="50"/>
    <x v="50"/>
    <x v="2630"/>
    <s v="FO"/>
    <x v="2"/>
  </r>
  <r>
    <x v="16937"/>
    <x v="4337"/>
    <x v="0"/>
    <x v="0"/>
    <x v="10745"/>
    <x v="10745"/>
    <x v="2641"/>
    <s v="LE"/>
    <x v="2"/>
  </r>
  <r>
    <x v="16938"/>
    <x v="4337"/>
    <x v="0"/>
    <x v="1"/>
    <x v="3348"/>
    <x v="3348"/>
    <x v="2635"/>
    <s v="FO"/>
    <x v="2"/>
  </r>
  <r>
    <x v="16939"/>
    <x v="4338"/>
    <x v="0"/>
    <x v="0"/>
    <x v="7570"/>
    <x v="7570"/>
    <x v="1416"/>
    <s v="FO"/>
    <x v="0"/>
  </r>
  <r>
    <x v="16940"/>
    <x v="4338"/>
    <x v="0"/>
    <x v="1"/>
    <x v="3219"/>
    <x v="3219"/>
    <x v="1416"/>
    <s v="FO"/>
    <x v="1"/>
  </r>
  <r>
    <x v="16941"/>
    <x v="4338"/>
    <x v="0"/>
    <x v="0"/>
    <x v="2417"/>
    <x v="2417"/>
    <x v="1416"/>
    <s v="FO"/>
    <x v="2"/>
  </r>
  <r>
    <x v="16942"/>
    <x v="4338"/>
    <x v="0"/>
    <x v="1"/>
    <x v="7927"/>
    <x v="7927"/>
    <x v="1416"/>
    <s v="FO"/>
    <x v="2"/>
  </r>
  <r>
    <x v="16943"/>
    <x v="4338"/>
    <x v="0"/>
    <x v="0"/>
    <x v="10746"/>
    <x v="10746"/>
    <x v="1416"/>
    <s v="FO"/>
    <x v="2"/>
  </r>
  <r>
    <x v="16944"/>
    <x v="4338"/>
    <x v="0"/>
    <x v="0"/>
    <x v="846"/>
    <x v="846"/>
    <x v="2635"/>
    <s v="FO"/>
    <x v="2"/>
  </r>
  <r>
    <x v="16945"/>
    <x v="4338"/>
    <x v="0"/>
    <x v="0"/>
    <x v="9620"/>
    <x v="9620"/>
    <x v="1749"/>
    <s v="FO"/>
    <x v="2"/>
  </r>
  <r>
    <x v="16946"/>
    <x v="4338"/>
    <x v="0"/>
    <x v="1"/>
    <x v="10747"/>
    <x v="10747"/>
    <x v="1416"/>
    <s v="RN"/>
    <x v="2"/>
  </r>
  <r>
    <x v="16947"/>
    <x v="4338"/>
    <x v="0"/>
    <x v="1"/>
    <x v="495"/>
    <x v="495"/>
    <x v="1416"/>
    <s v="FO"/>
    <x v="2"/>
  </r>
  <r>
    <x v="16948"/>
    <x v="4338"/>
    <x v="0"/>
    <x v="0"/>
    <x v="10748"/>
    <x v="10748"/>
    <x v="1416"/>
    <s v="FO"/>
    <x v="2"/>
  </r>
  <r>
    <x v="16949"/>
    <x v="4339"/>
    <x v="0"/>
    <x v="0"/>
    <x v="10749"/>
    <x v="10749"/>
    <x v="2642"/>
    <s v="FO"/>
    <x v="0"/>
  </r>
  <r>
    <x v="16950"/>
    <x v="4339"/>
    <x v="0"/>
    <x v="0"/>
    <x v="10750"/>
    <x v="10750"/>
    <x v="2643"/>
    <s v="EN"/>
    <x v="2"/>
  </r>
  <r>
    <x v="16951"/>
    <x v="4339"/>
    <x v="0"/>
    <x v="1"/>
    <x v="10751"/>
    <x v="10751"/>
    <x v="2377"/>
    <m/>
    <x v="2"/>
  </r>
  <r>
    <x v="16952"/>
    <x v="4339"/>
    <x v="0"/>
    <x v="1"/>
    <x v="9957"/>
    <x v="9957"/>
    <x v="516"/>
    <s v="RE"/>
    <x v="2"/>
  </r>
  <r>
    <x v="16953"/>
    <x v="4339"/>
    <x v="0"/>
    <x v="0"/>
    <x v="6808"/>
    <x v="6808"/>
    <x v="1989"/>
    <s v="FO"/>
    <x v="2"/>
  </r>
  <r>
    <x v="16954"/>
    <x v="4340"/>
    <x v="0"/>
    <x v="1"/>
    <x v="4220"/>
    <x v="4220"/>
    <x v="1416"/>
    <s v="FO"/>
    <x v="0"/>
  </r>
  <r>
    <x v="16955"/>
    <x v="4340"/>
    <x v="0"/>
    <x v="0"/>
    <x v="2740"/>
    <x v="2740"/>
    <x v="1416"/>
    <s v="FO"/>
    <x v="1"/>
  </r>
  <r>
    <x v="16956"/>
    <x v="4340"/>
    <x v="0"/>
    <x v="0"/>
    <x v="7322"/>
    <x v="7322"/>
    <x v="2631"/>
    <s v="FO"/>
    <x v="2"/>
  </r>
  <r>
    <x v="16957"/>
    <x v="4340"/>
    <x v="0"/>
    <x v="1"/>
    <x v="10752"/>
    <x v="10752"/>
    <x v="1416"/>
    <s v="FO"/>
    <x v="2"/>
  </r>
  <r>
    <x v="16958"/>
    <x v="4341"/>
    <x v="0"/>
    <x v="0"/>
    <x v="10753"/>
    <x v="10753"/>
    <x v="2630"/>
    <s v="FO"/>
    <x v="0"/>
  </r>
  <r>
    <x v="16959"/>
    <x v="4341"/>
    <x v="0"/>
    <x v="1"/>
    <x v="352"/>
    <x v="352"/>
    <x v="1416"/>
    <s v="FO"/>
    <x v="1"/>
  </r>
  <r>
    <x v="16960"/>
    <x v="4341"/>
    <x v="0"/>
    <x v="0"/>
    <x v="327"/>
    <x v="327"/>
    <x v="1416"/>
    <s v="FO"/>
    <x v="2"/>
  </r>
  <r>
    <x v="16961"/>
    <x v="4341"/>
    <x v="0"/>
    <x v="1"/>
    <x v="10754"/>
    <x v="10754"/>
    <x v="2630"/>
    <s v="RN"/>
    <x v="2"/>
  </r>
  <r>
    <x v="16962"/>
    <x v="4341"/>
    <x v="0"/>
    <x v="0"/>
    <x v="1326"/>
    <x v="1326"/>
    <x v="1416"/>
    <s v="FO"/>
    <x v="2"/>
  </r>
  <r>
    <x v="16963"/>
    <x v="4342"/>
    <x v="0"/>
    <x v="0"/>
    <x v="1802"/>
    <x v="1802"/>
    <x v="1416"/>
    <s v="FO"/>
    <x v="0"/>
  </r>
  <r>
    <x v="16964"/>
    <x v="4342"/>
    <x v="0"/>
    <x v="0"/>
    <x v="2385"/>
    <x v="2385"/>
    <x v="1416"/>
    <s v="FO"/>
    <x v="1"/>
  </r>
  <r>
    <x v="16965"/>
    <x v="4342"/>
    <x v="0"/>
    <x v="1"/>
    <x v="1311"/>
    <x v="1311"/>
    <x v="1154"/>
    <s v="PS"/>
    <x v="2"/>
  </r>
  <r>
    <x v="16966"/>
    <x v="4343"/>
    <x v="0"/>
    <x v="0"/>
    <x v="1033"/>
    <x v="1033"/>
    <x v="2644"/>
    <s v="PS"/>
    <x v="0"/>
  </r>
  <r>
    <x v="16967"/>
    <x v="4343"/>
    <x v="0"/>
    <x v="0"/>
    <x v="8505"/>
    <x v="8505"/>
    <x v="2644"/>
    <s v="PS"/>
    <x v="2"/>
  </r>
  <r>
    <x v="16968"/>
    <x v="4343"/>
    <x v="0"/>
    <x v="0"/>
    <x v="4840"/>
    <x v="4840"/>
    <x v="1768"/>
    <s v="PS"/>
    <x v="2"/>
  </r>
  <r>
    <x v="16969"/>
    <x v="4344"/>
    <x v="0"/>
    <x v="1"/>
    <x v="10755"/>
    <x v="10755"/>
    <x v="312"/>
    <s v="FO"/>
    <x v="0"/>
  </r>
  <r>
    <x v="16970"/>
    <x v="4344"/>
    <x v="0"/>
    <x v="1"/>
    <x v="10756"/>
    <x v="10756"/>
    <x v="1749"/>
    <s v="FO"/>
    <x v="1"/>
  </r>
  <r>
    <x v="16971"/>
    <x v="4344"/>
    <x v="0"/>
    <x v="1"/>
    <x v="2040"/>
    <x v="2040"/>
    <x v="2511"/>
    <s v="FO"/>
    <x v="2"/>
  </r>
  <r>
    <x v="16972"/>
    <x v="4344"/>
    <x v="0"/>
    <x v="0"/>
    <x v="8422"/>
    <x v="8422"/>
    <x v="1416"/>
    <s v="FO"/>
    <x v="2"/>
  </r>
  <r>
    <x v="16973"/>
    <x v="4344"/>
    <x v="0"/>
    <x v="0"/>
    <x v="6655"/>
    <x v="6655"/>
    <x v="312"/>
    <s v="FO"/>
    <x v="2"/>
  </r>
  <r>
    <x v="16974"/>
    <x v="4344"/>
    <x v="0"/>
    <x v="0"/>
    <x v="8033"/>
    <x v="8033"/>
    <x v="2511"/>
    <s v="FO"/>
    <x v="2"/>
  </r>
  <r>
    <x v="16975"/>
    <x v="4345"/>
    <x v="2"/>
    <x v="0"/>
    <x v="7658"/>
    <x v="7658"/>
    <x v="1713"/>
    <s v="PS"/>
    <x v="0"/>
  </r>
  <r>
    <x v="16976"/>
    <x v="4345"/>
    <x v="2"/>
    <x v="0"/>
    <x v="10757"/>
    <x v="10757"/>
    <x v="2645"/>
    <s v="PS"/>
    <x v="1"/>
  </r>
  <r>
    <x v="16977"/>
    <x v="4345"/>
    <x v="2"/>
    <x v="1"/>
    <x v="1455"/>
    <x v="1455"/>
    <x v="1154"/>
    <s v="PS"/>
    <x v="2"/>
  </r>
  <r>
    <x v="16978"/>
    <x v="4346"/>
    <x v="0"/>
    <x v="0"/>
    <x v="5675"/>
    <x v="5675"/>
    <x v="2638"/>
    <s v="PS"/>
    <x v="0"/>
  </r>
  <r>
    <x v="16979"/>
    <x v="4346"/>
    <x v="0"/>
    <x v="1"/>
    <x v="1846"/>
    <x v="1846"/>
    <x v="1416"/>
    <s v="FO"/>
    <x v="1"/>
  </r>
  <r>
    <x v="16980"/>
    <x v="4346"/>
    <x v="0"/>
    <x v="0"/>
    <x v="3635"/>
    <x v="3635"/>
    <x v="1768"/>
    <s v="PS"/>
    <x v="2"/>
  </r>
  <r>
    <x v="16981"/>
    <x v="4347"/>
    <x v="0"/>
    <x v="1"/>
    <x v="756"/>
    <x v="756"/>
    <x v="1416"/>
    <s v="FO"/>
    <x v="0"/>
  </r>
  <r>
    <x v="16982"/>
    <x v="4347"/>
    <x v="0"/>
    <x v="1"/>
    <x v="1903"/>
    <x v="1903"/>
    <x v="2646"/>
    <s v="FO"/>
    <x v="1"/>
  </r>
  <r>
    <x v="16983"/>
    <x v="4347"/>
    <x v="0"/>
    <x v="0"/>
    <x v="10758"/>
    <x v="10758"/>
    <x v="1416"/>
    <s v="FO"/>
    <x v="2"/>
  </r>
  <r>
    <x v="16984"/>
    <x v="4347"/>
    <x v="0"/>
    <x v="1"/>
    <x v="10759"/>
    <x v="10759"/>
    <x v="2646"/>
    <s v="FO"/>
    <x v="2"/>
  </r>
  <r>
    <x v="16985"/>
    <x v="4348"/>
    <x v="2"/>
    <x v="0"/>
    <x v="10760"/>
    <x v="10760"/>
    <x v="2524"/>
    <s v="AR"/>
    <x v="0"/>
  </r>
  <r>
    <x v="16986"/>
    <x v="4348"/>
    <x v="2"/>
    <x v="0"/>
    <x v="10761"/>
    <x v="10761"/>
    <x v="1673"/>
    <s v="AR"/>
    <x v="1"/>
  </r>
  <r>
    <x v="16987"/>
    <x v="4348"/>
    <x v="2"/>
    <x v="1"/>
    <x v="10762"/>
    <x v="10762"/>
    <x v="752"/>
    <s v="FI"/>
    <x v="2"/>
  </r>
  <r>
    <x v="16988"/>
    <x v="4348"/>
    <x v="2"/>
    <x v="1"/>
    <x v="10763"/>
    <x v="10763"/>
    <x v="1673"/>
    <s v="AR"/>
    <x v="2"/>
  </r>
  <r>
    <x v="16989"/>
    <x v="4348"/>
    <x v="2"/>
    <x v="0"/>
    <x v="7185"/>
    <x v="7185"/>
    <x v="2524"/>
    <s v="AR"/>
    <x v="2"/>
  </r>
  <r>
    <x v="16990"/>
    <x v="4349"/>
    <x v="2"/>
    <x v="0"/>
    <x v="10398"/>
    <x v="10398"/>
    <x v="2647"/>
    <s v="PT"/>
    <x v="0"/>
  </r>
  <r>
    <x v="16991"/>
    <x v="4349"/>
    <x v="2"/>
    <x v="1"/>
    <x v="6879"/>
    <x v="6879"/>
    <x v="2524"/>
    <s v="AR"/>
    <x v="1"/>
  </r>
  <r>
    <x v="16992"/>
    <x v="4349"/>
    <x v="2"/>
    <x v="1"/>
    <x v="10764"/>
    <x v="10764"/>
    <x v="1673"/>
    <s v="AR"/>
    <x v="2"/>
  </r>
  <r>
    <x v="16993"/>
    <x v="4349"/>
    <x v="2"/>
    <x v="0"/>
    <x v="124"/>
    <x v="124"/>
    <x v="1673"/>
    <s v="AR"/>
    <x v="2"/>
  </r>
  <r>
    <x v="16994"/>
    <x v="4349"/>
    <x v="2"/>
    <x v="0"/>
    <x v="799"/>
    <x v="799"/>
    <x v="2648"/>
    <s v="PG"/>
    <x v="2"/>
  </r>
  <r>
    <x v="16995"/>
    <x v="4349"/>
    <x v="2"/>
    <x v="1"/>
    <x v="7724"/>
    <x v="7724"/>
    <x v="1673"/>
    <s v="AR"/>
    <x v="2"/>
  </r>
  <r>
    <x v="16996"/>
    <x v="4349"/>
    <x v="2"/>
    <x v="1"/>
    <x v="10765"/>
    <x v="10765"/>
    <x v="1673"/>
    <s v="AR"/>
    <x v="2"/>
  </r>
  <r>
    <x v="16997"/>
    <x v="4349"/>
    <x v="2"/>
    <x v="0"/>
    <x v="5282"/>
    <x v="5282"/>
    <x v="1673"/>
    <s v="AR"/>
    <x v="2"/>
  </r>
  <r>
    <x v="16998"/>
    <x v="4349"/>
    <x v="2"/>
    <x v="0"/>
    <x v="3421"/>
    <x v="3421"/>
    <x v="2649"/>
    <s v="AR"/>
    <x v="2"/>
  </r>
  <r>
    <x v="16999"/>
    <x v="4349"/>
    <x v="2"/>
    <x v="0"/>
    <x v="10766"/>
    <x v="10766"/>
    <x v="1673"/>
    <s v="AR"/>
    <x v="2"/>
  </r>
  <r>
    <x v="17000"/>
    <x v="4350"/>
    <x v="2"/>
    <x v="0"/>
    <x v="3432"/>
    <x v="3432"/>
    <x v="1673"/>
    <s v="AR"/>
    <x v="0"/>
  </r>
  <r>
    <x v="17001"/>
    <x v="4350"/>
    <x v="2"/>
    <x v="0"/>
    <x v="5334"/>
    <x v="5334"/>
    <x v="2650"/>
    <s v="AR"/>
    <x v="2"/>
  </r>
  <r>
    <x v="17002"/>
    <x v="4350"/>
    <x v="2"/>
    <x v="0"/>
    <x v="10767"/>
    <x v="10767"/>
    <x v="2523"/>
    <s v="FO"/>
    <x v="2"/>
  </r>
  <r>
    <x v="17003"/>
    <x v="4351"/>
    <x v="2"/>
    <x v="0"/>
    <x v="10768"/>
    <x v="10768"/>
    <x v="2651"/>
    <s v="AR"/>
    <x v="0"/>
  </r>
  <r>
    <x v="17004"/>
    <x v="4351"/>
    <x v="2"/>
    <x v="0"/>
    <x v="10769"/>
    <x v="10769"/>
    <x v="2651"/>
    <s v="AR"/>
    <x v="1"/>
  </r>
  <r>
    <x v="17005"/>
    <x v="4351"/>
    <x v="2"/>
    <x v="0"/>
    <x v="4585"/>
    <x v="4585"/>
    <x v="2651"/>
    <s v="AR"/>
    <x v="2"/>
  </r>
  <r>
    <x v="17006"/>
    <x v="4351"/>
    <x v="2"/>
    <x v="1"/>
    <x v="10770"/>
    <x v="10770"/>
    <x v="2651"/>
    <s v="AR"/>
    <x v="2"/>
  </r>
  <r>
    <x v="17007"/>
    <x v="4351"/>
    <x v="2"/>
    <x v="0"/>
    <x v="762"/>
    <x v="762"/>
    <x v="2652"/>
    <s v="FI"/>
    <x v="2"/>
  </r>
  <r>
    <x v="17008"/>
    <x v="4351"/>
    <x v="2"/>
    <x v="1"/>
    <x v="10771"/>
    <x v="10771"/>
    <x v="2651"/>
    <s v="AR"/>
    <x v="2"/>
  </r>
  <r>
    <x v="17009"/>
    <x v="4352"/>
    <x v="2"/>
    <x v="0"/>
    <x v="4522"/>
    <x v="4522"/>
    <x v="1673"/>
    <s v="AR"/>
    <x v="0"/>
  </r>
  <r>
    <x v="17010"/>
    <x v="4352"/>
    <x v="2"/>
    <x v="1"/>
    <x v="10772"/>
    <x v="10772"/>
    <x v="2649"/>
    <s v="AR"/>
    <x v="2"/>
  </r>
  <r>
    <x v="17011"/>
    <x v="4352"/>
    <x v="2"/>
    <x v="0"/>
    <x v="10773"/>
    <x v="10773"/>
    <x v="2653"/>
    <s v="CS"/>
    <x v="2"/>
  </r>
  <r>
    <x v="17012"/>
    <x v="4352"/>
    <x v="2"/>
    <x v="0"/>
    <x v="10774"/>
    <x v="10774"/>
    <x v="2654"/>
    <s v="AR"/>
    <x v="2"/>
  </r>
  <r>
    <x v="17013"/>
    <x v="4353"/>
    <x v="2"/>
    <x v="0"/>
    <x v="789"/>
    <x v="789"/>
    <x v="2655"/>
    <s v="AR"/>
    <x v="0"/>
  </r>
  <r>
    <x v="17014"/>
    <x v="4353"/>
    <x v="2"/>
    <x v="1"/>
    <x v="10775"/>
    <x v="10775"/>
    <x v="2655"/>
    <s v="AR"/>
    <x v="1"/>
  </r>
  <r>
    <x v="17015"/>
    <x v="4353"/>
    <x v="2"/>
    <x v="0"/>
    <x v="10776"/>
    <x v="10776"/>
    <x v="1673"/>
    <s v="AR"/>
    <x v="2"/>
  </r>
  <r>
    <x v="17016"/>
    <x v="4353"/>
    <x v="2"/>
    <x v="1"/>
    <x v="10777"/>
    <x v="10777"/>
    <x v="1673"/>
    <s v="AR"/>
    <x v="2"/>
  </r>
  <r>
    <x v="17017"/>
    <x v="4353"/>
    <x v="2"/>
    <x v="0"/>
    <x v="4139"/>
    <x v="4139"/>
    <x v="2656"/>
    <s v="AR"/>
    <x v="2"/>
  </r>
  <r>
    <x v="17018"/>
    <x v="4354"/>
    <x v="2"/>
    <x v="0"/>
    <x v="4110"/>
    <x v="4110"/>
    <x v="2657"/>
    <s v="AR"/>
    <x v="0"/>
  </r>
  <r>
    <x v="17019"/>
    <x v="4354"/>
    <x v="2"/>
    <x v="0"/>
    <x v="4979"/>
    <x v="4979"/>
    <x v="2495"/>
    <s v="AR"/>
    <x v="1"/>
  </r>
  <r>
    <x v="17020"/>
    <x v="4354"/>
    <x v="2"/>
    <x v="1"/>
    <x v="1449"/>
    <x v="1449"/>
    <x v="2648"/>
    <s v="PG"/>
    <x v="2"/>
  </r>
  <r>
    <x v="17021"/>
    <x v="4355"/>
    <x v="2"/>
    <x v="0"/>
    <x v="10778"/>
    <x v="10778"/>
    <x v="2655"/>
    <s v="AR"/>
    <x v="0"/>
  </r>
  <r>
    <x v="17022"/>
    <x v="4355"/>
    <x v="2"/>
    <x v="0"/>
    <x v="10779"/>
    <x v="10779"/>
    <x v="2658"/>
    <s v="AR"/>
    <x v="1"/>
  </r>
  <r>
    <x v="17023"/>
    <x v="4355"/>
    <x v="2"/>
    <x v="1"/>
    <x v="10780"/>
    <x v="10780"/>
    <x v="2651"/>
    <s v="AR"/>
    <x v="2"/>
  </r>
  <r>
    <x v="17024"/>
    <x v="4355"/>
    <x v="2"/>
    <x v="1"/>
    <x v="4631"/>
    <x v="4631"/>
    <x v="1673"/>
    <s v="AR"/>
    <x v="2"/>
  </r>
  <r>
    <x v="17025"/>
    <x v="4355"/>
    <x v="2"/>
    <x v="0"/>
    <x v="10781"/>
    <x v="10781"/>
    <x v="2658"/>
    <s v="AR"/>
    <x v="2"/>
  </r>
  <r>
    <x v="17026"/>
    <x v="4356"/>
    <x v="1"/>
    <x v="0"/>
    <x v="10782"/>
    <x v="10782"/>
    <x v="2654"/>
    <s v="AR"/>
    <x v="0"/>
  </r>
  <r>
    <x v="17027"/>
    <x v="4356"/>
    <x v="1"/>
    <x v="1"/>
    <x v="10783"/>
    <x v="10783"/>
    <x v="2649"/>
    <s v="AR"/>
    <x v="1"/>
  </r>
  <r>
    <x v="17028"/>
    <x v="4356"/>
    <x v="1"/>
    <x v="0"/>
    <x v="10784"/>
    <x v="10784"/>
    <x v="2659"/>
    <s v="FI"/>
    <x v="2"/>
  </r>
  <r>
    <x v="17029"/>
    <x v="4357"/>
    <x v="1"/>
    <x v="0"/>
    <x v="3890"/>
    <x v="3890"/>
    <x v="752"/>
    <s v="FI"/>
    <x v="0"/>
  </r>
  <r>
    <x v="17030"/>
    <x v="4357"/>
    <x v="1"/>
    <x v="0"/>
    <x v="7126"/>
    <x v="7126"/>
    <x v="2660"/>
    <s v="AR"/>
    <x v="1"/>
  </r>
  <r>
    <x v="17031"/>
    <x v="4357"/>
    <x v="1"/>
    <x v="0"/>
    <x v="777"/>
    <x v="777"/>
    <x v="2661"/>
    <s v="CS"/>
    <x v="2"/>
  </r>
  <r>
    <x v="17032"/>
    <x v="4358"/>
    <x v="2"/>
    <x v="0"/>
    <x v="9839"/>
    <x v="9839"/>
    <x v="1673"/>
    <s v="AR"/>
    <x v="0"/>
  </r>
  <r>
    <x v="17033"/>
    <x v="4358"/>
    <x v="2"/>
    <x v="1"/>
    <x v="3384"/>
    <x v="3384"/>
    <x v="1673"/>
    <s v="AR"/>
    <x v="2"/>
  </r>
  <r>
    <x v="17034"/>
    <x v="4358"/>
    <x v="2"/>
    <x v="0"/>
    <x v="10785"/>
    <x v="10785"/>
    <x v="1673"/>
    <s v="AR"/>
    <x v="2"/>
  </r>
  <r>
    <x v="17035"/>
    <x v="4359"/>
    <x v="2"/>
    <x v="0"/>
    <x v="10786"/>
    <x v="10786"/>
    <x v="2662"/>
    <s v="AR"/>
    <x v="0"/>
  </r>
  <r>
    <x v="17036"/>
    <x v="4359"/>
    <x v="2"/>
    <x v="1"/>
    <x v="10787"/>
    <x v="10787"/>
    <x v="1673"/>
    <s v="AR"/>
    <x v="2"/>
  </r>
  <r>
    <x v="17037"/>
    <x v="4359"/>
    <x v="2"/>
    <x v="1"/>
    <x v="10788"/>
    <x v="10788"/>
    <x v="1673"/>
    <s v="AR"/>
    <x v="2"/>
  </r>
  <r>
    <x v="17038"/>
    <x v="4359"/>
    <x v="2"/>
    <x v="0"/>
    <x v="9974"/>
    <x v="9974"/>
    <x v="1673"/>
    <s v="AR"/>
    <x v="2"/>
  </r>
  <r>
    <x v="17039"/>
    <x v="4359"/>
    <x v="2"/>
    <x v="0"/>
    <x v="10789"/>
    <x v="10789"/>
    <x v="2663"/>
    <s v="PG"/>
    <x v="2"/>
  </r>
  <r>
    <x v="17040"/>
    <x v="4359"/>
    <x v="2"/>
    <x v="1"/>
    <x v="9861"/>
    <x v="9861"/>
    <x v="1673"/>
    <s v="AR"/>
    <x v="2"/>
  </r>
  <r>
    <x v="17041"/>
    <x v="4360"/>
    <x v="2"/>
    <x v="0"/>
    <x v="10790"/>
    <x v="10790"/>
    <x v="2654"/>
    <s v="AR"/>
    <x v="0"/>
  </r>
  <r>
    <x v="17042"/>
    <x v="4361"/>
    <x v="2"/>
    <x v="1"/>
    <x v="6518"/>
    <x v="6518"/>
    <x v="752"/>
    <s v="FI"/>
    <x v="0"/>
  </r>
  <r>
    <x v="17043"/>
    <x v="4361"/>
    <x v="2"/>
    <x v="0"/>
    <x v="5122"/>
    <x v="5122"/>
    <x v="2664"/>
    <s v="AR"/>
    <x v="1"/>
  </r>
  <r>
    <x v="17044"/>
    <x v="4361"/>
    <x v="2"/>
    <x v="0"/>
    <x v="7654"/>
    <x v="7654"/>
    <x v="2651"/>
    <s v="AR"/>
    <x v="2"/>
  </r>
  <r>
    <x v="17045"/>
    <x v="4362"/>
    <x v="2"/>
    <x v="0"/>
    <x v="10791"/>
    <x v="10791"/>
    <x v="305"/>
    <m/>
    <x v="0"/>
  </r>
  <r>
    <x v="17046"/>
    <x v="4362"/>
    <x v="2"/>
    <x v="0"/>
    <x v="1578"/>
    <x v="1578"/>
    <x v="2664"/>
    <s v="AR"/>
    <x v="2"/>
  </r>
  <r>
    <x v="17047"/>
    <x v="4362"/>
    <x v="2"/>
    <x v="0"/>
    <x v="10792"/>
    <x v="10792"/>
    <x v="2664"/>
    <s v="AR"/>
    <x v="2"/>
  </r>
  <r>
    <x v="17048"/>
    <x v="4363"/>
    <x v="2"/>
    <x v="0"/>
    <x v="10793"/>
    <x v="10793"/>
    <x v="1673"/>
    <s v="AR"/>
    <x v="0"/>
  </r>
  <r>
    <x v="17049"/>
    <x v="4364"/>
    <x v="2"/>
    <x v="0"/>
    <x v="6536"/>
    <x v="6536"/>
    <x v="2665"/>
    <s v="AR"/>
    <x v="0"/>
  </r>
  <r>
    <x v="17050"/>
    <x v="4364"/>
    <x v="2"/>
    <x v="0"/>
    <x v="9039"/>
    <x v="9039"/>
    <x v="2665"/>
    <s v="AR"/>
    <x v="2"/>
  </r>
  <r>
    <x v="17051"/>
    <x v="4364"/>
    <x v="2"/>
    <x v="1"/>
    <x v="2475"/>
    <x v="2475"/>
    <x v="2665"/>
    <s v="AR"/>
    <x v="2"/>
  </r>
  <r>
    <x v="17052"/>
    <x v="4364"/>
    <x v="2"/>
    <x v="0"/>
    <x v="1152"/>
    <x v="1152"/>
    <x v="1673"/>
    <s v="AR"/>
    <x v="2"/>
  </r>
  <r>
    <x v="17053"/>
    <x v="4364"/>
    <x v="2"/>
    <x v="1"/>
    <x v="6298"/>
    <x v="6298"/>
    <x v="1673"/>
    <s v="AR"/>
    <x v="2"/>
  </r>
  <r>
    <x v="17054"/>
    <x v="4364"/>
    <x v="2"/>
    <x v="0"/>
    <x v="10794"/>
    <x v="10794"/>
    <x v="2665"/>
    <s v="AR"/>
    <x v="2"/>
  </r>
  <r>
    <x v="17055"/>
    <x v="4365"/>
    <x v="2"/>
    <x v="0"/>
    <x v="9209"/>
    <x v="9209"/>
    <x v="2666"/>
    <s v="AR"/>
    <x v="0"/>
  </r>
  <r>
    <x v="17056"/>
    <x v="4365"/>
    <x v="2"/>
    <x v="0"/>
    <x v="1260"/>
    <x v="1260"/>
    <x v="1673"/>
    <s v="AR"/>
    <x v="1"/>
  </r>
  <r>
    <x v="17057"/>
    <x v="4365"/>
    <x v="2"/>
    <x v="1"/>
    <x v="7510"/>
    <x v="7510"/>
    <x v="2666"/>
    <s v="AR"/>
    <x v="2"/>
  </r>
  <r>
    <x v="17058"/>
    <x v="4365"/>
    <x v="2"/>
    <x v="1"/>
    <x v="3009"/>
    <x v="3009"/>
    <x v="2666"/>
    <s v="AR"/>
    <x v="2"/>
  </r>
  <r>
    <x v="17059"/>
    <x v="4365"/>
    <x v="2"/>
    <x v="0"/>
    <x v="6844"/>
    <x v="6844"/>
    <x v="2666"/>
    <s v="AR"/>
    <x v="2"/>
  </r>
  <r>
    <x v="17060"/>
    <x v="4366"/>
    <x v="2"/>
    <x v="1"/>
    <x v="10795"/>
    <x v="10795"/>
    <x v="2649"/>
    <s v="AR"/>
    <x v="0"/>
  </r>
  <r>
    <x v="17061"/>
    <x v="4366"/>
    <x v="2"/>
    <x v="0"/>
    <x v="9806"/>
    <x v="9806"/>
    <x v="2649"/>
    <s v="AR"/>
    <x v="1"/>
  </r>
  <r>
    <x v="17062"/>
    <x v="4366"/>
    <x v="2"/>
    <x v="1"/>
    <x v="10796"/>
    <x v="10796"/>
    <x v="1693"/>
    <s v="CO"/>
    <x v="2"/>
  </r>
  <r>
    <x v="17063"/>
    <x v="4366"/>
    <x v="2"/>
    <x v="0"/>
    <x v="10797"/>
    <x v="10797"/>
    <x v="1673"/>
    <s v="AR"/>
    <x v="2"/>
  </r>
  <r>
    <x v="17064"/>
    <x v="4367"/>
    <x v="2"/>
    <x v="0"/>
    <x v="5029"/>
    <x v="5029"/>
    <x v="2667"/>
    <s v="AR"/>
    <x v="0"/>
  </r>
  <r>
    <x v="17065"/>
    <x v="4367"/>
    <x v="2"/>
    <x v="1"/>
    <x v="5840"/>
    <x v="5840"/>
    <x v="1673"/>
    <s v="AR"/>
    <x v="2"/>
  </r>
  <r>
    <x v="17066"/>
    <x v="4367"/>
    <x v="2"/>
    <x v="1"/>
    <x v="9128"/>
    <x v="9128"/>
    <x v="2667"/>
    <s v="AR"/>
    <x v="2"/>
  </r>
  <r>
    <x v="17067"/>
    <x v="4367"/>
    <x v="2"/>
    <x v="1"/>
    <x v="8499"/>
    <x v="8499"/>
    <x v="752"/>
    <s v="FI"/>
    <x v="2"/>
  </r>
  <r>
    <x v="17068"/>
    <x v="4367"/>
    <x v="2"/>
    <x v="0"/>
    <x v="1524"/>
    <x v="1524"/>
    <x v="2649"/>
    <s v="AR"/>
    <x v="2"/>
  </r>
  <r>
    <x v="17069"/>
    <x v="4368"/>
    <x v="2"/>
    <x v="1"/>
    <x v="5436"/>
    <x v="5436"/>
    <x v="1673"/>
    <s v="AR"/>
    <x v="0"/>
  </r>
  <r>
    <x v="17070"/>
    <x v="4368"/>
    <x v="2"/>
    <x v="1"/>
    <x v="10798"/>
    <x v="10798"/>
    <x v="1673"/>
    <s v="AR"/>
    <x v="2"/>
  </r>
  <r>
    <x v="17071"/>
    <x v="4368"/>
    <x v="2"/>
    <x v="0"/>
    <x v="10799"/>
    <x v="10799"/>
    <x v="2668"/>
    <s v="SI"/>
    <x v="2"/>
  </r>
  <r>
    <x v="17072"/>
    <x v="4368"/>
    <x v="2"/>
    <x v="0"/>
    <x v="10800"/>
    <x v="10800"/>
    <x v="1673"/>
    <s v="AR"/>
    <x v="2"/>
  </r>
  <r>
    <x v="17073"/>
    <x v="4369"/>
    <x v="2"/>
    <x v="1"/>
    <x v="4838"/>
    <x v="4838"/>
    <x v="2663"/>
    <s v="PG"/>
    <x v="0"/>
  </r>
  <r>
    <x v="17074"/>
    <x v="4369"/>
    <x v="2"/>
    <x v="1"/>
    <x v="1979"/>
    <x v="1979"/>
    <x v="1673"/>
    <s v="AR"/>
    <x v="2"/>
  </r>
  <r>
    <x v="17075"/>
    <x v="4369"/>
    <x v="2"/>
    <x v="0"/>
    <x v="2186"/>
    <x v="2186"/>
    <x v="1673"/>
    <s v="AR"/>
    <x v="2"/>
  </r>
  <r>
    <x v="17076"/>
    <x v="4369"/>
    <x v="2"/>
    <x v="0"/>
    <x v="6495"/>
    <x v="6495"/>
    <x v="1673"/>
    <s v="AR"/>
    <x v="2"/>
  </r>
  <r>
    <x v="17077"/>
    <x v="4369"/>
    <x v="2"/>
    <x v="0"/>
    <x v="10801"/>
    <x v="10801"/>
    <x v="1673"/>
    <s v="AR"/>
    <x v="2"/>
  </r>
  <r>
    <x v="17078"/>
    <x v="4370"/>
    <x v="2"/>
    <x v="0"/>
    <x v="10802"/>
    <x v="10802"/>
    <x v="2660"/>
    <s v="AR"/>
    <x v="0"/>
  </r>
  <r>
    <x v="17079"/>
    <x v="4370"/>
    <x v="2"/>
    <x v="1"/>
    <x v="5960"/>
    <x v="5960"/>
    <x v="2669"/>
    <s v="PT"/>
    <x v="2"/>
  </r>
  <r>
    <x v="17080"/>
    <x v="4370"/>
    <x v="2"/>
    <x v="0"/>
    <x v="10803"/>
    <x v="10803"/>
    <x v="752"/>
    <s v="FI"/>
    <x v="2"/>
  </r>
  <r>
    <x v="17081"/>
    <x v="4371"/>
    <x v="2"/>
    <x v="0"/>
    <x v="2298"/>
    <x v="2298"/>
    <x v="2670"/>
    <s v="AR"/>
    <x v="0"/>
  </r>
  <r>
    <x v="17082"/>
    <x v="4371"/>
    <x v="2"/>
    <x v="0"/>
    <x v="10804"/>
    <x v="10804"/>
    <x v="2670"/>
    <s v="AR"/>
    <x v="2"/>
  </r>
  <r>
    <x v="17083"/>
    <x v="4371"/>
    <x v="2"/>
    <x v="1"/>
    <x v="10805"/>
    <x v="10805"/>
    <x v="2648"/>
    <s v="PG"/>
    <x v="2"/>
  </r>
  <r>
    <x v="17084"/>
    <x v="4372"/>
    <x v="2"/>
    <x v="0"/>
    <x v="6787"/>
    <x v="6787"/>
    <x v="2671"/>
    <s v="AR"/>
    <x v="0"/>
  </r>
  <r>
    <x v="17085"/>
    <x v="4372"/>
    <x v="2"/>
    <x v="1"/>
    <x v="10005"/>
    <x v="10005"/>
    <x v="2671"/>
    <s v="AR"/>
    <x v="2"/>
  </r>
  <r>
    <x v="17086"/>
    <x v="4372"/>
    <x v="2"/>
    <x v="1"/>
    <x v="216"/>
    <x v="216"/>
    <x v="2671"/>
    <s v="AR"/>
    <x v="2"/>
  </r>
  <r>
    <x v="17087"/>
    <x v="4372"/>
    <x v="2"/>
    <x v="0"/>
    <x v="10806"/>
    <x v="10806"/>
    <x v="2671"/>
    <s v="AR"/>
    <x v="2"/>
  </r>
  <r>
    <x v="17088"/>
    <x v="4372"/>
    <x v="2"/>
    <x v="1"/>
    <x v="7823"/>
    <x v="7823"/>
    <x v="1673"/>
    <s v="AR"/>
    <x v="2"/>
  </r>
  <r>
    <x v="17089"/>
    <x v="4373"/>
    <x v="2"/>
    <x v="1"/>
    <x v="6065"/>
    <x v="6065"/>
    <x v="752"/>
    <s v="FI"/>
    <x v="0"/>
  </r>
  <r>
    <x v="17090"/>
    <x v="4373"/>
    <x v="2"/>
    <x v="0"/>
    <x v="10807"/>
    <x v="10807"/>
    <x v="2672"/>
    <s v="FI"/>
    <x v="2"/>
  </r>
  <r>
    <x v="17091"/>
    <x v="4373"/>
    <x v="2"/>
    <x v="1"/>
    <x v="1164"/>
    <x v="1164"/>
    <x v="2649"/>
    <s v="AR"/>
    <x v="2"/>
  </r>
  <r>
    <x v="17092"/>
    <x v="4373"/>
    <x v="2"/>
    <x v="1"/>
    <x v="8114"/>
    <x v="8114"/>
    <x v="2672"/>
    <s v="FI"/>
    <x v="2"/>
  </r>
  <r>
    <x v="17093"/>
    <x v="4373"/>
    <x v="2"/>
    <x v="0"/>
    <x v="6066"/>
    <x v="6066"/>
    <x v="1673"/>
    <s v="AR"/>
    <x v="2"/>
  </r>
  <r>
    <x v="17094"/>
    <x v="4373"/>
    <x v="2"/>
    <x v="0"/>
    <x v="10072"/>
    <x v="10072"/>
    <x v="2654"/>
    <s v="AR"/>
    <x v="2"/>
  </r>
  <r>
    <x v="17095"/>
    <x v="4374"/>
    <x v="2"/>
    <x v="0"/>
    <x v="8543"/>
    <x v="8543"/>
    <x v="2651"/>
    <s v="AR"/>
    <x v="0"/>
  </r>
  <r>
    <x v="17096"/>
    <x v="4374"/>
    <x v="2"/>
    <x v="0"/>
    <x v="10808"/>
    <x v="10808"/>
    <x v="2651"/>
    <s v="AR"/>
    <x v="2"/>
  </r>
  <r>
    <x v="17097"/>
    <x v="4374"/>
    <x v="2"/>
    <x v="0"/>
    <x v="10809"/>
    <x v="10809"/>
    <x v="1673"/>
    <s v="AR"/>
    <x v="2"/>
  </r>
  <r>
    <x v="17098"/>
    <x v="4375"/>
    <x v="2"/>
    <x v="0"/>
    <x v="3497"/>
    <x v="3497"/>
    <x v="980"/>
    <s v="FI"/>
    <x v="0"/>
  </r>
  <r>
    <x v="17099"/>
    <x v="4375"/>
    <x v="2"/>
    <x v="0"/>
    <x v="10810"/>
    <x v="10810"/>
    <x v="2673"/>
    <s v="AR"/>
    <x v="1"/>
  </r>
  <r>
    <x v="17100"/>
    <x v="4375"/>
    <x v="2"/>
    <x v="1"/>
    <x v="10811"/>
    <x v="10811"/>
    <x v="2524"/>
    <s v="AR"/>
    <x v="2"/>
  </r>
  <r>
    <x v="17101"/>
    <x v="4375"/>
    <x v="2"/>
    <x v="0"/>
    <x v="234"/>
    <x v="234"/>
    <x v="1673"/>
    <s v="AR"/>
    <x v="2"/>
  </r>
  <r>
    <x v="17102"/>
    <x v="4375"/>
    <x v="2"/>
    <x v="1"/>
    <x v="10812"/>
    <x v="10812"/>
    <x v="2524"/>
    <s v="AR"/>
    <x v="2"/>
  </r>
  <r>
    <x v="17103"/>
    <x v="4376"/>
    <x v="2"/>
    <x v="0"/>
    <x v="6651"/>
    <x v="6651"/>
    <x v="2674"/>
    <s v="AR"/>
    <x v="0"/>
  </r>
  <r>
    <x v="17104"/>
    <x v="4376"/>
    <x v="2"/>
    <x v="0"/>
    <x v="6190"/>
    <x v="6190"/>
    <x v="2651"/>
    <s v="AR"/>
    <x v="2"/>
  </r>
  <r>
    <x v="17105"/>
    <x v="4376"/>
    <x v="2"/>
    <x v="0"/>
    <x v="4960"/>
    <x v="4960"/>
    <x v="2674"/>
    <s v="AR"/>
    <x v="2"/>
  </r>
  <r>
    <x v="17106"/>
    <x v="4376"/>
    <x v="2"/>
    <x v="1"/>
    <x v="465"/>
    <x v="465"/>
    <x v="2673"/>
    <s v="AR"/>
    <x v="2"/>
  </r>
  <r>
    <x v="17107"/>
    <x v="4376"/>
    <x v="2"/>
    <x v="1"/>
    <x v="10813"/>
    <x v="10813"/>
    <x v="2651"/>
    <s v="AR"/>
    <x v="2"/>
  </r>
  <r>
    <x v="17108"/>
    <x v="4377"/>
    <x v="2"/>
    <x v="0"/>
    <x v="3502"/>
    <x v="3502"/>
    <x v="2675"/>
    <s v="AR"/>
    <x v="0"/>
  </r>
  <r>
    <x v="17109"/>
    <x v="4377"/>
    <x v="2"/>
    <x v="0"/>
    <x v="10814"/>
    <x v="10814"/>
    <x v="2651"/>
    <s v="AR"/>
    <x v="1"/>
  </r>
  <r>
    <x v="17110"/>
    <x v="4377"/>
    <x v="2"/>
    <x v="1"/>
    <x v="10815"/>
    <x v="10815"/>
    <x v="2676"/>
    <s v="AR"/>
    <x v="2"/>
  </r>
  <r>
    <x v="17111"/>
    <x v="4377"/>
    <x v="2"/>
    <x v="0"/>
    <x v="10816"/>
    <x v="10816"/>
    <x v="1673"/>
    <s v="AR"/>
    <x v="2"/>
  </r>
  <r>
    <x v="17112"/>
    <x v="4378"/>
    <x v="2"/>
    <x v="1"/>
    <x v="1620"/>
    <x v="1620"/>
    <x v="2654"/>
    <s v="AR"/>
    <x v="0"/>
  </r>
  <r>
    <x v="17113"/>
    <x v="4378"/>
    <x v="2"/>
    <x v="1"/>
    <x v="2679"/>
    <x v="2679"/>
    <x v="752"/>
    <s v="FI"/>
    <x v="2"/>
  </r>
  <r>
    <x v="12915"/>
    <x v="4378"/>
    <x v="2"/>
    <x v="0"/>
    <x v="4052"/>
    <x v="4052"/>
    <x v="2649"/>
    <s v="AR"/>
    <x v="2"/>
  </r>
  <r>
    <x v="17114"/>
    <x v="4378"/>
    <x v="2"/>
    <x v="1"/>
    <x v="10817"/>
    <x v="10817"/>
    <x v="2677"/>
    <s v="AR"/>
    <x v="2"/>
  </r>
  <r>
    <x v="17115"/>
    <x v="4378"/>
    <x v="2"/>
    <x v="0"/>
    <x v="4688"/>
    <x v="4688"/>
    <x v="2649"/>
    <s v="AR"/>
    <x v="2"/>
  </r>
  <r>
    <x v="17116"/>
    <x v="4378"/>
    <x v="2"/>
    <x v="1"/>
    <x v="8429"/>
    <x v="8429"/>
    <x v="2649"/>
    <s v="AR"/>
    <x v="2"/>
  </r>
  <r>
    <x v="17117"/>
    <x v="4379"/>
    <x v="2"/>
    <x v="0"/>
    <x v="4142"/>
    <x v="4142"/>
    <x v="2678"/>
    <s v="PG"/>
    <x v="0"/>
  </r>
  <r>
    <x v="17118"/>
    <x v="4379"/>
    <x v="2"/>
    <x v="0"/>
    <x v="4202"/>
    <x v="4202"/>
    <x v="1673"/>
    <s v="AR"/>
    <x v="1"/>
  </r>
  <r>
    <x v="17119"/>
    <x v="4379"/>
    <x v="2"/>
    <x v="0"/>
    <x v="10818"/>
    <x v="10818"/>
    <x v="1365"/>
    <s v="FG"/>
    <x v="2"/>
  </r>
  <r>
    <x v="17120"/>
    <x v="4379"/>
    <x v="2"/>
    <x v="1"/>
    <x v="8257"/>
    <x v="8257"/>
    <x v="2524"/>
    <s v="AR"/>
    <x v="2"/>
  </r>
  <r>
    <x v="17121"/>
    <x v="4379"/>
    <x v="2"/>
    <x v="1"/>
    <x v="8628"/>
    <x v="8628"/>
    <x v="2524"/>
    <s v="AR"/>
    <x v="2"/>
  </r>
  <r>
    <x v="17122"/>
    <x v="4379"/>
    <x v="2"/>
    <x v="0"/>
    <x v="10819"/>
    <x v="10819"/>
    <x v="2524"/>
    <s v="AR"/>
    <x v="2"/>
  </r>
  <r>
    <x v="17123"/>
    <x v="4380"/>
    <x v="2"/>
    <x v="0"/>
    <x v="3732"/>
    <x v="3732"/>
    <x v="2679"/>
    <s v="AR"/>
    <x v="0"/>
  </r>
  <r>
    <x v="17124"/>
    <x v="4380"/>
    <x v="2"/>
    <x v="1"/>
    <x v="10820"/>
    <x v="10820"/>
    <x v="1154"/>
    <s v="PS"/>
    <x v="2"/>
  </r>
  <r>
    <x v="17125"/>
    <x v="4380"/>
    <x v="2"/>
    <x v="0"/>
    <x v="9813"/>
    <x v="9813"/>
    <x v="2679"/>
    <s v="AR"/>
    <x v="2"/>
  </r>
  <r>
    <x v="17126"/>
    <x v="4381"/>
    <x v="2"/>
    <x v="1"/>
    <x v="10821"/>
    <x v="10821"/>
    <x v="1673"/>
    <s v="AR"/>
    <x v="0"/>
  </r>
  <r>
    <x v="17127"/>
    <x v="4381"/>
    <x v="2"/>
    <x v="0"/>
    <x v="2927"/>
    <x v="2927"/>
    <x v="1673"/>
    <s v="AR"/>
    <x v="2"/>
  </r>
  <r>
    <x v="17128"/>
    <x v="4381"/>
    <x v="2"/>
    <x v="0"/>
    <x v="9516"/>
    <x v="9516"/>
    <x v="1673"/>
    <s v="AR"/>
    <x v="2"/>
  </r>
  <r>
    <x v="17129"/>
    <x v="4382"/>
    <x v="2"/>
    <x v="1"/>
    <x v="10822"/>
    <x v="10822"/>
    <x v="2651"/>
    <s v="AR"/>
    <x v="0"/>
  </r>
  <r>
    <x v="17130"/>
    <x v="4383"/>
    <x v="2"/>
    <x v="0"/>
    <x v="6483"/>
    <x v="6483"/>
    <x v="2654"/>
    <s v="AR"/>
    <x v="0"/>
  </r>
  <r>
    <x v="17131"/>
    <x v="4383"/>
    <x v="2"/>
    <x v="0"/>
    <x v="7003"/>
    <x v="7003"/>
    <x v="2649"/>
    <s v="AR"/>
    <x v="1"/>
  </r>
  <r>
    <x v="17132"/>
    <x v="4383"/>
    <x v="2"/>
    <x v="1"/>
    <x v="8741"/>
    <x v="8741"/>
    <x v="752"/>
    <s v="FI"/>
    <x v="2"/>
  </r>
  <r>
    <x v="17133"/>
    <x v="4384"/>
    <x v="2"/>
    <x v="0"/>
    <x v="6024"/>
    <x v="6024"/>
    <x v="752"/>
    <s v="FI"/>
    <x v="0"/>
  </r>
  <r>
    <x v="17134"/>
    <x v="4384"/>
    <x v="2"/>
    <x v="1"/>
    <x v="768"/>
    <x v="768"/>
    <x v="752"/>
    <s v="FI"/>
    <x v="2"/>
  </r>
  <r>
    <x v="17135"/>
    <x v="4384"/>
    <x v="2"/>
    <x v="1"/>
    <x v="7086"/>
    <x v="7086"/>
    <x v="752"/>
    <s v="FI"/>
    <x v="2"/>
  </r>
  <r>
    <x v="17136"/>
    <x v="4384"/>
    <x v="2"/>
    <x v="0"/>
    <x v="2551"/>
    <x v="2551"/>
    <x v="2680"/>
    <s v="AN"/>
    <x v="2"/>
  </r>
  <r>
    <x v="17137"/>
    <x v="4384"/>
    <x v="2"/>
    <x v="0"/>
    <x v="6313"/>
    <x v="6313"/>
    <x v="2659"/>
    <s v="FI"/>
    <x v="2"/>
  </r>
  <r>
    <x v="17138"/>
    <x v="4384"/>
    <x v="2"/>
    <x v="0"/>
    <x v="3654"/>
    <x v="3654"/>
    <x v="2659"/>
    <s v="FI"/>
    <x v="2"/>
  </r>
  <r>
    <x v="17139"/>
    <x v="4385"/>
    <x v="2"/>
    <x v="0"/>
    <x v="8391"/>
    <x v="8391"/>
    <x v="752"/>
    <s v="FI"/>
    <x v="0"/>
  </r>
  <r>
    <x v="17140"/>
    <x v="4386"/>
    <x v="1"/>
    <x v="0"/>
    <x v="10823"/>
    <x v="10823"/>
    <x v="752"/>
    <s v="FI"/>
    <x v="0"/>
  </r>
  <r>
    <x v="17141"/>
    <x v="4386"/>
    <x v="1"/>
    <x v="1"/>
    <x v="10824"/>
    <x v="10824"/>
    <x v="833"/>
    <s v="VE"/>
    <x v="2"/>
  </r>
  <r>
    <x v="17142"/>
    <x v="4386"/>
    <x v="1"/>
    <x v="1"/>
    <x v="2250"/>
    <x v="2250"/>
    <x v="752"/>
    <s v="FI"/>
    <x v="2"/>
  </r>
  <r>
    <x v="17143"/>
    <x v="4386"/>
    <x v="1"/>
    <x v="0"/>
    <x v="10825"/>
    <x v="10825"/>
    <x v="2681"/>
    <s v="SI"/>
    <x v="2"/>
  </r>
  <r>
    <x v="7825"/>
    <x v="4386"/>
    <x v="1"/>
    <x v="1"/>
    <x v="10826"/>
    <x v="10826"/>
    <x v="2682"/>
    <s v="FI"/>
    <x v="2"/>
  </r>
  <r>
    <x v="17144"/>
    <x v="4386"/>
    <x v="1"/>
    <x v="0"/>
    <x v="1440"/>
    <x v="1440"/>
    <x v="752"/>
    <s v="FI"/>
    <x v="2"/>
  </r>
  <r>
    <x v="17145"/>
    <x v="4387"/>
    <x v="2"/>
    <x v="0"/>
    <x v="6907"/>
    <x v="6907"/>
    <x v="2683"/>
    <s v="FI"/>
    <x v="0"/>
  </r>
  <r>
    <x v="17146"/>
    <x v="4387"/>
    <x v="2"/>
    <x v="0"/>
    <x v="8574"/>
    <x v="8574"/>
    <x v="2683"/>
    <s v="FI"/>
    <x v="2"/>
  </r>
  <r>
    <x v="17147"/>
    <x v="4387"/>
    <x v="2"/>
    <x v="1"/>
    <x v="3242"/>
    <x v="3242"/>
    <x v="752"/>
    <s v="FI"/>
    <x v="2"/>
  </r>
  <r>
    <x v="17148"/>
    <x v="4387"/>
    <x v="2"/>
    <x v="0"/>
    <x v="443"/>
    <x v="443"/>
    <x v="2683"/>
    <s v="FI"/>
    <x v="2"/>
  </r>
  <r>
    <x v="17149"/>
    <x v="4387"/>
    <x v="2"/>
    <x v="0"/>
    <x v="10827"/>
    <x v="10827"/>
    <x v="2683"/>
    <s v="FI"/>
    <x v="2"/>
  </r>
  <r>
    <x v="17150"/>
    <x v="4387"/>
    <x v="2"/>
    <x v="1"/>
    <x v="6894"/>
    <x v="6894"/>
    <x v="752"/>
    <s v="FI"/>
    <x v="2"/>
  </r>
  <r>
    <x v="17151"/>
    <x v="4388"/>
    <x v="2"/>
    <x v="0"/>
    <x v="10828"/>
    <x v="10828"/>
    <x v="980"/>
    <s v="FI"/>
    <x v="0"/>
  </r>
  <r>
    <x v="17152"/>
    <x v="4388"/>
    <x v="2"/>
    <x v="0"/>
    <x v="10829"/>
    <x v="10829"/>
    <x v="752"/>
    <s v="FI"/>
    <x v="2"/>
  </r>
  <r>
    <x v="17153"/>
    <x v="4388"/>
    <x v="2"/>
    <x v="0"/>
    <x v="10830"/>
    <x v="10830"/>
    <x v="752"/>
    <s v="FI"/>
    <x v="2"/>
  </r>
  <r>
    <x v="17154"/>
    <x v="4388"/>
    <x v="2"/>
    <x v="1"/>
    <x v="690"/>
    <x v="690"/>
    <x v="752"/>
    <s v="FI"/>
    <x v="2"/>
  </r>
  <r>
    <x v="17155"/>
    <x v="4388"/>
    <x v="2"/>
    <x v="1"/>
    <x v="10831"/>
    <x v="10831"/>
    <x v="2684"/>
    <s v="FI"/>
    <x v="2"/>
  </r>
  <r>
    <x v="17156"/>
    <x v="4388"/>
    <x v="2"/>
    <x v="0"/>
    <x v="715"/>
    <x v="715"/>
    <x v="752"/>
    <s v="FI"/>
    <x v="2"/>
  </r>
  <r>
    <x v="17157"/>
    <x v="4389"/>
    <x v="2"/>
    <x v="0"/>
    <x v="941"/>
    <x v="941"/>
    <x v="2685"/>
    <s v="FI"/>
    <x v="0"/>
  </r>
  <r>
    <x v="17158"/>
    <x v="4389"/>
    <x v="2"/>
    <x v="1"/>
    <x v="10832"/>
    <x v="10832"/>
    <x v="2686"/>
    <s v="FI"/>
    <x v="2"/>
  </r>
  <r>
    <x v="17159"/>
    <x v="4389"/>
    <x v="2"/>
    <x v="0"/>
    <x v="2699"/>
    <x v="2699"/>
    <x v="2686"/>
    <s v="FI"/>
    <x v="2"/>
  </r>
  <r>
    <x v="17160"/>
    <x v="4390"/>
    <x v="2"/>
    <x v="0"/>
    <x v="9110"/>
    <x v="9110"/>
    <x v="2687"/>
    <s v="FI"/>
    <x v="0"/>
  </r>
  <r>
    <x v="17161"/>
    <x v="4390"/>
    <x v="2"/>
    <x v="1"/>
    <x v="10833"/>
    <x v="10833"/>
    <x v="2686"/>
    <s v="FI"/>
    <x v="1"/>
  </r>
  <r>
    <x v="17162"/>
    <x v="4390"/>
    <x v="2"/>
    <x v="0"/>
    <x v="1876"/>
    <x v="1876"/>
    <x v="2686"/>
    <s v="FI"/>
    <x v="2"/>
  </r>
  <r>
    <x v="17163"/>
    <x v="4390"/>
    <x v="2"/>
    <x v="1"/>
    <x v="6223"/>
    <x v="6223"/>
    <x v="2686"/>
    <s v="FI"/>
    <x v="2"/>
  </r>
  <r>
    <x v="17164"/>
    <x v="4390"/>
    <x v="2"/>
    <x v="0"/>
    <x v="10834"/>
    <x v="10834"/>
    <x v="2686"/>
    <s v="FI"/>
    <x v="2"/>
  </r>
  <r>
    <x v="17165"/>
    <x v="4390"/>
    <x v="2"/>
    <x v="0"/>
    <x v="10835"/>
    <x v="10835"/>
    <x v="2687"/>
    <s v="FI"/>
    <x v="2"/>
  </r>
  <r>
    <x v="17166"/>
    <x v="4391"/>
    <x v="2"/>
    <x v="1"/>
    <x v="4371"/>
    <x v="4371"/>
    <x v="2686"/>
    <s v="FI"/>
    <x v="0"/>
  </r>
  <r>
    <x v="17167"/>
    <x v="4391"/>
    <x v="2"/>
    <x v="1"/>
    <x v="10836"/>
    <x v="10836"/>
    <x v="980"/>
    <s v="FI"/>
    <x v="2"/>
  </r>
  <r>
    <x v="17168"/>
    <x v="4391"/>
    <x v="2"/>
    <x v="0"/>
    <x v="10837"/>
    <x v="10837"/>
    <x v="2686"/>
    <s v="FI"/>
    <x v="2"/>
  </r>
  <r>
    <x v="17169"/>
    <x v="4391"/>
    <x v="2"/>
    <x v="0"/>
    <x v="10838"/>
    <x v="10838"/>
    <x v="752"/>
    <s v="FI"/>
    <x v="2"/>
  </r>
  <r>
    <x v="17170"/>
    <x v="4391"/>
    <x v="2"/>
    <x v="0"/>
    <x v="10839"/>
    <x v="10839"/>
    <x v="2688"/>
    <s v="PI"/>
    <x v="2"/>
  </r>
  <r>
    <x v="17171"/>
    <x v="4392"/>
    <x v="2"/>
    <x v="0"/>
    <x v="8632"/>
    <x v="8632"/>
    <x v="2686"/>
    <s v="FI"/>
    <x v="0"/>
  </r>
  <r>
    <x v="17172"/>
    <x v="4392"/>
    <x v="2"/>
    <x v="0"/>
    <x v="2799"/>
    <x v="2799"/>
    <x v="2686"/>
    <s v="FI"/>
    <x v="1"/>
  </r>
  <r>
    <x v="17173"/>
    <x v="4392"/>
    <x v="2"/>
    <x v="0"/>
    <x v="10840"/>
    <x v="10840"/>
    <x v="752"/>
    <s v="FI"/>
    <x v="2"/>
  </r>
  <r>
    <x v="17174"/>
    <x v="4392"/>
    <x v="2"/>
    <x v="1"/>
    <x v="2010"/>
    <x v="2010"/>
    <x v="2689"/>
    <s v="SI"/>
    <x v="2"/>
  </r>
  <r>
    <x v="17175"/>
    <x v="4392"/>
    <x v="2"/>
    <x v="1"/>
    <x v="5412"/>
    <x v="5412"/>
    <x v="2686"/>
    <s v="FI"/>
    <x v="2"/>
  </r>
  <r>
    <x v="17176"/>
    <x v="4392"/>
    <x v="2"/>
    <x v="0"/>
    <x v="10841"/>
    <x v="10841"/>
    <x v="2686"/>
    <s v="FI"/>
    <x v="2"/>
  </r>
  <r>
    <x v="17177"/>
    <x v="4393"/>
    <x v="2"/>
    <x v="0"/>
    <x v="10842"/>
    <x v="10842"/>
    <x v="752"/>
    <s v="FI"/>
    <x v="0"/>
  </r>
  <r>
    <x v="17178"/>
    <x v="4393"/>
    <x v="2"/>
    <x v="1"/>
    <x v="10843"/>
    <x v="10843"/>
    <x v="82"/>
    <s v="RM"/>
    <x v="2"/>
  </r>
  <r>
    <x v="17179"/>
    <x v="4394"/>
    <x v="2"/>
    <x v="1"/>
    <x v="1790"/>
    <x v="1790"/>
    <x v="2686"/>
    <s v="FI"/>
    <x v="0"/>
  </r>
  <r>
    <x v="17180"/>
    <x v="4394"/>
    <x v="2"/>
    <x v="0"/>
    <x v="10283"/>
    <x v="10283"/>
    <x v="2686"/>
    <s v="FI"/>
    <x v="1"/>
  </r>
  <r>
    <x v="17181"/>
    <x v="4394"/>
    <x v="2"/>
    <x v="0"/>
    <x v="10844"/>
    <x v="10844"/>
    <x v="2686"/>
    <s v="FI"/>
    <x v="2"/>
  </r>
  <r>
    <x v="17182"/>
    <x v="4394"/>
    <x v="2"/>
    <x v="0"/>
    <x v="8901"/>
    <x v="8901"/>
    <x v="2688"/>
    <s v="PI"/>
    <x v="2"/>
  </r>
  <r>
    <x v="17183"/>
    <x v="4394"/>
    <x v="2"/>
    <x v="0"/>
    <x v="2576"/>
    <x v="2576"/>
    <x v="2686"/>
    <s v="FI"/>
    <x v="2"/>
  </r>
  <r>
    <x v="17184"/>
    <x v="4394"/>
    <x v="2"/>
    <x v="0"/>
    <x v="10845"/>
    <x v="10845"/>
    <x v="2690"/>
    <s v="FI"/>
    <x v="2"/>
  </r>
  <r>
    <x v="17185"/>
    <x v="4394"/>
    <x v="2"/>
    <x v="1"/>
    <x v="10846"/>
    <x v="10846"/>
    <x v="2686"/>
    <s v="FI"/>
    <x v="2"/>
  </r>
  <r>
    <x v="17186"/>
    <x v="4394"/>
    <x v="2"/>
    <x v="1"/>
    <x v="8955"/>
    <x v="8955"/>
    <x v="2686"/>
    <s v="FI"/>
    <x v="2"/>
  </r>
  <r>
    <x v="17187"/>
    <x v="4395"/>
    <x v="2"/>
    <x v="1"/>
    <x v="10847"/>
    <x v="10847"/>
    <x v="2683"/>
    <s v="FI"/>
    <x v="0"/>
  </r>
  <r>
    <x v="17188"/>
    <x v="4395"/>
    <x v="2"/>
    <x v="0"/>
    <x v="10848"/>
    <x v="10848"/>
    <x v="752"/>
    <s v="FI"/>
    <x v="2"/>
  </r>
  <r>
    <x v="17189"/>
    <x v="4395"/>
    <x v="2"/>
    <x v="1"/>
    <x v="7540"/>
    <x v="7540"/>
    <x v="2691"/>
    <s v="SI"/>
    <x v="2"/>
  </r>
  <r>
    <x v="17190"/>
    <x v="4395"/>
    <x v="2"/>
    <x v="0"/>
    <x v="723"/>
    <x v="723"/>
    <x v="752"/>
    <s v="FI"/>
    <x v="2"/>
  </r>
  <r>
    <x v="17191"/>
    <x v="4395"/>
    <x v="2"/>
    <x v="0"/>
    <x v="3289"/>
    <x v="3289"/>
    <x v="752"/>
    <s v="FI"/>
    <x v="2"/>
  </r>
  <r>
    <x v="17192"/>
    <x v="4395"/>
    <x v="2"/>
    <x v="0"/>
    <x v="10849"/>
    <x v="10849"/>
    <x v="752"/>
    <s v="FI"/>
    <x v="2"/>
  </r>
  <r>
    <x v="17193"/>
    <x v="4396"/>
    <x v="2"/>
    <x v="1"/>
    <x v="10787"/>
    <x v="10787"/>
    <x v="2649"/>
    <s v="AR"/>
    <x v="0"/>
  </r>
  <r>
    <x v="17194"/>
    <x v="4396"/>
    <x v="2"/>
    <x v="0"/>
    <x v="10850"/>
    <x v="10850"/>
    <x v="2672"/>
    <s v="FI"/>
    <x v="2"/>
  </r>
  <r>
    <x v="17195"/>
    <x v="4396"/>
    <x v="2"/>
    <x v="0"/>
    <x v="10851"/>
    <x v="10851"/>
    <x v="2672"/>
    <s v="FI"/>
    <x v="2"/>
  </r>
  <r>
    <x v="17196"/>
    <x v="4396"/>
    <x v="2"/>
    <x v="0"/>
    <x v="6857"/>
    <x v="6857"/>
    <x v="2672"/>
    <s v="FI"/>
    <x v="2"/>
  </r>
  <r>
    <x v="17197"/>
    <x v="4396"/>
    <x v="2"/>
    <x v="1"/>
    <x v="1416"/>
    <x v="1416"/>
    <x v="2672"/>
    <s v="FI"/>
    <x v="2"/>
  </r>
  <r>
    <x v="17198"/>
    <x v="4396"/>
    <x v="2"/>
    <x v="0"/>
    <x v="10852"/>
    <x v="10852"/>
    <x v="2672"/>
    <s v="FI"/>
    <x v="2"/>
  </r>
  <r>
    <x v="17199"/>
    <x v="4397"/>
    <x v="2"/>
    <x v="0"/>
    <x v="769"/>
    <x v="769"/>
    <x v="764"/>
    <s v="NA"/>
    <x v="0"/>
  </r>
  <r>
    <x v="17200"/>
    <x v="4397"/>
    <x v="2"/>
    <x v="1"/>
    <x v="4412"/>
    <x v="4412"/>
    <x v="752"/>
    <s v="FI"/>
    <x v="1"/>
  </r>
  <r>
    <x v="17201"/>
    <x v="4397"/>
    <x v="2"/>
    <x v="1"/>
    <x v="5799"/>
    <x v="5799"/>
    <x v="752"/>
    <s v="FI"/>
    <x v="2"/>
  </r>
  <r>
    <x v="17202"/>
    <x v="4397"/>
    <x v="2"/>
    <x v="1"/>
    <x v="10853"/>
    <x v="10853"/>
    <x v="752"/>
    <s v="FI"/>
    <x v="2"/>
  </r>
  <r>
    <x v="17203"/>
    <x v="4397"/>
    <x v="2"/>
    <x v="1"/>
    <x v="3222"/>
    <x v="3222"/>
    <x v="752"/>
    <s v="FI"/>
    <x v="2"/>
  </r>
  <r>
    <x v="17204"/>
    <x v="4397"/>
    <x v="2"/>
    <x v="0"/>
    <x v="10016"/>
    <x v="10016"/>
    <x v="752"/>
    <s v="FI"/>
    <x v="2"/>
  </r>
  <r>
    <x v="17205"/>
    <x v="4397"/>
    <x v="2"/>
    <x v="0"/>
    <x v="1284"/>
    <x v="1284"/>
    <x v="2692"/>
    <s v="FI"/>
    <x v="2"/>
  </r>
  <r>
    <x v="17206"/>
    <x v="4397"/>
    <x v="2"/>
    <x v="0"/>
    <x v="10854"/>
    <x v="10854"/>
    <x v="2684"/>
    <s v="FI"/>
    <x v="2"/>
  </r>
  <r>
    <x v="17207"/>
    <x v="4397"/>
    <x v="2"/>
    <x v="0"/>
    <x v="6117"/>
    <x v="6117"/>
    <x v="2693"/>
    <s v="FI"/>
    <x v="2"/>
  </r>
  <r>
    <x v="7500"/>
    <x v="4397"/>
    <x v="2"/>
    <x v="0"/>
    <x v="6047"/>
    <x v="6047"/>
    <x v="51"/>
    <s v="MI"/>
    <x v="2"/>
  </r>
  <r>
    <x v="17208"/>
    <x v="4397"/>
    <x v="2"/>
    <x v="0"/>
    <x v="10855"/>
    <x v="10855"/>
    <x v="2659"/>
    <s v="FI"/>
    <x v="2"/>
  </r>
  <r>
    <x v="17209"/>
    <x v="4398"/>
    <x v="2"/>
    <x v="0"/>
    <x v="10856"/>
    <x v="10856"/>
    <x v="2694"/>
    <s v="FI"/>
    <x v="0"/>
  </r>
  <r>
    <x v="17210"/>
    <x v="4398"/>
    <x v="2"/>
    <x v="0"/>
    <x v="7260"/>
    <x v="7260"/>
    <x v="2474"/>
    <s v="BO"/>
    <x v="2"/>
  </r>
  <r>
    <x v="17211"/>
    <x v="4398"/>
    <x v="2"/>
    <x v="0"/>
    <x v="9474"/>
    <x v="9474"/>
    <x v="2684"/>
    <s v="FI"/>
    <x v="2"/>
  </r>
  <r>
    <x v="17212"/>
    <x v="4398"/>
    <x v="2"/>
    <x v="1"/>
    <x v="10857"/>
    <x v="10857"/>
    <x v="643"/>
    <s v="BO"/>
    <x v="2"/>
  </r>
  <r>
    <x v="17213"/>
    <x v="4399"/>
    <x v="2"/>
    <x v="0"/>
    <x v="5027"/>
    <x v="5027"/>
    <x v="2690"/>
    <s v="FI"/>
    <x v="0"/>
  </r>
  <r>
    <x v="17214"/>
    <x v="4399"/>
    <x v="2"/>
    <x v="1"/>
    <x v="10858"/>
    <x v="10858"/>
    <x v="2690"/>
    <s v="FI"/>
    <x v="1"/>
  </r>
  <r>
    <x v="17215"/>
    <x v="4399"/>
    <x v="2"/>
    <x v="0"/>
    <x v="2750"/>
    <x v="2750"/>
    <x v="2690"/>
    <s v="FI"/>
    <x v="2"/>
  </r>
  <r>
    <x v="17216"/>
    <x v="4399"/>
    <x v="2"/>
    <x v="0"/>
    <x v="531"/>
    <x v="531"/>
    <x v="2690"/>
    <s v="FI"/>
    <x v="2"/>
  </r>
  <r>
    <x v="17217"/>
    <x v="4399"/>
    <x v="2"/>
    <x v="0"/>
    <x v="10181"/>
    <x v="10181"/>
    <x v="2690"/>
    <s v="FI"/>
    <x v="2"/>
  </r>
  <r>
    <x v="17218"/>
    <x v="4399"/>
    <x v="2"/>
    <x v="1"/>
    <x v="7856"/>
    <x v="7856"/>
    <x v="2690"/>
    <s v="FI"/>
    <x v="2"/>
  </r>
  <r>
    <x v="17219"/>
    <x v="4400"/>
    <x v="2"/>
    <x v="0"/>
    <x v="8547"/>
    <x v="8547"/>
    <x v="2686"/>
    <s v="FI"/>
    <x v="0"/>
  </r>
  <r>
    <x v="17220"/>
    <x v="4400"/>
    <x v="2"/>
    <x v="1"/>
    <x v="10859"/>
    <x v="10859"/>
    <x v="2687"/>
    <s v="FI"/>
    <x v="1"/>
  </r>
  <r>
    <x v="17221"/>
    <x v="4400"/>
    <x v="2"/>
    <x v="1"/>
    <x v="10860"/>
    <x v="10860"/>
    <x v="2686"/>
    <s v="FI"/>
    <x v="2"/>
  </r>
  <r>
    <x v="17222"/>
    <x v="4401"/>
    <x v="2"/>
    <x v="0"/>
    <x v="6044"/>
    <x v="6044"/>
    <x v="752"/>
    <s v="FI"/>
    <x v="0"/>
  </r>
  <r>
    <x v="17223"/>
    <x v="4401"/>
    <x v="2"/>
    <x v="1"/>
    <x v="6818"/>
    <x v="6818"/>
    <x v="202"/>
    <s v="NA"/>
    <x v="2"/>
  </r>
  <r>
    <x v="16028"/>
    <x v="4401"/>
    <x v="2"/>
    <x v="0"/>
    <x v="10861"/>
    <x v="10861"/>
    <x v="2659"/>
    <s v="FI"/>
    <x v="2"/>
  </r>
  <r>
    <x v="17224"/>
    <x v="4401"/>
    <x v="2"/>
    <x v="1"/>
    <x v="10862"/>
    <x v="10862"/>
    <x v="2659"/>
    <s v="FI"/>
    <x v="2"/>
  </r>
  <r>
    <x v="17225"/>
    <x v="4401"/>
    <x v="2"/>
    <x v="0"/>
    <x v="9561"/>
    <x v="9561"/>
    <x v="752"/>
    <s v="FI"/>
    <x v="2"/>
  </r>
  <r>
    <x v="17226"/>
    <x v="4402"/>
    <x v="2"/>
    <x v="0"/>
    <x v="10114"/>
    <x v="10114"/>
    <x v="752"/>
    <s v="FI"/>
    <x v="0"/>
  </r>
  <r>
    <x v="17227"/>
    <x v="4402"/>
    <x v="2"/>
    <x v="0"/>
    <x v="10254"/>
    <x v="10254"/>
    <x v="752"/>
    <s v="FI"/>
    <x v="2"/>
  </r>
  <r>
    <x v="17228"/>
    <x v="4402"/>
    <x v="2"/>
    <x v="1"/>
    <x v="10863"/>
    <x v="10863"/>
    <x v="752"/>
    <s v="FI"/>
    <x v="2"/>
  </r>
  <r>
    <x v="17229"/>
    <x v="4402"/>
    <x v="2"/>
    <x v="1"/>
    <x v="5774"/>
    <x v="5774"/>
    <x v="752"/>
    <s v="FI"/>
    <x v="2"/>
  </r>
  <r>
    <x v="17230"/>
    <x v="4403"/>
    <x v="2"/>
    <x v="1"/>
    <x v="2157"/>
    <x v="2157"/>
    <x v="752"/>
    <s v="FI"/>
    <x v="0"/>
  </r>
  <r>
    <x v="17231"/>
    <x v="4403"/>
    <x v="2"/>
    <x v="0"/>
    <x v="10864"/>
    <x v="10864"/>
    <x v="752"/>
    <s v="FI"/>
    <x v="2"/>
  </r>
  <r>
    <x v="17232"/>
    <x v="4403"/>
    <x v="2"/>
    <x v="0"/>
    <x v="1225"/>
    <x v="1225"/>
    <x v="752"/>
    <s v="FI"/>
    <x v="2"/>
  </r>
  <r>
    <x v="17233"/>
    <x v="4403"/>
    <x v="2"/>
    <x v="1"/>
    <x v="6482"/>
    <x v="6482"/>
    <x v="101"/>
    <s v="VC"/>
    <x v="2"/>
  </r>
  <r>
    <x v="17234"/>
    <x v="4403"/>
    <x v="2"/>
    <x v="0"/>
    <x v="10865"/>
    <x v="10865"/>
    <x v="2659"/>
    <s v="FI"/>
    <x v="2"/>
  </r>
  <r>
    <x v="17235"/>
    <x v="4403"/>
    <x v="2"/>
    <x v="0"/>
    <x v="2740"/>
    <x v="2740"/>
    <x v="752"/>
    <s v="FI"/>
    <x v="2"/>
  </r>
  <r>
    <x v="17236"/>
    <x v="4404"/>
    <x v="2"/>
    <x v="0"/>
    <x v="4608"/>
    <x v="4608"/>
    <x v="752"/>
    <s v="FI"/>
    <x v="0"/>
  </r>
  <r>
    <x v="17237"/>
    <x v="4404"/>
    <x v="2"/>
    <x v="0"/>
    <x v="10866"/>
    <x v="10866"/>
    <x v="2652"/>
    <s v="FI"/>
    <x v="2"/>
  </r>
  <r>
    <x v="17238"/>
    <x v="4405"/>
    <x v="2"/>
    <x v="0"/>
    <x v="4432"/>
    <x v="4432"/>
    <x v="427"/>
    <s v="RA"/>
    <x v="0"/>
  </r>
  <r>
    <x v="17239"/>
    <x v="4406"/>
    <x v="2"/>
    <x v="0"/>
    <x v="10867"/>
    <x v="10867"/>
    <x v="2695"/>
    <s v="FI"/>
    <x v="0"/>
  </r>
  <r>
    <x v="17240"/>
    <x v="4406"/>
    <x v="2"/>
    <x v="0"/>
    <x v="3707"/>
    <x v="3707"/>
    <x v="2686"/>
    <s v="FI"/>
    <x v="1"/>
  </r>
  <r>
    <x v="17241"/>
    <x v="4406"/>
    <x v="2"/>
    <x v="1"/>
    <x v="10868"/>
    <x v="10868"/>
    <x v="2696"/>
    <s v="FI"/>
    <x v="2"/>
  </r>
  <r>
    <x v="17242"/>
    <x v="4407"/>
    <x v="2"/>
    <x v="0"/>
    <x v="10869"/>
    <x v="10869"/>
    <x v="752"/>
    <s v="FI"/>
    <x v="0"/>
  </r>
  <r>
    <x v="17243"/>
    <x v="4408"/>
    <x v="2"/>
    <x v="0"/>
    <x v="7858"/>
    <x v="7858"/>
    <x v="2686"/>
    <s v="FI"/>
    <x v="0"/>
  </r>
  <r>
    <x v="17244"/>
    <x v="4408"/>
    <x v="2"/>
    <x v="0"/>
    <x v="10870"/>
    <x v="10870"/>
    <x v="752"/>
    <s v="FI"/>
    <x v="1"/>
  </r>
  <r>
    <x v="17245"/>
    <x v="4408"/>
    <x v="2"/>
    <x v="1"/>
    <x v="1055"/>
    <x v="1055"/>
    <x v="2686"/>
    <s v="FI"/>
    <x v="2"/>
  </r>
  <r>
    <x v="17246"/>
    <x v="4409"/>
    <x v="2"/>
    <x v="0"/>
    <x v="1005"/>
    <x v="1005"/>
    <x v="1363"/>
    <m/>
    <x v="0"/>
  </r>
  <r>
    <x v="17247"/>
    <x v="4409"/>
    <x v="2"/>
    <x v="0"/>
    <x v="10871"/>
    <x v="10871"/>
    <x v="2697"/>
    <s v="FI"/>
    <x v="2"/>
  </r>
  <r>
    <x v="17248"/>
    <x v="4409"/>
    <x v="2"/>
    <x v="0"/>
    <x v="10818"/>
    <x v="10818"/>
    <x v="2697"/>
    <s v="FI"/>
    <x v="2"/>
  </r>
  <r>
    <x v="17249"/>
    <x v="4410"/>
    <x v="2"/>
    <x v="0"/>
    <x v="8909"/>
    <x v="8909"/>
    <x v="2698"/>
    <s v="LU"/>
    <x v="0"/>
  </r>
  <r>
    <x v="17250"/>
    <x v="4410"/>
    <x v="2"/>
    <x v="0"/>
    <x v="10872"/>
    <x v="10872"/>
    <x v="2659"/>
    <s v="FI"/>
    <x v="2"/>
  </r>
  <r>
    <x v="17251"/>
    <x v="4411"/>
    <x v="2"/>
    <x v="1"/>
    <x v="6348"/>
    <x v="6348"/>
    <x v="752"/>
    <s v="FI"/>
    <x v="0"/>
  </r>
  <r>
    <x v="17252"/>
    <x v="4411"/>
    <x v="2"/>
    <x v="0"/>
    <x v="7971"/>
    <x v="7971"/>
    <x v="2684"/>
    <s v="FI"/>
    <x v="1"/>
  </r>
  <r>
    <x v="17253"/>
    <x v="4411"/>
    <x v="2"/>
    <x v="0"/>
    <x v="10873"/>
    <x v="10873"/>
    <x v="752"/>
    <s v="FI"/>
    <x v="2"/>
  </r>
  <r>
    <x v="17254"/>
    <x v="4411"/>
    <x v="2"/>
    <x v="1"/>
    <x v="10874"/>
    <x v="10874"/>
    <x v="2659"/>
    <s v="FI"/>
    <x v="2"/>
  </r>
  <r>
    <x v="17255"/>
    <x v="4411"/>
    <x v="2"/>
    <x v="0"/>
    <x v="5013"/>
    <x v="5013"/>
    <x v="2659"/>
    <s v="FI"/>
    <x v="2"/>
  </r>
  <r>
    <x v="17256"/>
    <x v="4411"/>
    <x v="2"/>
    <x v="0"/>
    <x v="199"/>
    <x v="199"/>
    <x v="752"/>
    <s v="FI"/>
    <x v="2"/>
  </r>
  <r>
    <x v="17257"/>
    <x v="4412"/>
    <x v="2"/>
    <x v="0"/>
    <x v="1163"/>
    <x v="1163"/>
    <x v="2672"/>
    <s v="FI"/>
    <x v="0"/>
  </r>
  <r>
    <x v="17258"/>
    <x v="4412"/>
    <x v="2"/>
    <x v="1"/>
    <x v="6227"/>
    <x v="6227"/>
    <x v="752"/>
    <s v="FI"/>
    <x v="2"/>
  </r>
  <r>
    <x v="17259"/>
    <x v="4412"/>
    <x v="2"/>
    <x v="0"/>
    <x v="4339"/>
    <x v="4339"/>
    <x v="2672"/>
    <s v="FI"/>
    <x v="2"/>
  </r>
  <r>
    <x v="17260"/>
    <x v="4412"/>
    <x v="2"/>
    <x v="0"/>
    <x v="4568"/>
    <x v="4568"/>
    <x v="752"/>
    <s v="FI"/>
    <x v="2"/>
  </r>
  <r>
    <x v="17261"/>
    <x v="4412"/>
    <x v="2"/>
    <x v="0"/>
    <x v="2361"/>
    <x v="2361"/>
    <x v="2699"/>
    <s v="FI"/>
    <x v="2"/>
  </r>
  <r>
    <x v="17262"/>
    <x v="4412"/>
    <x v="2"/>
    <x v="1"/>
    <x v="4747"/>
    <x v="4747"/>
    <x v="2672"/>
    <s v="FI"/>
    <x v="2"/>
  </r>
  <r>
    <x v="17263"/>
    <x v="4413"/>
    <x v="2"/>
    <x v="0"/>
    <x v="6765"/>
    <x v="6765"/>
    <x v="752"/>
    <s v="FI"/>
    <x v="0"/>
  </r>
  <r>
    <x v="17264"/>
    <x v="4413"/>
    <x v="2"/>
    <x v="0"/>
    <x v="10406"/>
    <x v="10406"/>
    <x v="2654"/>
    <s v="AR"/>
    <x v="2"/>
  </r>
  <r>
    <x v="17265"/>
    <x v="4413"/>
    <x v="2"/>
    <x v="1"/>
    <x v="1662"/>
    <x v="1662"/>
    <x v="752"/>
    <s v="FI"/>
    <x v="2"/>
  </r>
  <r>
    <x v="17266"/>
    <x v="4413"/>
    <x v="2"/>
    <x v="1"/>
    <x v="9253"/>
    <x v="9253"/>
    <x v="752"/>
    <s v="FI"/>
    <x v="2"/>
  </r>
  <r>
    <x v="17267"/>
    <x v="4413"/>
    <x v="2"/>
    <x v="0"/>
    <x v="2813"/>
    <x v="2813"/>
    <x v="2700"/>
    <s v="FI"/>
    <x v="2"/>
  </r>
  <r>
    <x v="17268"/>
    <x v="4414"/>
    <x v="2"/>
    <x v="0"/>
    <x v="2575"/>
    <x v="2575"/>
    <x v="2701"/>
    <s v="CZ"/>
    <x v="0"/>
  </r>
  <r>
    <x v="17269"/>
    <x v="4414"/>
    <x v="2"/>
    <x v="0"/>
    <x v="4544"/>
    <x v="4544"/>
    <x v="752"/>
    <s v="FI"/>
    <x v="2"/>
  </r>
  <r>
    <x v="17270"/>
    <x v="4414"/>
    <x v="2"/>
    <x v="1"/>
    <x v="5931"/>
    <x v="5931"/>
    <x v="2702"/>
    <s v="MT"/>
    <x v="2"/>
  </r>
  <r>
    <x v="17271"/>
    <x v="4414"/>
    <x v="2"/>
    <x v="1"/>
    <x v="10875"/>
    <x v="10875"/>
    <x v="752"/>
    <s v="FI"/>
    <x v="2"/>
  </r>
  <r>
    <x v="17272"/>
    <x v="4414"/>
    <x v="2"/>
    <x v="0"/>
    <x v="10876"/>
    <x v="10876"/>
    <x v="2659"/>
    <s v="FI"/>
    <x v="2"/>
  </r>
  <r>
    <x v="17273"/>
    <x v="4415"/>
    <x v="2"/>
    <x v="0"/>
    <x v="9175"/>
    <x v="9175"/>
    <x v="752"/>
    <s v="FI"/>
    <x v="0"/>
  </r>
  <r>
    <x v="17274"/>
    <x v="4415"/>
    <x v="2"/>
    <x v="1"/>
    <x v="10877"/>
    <x v="10877"/>
    <x v="752"/>
    <s v="FI"/>
    <x v="2"/>
  </r>
  <r>
    <x v="17275"/>
    <x v="4415"/>
    <x v="2"/>
    <x v="0"/>
    <x v="1836"/>
    <x v="1836"/>
    <x v="2703"/>
    <s v="FI"/>
    <x v="2"/>
  </r>
  <r>
    <x v="17276"/>
    <x v="4415"/>
    <x v="2"/>
    <x v="0"/>
    <x v="3645"/>
    <x v="3645"/>
    <x v="752"/>
    <s v="FI"/>
    <x v="2"/>
  </r>
  <r>
    <x v="17277"/>
    <x v="4415"/>
    <x v="2"/>
    <x v="1"/>
    <x v="10878"/>
    <x v="10878"/>
    <x v="2704"/>
    <s v="FI"/>
    <x v="2"/>
  </r>
  <r>
    <x v="17278"/>
    <x v="4415"/>
    <x v="2"/>
    <x v="1"/>
    <x v="8161"/>
    <x v="8161"/>
    <x v="2704"/>
    <s v="FI"/>
    <x v="2"/>
  </r>
  <r>
    <x v="17279"/>
    <x v="4416"/>
    <x v="2"/>
    <x v="0"/>
    <x v="3751"/>
    <x v="3751"/>
    <x v="752"/>
    <s v="FI"/>
    <x v="0"/>
  </r>
  <r>
    <x v="17280"/>
    <x v="4417"/>
    <x v="2"/>
    <x v="0"/>
    <x v="10879"/>
    <x v="10879"/>
    <x v="752"/>
    <s v="FI"/>
    <x v="0"/>
  </r>
  <r>
    <x v="17281"/>
    <x v="4417"/>
    <x v="2"/>
    <x v="0"/>
    <x v="9238"/>
    <x v="9238"/>
    <x v="752"/>
    <s v="FI"/>
    <x v="1"/>
  </r>
  <r>
    <x v="17282"/>
    <x v="4417"/>
    <x v="2"/>
    <x v="0"/>
    <x v="9359"/>
    <x v="9359"/>
    <x v="752"/>
    <s v="FI"/>
    <x v="2"/>
  </r>
  <r>
    <x v="17283"/>
    <x v="4417"/>
    <x v="2"/>
    <x v="0"/>
    <x v="10880"/>
    <x v="10880"/>
    <x v="752"/>
    <s v="FI"/>
    <x v="2"/>
  </r>
  <r>
    <x v="17284"/>
    <x v="4417"/>
    <x v="2"/>
    <x v="1"/>
    <x v="652"/>
    <x v="652"/>
    <x v="752"/>
    <s v="FI"/>
    <x v="2"/>
  </r>
  <r>
    <x v="17285"/>
    <x v="4417"/>
    <x v="2"/>
    <x v="1"/>
    <x v="9868"/>
    <x v="9868"/>
    <x v="2705"/>
    <m/>
    <x v="2"/>
  </r>
  <r>
    <x v="17286"/>
    <x v="4417"/>
    <x v="2"/>
    <x v="1"/>
    <x v="2338"/>
    <x v="2338"/>
    <x v="752"/>
    <s v="FI"/>
    <x v="2"/>
  </r>
  <r>
    <x v="17287"/>
    <x v="4417"/>
    <x v="2"/>
    <x v="1"/>
    <x v="1044"/>
    <x v="1044"/>
    <x v="752"/>
    <s v="FI"/>
    <x v="2"/>
  </r>
  <r>
    <x v="17288"/>
    <x v="4418"/>
    <x v="2"/>
    <x v="0"/>
    <x v="10881"/>
    <x v="10881"/>
    <x v="752"/>
    <s v="FI"/>
    <x v="0"/>
  </r>
  <r>
    <x v="17289"/>
    <x v="4418"/>
    <x v="2"/>
    <x v="1"/>
    <x v="10882"/>
    <x v="10882"/>
    <x v="2706"/>
    <s v="FI"/>
    <x v="1"/>
  </r>
  <r>
    <x v="17290"/>
    <x v="4418"/>
    <x v="2"/>
    <x v="0"/>
    <x v="598"/>
    <x v="598"/>
    <x v="2706"/>
    <s v="FI"/>
    <x v="2"/>
  </r>
  <r>
    <x v="17291"/>
    <x v="4418"/>
    <x v="2"/>
    <x v="0"/>
    <x v="10883"/>
    <x v="10883"/>
    <x v="2683"/>
    <s v="FI"/>
    <x v="2"/>
  </r>
  <r>
    <x v="17292"/>
    <x v="4418"/>
    <x v="2"/>
    <x v="0"/>
    <x v="1311"/>
    <x v="1311"/>
    <x v="2683"/>
    <s v="FI"/>
    <x v="2"/>
  </r>
  <r>
    <x v="17293"/>
    <x v="4418"/>
    <x v="2"/>
    <x v="1"/>
    <x v="10884"/>
    <x v="10884"/>
    <x v="2683"/>
    <s v="FI"/>
    <x v="2"/>
  </r>
  <r>
    <x v="17294"/>
    <x v="4419"/>
    <x v="2"/>
    <x v="0"/>
    <x v="10885"/>
    <x v="10885"/>
    <x v="752"/>
    <s v="FI"/>
    <x v="0"/>
  </r>
  <r>
    <x v="17295"/>
    <x v="4419"/>
    <x v="2"/>
    <x v="1"/>
    <x v="10886"/>
    <x v="10886"/>
    <x v="752"/>
    <s v="FI"/>
    <x v="1"/>
  </r>
  <r>
    <x v="17296"/>
    <x v="4419"/>
    <x v="2"/>
    <x v="1"/>
    <x v="8521"/>
    <x v="8521"/>
    <x v="752"/>
    <s v="FI"/>
    <x v="2"/>
  </r>
  <r>
    <x v="17297"/>
    <x v="4419"/>
    <x v="2"/>
    <x v="0"/>
    <x v="8288"/>
    <x v="8288"/>
    <x v="752"/>
    <s v="FI"/>
    <x v="2"/>
  </r>
  <r>
    <x v="17298"/>
    <x v="4419"/>
    <x v="2"/>
    <x v="0"/>
    <x v="10887"/>
    <x v="10887"/>
    <x v="752"/>
    <s v="FI"/>
    <x v="2"/>
  </r>
  <r>
    <x v="17299"/>
    <x v="4419"/>
    <x v="2"/>
    <x v="1"/>
    <x v="10888"/>
    <x v="10888"/>
    <x v="752"/>
    <s v="FI"/>
    <x v="2"/>
  </r>
  <r>
    <x v="17300"/>
    <x v="4419"/>
    <x v="2"/>
    <x v="1"/>
    <x v="8934"/>
    <x v="8934"/>
    <x v="2684"/>
    <s v="FI"/>
    <x v="2"/>
  </r>
  <r>
    <x v="17301"/>
    <x v="4419"/>
    <x v="2"/>
    <x v="0"/>
    <x v="10763"/>
    <x v="10763"/>
    <x v="752"/>
    <s v="FI"/>
    <x v="2"/>
  </r>
  <r>
    <x v="17302"/>
    <x v="4420"/>
    <x v="2"/>
    <x v="0"/>
    <x v="10767"/>
    <x v="10767"/>
    <x v="2692"/>
    <s v="FI"/>
    <x v="0"/>
  </r>
  <r>
    <x v="17303"/>
    <x v="4420"/>
    <x v="2"/>
    <x v="1"/>
    <x v="262"/>
    <x v="262"/>
    <x v="2692"/>
    <s v="FI"/>
    <x v="1"/>
  </r>
  <r>
    <x v="17304"/>
    <x v="4420"/>
    <x v="2"/>
    <x v="0"/>
    <x v="10889"/>
    <x v="10889"/>
    <x v="2659"/>
    <s v="FI"/>
    <x v="2"/>
  </r>
  <r>
    <x v="17305"/>
    <x v="4420"/>
    <x v="2"/>
    <x v="1"/>
    <x v="3465"/>
    <x v="3465"/>
    <x v="752"/>
    <s v="FI"/>
    <x v="2"/>
  </r>
  <r>
    <x v="1375"/>
    <x v="4420"/>
    <x v="2"/>
    <x v="0"/>
    <x v="9417"/>
    <x v="9417"/>
    <x v="2707"/>
    <s v="PI"/>
    <x v="2"/>
  </r>
  <r>
    <x v="17306"/>
    <x v="4420"/>
    <x v="2"/>
    <x v="0"/>
    <x v="8484"/>
    <x v="8484"/>
    <x v="2680"/>
    <s v="AN"/>
    <x v="2"/>
  </r>
  <r>
    <x v="17307"/>
    <x v="4421"/>
    <x v="2"/>
    <x v="0"/>
    <x v="8947"/>
    <x v="8947"/>
    <x v="752"/>
    <s v="FI"/>
    <x v="0"/>
  </r>
  <r>
    <x v="17308"/>
    <x v="4422"/>
    <x v="2"/>
    <x v="0"/>
    <x v="10890"/>
    <x v="10890"/>
    <x v="1344"/>
    <s v="LE"/>
    <x v="0"/>
  </r>
  <r>
    <x v="17309"/>
    <x v="4422"/>
    <x v="2"/>
    <x v="1"/>
    <x v="4186"/>
    <x v="4186"/>
    <x v="752"/>
    <s v="FI"/>
    <x v="2"/>
  </r>
  <r>
    <x v="17310"/>
    <x v="4422"/>
    <x v="2"/>
    <x v="1"/>
    <x v="6151"/>
    <x v="6151"/>
    <x v="752"/>
    <s v="FI"/>
    <x v="2"/>
  </r>
  <r>
    <x v="17311"/>
    <x v="4423"/>
    <x v="2"/>
    <x v="0"/>
    <x v="2464"/>
    <x v="2464"/>
    <x v="150"/>
    <s v="CZ"/>
    <x v="0"/>
  </r>
  <r>
    <x v="17312"/>
    <x v="4423"/>
    <x v="2"/>
    <x v="1"/>
    <x v="2289"/>
    <x v="2289"/>
    <x v="2686"/>
    <s v="FI"/>
    <x v="2"/>
  </r>
  <r>
    <x v="17313"/>
    <x v="4423"/>
    <x v="2"/>
    <x v="1"/>
    <x v="1902"/>
    <x v="1902"/>
    <x v="2696"/>
    <s v="FI"/>
    <x v="2"/>
  </r>
  <r>
    <x v="17314"/>
    <x v="4423"/>
    <x v="2"/>
    <x v="0"/>
    <x v="10348"/>
    <x v="10348"/>
    <x v="752"/>
    <s v="FI"/>
    <x v="2"/>
  </r>
  <r>
    <x v="17315"/>
    <x v="4423"/>
    <x v="2"/>
    <x v="1"/>
    <x v="4816"/>
    <x v="4816"/>
    <x v="2696"/>
    <s v="FI"/>
    <x v="2"/>
  </r>
  <r>
    <x v="17316"/>
    <x v="4423"/>
    <x v="2"/>
    <x v="0"/>
    <x v="10891"/>
    <x v="10891"/>
    <x v="2686"/>
    <s v="FI"/>
    <x v="2"/>
  </r>
  <r>
    <x v="17317"/>
    <x v="4424"/>
    <x v="2"/>
    <x v="0"/>
    <x v="10892"/>
    <x v="10892"/>
    <x v="1007"/>
    <s v="GR"/>
    <x v="0"/>
  </r>
  <r>
    <x v="17318"/>
    <x v="4424"/>
    <x v="2"/>
    <x v="1"/>
    <x v="10144"/>
    <x v="10144"/>
    <x v="82"/>
    <s v="RM"/>
    <x v="1"/>
  </r>
  <r>
    <x v="17319"/>
    <x v="4424"/>
    <x v="2"/>
    <x v="1"/>
    <x v="9154"/>
    <x v="9154"/>
    <x v="752"/>
    <s v="FI"/>
    <x v="2"/>
  </r>
  <r>
    <x v="17320"/>
    <x v="4424"/>
    <x v="2"/>
    <x v="0"/>
    <x v="5511"/>
    <x v="5511"/>
    <x v="1083"/>
    <s v="VT"/>
    <x v="2"/>
  </r>
  <r>
    <x v="17321"/>
    <x v="4425"/>
    <x v="2"/>
    <x v="0"/>
    <x v="970"/>
    <x v="970"/>
    <x v="674"/>
    <s v="GR"/>
    <x v="0"/>
  </r>
  <r>
    <x v="17322"/>
    <x v="4425"/>
    <x v="2"/>
    <x v="0"/>
    <x v="10893"/>
    <x v="10893"/>
    <x v="674"/>
    <s v="GR"/>
    <x v="2"/>
  </r>
  <r>
    <x v="17323"/>
    <x v="4426"/>
    <x v="2"/>
    <x v="0"/>
    <x v="407"/>
    <x v="407"/>
    <x v="674"/>
    <s v="GR"/>
    <x v="0"/>
  </r>
  <r>
    <x v="17324"/>
    <x v="4426"/>
    <x v="2"/>
    <x v="0"/>
    <x v="479"/>
    <x v="479"/>
    <x v="850"/>
    <s v="RM"/>
    <x v="1"/>
  </r>
  <r>
    <x v="17325"/>
    <x v="4426"/>
    <x v="2"/>
    <x v="0"/>
    <x v="3338"/>
    <x v="3338"/>
    <x v="2708"/>
    <s v="VT"/>
    <x v="2"/>
  </r>
  <r>
    <x v="17326"/>
    <x v="4426"/>
    <x v="2"/>
    <x v="1"/>
    <x v="10894"/>
    <x v="10894"/>
    <x v="2709"/>
    <s v="GR"/>
    <x v="2"/>
  </r>
  <r>
    <x v="17327"/>
    <x v="4426"/>
    <x v="2"/>
    <x v="1"/>
    <x v="10895"/>
    <x v="10895"/>
    <x v="2709"/>
    <s v="GR"/>
    <x v="2"/>
  </r>
  <r>
    <x v="17328"/>
    <x v="4427"/>
    <x v="2"/>
    <x v="0"/>
    <x v="10896"/>
    <x v="10896"/>
    <x v="1007"/>
    <s v="GR"/>
    <x v="0"/>
  </r>
  <r>
    <x v="17329"/>
    <x v="4427"/>
    <x v="2"/>
    <x v="0"/>
    <x v="10897"/>
    <x v="10897"/>
    <x v="2710"/>
    <s v="SI"/>
    <x v="1"/>
  </r>
  <r>
    <x v="17330"/>
    <x v="4427"/>
    <x v="2"/>
    <x v="1"/>
    <x v="10898"/>
    <x v="10898"/>
    <x v="1007"/>
    <s v="GR"/>
    <x v="2"/>
  </r>
  <r>
    <x v="413"/>
    <x v="4427"/>
    <x v="2"/>
    <x v="1"/>
    <x v="6239"/>
    <x v="6239"/>
    <x v="1007"/>
    <s v="GR"/>
    <x v="2"/>
  </r>
  <r>
    <x v="17331"/>
    <x v="4428"/>
    <x v="2"/>
    <x v="1"/>
    <x v="1581"/>
    <x v="1581"/>
    <x v="674"/>
    <s v="GR"/>
    <x v="0"/>
  </r>
  <r>
    <x v="17332"/>
    <x v="4428"/>
    <x v="2"/>
    <x v="1"/>
    <x v="10899"/>
    <x v="10899"/>
    <x v="674"/>
    <s v="GR"/>
    <x v="2"/>
  </r>
  <r>
    <x v="17333"/>
    <x v="4428"/>
    <x v="2"/>
    <x v="0"/>
    <x v="1012"/>
    <x v="1012"/>
    <x v="674"/>
    <s v="GR"/>
    <x v="2"/>
  </r>
  <r>
    <x v="17334"/>
    <x v="4428"/>
    <x v="2"/>
    <x v="0"/>
    <x v="9703"/>
    <x v="9703"/>
    <x v="674"/>
    <s v="GR"/>
    <x v="2"/>
  </r>
  <r>
    <x v="17335"/>
    <x v="4428"/>
    <x v="2"/>
    <x v="1"/>
    <x v="10900"/>
    <x v="10900"/>
    <x v="674"/>
    <s v="GR"/>
    <x v="2"/>
  </r>
  <r>
    <x v="17336"/>
    <x v="4429"/>
    <x v="2"/>
    <x v="1"/>
    <x v="2400"/>
    <x v="2400"/>
    <x v="674"/>
    <s v="GR"/>
    <x v="0"/>
  </r>
  <r>
    <x v="17337"/>
    <x v="4429"/>
    <x v="2"/>
    <x v="1"/>
    <x v="5960"/>
    <x v="5960"/>
    <x v="2711"/>
    <s v="GR"/>
    <x v="1"/>
  </r>
  <r>
    <x v="17338"/>
    <x v="4429"/>
    <x v="2"/>
    <x v="0"/>
    <x v="10901"/>
    <x v="10901"/>
    <x v="674"/>
    <s v="GR"/>
    <x v="2"/>
  </r>
  <r>
    <x v="17339"/>
    <x v="4430"/>
    <x v="2"/>
    <x v="1"/>
    <x v="2299"/>
    <x v="2299"/>
    <x v="674"/>
    <s v="GR"/>
    <x v="0"/>
  </r>
  <r>
    <x v="15283"/>
    <x v="4430"/>
    <x v="2"/>
    <x v="0"/>
    <x v="10902"/>
    <x v="10902"/>
    <x v="2712"/>
    <s v="SI"/>
    <x v="1"/>
  </r>
  <r>
    <x v="17340"/>
    <x v="4430"/>
    <x v="2"/>
    <x v="1"/>
    <x v="10903"/>
    <x v="10903"/>
    <x v="2713"/>
    <s v="GR"/>
    <x v="2"/>
  </r>
  <r>
    <x v="17341"/>
    <x v="4430"/>
    <x v="2"/>
    <x v="0"/>
    <x v="10904"/>
    <x v="10904"/>
    <x v="1775"/>
    <s v="SI"/>
    <x v="2"/>
  </r>
  <r>
    <x v="17342"/>
    <x v="4430"/>
    <x v="2"/>
    <x v="0"/>
    <x v="9329"/>
    <x v="9329"/>
    <x v="1775"/>
    <s v="SI"/>
    <x v="2"/>
  </r>
  <r>
    <x v="17343"/>
    <x v="4431"/>
    <x v="2"/>
    <x v="0"/>
    <x v="9427"/>
    <x v="9427"/>
    <x v="2714"/>
    <s v="LI"/>
    <x v="0"/>
  </r>
  <r>
    <x v="17344"/>
    <x v="4431"/>
    <x v="2"/>
    <x v="1"/>
    <x v="570"/>
    <x v="570"/>
    <x v="2715"/>
    <s v="GR"/>
    <x v="2"/>
  </r>
  <r>
    <x v="17345"/>
    <x v="4431"/>
    <x v="2"/>
    <x v="0"/>
    <x v="8934"/>
    <x v="8934"/>
    <x v="2714"/>
    <s v="LI"/>
    <x v="2"/>
  </r>
  <r>
    <x v="17346"/>
    <x v="4431"/>
    <x v="2"/>
    <x v="1"/>
    <x v="9958"/>
    <x v="9958"/>
    <x v="683"/>
    <s v="MS"/>
    <x v="2"/>
  </r>
  <r>
    <x v="17347"/>
    <x v="4431"/>
    <x v="2"/>
    <x v="0"/>
    <x v="6913"/>
    <x v="6913"/>
    <x v="2714"/>
    <s v="LI"/>
    <x v="2"/>
  </r>
  <r>
    <x v="17348"/>
    <x v="4431"/>
    <x v="2"/>
    <x v="0"/>
    <x v="10905"/>
    <x v="10905"/>
    <x v="2518"/>
    <s v="GR"/>
    <x v="2"/>
  </r>
  <r>
    <x v="17349"/>
    <x v="4432"/>
    <x v="2"/>
    <x v="0"/>
    <x v="8641"/>
    <x v="8641"/>
    <x v="2715"/>
    <s v="GR"/>
    <x v="0"/>
  </r>
  <r>
    <x v="17350"/>
    <x v="4432"/>
    <x v="2"/>
    <x v="1"/>
    <x v="10273"/>
    <x v="10273"/>
    <x v="2715"/>
    <s v="GR"/>
    <x v="2"/>
  </r>
  <r>
    <x v="17351"/>
    <x v="4432"/>
    <x v="2"/>
    <x v="0"/>
    <x v="3223"/>
    <x v="3223"/>
    <x v="2715"/>
    <s v="GR"/>
    <x v="2"/>
  </r>
  <r>
    <x v="17352"/>
    <x v="4432"/>
    <x v="2"/>
    <x v="1"/>
    <x v="2945"/>
    <x v="2945"/>
    <x v="2714"/>
    <s v="LI"/>
    <x v="2"/>
  </r>
  <r>
    <x v="17353"/>
    <x v="4433"/>
    <x v="2"/>
    <x v="0"/>
    <x v="7361"/>
    <x v="7361"/>
    <x v="752"/>
    <s v="FI"/>
    <x v="0"/>
  </r>
  <r>
    <x v="17354"/>
    <x v="4433"/>
    <x v="2"/>
    <x v="0"/>
    <x v="7471"/>
    <x v="7471"/>
    <x v="2716"/>
    <s v="SI"/>
    <x v="1"/>
  </r>
  <r>
    <x v="17355"/>
    <x v="4433"/>
    <x v="2"/>
    <x v="0"/>
    <x v="7118"/>
    <x v="7118"/>
    <x v="674"/>
    <s v="GR"/>
    <x v="2"/>
  </r>
  <r>
    <x v="17356"/>
    <x v="4433"/>
    <x v="2"/>
    <x v="1"/>
    <x v="8114"/>
    <x v="8114"/>
    <x v="1775"/>
    <s v="SI"/>
    <x v="2"/>
  </r>
  <r>
    <x v="17357"/>
    <x v="4433"/>
    <x v="2"/>
    <x v="0"/>
    <x v="9789"/>
    <x v="9789"/>
    <x v="674"/>
    <s v="GR"/>
    <x v="2"/>
  </r>
  <r>
    <x v="17358"/>
    <x v="4433"/>
    <x v="2"/>
    <x v="0"/>
    <x v="1134"/>
    <x v="1134"/>
    <x v="674"/>
    <s v="GR"/>
    <x v="2"/>
  </r>
  <r>
    <x v="17359"/>
    <x v="4433"/>
    <x v="2"/>
    <x v="0"/>
    <x v="10906"/>
    <x v="10906"/>
    <x v="674"/>
    <s v="GR"/>
    <x v="2"/>
  </r>
  <r>
    <x v="17360"/>
    <x v="4433"/>
    <x v="2"/>
    <x v="1"/>
    <x v="1555"/>
    <x v="1555"/>
    <x v="674"/>
    <s v="GR"/>
    <x v="2"/>
  </r>
  <r>
    <x v="17361"/>
    <x v="4433"/>
    <x v="2"/>
    <x v="1"/>
    <x v="1116"/>
    <x v="1116"/>
    <x v="674"/>
    <s v="GR"/>
    <x v="2"/>
  </r>
  <r>
    <x v="17362"/>
    <x v="4433"/>
    <x v="2"/>
    <x v="1"/>
    <x v="10771"/>
    <x v="10771"/>
    <x v="674"/>
    <s v="GR"/>
    <x v="2"/>
  </r>
  <r>
    <x v="17363"/>
    <x v="4434"/>
    <x v="2"/>
    <x v="0"/>
    <x v="10907"/>
    <x v="10907"/>
    <x v="2717"/>
    <s v="GR"/>
    <x v="0"/>
  </r>
  <r>
    <x v="17364"/>
    <x v="4434"/>
    <x v="2"/>
    <x v="0"/>
    <x v="6987"/>
    <x v="6987"/>
    <x v="2717"/>
    <s v="GR"/>
    <x v="2"/>
  </r>
  <r>
    <x v="17365"/>
    <x v="4434"/>
    <x v="2"/>
    <x v="0"/>
    <x v="1663"/>
    <x v="1663"/>
    <x v="2717"/>
    <s v="GR"/>
    <x v="2"/>
  </r>
  <r>
    <x v="17366"/>
    <x v="4435"/>
    <x v="2"/>
    <x v="0"/>
    <x v="4715"/>
    <x v="4715"/>
    <x v="2718"/>
    <s v="GR"/>
    <x v="0"/>
  </r>
  <r>
    <x v="17367"/>
    <x v="4435"/>
    <x v="2"/>
    <x v="1"/>
    <x v="6947"/>
    <x v="6947"/>
    <x v="2718"/>
    <s v="GR"/>
    <x v="2"/>
  </r>
  <r>
    <x v="17368"/>
    <x v="4435"/>
    <x v="2"/>
    <x v="0"/>
    <x v="5130"/>
    <x v="5130"/>
    <x v="2718"/>
    <s v="GR"/>
    <x v="2"/>
  </r>
  <r>
    <x v="7319"/>
    <x v="4435"/>
    <x v="2"/>
    <x v="0"/>
    <x v="3244"/>
    <x v="3244"/>
    <x v="2718"/>
    <s v="GR"/>
    <x v="2"/>
  </r>
  <r>
    <x v="17369"/>
    <x v="4435"/>
    <x v="2"/>
    <x v="1"/>
    <x v="6198"/>
    <x v="6198"/>
    <x v="2709"/>
    <s v="GR"/>
    <x v="2"/>
  </r>
  <r>
    <x v="17370"/>
    <x v="4436"/>
    <x v="2"/>
    <x v="0"/>
    <x v="10908"/>
    <x v="10908"/>
    <x v="2715"/>
    <s v="GR"/>
    <x v="0"/>
  </r>
  <r>
    <x v="17371"/>
    <x v="4436"/>
    <x v="2"/>
    <x v="0"/>
    <x v="469"/>
    <x v="469"/>
    <x v="2715"/>
    <s v="GR"/>
    <x v="2"/>
  </r>
  <r>
    <x v="17372"/>
    <x v="4436"/>
    <x v="2"/>
    <x v="1"/>
    <x v="2757"/>
    <x v="2757"/>
    <x v="2715"/>
    <s v="GR"/>
    <x v="2"/>
  </r>
  <r>
    <x v="17373"/>
    <x v="4436"/>
    <x v="2"/>
    <x v="1"/>
    <x v="5216"/>
    <x v="5216"/>
    <x v="2714"/>
    <s v="LI"/>
    <x v="2"/>
  </r>
  <r>
    <x v="17374"/>
    <x v="4436"/>
    <x v="2"/>
    <x v="0"/>
    <x v="7740"/>
    <x v="7740"/>
    <x v="2715"/>
    <s v="GR"/>
    <x v="2"/>
  </r>
  <r>
    <x v="17375"/>
    <x v="4437"/>
    <x v="2"/>
    <x v="0"/>
    <x v="2201"/>
    <x v="2201"/>
    <x v="2719"/>
    <s v="GR"/>
    <x v="0"/>
  </r>
  <r>
    <x v="17376"/>
    <x v="4437"/>
    <x v="2"/>
    <x v="0"/>
    <x v="10909"/>
    <x v="10909"/>
    <x v="2709"/>
    <s v="GR"/>
    <x v="1"/>
  </r>
  <r>
    <x v="17377"/>
    <x v="4437"/>
    <x v="2"/>
    <x v="1"/>
    <x v="10910"/>
    <x v="10910"/>
    <x v="2720"/>
    <s v="SI"/>
    <x v="2"/>
  </r>
  <r>
    <x v="17378"/>
    <x v="4437"/>
    <x v="2"/>
    <x v="0"/>
    <x v="10492"/>
    <x v="10492"/>
    <x v="674"/>
    <s v="GR"/>
    <x v="2"/>
  </r>
  <r>
    <x v="17379"/>
    <x v="4438"/>
    <x v="2"/>
    <x v="0"/>
    <x v="3455"/>
    <x v="3455"/>
    <x v="3"/>
    <s v="GE"/>
    <x v="0"/>
  </r>
  <r>
    <x v="17380"/>
    <x v="4438"/>
    <x v="2"/>
    <x v="0"/>
    <x v="10911"/>
    <x v="10911"/>
    <x v="674"/>
    <s v="GR"/>
    <x v="1"/>
  </r>
  <r>
    <x v="17381"/>
    <x v="4438"/>
    <x v="2"/>
    <x v="1"/>
    <x v="2454"/>
    <x v="2454"/>
    <x v="2715"/>
    <s v="GR"/>
    <x v="2"/>
  </r>
  <r>
    <x v="17382"/>
    <x v="4439"/>
    <x v="2"/>
    <x v="0"/>
    <x v="8949"/>
    <x v="8949"/>
    <x v="136"/>
    <s v="LU"/>
    <x v="0"/>
  </r>
  <r>
    <x v="4171"/>
    <x v="4439"/>
    <x v="2"/>
    <x v="0"/>
    <x v="10912"/>
    <x v="10912"/>
    <x v="2715"/>
    <s v="GR"/>
    <x v="2"/>
  </r>
  <r>
    <x v="17383"/>
    <x v="4440"/>
    <x v="2"/>
    <x v="0"/>
    <x v="962"/>
    <x v="962"/>
    <x v="2709"/>
    <s v="GR"/>
    <x v="0"/>
  </r>
  <r>
    <x v="17384"/>
    <x v="4440"/>
    <x v="2"/>
    <x v="1"/>
    <x v="3549"/>
    <x v="3549"/>
    <x v="2709"/>
    <s v="GR"/>
    <x v="2"/>
  </r>
  <r>
    <x v="17385"/>
    <x v="4440"/>
    <x v="2"/>
    <x v="0"/>
    <x v="10913"/>
    <x v="10913"/>
    <x v="674"/>
    <s v="GR"/>
    <x v="2"/>
  </r>
  <r>
    <x v="17386"/>
    <x v="4440"/>
    <x v="2"/>
    <x v="1"/>
    <x v="10914"/>
    <x v="10914"/>
    <x v="2709"/>
    <s v="GR"/>
    <x v="2"/>
  </r>
  <r>
    <x v="17387"/>
    <x v="4440"/>
    <x v="2"/>
    <x v="1"/>
    <x v="10915"/>
    <x v="10915"/>
    <x v="674"/>
    <s v="GR"/>
    <x v="2"/>
  </r>
  <r>
    <x v="17388"/>
    <x v="4440"/>
    <x v="2"/>
    <x v="0"/>
    <x v="4475"/>
    <x v="4475"/>
    <x v="2709"/>
    <s v="GR"/>
    <x v="2"/>
  </r>
  <r>
    <x v="17389"/>
    <x v="4441"/>
    <x v="2"/>
    <x v="0"/>
    <x v="7465"/>
    <x v="7465"/>
    <x v="2721"/>
    <s v="GR"/>
    <x v="0"/>
  </r>
  <r>
    <x v="17390"/>
    <x v="4441"/>
    <x v="2"/>
    <x v="1"/>
    <x v="2700"/>
    <x v="2700"/>
    <x v="2721"/>
    <s v="GR"/>
    <x v="1"/>
  </r>
  <r>
    <x v="17391"/>
    <x v="4441"/>
    <x v="2"/>
    <x v="0"/>
    <x v="3663"/>
    <x v="3663"/>
    <x v="2721"/>
    <s v="GR"/>
    <x v="2"/>
  </r>
  <r>
    <x v="17392"/>
    <x v="4441"/>
    <x v="2"/>
    <x v="1"/>
    <x v="10541"/>
    <x v="10541"/>
    <x v="2721"/>
    <s v="GR"/>
    <x v="2"/>
  </r>
  <r>
    <x v="17393"/>
    <x v="4441"/>
    <x v="2"/>
    <x v="1"/>
    <x v="6124"/>
    <x v="6124"/>
    <x v="2721"/>
    <s v="GR"/>
    <x v="2"/>
  </r>
  <r>
    <x v="17394"/>
    <x v="4442"/>
    <x v="2"/>
    <x v="0"/>
    <x v="10916"/>
    <x v="10916"/>
    <x v="2722"/>
    <s v="GR"/>
    <x v="0"/>
  </r>
  <r>
    <x v="17395"/>
    <x v="4442"/>
    <x v="2"/>
    <x v="0"/>
    <x v="10917"/>
    <x v="10917"/>
    <x v="2723"/>
    <s v="GR"/>
    <x v="1"/>
  </r>
  <r>
    <x v="17396"/>
    <x v="4442"/>
    <x v="2"/>
    <x v="1"/>
    <x v="10918"/>
    <x v="10918"/>
    <x v="674"/>
    <s v="GR"/>
    <x v="2"/>
  </r>
  <r>
    <x v="17397"/>
    <x v="4443"/>
    <x v="2"/>
    <x v="0"/>
    <x v="1791"/>
    <x v="1791"/>
    <x v="100"/>
    <s v="NA"/>
    <x v="0"/>
  </r>
  <r>
    <x v="17398"/>
    <x v="4443"/>
    <x v="2"/>
    <x v="1"/>
    <x v="4447"/>
    <x v="4447"/>
    <x v="2724"/>
    <s v="SI"/>
    <x v="1"/>
  </r>
  <r>
    <x v="17399"/>
    <x v="4443"/>
    <x v="2"/>
    <x v="1"/>
    <x v="4137"/>
    <x v="4137"/>
    <x v="674"/>
    <s v="GR"/>
    <x v="2"/>
  </r>
  <r>
    <x v="17400"/>
    <x v="4443"/>
    <x v="2"/>
    <x v="0"/>
    <x v="10919"/>
    <x v="10919"/>
    <x v="409"/>
    <s v="NO"/>
    <x v="2"/>
  </r>
  <r>
    <x v="17401"/>
    <x v="4443"/>
    <x v="2"/>
    <x v="1"/>
    <x v="1746"/>
    <x v="1746"/>
    <x v="1775"/>
    <s v="SI"/>
    <x v="2"/>
  </r>
  <r>
    <x v="17402"/>
    <x v="4444"/>
    <x v="2"/>
    <x v="0"/>
    <x v="10920"/>
    <x v="10920"/>
    <x v="1007"/>
    <s v="GR"/>
    <x v="0"/>
  </r>
  <r>
    <x v="17403"/>
    <x v="4444"/>
    <x v="2"/>
    <x v="1"/>
    <x v="10921"/>
    <x v="10921"/>
    <x v="2659"/>
    <s v="FI"/>
    <x v="1"/>
  </r>
  <r>
    <x v="17404"/>
    <x v="4444"/>
    <x v="2"/>
    <x v="0"/>
    <x v="10922"/>
    <x v="10922"/>
    <x v="2710"/>
    <s v="SI"/>
    <x v="2"/>
  </r>
  <r>
    <x v="17405"/>
    <x v="4445"/>
    <x v="2"/>
    <x v="1"/>
    <x v="2574"/>
    <x v="2574"/>
    <x v="2722"/>
    <s v="GR"/>
    <x v="0"/>
  </r>
  <r>
    <x v="17406"/>
    <x v="4445"/>
    <x v="2"/>
    <x v="0"/>
    <x v="9741"/>
    <x v="9741"/>
    <x v="82"/>
    <s v="RM"/>
    <x v="1"/>
  </r>
  <r>
    <x v="17407"/>
    <x v="4445"/>
    <x v="2"/>
    <x v="0"/>
    <x v="8707"/>
    <x v="8707"/>
    <x v="674"/>
    <s v="GR"/>
    <x v="2"/>
  </r>
  <r>
    <x v="17408"/>
    <x v="4445"/>
    <x v="2"/>
    <x v="1"/>
    <x v="6680"/>
    <x v="6680"/>
    <x v="674"/>
    <s v="GR"/>
    <x v="2"/>
  </r>
  <r>
    <x v="17409"/>
    <x v="4445"/>
    <x v="2"/>
    <x v="0"/>
    <x v="4460"/>
    <x v="4460"/>
    <x v="674"/>
    <s v="GR"/>
    <x v="2"/>
  </r>
  <r>
    <x v="17410"/>
    <x v="4446"/>
    <x v="2"/>
    <x v="1"/>
    <x v="658"/>
    <x v="658"/>
    <x v="2725"/>
    <s v="GR"/>
    <x v="0"/>
  </r>
  <r>
    <x v="17411"/>
    <x v="4446"/>
    <x v="2"/>
    <x v="0"/>
    <x v="4325"/>
    <x v="4325"/>
    <x v="2715"/>
    <s v="GR"/>
    <x v="1"/>
  </r>
  <r>
    <x v="17412"/>
    <x v="4446"/>
    <x v="2"/>
    <x v="0"/>
    <x v="10923"/>
    <x v="10923"/>
    <x v="674"/>
    <s v="GR"/>
    <x v="2"/>
  </r>
  <r>
    <x v="17413"/>
    <x v="4446"/>
    <x v="2"/>
    <x v="1"/>
    <x v="10924"/>
    <x v="10924"/>
    <x v="2715"/>
    <s v="GR"/>
    <x v="2"/>
  </r>
  <r>
    <x v="17414"/>
    <x v="4446"/>
    <x v="2"/>
    <x v="1"/>
    <x v="6454"/>
    <x v="6454"/>
    <x v="2726"/>
    <s v="GR"/>
    <x v="2"/>
  </r>
  <r>
    <x v="17415"/>
    <x v="4447"/>
    <x v="2"/>
    <x v="0"/>
    <x v="1559"/>
    <x v="1559"/>
    <x v="1007"/>
    <s v="GR"/>
    <x v="0"/>
  </r>
  <r>
    <x v="17416"/>
    <x v="4447"/>
    <x v="2"/>
    <x v="1"/>
    <x v="9846"/>
    <x v="9846"/>
    <x v="1007"/>
    <s v="GR"/>
    <x v="1"/>
  </r>
  <r>
    <x v="17417"/>
    <x v="4448"/>
    <x v="2"/>
    <x v="0"/>
    <x v="10925"/>
    <x v="10925"/>
    <x v="2727"/>
    <s v="GR"/>
    <x v="0"/>
  </r>
  <r>
    <x v="17418"/>
    <x v="4448"/>
    <x v="2"/>
    <x v="1"/>
    <x v="8540"/>
    <x v="8540"/>
    <x v="2718"/>
    <s v="GR"/>
    <x v="2"/>
  </r>
  <r>
    <x v="17419"/>
    <x v="4448"/>
    <x v="2"/>
    <x v="1"/>
    <x v="10926"/>
    <x v="10926"/>
    <x v="2728"/>
    <s v="CE"/>
    <x v="2"/>
  </r>
  <r>
    <x v="17420"/>
    <x v="4449"/>
    <x v="2"/>
    <x v="0"/>
    <x v="10927"/>
    <x v="10927"/>
    <x v="2729"/>
    <s v="GR"/>
    <x v="0"/>
  </r>
  <r>
    <x v="17421"/>
    <x v="4449"/>
    <x v="2"/>
    <x v="1"/>
    <x v="10928"/>
    <x v="10928"/>
    <x v="82"/>
    <s v="RM"/>
    <x v="2"/>
  </r>
  <r>
    <x v="17422"/>
    <x v="4449"/>
    <x v="2"/>
    <x v="0"/>
    <x v="3205"/>
    <x v="3205"/>
    <x v="82"/>
    <s v="RM"/>
    <x v="2"/>
  </r>
  <r>
    <x v="17423"/>
    <x v="4449"/>
    <x v="2"/>
    <x v="0"/>
    <x v="1026"/>
    <x v="1026"/>
    <x v="2721"/>
    <s v="GR"/>
    <x v="2"/>
  </r>
  <r>
    <x v="17424"/>
    <x v="4449"/>
    <x v="2"/>
    <x v="1"/>
    <x v="989"/>
    <x v="989"/>
    <x v="2721"/>
    <s v="GR"/>
    <x v="2"/>
  </r>
  <r>
    <x v="17425"/>
    <x v="4450"/>
    <x v="2"/>
    <x v="0"/>
    <x v="6482"/>
    <x v="6482"/>
    <x v="2730"/>
    <s v="LI"/>
    <x v="0"/>
  </r>
  <r>
    <x v="17426"/>
    <x v="4450"/>
    <x v="2"/>
    <x v="0"/>
    <x v="1462"/>
    <x v="1462"/>
    <x v="2731"/>
    <s v="BN"/>
    <x v="2"/>
  </r>
  <r>
    <x v="17427"/>
    <x v="4450"/>
    <x v="2"/>
    <x v="0"/>
    <x v="10929"/>
    <x v="10929"/>
    <x v="2732"/>
    <s v="LI"/>
    <x v="2"/>
  </r>
  <r>
    <x v="17428"/>
    <x v="4450"/>
    <x v="2"/>
    <x v="0"/>
    <x v="10930"/>
    <x v="10930"/>
    <x v="2732"/>
    <s v="LI"/>
    <x v="2"/>
  </r>
  <r>
    <x v="17429"/>
    <x v="4450"/>
    <x v="2"/>
    <x v="0"/>
    <x v="10931"/>
    <x v="10931"/>
    <x v="2732"/>
    <s v="LI"/>
    <x v="2"/>
  </r>
  <r>
    <x v="17430"/>
    <x v="4451"/>
    <x v="2"/>
    <x v="1"/>
    <x v="10932"/>
    <x v="10932"/>
    <x v="2714"/>
    <s v="LI"/>
    <x v="0"/>
  </r>
  <r>
    <x v="17431"/>
    <x v="4452"/>
    <x v="2"/>
    <x v="0"/>
    <x v="10006"/>
    <x v="10006"/>
    <x v="1879"/>
    <s v="LI"/>
    <x v="0"/>
  </r>
  <r>
    <x v="17432"/>
    <x v="4452"/>
    <x v="2"/>
    <x v="1"/>
    <x v="3031"/>
    <x v="3031"/>
    <x v="2371"/>
    <s v="LI"/>
    <x v="1"/>
  </r>
  <r>
    <x v="17433"/>
    <x v="4452"/>
    <x v="2"/>
    <x v="0"/>
    <x v="992"/>
    <x v="992"/>
    <x v="1564"/>
    <s v="AQ"/>
    <x v="2"/>
  </r>
  <r>
    <x v="17434"/>
    <x v="4452"/>
    <x v="2"/>
    <x v="0"/>
    <x v="10933"/>
    <x v="10933"/>
    <x v="2371"/>
    <s v="LI"/>
    <x v="2"/>
  </r>
  <r>
    <x v="17435"/>
    <x v="4453"/>
    <x v="2"/>
    <x v="0"/>
    <x v="3142"/>
    <x v="3142"/>
    <x v="358"/>
    <m/>
    <x v="0"/>
  </r>
  <r>
    <x v="17436"/>
    <x v="4453"/>
    <x v="2"/>
    <x v="0"/>
    <x v="8264"/>
    <x v="8264"/>
    <x v="2371"/>
    <s v="LI"/>
    <x v="2"/>
  </r>
  <r>
    <x v="17437"/>
    <x v="4453"/>
    <x v="2"/>
    <x v="0"/>
    <x v="10934"/>
    <x v="10934"/>
    <x v="2371"/>
    <s v="LI"/>
    <x v="2"/>
  </r>
  <r>
    <x v="17438"/>
    <x v="4453"/>
    <x v="2"/>
    <x v="1"/>
    <x v="3476"/>
    <x v="3476"/>
    <x v="2733"/>
    <s v="PE"/>
    <x v="2"/>
  </r>
  <r>
    <x v="17439"/>
    <x v="4454"/>
    <x v="2"/>
    <x v="1"/>
    <x v="10935"/>
    <x v="10935"/>
    <x v="2734"/>
    <s v="LI"/>
    <x v="0"/>
  </r>
  <r>
    <x v="17440"/>
    <x v="4454"/>
    <x v="2"/>
    <x v="0"/>
    <x v="10735"/>
    <x v="10735"/>
    <x v="82"/>
    <s v="RM"/>
    <x v="2"/>
  </r>
  <r>
    <x v="17441"/>
    <x v="4454"/>
    <x v="2"/>
    <x v="0"/>
    <x v="10936"/>
    <x v="10936"/>
    <x v="1879"/>
    <s v="LI"/>
    <x v="2"/>
  </r>
  <r>
    <x v="17442"/>
    <x v="4455"/>
    <x v="2"/>
    <x v="1"/>
    <x v="687"/>
    <x v="687"/>
    <x v="2735"/>
    <s v="LI"/>
    <x v="0"/>
  </r>
  <r>
    <x v="17443"/>
    <x v="4455"/>
    <x v="2"/>
    <x v="0"/>
    <x v="8797"/>
    <x v="8797"/>
    <x v="2732"/>
    <s v="LI"/>
    <x v="2"/>
  </r>
  <r>
    <x v="17444"/>
    <x v="4456"/>
    <x v="2"/>
    <x v="0"/>
    <x v="6123"/>
    <x v="6123"/>
    <x v="1879"/>
    <s v="LI"/>
    <x v="0"/>
  </r>
  <r>
    <x v="17445"/>
    <x v="4456"/>
    <x v="2"/>
    <x v="0"/>
    <x v="6051"/>
    <x v="6051"/>
    <x v="2736"/>
    <s v="PA"/>
    <x v="1"/>
  </r>
  <r>
    <x v="17446"/>
    <x v="4456"/>
    <x v="2"/>
    <x v="0"/>
    <x v="7101"/>
    <x v="7101"/>
    <x v="2732"/>
    <s v="LI"/>
    <x v="2"/>
  </r>
  <r>
    <x v="17447"/>
    <x v="4456"/>
    <x v="2"/>
    <x v="0"/>
    <x v="7636"/>
    <x v="7636"/>
    <x v="2737"/>
    <s v="LT"/>
    <x v="2"/>
  </r>
  <r>
    <x v="17448"/>
    <x v="4456"/>
    <x v="2"/>
    <x v="1"/>
    <x v="213"/>
    <x v="213"/>
    <x v="1879"/>
    <s v="LI"/>
    <x v="2"/>
  </r>
  <r>
    <x v="17449"/>
    <x v="4456"/>
    <x v="2"/>
    <x v="1"/>
    <x v="42"/>
    <x v="42"/>
    <x v="6"/>
    <s v="AL"/>
    <x v="2"/>
  </r>
  <r>
    <x v="17450"/>
    <x v="4457"/>
    <x v="2"/>
    <x v="0"/>
    <x v="554"/>
    <x v="554"/>
    <x v="82"/>
    <s v="RM"/>
    <x v="0"/>
  </r>
  <r>
    <x v="17451"/>
    <x v="4457"/>
    <x v="2"/>
    <x v="0"/>
    <x v="700"/>
    <x v="700"/>
    <x v="2738"/>
    <s v="PI"/>
    <x v="2"/>
  </r>
  <r>
    <x v="17452"/>
    <x v="4457"/>
    <x v="2"/>
    <x v="0"/>
    <x v="10937"/>
    <x v="10937"/>
    <x v="1879"/>
    <s v="LI"/>
    <x v="2"/>
  </r>
  <r>
    <x v="17453"/>
    <x v="4457"/>
    <x v="2"/>
    <x v="1"/>
    <x v="6965"/>
    <x v="6965"/>
    <x v="1879"/>
    <s v="LI"/>
    <x v="2"/>
  </r>
  <r>
    <x v="17454"/>
    <x v="4457"/>
    <x v="2"/>
    <x v="0"/>
    <x v="2427"/>
    <x v="2427"/>
    <x v="1879"/>
    <s v="LI"/>
    <x v="2"/>
  </r>
  <r>
    <x v="17455"/>
    <x v="4457"/>
    <x v="2"/>
    <x v="1"/>
    <x v="1457"/>
    <x v="1457"/>
    <x v="2426"/>
    <s v="PI"/>
    <x v="2"/>
  </r>
  <r>
    <x v="17456"/>
    <x v="4458"/>
    <x v="2"/>
    <x v="0"/>
    <x v="8527"/>
    <x v="8527"/>
    <x v="1879"/>
    <s v="LI"/>
    <x v="0"/>
  </r>
  <r>
    <x v="17457"/>
    <x v="4458"/>
    <x v="2"/>
    <x v="1"/>
    <x v="8955"/>
    <x v="8955"/>
    <x v="1879"/>
    <s v="LI"/>
    <x v="1"/>
  </r>
  <r>
    <x v="17458"/>
    <x v="4458"/>
    <x v="2"/>
    <x v="1"/>
    <x v="9466"/>
    <x v="9466"/>
    <x v="1879"/>
    <s v="LI"/>
    <x v="2"/>
  </r>
  <r>
    <x v="17459"/>
    <x v="4458"/>
    <x v="2"/>
    <x v="1"/>
    <x v="2959"/>
    <x v="2959"/>
    <x v="1879"/>
    <s v="LI"/>
    <x v="2"/>
  </r>
  <r>
    <x v="17460"/>
    <x v="4458"/>
    <x v="2"/>
    <x v="1"/>
    <x v="10938"/>
    <x v="10938"/>
    <x v="2714"/>
    <s v="LI"/>
    <x v="2"/>
  </r>
  <r>
    <x v="17461"/>
    <x v="4458"/>
    <x v="2"/>
    <x v="0"/>
    <x v="84"/>
    <x v="84"/>
    <x v="2739"/>
    <s v="CL"/>
    <x v="2"/>
  </r>
  <r>
    <x v="17462"/>
    <x v="4458"/>
    <x v="2"/>
    <x v="0"/>
    <x v="10939"/>
    <x v="10939"/>
    <x v="1879"/>
    <s v="LI"/>
    <x v="2"/>
  </r>
  <r>
    <x v="17463"/>
    <x v="4458"/>
    <x v="2"/>
    <x v="0"/>
    <x v="3101"/>
    <x v="3101"/>
    <x v="1879"/>
    <s v="LI"/>
    <x v="2"/>
  </r>
  <r>
    <x v="17464"/>
    <x v="4458"/>
    <x v="2"/>
    <x v="0"/>
    <x v="838"/>
    <x v="838"/>
    <x v="2735"/>
    <s v="LI"/>
    <x v="2"/>
  </r>
  <r>
    <x v="17465"/>
    <x v="4458"/>
    <x v="2"/>
    <x v="1"/>
    <x v="10940"/>
    <x v="10940"/>
    <x v="752"/>
    <s v="FI"/>
    <x v="2"/>
  </r>
  <r>
    <x v="17466"/>
    <x v="4459"/>
    <x v="2"/>
    <x v="0"/>
    <x v="6189"/>
    <x v="6189"/>
    <x v="2371"/>
    <s v="LI"/>
    <x v="0"/>
  </r>
  <r>
    <x v="17467"/>
    <x v="4459"/>
    <x v="2"/>
    <x v="1"/>
    <x v="4814"/>
    <x v="4814"/>
    <x v="2371"/>
    <s v="LI"/>
    <x v="1"/>
  </r>
  <r>
    <x v="17468"/>
    <x v="4459"/>
    <x v="2"/>
    <x v="0"/>
    <x v="10941"/>
    <x v="10941"/>
    <x v="2740"/>
    <s v="LI"/>
    <x v="2"/>
  </r>
  <r>
    <x v="17469"/>
    <x v="4460"/>
    <x v="2"/>
    <x v="1"/>
    <x v="10942"/>
    <x v="10942"/>
    <x v="2741"/>
    <s v="LI"/>
    <x v="0"/>
  </r>
  <r>
    <x v="17470"/>
    <x v="4460"/>
    <x v="2"/>
    <x v="0"/>
    <x v="10943"/>
    <x v="10943"/>
    <x v="2371"/>
    <s v="LI"/>
    <x v="2"/>
  </r>
  <r>
    <x v="17471"/>
    <x v="4460"/>
    <x v="2"/>
    <x v="1"/>
    <x v="2227"/>
    <x v="2227"/>
    <x v="2371"/>
    <s v="LI"/>
    <x v="2"/>
  </r>
  <r>
    <x v="7483"/>
    <x v="4461"/>
    <x v="2"/>
    <x v="0"/>
    <x v="10944"/>
    <x v="10944"/>
    <x v="2426"/>
    <s v="PI"/>
    <x v="0"/>
  </r>
  <r>
    <x v="17472"/>
    <x v="4461"/>
    <x v="2"/>
    <x v="0"/>
    <x v="1244"/>
    <x v="1244"/>
    <x v="2742"/>
    <s v="NA"/>
    <x v="1"/>
  </r>
  <r>
    <x v="17473"/>
    <x v="4461"/>
    <x v="2"/>
    <x v="1"/>
    <x v="10945"/>
    <x v="10945"/>
    <x v="2714"/>
    <s v="LI"/>
    <x v="2"/>
  </r>
  <r>
    <x v="17474"/>
    <x v="4461"/>
    <x v="2"/>
    <x v="0"/>
    <x v="9935"/>
    <x v="9935"/>
    <x v="2714"/>
    <s v="LI"/>
    <x v="2"/>
  </r>
  <r>
    <x v="17475"/>
    <x v="4461"/>
    <x v="2"/>
    <x v="1"/>
    <x v="4917"/>
    <x v="4917"/>
    <x v="2714"/>
    <s v="LI"/>
    <x v="2"/>
  </r>
  <r>
    <x v="17476"/>
    <x v="4461"/>
    <x v="2"/>
    <x v="1"/>
    <x v="2040"/>
    <x v="2040"/>
    <x v="2714"/>
    <s v="LI"/>
    <x v="2"/>
  </r>
  <r>
    <x v="17477"/>
    <x v="4461"/>
    <x v="2"/>
    <x v="0"/>
    <x v="10946"/>
    <x v="10946"/>
    <x v="2714"/>
    <s v="LI"/>
    <x v="2"/>
  </r>
  <r>
    <x v="17478"/>
    <x v="4461"/>
    <x v="2"/>
    <x v="0"/>
    <x v="6186"/>
    <x v="6186"/>
    <x v="2714"/>
    <s v="LI"/>
    <x v="2"/>
  </r>
  <r>
    <x v="17479"/>
    <x v="4462"/>
    <x v="2"/>
    <x v="0"/>
    <x v="10947"/>
    <x v="10947"/>
    <x v="2743"/>
    <s v="LI"/>
    <x v="0"/>
  </r>
  <r>
    <x v="17480"/>
    <x v="4462"/>
    <x v="2"/>
    <x v="0"/>
    <x v="3853"/>
    <x v="3853"/>
    <x v="2426"/>
    <s v="PI"/>
    <x v="1"/>
  </r>
  <r>
    <x v="17481"/>
    <x v="4462"/>
    <x v="2"/>
    <x v="1"/>
    <x v="9509"/>
    <x v="9509"/>
    <x v="2371"/>
    <s v="LI"/>
    <x v="2"/>
  </r>
  <r>
    <x v="17482"/>
    <x v="4462"/>
    <x v="2"/>
    <x v="1"/>
    <x v="10948"/>
    <x v="10948"/>
    <x v="2744"/>
    <s v="LI"/>
    <x v="2"/>
  </r>
  <r>
    <x v="17483"/>
    <x v="4462"/>
    <x v="2"/>
    <x v="0"/>
    <x v="10009"/>
    <x v="10009"/>
    <x v="2371"/>
    <s v="LI"/>
    <x v="2"/>
  </r>
  <r>
    <x v="17484"/>
    <x v="4463"/>
    <x v="2"/>
    <x v="0"/>
    <x v="10949"/>
    <x v="10949"/>
    <x v="2371"/>
    <s v="LI"/>
    <x v="0"/>
  </r>
  <r>
    <x v="17485"/>
    <x v="4463"/>
    <x v="2"/>
    <x v="0"/>
    <x v="6352"/>
    <x v="6352"/>
    <x v="2371"/>
    <s v="LI"/>
    <x v="1"/>
  </r>
  <r>
    <x v="17486"/>
    <x v="4463"/>
    <x v="2"/>
    <x v="1"/>
    <x v="4588"/>
    <x v="4588"/>
    <x v="2371"/>
    <s v="LI"/>
    <x v="2"/>
  </r>
  <r>
    <x v="17487"/>
    <x v="4463"/>
    <x v="2"/>
    <x v="1"/>
    <x v="2461"/>
    <x v="2461"/>
    <x v="2371"/>
    <s v="LI"/>
    <x v="2"/>
  </r>
  <r>
    <x v="17488"/>
    <x v="4463"/>
    <x v="2"/>
    <x v="1"/>
    <x v="10950"/>
    <x v="10950"/>
    <x v="2371"/>
    <s v="LI"/>
    <x v="2"/>
  </r>
  <r>
    <x v="17489"/>
    <x v="4464"/>
    <x v="2"/>
    <x v="0"/>
    <x v="10499"/>
    <x v="10499"/>
    <x v="1879"/>
    <s v="LI"/>
    <x v="0"/>
  </r>
  <r>
    <x v="17490"/>
    <x v="4464"/>
    <x v="2"/>
    <x v="0"/>
    <x v="10951"/>
    <x v="10951"/>
    <x v="1879"/>
    <s v="LI"/>
    <x v="2"/>
  </r>
  <r>
    <x v="17491"/>
    <x v="4464"/>
    <x v="2"/>
    <x v="0"/>
    <x v="10952"/>
    <x v="10952"/>
    <x v="2735"/>
    <s v="LI"/>
    <x v="2"/>
  </r>
  <r>
    <x v="17492"/>
    <x v="4464"/>
    <x v="2"/>
    <x v="1"/>
    <x v="10953"/>
    <x v="10953"/>
    <x v="1879"/>
    <s v="LI"/>
    <x v="2"/>
  </r>
  <r>
    <x v="17493"/>
    <x v="4464"/>
    <x v="2"/>
    <x v="0"/>
    <x v="10954"/>
    <x v="10954"/>
    <x v="2426"/>
    <s v="PI"/>
    <x v="2"/>
  </r>
  <r>
    <x v="17494"/>
    <x v="4464"/>
    <x v="2"/>
    <x v="1"/>
    <x v="7719"/>
    <x v="7719"/>
    <x v="2426"/>
    <s v="PI"/>
    <x v="2"/>
  </r>
  <r>
    <x v="17495"/>
    <x v="4464"/>
    <x v="2"/>
    <x v="1"/>
    <x v="9051"/>
    <x v="9051"/>
    <x v="2698"/>
    <s v="LU"/>
    <x v="2"/>
  </r>
  <r>
    <x v="17496"/>
    <x v="4465"/>
    <x v="2"/>
    <x v="0"/>
    <x v="7723"/>
    <x v="7723"/>
    <x v="752"/>
    <s v="FI"/>
    <x v="0"/>
  </r>
  <r>
    <x v="17497"/>
    <x v="4465"/>
    <x v="2"/>
    <x v="0"/>
    <x v="10955"/>
    <x v="10955"/>
    <x v="2714"/>
    <s v="LI"/>
    <x v="2"/>
  </r>
  <r>
    <x v="17498"/>
    <x v="4465"/>
    <x v="2"/>
    <x v="1"/>
    <x v="10956"/>
    <x v="10956"/>
    <x v="2426"/>
    <s v="PI"/>
    <x v="2"/>
  </r>
  <r>
    <x v="17499"/>
    <x v="4465"/>
    <x v="2"/>
    <x v="0"/>
    <x v="5339"/>
    <x v="5339"/>
    <x v="2745"/>
    <s v="LI"/>
    <x v="2"/>
  </r>
  <r>
    <x v="17500"/>
    <x v="4465"/>
    <x v="2"/>
    <x v="1"/>
    <x v="10957"/>
    <x v="10957"/>
    <x v="2735"/>
    <s v="LI"/>
    <x v="2"/>
  </r>
  <r>
    <x v="17501"/>
    <x v="4466"/>
    <x v="2"/>
    <x v="0"/>
    <x v="4115"/>
    <x v="4115"/>
    <x v="1879"/>
    <s v="LI"/>
    <x v="0"/>
  </r>
  <r>
    <x v="17502"/>
    <x v="4466"/>
    <x v="2"/>
    <x v="1"/>
    <x v="10958"/>
    <x v="10958"/>
    <x v="2746"/>
    <s v="LI"/>
    <x v="2"/>
  </r>
  <r>
    <x v="17503"/>
    <x v="4466"/>
    <x v="2"/>
    <x v="0"/>
    <x v="9469"/>
    <x v="9469"/>
    <x v="2732"/>
    <s v="LI"/>
    <x v="2"/>
  </r>
  <r>
    <x v="17504"/>
    <x v="4467"/>
    <x v="2"/>
    <x v="1"/>
    <x v="10959"/>
    <x v="10959"/>
    <x v="2715"/>
    <s v="GR"/>
    <x v="0"/>
  </r>
  <r>
    <x v="17505"/>
    <x v="4467"/>
    <x v="2"/>
    <x v="0"/>
    <x v="8234"/>
    <x v="8234"/>
    <x v="2714"/>
    <s v="LI"/>
    <x v="2"/>
  </r>
  <r>
    <x v="17506"/>
    <x v="4467"/>
    <x v="2"/>
    <x v="0"/>
    <x v="10960"/>
    <x v="10960"/>
    <x v="2732"/>
    <s v="LI"/>
    <x v="2"/>
  </r>
  <r>
    <x v="17507"/>
    <x v="4467"/>
    <x v="2"/>
    <x v="1"/>
    <x v="8743"/>
    <x v="8743"/>
    <x v="2426"/>
    <s v="PI"/>
    <x v="2"/>
  </r>
  <r>
    <x v="4314"/>
    <x v="4467"/>
    <x v="2"/>
    <x v="0"/>
    <x v="9026"/>
    <x v="9026"/>
    <x v="2714"/>
    <s v="LI"/>
    <x v="2"/>
  </r>
  <r>
    <x v="17508"/>
    <x v="4468"/>
    <x v="2"/>
    <x v="1"/>
    <x v="10961"/>
    <x v="10961"/>
    <x v="2548"/>
    <s v="LU"/>
    <x v="0"/>
  </r>
  <r>
    <x v="17509"/>
    <x v="4468"/>
    <x v="2"/>
    <x v="0"/>
    <x v="8566"/>
    <x v="8566"/>
    <x v="2647"/>
    <s v="PT"/>
    <x v="1"/>
  </r>
  <r>
    <x v="17510"/>
    <x v="4468"/>
    <x v="2"/>
    <x v="1"/>
    <x v="6925"/>
    <x v="6925"/>
    <x v="2548"/>
    <s v="LU"/>
    <x v="2"/>
  </r>
  <r>
    <x v="17511"/>
    <x v="4468"/>
    <x v="2"/>
    <x v="0"/>
    <x v="10962"/>
    <x v="10962"/>
    <x v="2548"/>
    <s v="LU"/>
    <x v="2"/>
  </r>
  <r>
    <x v="17512"/>
    <x v="4468"/>
    <x v="2"/>
    <x v="0"/>
    <x v="9086"/>
    <x v="9086"/>
    <x v="2426"/>
    <s v="PI"/>
    <x v="2"/>
  </r>
  <r>
    <x v="17513"/>
    <x v="4468"/>
    <x v="2"/>
    <x v="0"/>
    <x v="10963"/>
    <x v="10963"/>
    <x v="2747"/>
    <s v="PT"/>
    <x v="2"/>
  </r>
  <r>
    <x v="17514"/>
    <x v="4469"/>
    <x v="2"/>
    <x v="0"/>
    <x v="8280"/>
    <x v="8280"/>
    <x v="2748"/>
    <s v="LU"/>
    <x v="0"/>
  </r>
  <r>
    <x v="17515"/>
    <x v="4469"/>
    <x v="2"/>
    <x v="1"/>
    <x v="10634"/>
    <x v="10634"/>
    <x v="2749"/>
    <m/>
    <x v="2"/>
  </r>
  <r>
    <x v="17516"/>
    <x v="4469"/>
    <x v="2"/>
    <x v="0"/>
    <x v="10964"/>
    <x v="10964"/>
    <x v="2548"/>
    <s v="LU"/>
    <x v="2"/>
  </r>
  <r>
    <x v="17517"/>
    <x v="4469"/>
    <x v="2"/>
    <x v="0"/>
    <x v="7317"/>
    <x v="7317"/>
    <x v="169"/>
    <m/>
    <x v="2"/>
  </r>
  <r>
    <x v="17518"/>
    <x v="4469"/>
    <x v="2"/>
    <x v="1"/>
    <x v="10965"/>
    <x v="10965"/>
    <x v="2750"/>
    <s v="LU"/>
    <x v="2"/>
  </r>
  <r>
    <x v="17519"/>
    <x v="4470"/>
    <x v="2"/>
    <x v="1"/>
    <x v="8743"/>
    <x v="8743"/>
    <x v="2750"/>
    <s v="LU"/>
    <x v="0"/>
  </r>
  <r>
    <x v="17520"/>
    <x v="4470"/>
    <x v="2"/>
    <x v="0"/>
    <x v="8825"/>
    <x v="8825"/>
    <x v="2750"/>
    <s v="LU"/>
    <x v="1"/>
  </r>
  <r>
    <x v="17521"/>
    <x v="4470"/>
    <x v="2"/>
    <x v="1"/>
    <x v="3558"/>
    <x v="3558"/>
    <x v="2548"/>
    <s v="LU"/>
    <x v="2"/>
  </r>
  <r>
    <x v="17522"/>
    <x v="4470"/>
    <x v="2"/>
    <x v="0"/>
    <x v="1948"/>
    <x v="1948"/>
    <x v="2751"/>
    <s v="OR"/>
    <x v="2"/>
  </r>
  <r>
    <x v="17523"/>
    <x v="4470"/>
    <x v="2"/>
    <x v="1"/>
    <x v="10966"/>
    <x v="10966"/>
    <x v="2752"/>
    <s v="LU"/>
    <x v="2"/>
  </r>
  <r>
    <x v="17524"/>
    <x v="4470"/>
    <x v="2"/>
    <x v="0"/>
    <x v="9615"/>
    <x v="9615"/>
    <x v="2750"/>
    <s v="LU"/>
    <x v="2"/>
  </r>
  <r>
    <x v="17525"/>
    <x v="4471"/>
    <x v="2"/>
    <x v="0"/>
    <x v="10967"/>
    <x v="10967"/>
    <x v="2750"/>
    <s v="LU"/>
    <x v="0"/>
  </r>
  <r>
    <x v="17526"/>
    <x v="4471"/>
    <x v="2"/>
    <x v="0"/>
    <x v="1506"/>
    <x v="1506"/>
    <x v="2548"/>
    <s v="LU"/>
    <x v="2"/>
  </r>
  <r>
    <x v="17527"/>
    <x v="4471"/>
    <x v="2"/>
    <x v="1"/>
    <x v="7818"/>
    <x v="7818"/>
    <x v="2548"/>
    <s v="LU"/>
    <x v="2"/>
  </r>
  <r>
    <x v="17528"/>
    <x v="4472"/>
    <x v="2"/>
    <x v="0"/>
    <x v="4110"/>
    <x v="4110"/>
    <x v="2753"/>
    <s v="LU"/>
    <x v="0"/>
  </r>
  <r>
    <x v="17529"/>
    <x v="4472"/>
    <x v="2"/>
    <x v="0"/>
    <x v="8723"/>
    <x v="8723"/>
    <x v="2698"/>
    <s v="LU"/>
    <x v="1"/>
  </r>
  <r>
    <x v="17530"/>
    <x v="4472"/>
    <x v="2"/>
    <x v="0"/>
    <x v="10968"/>
    <x v="10968"/>
    <x v="2753"/>
    <s v="LU"/>
    <x v="2"/>
  </r>
  <r>
    <x v="17531"/>
    <x v="4472"/>
    <x v="2"/>
    <x v="1"/>
    <x v="10969"/>
    <x v="10969"/>
    <x v="82"/>
    <s v="RM"/>
    <x v="2"/>
  </r>
  <r>
    <x v="17532"/>
    <x v="4472"/>
    <x v="2"/>
    <x v="1"/>
    <x v="5736"/>
    <x v="5736"/>
    <x v="136"/>
    <s v="LU"/>
    <x v="2"/>
  </r>
  <r>
    <x v="17533"/>
    <x v="4472"/>
    <x v="2"/>
    <x v="0"/>
    <x v="3048"/>
    <x v="3048"/>
    <x v="2753"/>
    <s v="LU"/>
    <x v="2"/>
  </r>
  <r>
    <x v="17534"/>
    <x v="4472"/>
    <x v="2"/>
    <x v="0"/>
    <x v="10970"/>
    <x v="10970"/>
    <x v="2548"/>
    <s v="LU"/>
    <x v="2"/>
  </r>
  <r>
    <x v="17535"/>
    <x v="4472"/>
    <x v="2"/>
    <x v="1"/>
    <x v="1835"/>
    <x v="1835"/>
    <x v="2698"/>
    <s v="LU"/>
    <x v="2"/>
  </r>
  <r>
    <x v="17536"/>
    <x v="4473"/>
    <x v="2"/>
    <x v="0"/>
    <x v="10971"/>
    <x v="10971"/>
    <x v="2754"/>
    <s v="LU"/>
    <x v="0"/>
  </r>
  <r>
    <x v="17537"/>
    <x v="4473"/>
    <x v="2"/>
    <x v="1"/>
    <x v="10972"/>
    <x v="10972"/>
    <x v="2755"/>
    <s v="LU"/>
    <x v="1"/>
  </r>
  <r>
    <x v="17538"/>
    <x v="4473"/>
    <x v="2"/>
    <x v="1"/>
    <x v="5284"/>
    <x v="5284"/>
    <x v="2750"/>
    <s v="LU"/>
    <x v="2"/>
  </r>
  <r>
    <x v="17539"/>
    <x v="4474"/>
    <x v="2"/>
    <x v="0"/>
    <x v="10973"/>
    <x v="10973"/>
    <x v="2548"/>
    <s v="LU"/>
    <x v="0"/>
  </r>
  <r>
    <x v="17540"/>
    <x v="4474"/>
    <x v="2"/>
    <x v="0"/>
    <x v="10974"/>
    <x v="10974"/>
    <x v="2548"/>
    <s v="LU"/>
    <x v="1"/>
  </r>
  <r>
    <x v="17541"/>
    <x v="4474"/>
    <x v="2"/>
    <x v="1"/>
    <x v="7894"/>
    <x v="7894"/>
    <x v="2548"/>
    <s v="LU"/>
    <x v="2"/>
  </r>
  <r>
    <x v="17542"/>
    <x v="4474"/>
    <x v="2"/>
    <x v="0"/>
    <x v="10975"/>
    <x v="10975"/>
    <x v="2548"/>
    <s v="LU"/>
    <x v="2"/>
  </r>
  <r>
    <x v="17543"/>
    <x v="4474"/>
    <x v="2"/>
    <x v="0"/>
    <x v="10976"/>
    <x v="10976"/>
    <x v="2548"/>
    <s v="LU"/>
    <x v="2"/>
  </r>
  <r>
    <x v="17544"/>
    <x v="4474"/>
    <x v="2"/>
    <x v="0"/>
    <x v="6104"/>
    <x v="6104"/>
    <x v="2750"/>
    <s v="LU"/>
    <x v="2"/>
  </r>
  <r>
    <x v="17545"/>
    <x v="4474"/>
    <x v="2"/>
    <x v="1"/>
    <x v="9313"/>
    <x v="9313"/>
    <x v="2548"/>
    <s v="LU"/>
    <x v="2"/>
  </r>
  <r>
    <x v="17546"/>
    <x v="4474"/>
    <x v="2"/>
    <x v="1"/>
    <x v="7486"/>
    <x v="7486"/>
    <x v="2548"/>
    <s v="LU"/>
    <x v="2"/>
  </r>
  <r>
    <x v="17547"/>
    <x v="4475"/>
    <x v="2"/>
    <x v="1"/>
    <x v="10977"/>
    <x v="10977"/>
    <x v="2752"/>
    <s v="LU"/>
    <x v="0"/>
  </r>
  <r>
    <x v="17548"/>
    <x v="4475"/>
    <x v="2"/>
    <x v="0"/>
    <x v="10978"/>
    <x v="10978"/>
    <x v="2752"/>
    <s v="LU"/>
    <x v="2"/>
  </r>
  <r>
    <x v="17549"/>
    <x v="4476"/>
    <x v="2"/>
    <x v="0"/>
    <x v="10979"/>
    <x v="10979"/>
    <x v="2752"/>
    <s v="LU"/>
    <x v="0"/>
  </r>
  <r>
    <x v="17550"/>
    <x v="4476"/>
    <x v="2"/>
    <x v="1"/>
    <x v="4217"/>
    <x v="4217"/>
    <x v="2752"/>
    <s v="LU"/>
    <x v="2"/>
  </r>
  <r>
    <x v="17551"/>
    <x v="4476"/>
    <x v="2"/>
    <x v="0"/>
    <x v="10980"/>
    <x v="10980"/>
    <x v="2752"/>
    <s v="LU"/>
    <x v="2"/>
  </r>
  <r>
    <x v="17552"/>
    <x v="4476"/>
    <x v="2"/>
    <x v="1"/>
    <x v="1490"/>
    <x v="1490"/>
    <x v="2752"/>
    <s v="LU"/>
    <x v="2"/>
  </r>
  <r>
    <x v="17553"/>
    <x v="4476"/>
    <x v="2"/>
    <x v="1"/>
    <x v="10981"/>
    <x v="10981"/>
    <x v="0"/>
    <m/>
    <x v="2"/>
  </r>
  <r>
    <x v="17554"/>
    <x v="4477"/>
    <x v="2"/>
    <x v="0"/>
    <x v="2337"/>
    <x v="2337"/>
    <x v="2752"/>
    <s v="LU"/>
    <x v="0"/>
  </r>
  <r>
    <x v="17555"/>
    <x v="4478"/>
    <x v="2"/>
    <x v="0"/>
    <x v="10982"/>
    <x v="10982"/>
    <x v="2756"/>
    <s v="LU"/>
    <x v="0"/>
  </r>
  <r>
    <x v="17556"/>
    <x v="4478"/>
    <x v="2"/>
    <x v="0"/>
    <x v="136"/>
    <x v="136"/>
    <x v="2757"/>
    <s v="LU"/>
    <x v="1"/>
  </r>
  <r>
    <x v="17557"/>
    <x v="4478"/>
    <x v="2"/>
    <x v="1"/>
    <x v="10297"/>
    <x v="10297"/>
    <x v="2752"/>
    <s v="LU"/>
    <x v="2"/>
  </r>
  <r>
    <x v="17558"/>
    <x v="4478"/>
    <x v="2"/>
    <x v="0"/>
    <x v="2736"/>
    <x v="2736"/>
    <x v="2750"/>
    <s v="LU"/>
    <x v="2"/>
  </r>
  <r>
    <x v="17559"/>
    <x v="4479"/>
    <x v="2"/>
    <x v="0"/>
    <x v="10983"/>
    <x v="10983"/>
    <x v="2752"/>
    <s v="LU"/>
    <x v="0"/>
  </r>
  <r>
    <x v="17560"/>
    <x v="4479"/>
    <x v="2"/>
    <x v="0"/>
    <x v="5276"/>
    <x v="5276"/>
    <x v="2752"/>
    <s v="LU"/>
    <x v="1"/>
  </r>
  <r>
    <x v="17561"/>
    <x v="4480"/>
    <x v="2"/>
    <x v="0"/>
    <x v="10984"/>
    <x v="10984"/>
    <x v="2758"/>
    <s v="LU"/>
    <x v="0"/>
  </r>
  <r>
    <x v="17562"/>
    <x v="4480"/>
    <x v="2"/>
    <x v="1"/>
    <x v="10555"/>
    <x v="10555"/>
    <x v="2698"/>
    <s v="LU"/>
    <x v="2"/>
  </r>
  <r>
    <x v="17563"/>
    <x v="4480"/>
    <x v="2"/>
    <x v="0"/>
    <x v="7834"/>
    <x v="7834"/>
    <x v="2698"/>
    <s v="LU"/>
    <x v="2"/>
  </r>
  <r>
    <x v="17564"/>
    <x v="4480"/>
    <x v="2"/>
    <x v="1"/>
    <x v="6707"/>
    <x v="6707"/>
    <x v="51"/>
    <s v="MI"/>
    <x v="2"/>
  </r>
  <r>
    <x v="17565"/>
    <x v="4481"/>
    <x v="2"/>
    <x v="0"/>
    <x v="9046"/>
    <x v="9046"/>
    <x v="2759"/>
    <s v="LU"/>
    <x v="0"/>
  </r>
  <r>
    <x v="17566"/>
    <x v="4481"/>
    <x v="2"/>
    <x v="0"/>
    <x v="3099"/>
    <x v="3099"/>
    <x v="2750"/>
    <s v="LU"/>
    <x v="1"/>
  </r>
  <r>
    <x v="17567"/>
    <x v="4481"/>
    <x v="2"/>
    <x v="1"/>
    <x v="10985"/>
    <x v="10985"/>
    <x v="2752"/>
    <s v="LU"/>
    <x v="2"/>
  </r>
  <r>
    <x v="17568"/>
    <x v="4482"/>
    <x v="2"/>
    <x v="0"/>
    <x v="1849"/>
    <x v="1849"/>
    <x v="2750"/>
    <s v="LU"/>
    <x v="0"/>
  </r>
  <r>
    <x v="17569"/>
    <x v="4482"/>
    <x v="2"/>
    <x v="0"/>
    <x v="2883"/>
    <x v="2883"/>
    <x v="2750"/>
    <s v="LU"/>
    <x v="2"/>
  </r>
  <r>
    <x v="17570"/>
    <x v="4482"/>
    <x v="2"/>
    <x v="0"/>
    <x v="7580"/>
    <x v="7580"/>
    <x v="2750"/>
    <s v="LU"/>
    <x v="2"/>
  </r>
  <r>
    <x v="17571"/>
    <x v="4482"/>
    <x v="2"/>
    <x v="1"/>
    <x v="4644"/>
    <x v="4644"/>
    <x v="2752"/>
    <s v="LU"/>
    <x v="2"/>
  </r>
  <r>
    <x v="17572"/>
    <x v="4483"/>
    <x v="2"/>
    <x v="0"/>
    <x v="5108"/>
    <x v="5108"/>
    <x v="2548"/>
    <s v="LU"/>
    <x v="0"/>
  </r>
  <r>
    <x v="17573"/>
    <x v="4483"/>
    <x v="2"/>
    <x v="0"/>
    <x v="6020"/>
    <x v="6020"/>
    <x v="1770"/>
    <s v="SR"/>
    <x v="1"/>
  </r>
  <r>
    <x v="17574"/>
    <x v="4483"/>
    <x v="2"/>
    <x v="0"/>
    <x v="10151"/>
    <x v="10151"/>
    <x v="2548"/>
    <s v="LU"/>
    <x v="2"/>
  </r>
  <r>
    <x v="17575"/>
    <x v="4483"/>
    <x v="2"/>
    <x v="0"/>
    <x v="2889"/>
    <x v="2889"/>
    <x v="2690"/>
    <s v="FI"/>
    <x v="2"/>
  </r>
  <r>
    <x v="17576"/>
    <x v="4483"/>
    <x v="2"/>
    <x v="0"/>
    <x v="10986"/>
    <x v="10986"/>
    <x v="2548"/>
    <s v="LU"/>
    <x v="2"/>
  </r>
  <r>
    <x v="17577"/>
    <x v="4483"/>
    <x v="2"/>
    <x v="1"/>
    <x v="5216"/>
    <x v="5216"/>
    <x v="2548"/>
    <s v="LU"/>
    <x v="2"/>
  </r>
  <r>
    <x v="17578"/>
    <x v="4483"/>
    <x v="2"/>
    <x v="1"/>
    <x v="6025"/>
    <x v="6025"/>
    <x v="2548"/>
    <s v="LU"/>
    <x v="2"/>
  </r>
  <r>
    <x v="17579"/>
    <x v="4483"/>
    <x v="2"/>
    <x v="1"/>
    <x v="1397"/>
    <x v="1397"/>
    <x v="2548"/>
    <s v="LU"/>
    <x v="2"/>
  </r>
  <r>
    <x v="17580"/>
    <x v="4483"/>
    <x v="2"/>
    <x v="0"/>
    <x v="10900"/>
    <x v="10900"/>
    <x v="1363"/>
    <m/>
    <x v="2"/>
  </r>
  <r>
    <x v="17581"/>
    <x v="4483"/>
    <x v="2"/>
    <x v="1"/>
    <x v="9825"/>
    <x v="9825"/>
    <x v="2548"/>
    <s v="LU"/>
    <x v="2"/>
  </r>
  <r>
    <x v="17582"/>
    <x v="4484"/>
    <x v="2"/>
    <x v="1"/>
    <x v="7417"/>
    <x v="7417"/>
    <x v="136"/>
    <s v="LU"/>
    <x v="0"/>
  </r>
  <r>
    <x v="17583"/>
    <x v="4484"/>
    <x v="2"/>
    <x v="0"/>
    <x v="3704"/>
    <x v="3704"/>
    <x v="2698"/>
    <s v="LU"/>
    <x v="1"/>
  </r>
  <r>
    <x v="17584"/>
    <x v="4484"/>
    <x v="2"/>
    <x v="0"/>
    <x v="10987"/>
    <x v="10987"/>
    <x v="2698"/>
    <s v="LU"/>
    <x v="2"/>
  </r>
  <r>
    <x v="17585"/>
    <x v="4484"/>
    <x v="2"/>
    <x v="0"/>
    <x v="10988"/>
    <x v="10988"/>
    <x v="2548"/>
    <s v="LU"/>
    <x v="2"/>
  </r>
  <r>
    <x v="17586"/>
    <x v="4484"/>
    <x v="2"/>
    <x v="1"/>
    <x v="10989"/>
    <x v="10989"/>
    <x v="136"/>
    <s v="LU"/>
    <x v="2"/>
  </r>
  <r>
    <x v="17587"/>
    <x v="4484"/>
    <x v="2"/>
    <x v="0"/>
    <x v="9382"/>
    <x v="9382"/>
    <x v="136"/>
    <s v="LU"/>
    <x v="2"/>
  </r>
  <r>
    <x v="17588"/>
    <x v="4485"/>
    <x v="2"/>
    <x v="0"/>
    <x v="5244"/>
    <x v="5244"/>
    <x v="2752"/>
    <s v="LU"/>
    <x v="0"/>
  </r>
  <r>
    <x v="17589"/>
    <x v="4485"/>
    <x v="2"/>
    <x v="0"/>
    <x v="6474"/>
    <x v="6474"/>
    <x v="2760"/>
    <s v="LU"/>
    <x v="2"/>
  </r>
  <r>
    <x v="17590"/>
    <x v="4485"/>
    <x v="2"/>
    <x v="1"/>
    <x v="3792"/>
    <x v="3792"/>
    <x v="2760"/>
    <s v="LU"/>
    <x v="2"/>
  </r>
  <r>
    <x v="17591"/>
    <x v="4486"/>
    <x v="2"/>
    <x v="0"/>
    <x v="18"/>
    <x v="18"/>
    <x v="2752"/>
    <s v="LU"/>
    <x v="0"/>
  </r>
  <r>
    <x v="17592"/>
    <x v="4486"/>
    <x v="2"/>
    <x v="0"/>
    <x v="3979"/>
    <x v="3979"/>
    <x v="2752"/>
    <s v="LU"/>
    <x v="1"/>
  </r>
  <r>
    <x v="17593"/>
    <x v="4486"/>
    <x v="2"/>
    <x v="0"/>
    <x v="3445"/>
    <x v="3445"/>
    <x v="2752"/>
    <s v="LU"/>
    <x v="2"/>
  </r>
  <r>
    <x v="17594"/>
    <x v="4487"/>
    <x v="2"/>
    <x v="0"/>
    <x v="2617"/>
    <x v="2617"/>
    <x v="2548"/>
    <s v="LU"/>
    <x v="0"/>
  </r>
  <r>
    <x v="17595"/>
    <x v="4487"/>
    <x v="2"/>
    <x v="1"/>
    <x v="10990"/>
    <x v="10990"/>
    <x v="2747"/>
    <s v="PT"/>
    <x v="2"/>
  </r>
  <r>
    <x v="17596"/>
    <x v="4487"/>
    <x v="2"/>
    <x v="0"/>
    <x v="10991"/>
    <x v="10991"/>
    <x v="2747"/>
    <s v="PT"/>
    <x v="2"/>
  </r>
  <r>
    <x v="17597"/>
    <x v="4487"/>
    <x v="2"/>
    <x v="0"/>
    <x v="3588"/>
    <x v="3588"/>
    <x v="2548"/>
    <s v="LU"/>
    <x v="2"/>
  </r>
  <r>
    <x v="17598"/>
    <x v="4487"/>
    <x v="2"/>
    <x v="1"/>
    <x v="5469"/>
    <x v="5469"/>
    <x v="2548"/>
    <s v="LU"/>
    <x v="2"/>
  </r>
  <r>
    <x v="17599"/>
    <x v="4488"/>
    <x v="2"/>
    <x v="0"/>
    <x v="4239"/>
    <x v="4239"/>
    <x v="2548"/>
    <s v="LU"/>
    <x v="0"/>
  </r>
  <r>
    <x v="17600"/>
    <x v="4488"/>
    <x v="2"/>
    <x v="0"/>
    <x v="10221"/>
    <x v="10221"/>
    <x v="2548"/>
    <s v="LU"/>
    <x v="1"/>
  </r>
  <r>
    <x v="17601"/>
    <x v="4488"/>
    <x v="2"/>
    <x v="1"/>
    <x v="1077"/>
    <x v="1077"/>
    <x v="2761"/>
    <s v="NU"/>
    <x v="2"/>
  </r>
  <r>
    <x v="17602"/>
    <x v="4488"/>
    <x v="2"/>
    <x v="0"/>
    <x v="3540"/>
    <x v="3540"/>
    <x v="2750"/>
    <s v="LU"/>
    <x v="2"/>
  </r>
  <r>
    <x v="17603"/>
    <x v="4489"/>
    <x v="2"/>
    <x v="0"/>
    <x v="10992"/>
    <x v="10992"/>
    <x v="2752"/>
    <s v="LU"/>
    <x v="0"/>
  </r>
  <r>
    <x v="17604"/>
    <x v="4489"/>
    <x v="2"/>
    <x v="1"/>
    <x v="10993"/>
    <x v="10993"/>
    <x v="2752"/>
    <s v="LU"/>
    <x v="2"/>
  </r>
  <r>
    <x v="17605"/>
    <x v="4489"/>
    <x v="2"/>
    <x v="0"/>
    <x v="3761"/>
    <x v="3761"/>
    <x v="2750"/>
    <s v="LU"/>
    <x v="2"/>
  </r>
  <r>
    <x v="17606"/>
    <x v="4490"/>
    <x v="2"/>
    <x v="0"/>
    <x v="10994"/>
    <x v="10994"/>
    <x v="2698"/>
    <s v="LU"/>
    <x v="0"/>
  </r>
  <r>
    <x v="17607"/>
    <x v="4490"/>
    <x v="2"/>
    <x v="1"/>
    <x v="7520"/>
    <x v="7520"/>
    <x v="2421"/>
    <s v="MS"/>
    <x v="2"/>
  </r>
  <r>
    <x v="17608"/>
    <x v="4490"/>
    <x v="2"/>
    <x v="0"/>
    <x v="10995"/>
    <x v="10995"/>
    <x v="2698"/>
    <s v="LU"/>
    <x v="2"/>
  </r>
  <r>
    <x v="17609"/>
    <x v="4490"/>
    <x v="2"/>
    <x v="0"/>
    <x v="7642"/>
    <x v="7642"/>
    <x v="2698"/>
    <s v="LU"/>
    <x v="2"/>
  </r>
  <r>
    <x v="17610"/>
    <x v="4490"/>
    <x v="2"/>
    <x v="1"/>
    <x v="122"/>
    <x v="122"/>
    <x v="2698"/>
    <s v="LU"/>
    <x v="2"/>
  </r>
  <r>
    <x v="17611"/>
    <x v="4490"/>
    <x v="2"/>
    <x v="0"/>
    <x v="190"/>
    <x v="190"/>
    <x v="2698"/>
    <s v="LU"/>
    <x v="2"/>
  </r>
  <r>
    <x v="17612"/>
    <x v="4491"/>
    <x v="2"/>
    <x v="0"/>
    <x v="952"/>
    <x v="952"/>
    <x v="2762"/>
    <s v="LU"/>
    <x v="0"/>
  </r>
  <r>
    <x v="17613"/>
    <x v="4491"/>
    <x v="2"/>
    <x v="0"/>
    <x v="78"/>
    <x v="78"/>
    <x v="2752"/>
    <s v="LU"/>
    <x v="2"/>
  </r>
  <r>
    <x v="17614"/>
    <x v="4491"/>
    <x v="2"/>
    <x v="0"/>
    <x v="4412"/>
    <x v="4412"/>
    <x v="2548"/>
    <s v="LU"/>
    <x v="2"/>
  </r>
  <r>
    <x v="17615"/>
    <x v="4492"/>
    <x v="2"/>
    <x v="0"/>
    <x v="1999"/>
    <x v="1999"/>
    <x v="2548"/>
    <s v="LU"/>
    <x v="0"/>
  </r>
  <r>
    <x v="17616"/>
    <x v="4492"/>
    <x v="2"/>
    <x v="1"/>
    <x v="10996"/>
    <x v="10996"/>
    <x v="2548"/>
    <s v="LU"/>
    <x v="1"/>
  </r>
  <r>
    <x v="17617"/>
    <x v="4492"/>
    <x v="2"/>
    <x v="0"/>
    <x v="1315"/>
    <x v="1315"/>
    <x v="136"/>
    <s v="LU"/>
    <x v="2"/>
  </r>
  <r>
    <x v="17618"/>
    <x v="4492"/>
    <x v="2"/>
    <x v="0"/>
    <x v="7728"/>
    <x v="7728"/>
    <x v="2548"/>
    <s v="LU"/>
    <x v="2"/>
  </r>
  <r>
    <x v="17619"/>
    <x v="4492"/>
    <x v="2"/>
    <x v="1"/>
    <x v="10997"/>
    <x v="10997"/>
    <x v="2548"/>
    <s v="LU"/>
    <x v="2"/>
  </r>
  <r>
    <x v="17620"/>
    <x v="4493"/>
    <x v="2"/>
    <x v="1"/>
    <x v="10998"/>
    <x v="10998"/>
    <x v="2763"/>
    <s v="LU"/>
    <x v="0"/>
  </r>
  <r>
    <x v="17621"/>
    <x v="4493"/>
    <x v="2"/>
    <x v="1"/>
    <x v="5716"/>
    <x v="5716"/>
    <x v="2752"/>
    <s v="LU"/>
    <x v="2"/>
  </r>
  <r>
    <x v="17622"/>
    <x v="4493"/>
    <x v="2"/>
    <x v="0"/>
    <x v="1682"/>
    <x v="1682"/>
    <x v="2752"/>
    <s v="LU"/>
    <x v="2"/>
  </r>
  <r>
    <x v="17623"/>
    <x v="4494"/>
    <x v="2"/>
    <x v="0"/>
    <x v="4597"/>
    <x v="4597"/>
    <x v="2764"/>
    <s v="LU"/>
    <x v="0"/>
  </r>
  <r>
    <x v="17624"/>
    <x v="4494"/>
    <x v="2"/>
    <x v="0"/>
    <x v="3195"/>
    <x v="3195"/>
    <x v="2538"/>
    <s v="MO"/>
    <x v="2"/>
  </r>
  <r>
    <x v="17625"/>
    <x v="4494"/>
    <x v="2"/>
    <x v="1"/>
    <x v="10999"/>
    <x v="10999"/>
    <x v="136"/>
    <s v="LU"/>
    <x v="2"/>
  </r>
  <r>
    <x v="17626"/>
    <x v="4494"/>
    <x v="2"/>
    <x v="1"/>
    <x v="7362"/>
    <x v="7362"/>
    <x v="2764"/>
    <s v="LU"/>
    <x v="2"/>
  </r>
  <r>
    <x v="17627"/>
    <x v="4494"/>
    <x v="2"/>
    <x v="0"/>
    <x v="11000"/>
    <x v="11000"/>
    <x v="2698"/>
    <s v="LU"/>
    <x v="2"/>
  </r>
  <r>
    <x v="17628"/>
    <x v="4494"/>
    <x v="2"/>
    <x v="0"/>
    <x v="7243"/>
    <x v="7243"/>
    <x v="2764"/>
    <s v="LU"/>
    <x v="2"/>
  </r>
  <r>
    <x v="17629"/>
    <x v="4495"/>
    <x v="2"/>
    <x v="0"/>
    <x v="11001"/>
    <x v="11001"/>
    <x v="2752"/>
    <s v="LU"/>
    <x v="0"/>
  </r>
  <r>
    <x v="17630"/>
    <x v="4495"/>
    <x v="2"/>
    <x v="1"/>
    <x v="7287"/>
    <x v="7287"/>
    <x v="2765"/>
    <s v="LU"/>
    <x v="2"/>
  </r>
  <r>
    <x v="17631"/>
    <x v="4495"/>
    <x v="2"/>
    <x v="0"/>
    <x v="5087"/>
    <x v="5087"/>
    <x v="2766"/>
    <s v="PI"/>
    <x v="2"/>
  </r>
  <r>
    <x v="17632"/>
    <x v="4496"/>
    <x v="2"/>
    <x v="0"/>
    <x v="11002"/>
    <x v="11002"/>
    <x v="2764"/>
    <s v="LU"/>
    <x v="0"/>
  </r>
  <r>
    <x v="17633"/>
    <x v="4496"/>
    <x v="2"/>
    <x v="0"/>
    <x v="11003"/>
    <x v="11003"/>
    <x v="2698"/>
    <s v="LU"/>
    <x v="1"/>
  </r>
  <r>
    <x v="17634"/>
    <x v="4496"/>
    <x v="2"/>
    <x v="1"/>
    <x v="8049"/>
    <x v="8049"/>
    <x v="2698"/>
    <s v="LU"/>
    <x v="2"/>
  </r>
  <r>
    <x v="17635"/>
    <x v="4496"/>
    <x v="2"/>
    <x v="0"/>
    <x v="6642"/>
    <x v="6642"/>
    <x v="2698"/>
    <s v="LU"/>
    <x v="2"/>
  </r>
  <r>
    <x v="17636"/>
    <x v="4496"/>
    <x v="2"/>
    <x v="1"/>
    <x v="10734"/>
    <x v="10734"/>
    <x v="2698"/>
    <s v="LU"/>
    <x v="2"/>
  </r>
  <r>
    <x v="17637"/>
    <x v="4497"/>
    <x v="2"/>
    <x v="0"/>
    <x v="7082"/>
    <x v="7082"/>
    <x v="2548"/>
    <s v="LU"/>
    <x v="0"/>
  </r>
  <r>
    <x v="17638"/>
    <x v="4497"/>
    <x v="2"/>
    <x v="0"/>
    <x v="11004"/>
    <x v="11004"/>
    <x v="2754"/>
    <s v="LU"/>
    <x v="2"/>
  </r>
  <r>
    <x v="17639"/>
    <x v="4497"/>
    <x v="2"/>
    <x v="1"/>
    <x v="11005"/>
    <x v="11005"/>
    <x v="2752"/>
    <s v="LU"/>
    <x v="2"/>
  </r>
  <r>
    <x v="17640"/>
    <x v="4498"/>
    <x v="2"/>
    <x v="0"/>
    <x v="11006"/>
    <x v="11006"/>
    <x v="2767"/>
    <s v="LU"/>
    <x v="0"/>
  </r>
  <r>
    <x v="17641"/>
    <x v="4498"/>
    <x v="2"/>
    <x v="1"/>
    <x v="11007"/>
    <x v="11007"/>
    <x v="2698"/>
    <s v="LU"/>
    <x v="1"/>
  </r>
  <r>
    <x v="17642"/>
    <x v="4498"/>
    <x v="2"/>
    <x v="0"/>
    <x v="2987"/>
    <x v="2987"/>
    <x v="2593"/>
    <s v="PC"/>
    <x v="2"/>
  </r>
  <r>
    <x v="17643"/>
    <x v="4498"/>
    <x v="2"/>
    <x v="0"/>
    <x v="5830"/>
    <x v="5830"/>
    <x v="136"/>
    <s v="LU"/>
    <x v="2"/>
  </r>
  <r>
    <x v="17644"/>
    <x v="4498"/>
    <x v="2"/>
    <x v="1"/>
    <x v="2801"/>
    <x v="2801"/>
    <x v="136"/>
    <s v="LU"/>
    <x v="2"/>
  </r>
  <r>
    <x v="17645"/>
    <x v="4498"/>
    <x v="2"/>
    <x v="0"/>
    <x v="9726"/>
    <x v="9726"/>
    <x v="2698"/>
    <s v="LU"/>
    <x v="2"/>
  </r>
  <r>
    <x v="17646"/>
    <x v="4498"/>
    <x v="2"/>
    <x v="0"/>
    <x v="6506"/>
    <x v="6506"/>
    <x v="2426"/>
    <s v="PI"/>
    <x v="2"/>
  </r>
  <r>
    <x v="17647"/>
    <x v="4498"/>
    <x v="2"/>
    <x v="1"/>
    <x v="11008"/>
    <x v="11008"/>
    <x v="1"/>
    <s v="AL"/>
    <x v="2"/>
  </r>
  <r>
    <x v="17648"/>
    <x v="4499"/>
    <x v="2"/>
    <x v="1"/>
    <x v="6623"/>
    <x v="6623"/>
    <x v="2548"/>
    <s v="LU"/>
    <x v="0"/>
  </r>
  <r>
    <x v="17649"/>
    <x v="4499"/>
    <x v="2"/>
    <x v="0"/>
    <x v="9659"/>
    <x v="9659"/>
    <x v="2768"/>
    <s v="LU"/>
    <x v="2"/>
  </r>
  <r>
    <x v="17650"/>
    <x v="4499"/>
    <x v="2"/>
    <x v="0"/>
    <x v="11009"/>
    <x v="11009"/>
    <x v="2747"/>
    <s v="PT"/>
    <x v="2"/>
  </r>
  <r>
    <x v="17651"/>
    <x v="4500"/>
    <x v="2"/>
    <x v="0"/>
    <x v="11010"/>
    <x v="11010"/>
    <x v="2769"/>
    <s v="LU"/>
    <x v="0"/>
  </r>
  <r>
    <x v="17652"/>
    <x v="4501"/>
    <x v="2"/>
    <x v="0"/>
    <x v="11011"/>
    <x v="11011"/>
    <x v="2745"/>
    <s v="LI"/>
    <x v="0"/>
  </r>
  <r>
    <x v="17653"/>
    <x v="4501"/>
    <x v="2"/>
    <x v="0"/>
    <x v="1618"/>
    <x v="1618"/>
    <x v="1393"/>
    <s v="SP"/>
    <x v="1"/>
  </r>
  <r>
    <x v="17654"/>
    <x v="4501"/>
    <x v="2"/>
    <x v="1"/>
    <x v="298"/>
    <x v="298"/>
    <x v="2055"/>
    <s v="MS"/>
    <x v="2"/>
  </r>
  <r>
    <x v="17655"/>
    <x v="4501"/>
    <x v="2"/>
    <x v="0"/>
    <x v="2087"/>
    <x v="2087"/>
    <x v="2770"/>
    <s v="MS"/>
    <x v="2"/>
  </r>
  <r>
    <x v="17656"/>
    <x v="4501"/>
    <x v="2"/>
    <x v="1"/>
    <x v="7673"/>
    <x v="7673"/>
    <x v="2770"/>
    <s v="MS"/>
    <x v="2"/>
  </r>
  <r>
    <x v="17657"/>
    <x v="4501"/>
    <x v="2"/>
    <x v="0"/>
    <x v="6062"/>
    <x v="6062"/>
    <x v="1393"/>
    <s v="SP"/>
    <x v="2"/>
  </r>
  <r>
    <x v="17658"/>
    <x v="4502"/>
    <x v="2"/>
    <x v="0"/>
    <x v="11012"/>
    <x v="11012"/>
    <x v="2771"/>
    <s v="MS"/>
    <x v="0"/>
  </r>
  <r>
    <x v="17659"/>
    <x v="4502"/>
    <x v="2"/>
    <x v="1"/>
    <x v="11013"/>
    <x v="11013"/>
    <x v="2771"/>
    <s v="MS"/>
    <x v="1"/>
  </r>
  <r>
    <x v="17660"/>
    <x v="4502"/>
    <x v="2"/>
    <x v="0"/>
    <x v="11014"/>
    <x v="11014"/>
    <x v="2421"/>
    <s v="MS"/>
    <x v="2"/>
  </r>
  <r>
    <x v="17661"/>
    <x v="4503"/>
    <x v="2"/>
    <x v="1"/>
    <x v="4742"/>
    <x v="4742"/>
    <x v="2421"/>
    <s v="MS"/>
    <x v="0"/>
  </r>
  <r>
    <x v="17662"/>
    <x v="4503"/>
    <x v="2"/>
    <x v="1"/>
    <x v="11015"/>
    <x v="11015"/>
    <x v="683"/>
    <s v="MS"/>
    <x v="2"/>
  </r>
  <r>
    <x v="17663"/>
    <x v="4503"/>
    <x v="2"/>
    <x v="1"/>
    <x v="8856"/>
    <x v="8856"/>
    <x v="2421"/>
    <s v="MS"/>
    <x v="2"/>
  </r>
  <r>
    <x v="17664"/>
    <x v="4503"/>
    <x v="2"/>
    <x v="1"/>
    <x v="851"/>
    <x v="851"/>
    <x v="2421"/>
    <s v="MS"/>
    <x v="2"/>
  </r>
  <r>
    <x v="17665"/>
    <x v="4503"/>
    <x v="2"/>
    <x v="0"/>
    <x v="11016"/>
    <x v="11016"/>
    <x v="2421"/>
    <s v="MS"/>
    <x v="2"/>
  </r>
  <r>
    <x v="17666"/>
    <x v="4503"/>
    <x v="2"/>
    <x v="0"/>
    <x v="3704"/>
    <x v="3704"/>
    <x v="2421"/>
    <s v="MS"/>
    <x v="2"/>
  </r>
  <r>
    <x v="17667"/>
    <x v="4503"/>
    <x v="2"/>
    <x v="0"/>
    <x v="11017"/>
    <x v="11017"/>
    <x v="2421"/>
    <s v="MS"/>
    <x v="2"/>
  </r>
  <r>
    <x v="17668"/>
    <x v="4504"/>
    <x v="2"/>
    <x v="0"/>
    <x v="11018"/>
    <x v="11018"/>
    <x v="2055"/>
    <s v="MS"/>
    <x v="0"/>
  </r>
  <r>
    <x v="17669"/>
    <x v="4504"/>
    <x v="2"/>
    <x v="1"/>
    <x v="11019"/>
    <x v="11019"/>
    <x v="1393"/>
    <s v="SP"/>
    <x v="1"/>
  </r>
  <r>
    <x v="17670"/>
    <x v="4504"/>
    <x v="2"/>
    <x v="1"/>
    <x v="11020"/>
    <x v="11020"/>
    <x v="88"/>
    <s v="MS"/>
    <x v="2"/>
  </r>
  <r>
    <x v="17671"/>
    <x v="4505"/>
    <x v="2"/>
    <x v="0"/>
    <x v="10138"/>
    <x v="10138"/>
    <x v="1393"/>
    <s v="SP"/>
    <x v="0"/>
  </r>
  <r>
    <x v="17672"/>
    <x v="4505"/>
    <x v="2"/>
    <x v="0"/>
    <x v="10230"/>
    <x v="10230"/>
    <x v="1375"/>
    <s v="CS"/>
    <x v="2"/>
  </r>
  <r>
    <x v="17673"/>
    <x v="4505"/>
    <x v="2"/>
    <x v="1"/>
    <x v="5838"/>
    <x v="5838"/>
    <x v="683"/>
    <s v="MS"/>
    <x v="2"/>
  </r>
  <r>
    <x v="17674"/>
    <x v="4506"/>
    <x v="2"/>
    <x v="1"/>
    <x v="7027"/>
    <x v="7027"/>
    <x v="1139"/>
    <s v="MS"/>
    <x v="0"/>
  </r>
  <r>
    <x v="17675"/>
    <x v="4506"/>
    <x v="2"/>
    <x v="1"/>
    <x v="11021"/>
    <x v="11021"/>
    <x v="2425"/>
    <s v="MS"/>
    <x v="2"/>
  </r>
  <r>
    <x v="17676"/>
    <x v="4506"/>
    <x v="2"/>
    <x v="0"/>
    <x v="9588"/>
    <x v="9588"/>
    <x v="2425"/>
    <s v="MS"/>
    <x v="2"/>
  </r>
  <r>
    <x v="17677"/>
    <x v="4507"/>
    <x v="2"/>
    <x v="0"/>
    <x v="10983"/>
    <x v="10983"/>
    <x v="2055"/>
    <s v="MS"/>
    <x v="0"/>
  </r>
  <r>
    <x v="17678"/>
    <x v="4507"/>
    <x v="2"/>
    <x v="0"/>
    <x v="7800"/>
    <x v="7800"/>
    <x v="1393"/>
    <s v="SP"/>
    <x v="1"/>
  </r>
  <r>
    <x v="17679"/>
    <x v="4507"/>
    <x v="2"/>
    <x v="1"/>
    <x v="11022"/>
    <x v="11022"/>
    <x v="2055"/>
    <s v="MS"/>
    <x v="2"/>
  </r>
  <r>
    <x v="17680"/>
    <x v="4507"/>
    <x v="2"/>
    <x v="1"/>
    <x v="7011"/>
    <x v="7011"/>
    <x v="2055"/>
    <s v="MS"/>
    <x v="2"/>
  </r>
  <r>
    <x v="17681"/>
    <x v="4507"/>
    <x v="2"/>
    <x v="1"/>
    <x v="7905"/>
    <x v="7905"/>
    <x v="2055"/>
    <s v="MS"/>
    <x v="2"/>
  </r>
  <r>
    <x v="5262"/>
    <x v="4508"/>
    <x v="2"/>
    <x v="1"/>
    <x v="9829"/>
    <x v="9829"/>
    <x v="2412"/>
    <s v="SP"/>
    <x v="0"/>
  </r>
  <r>
    <x v="17682"/>
    <x v="4508"/>
    <x v="2"/>
    <x v="0"/>
    <x v="11023"/>
    <x v="11023"/>
    <x v="2772"/>
    <s v="MS"/>
    <x v="2"/>
  </r>
  <r>
    <x v="17683"/>
    <x v="4508"/>
    <x v="2"/>
    <x v="0"/>
    <x v="6452"/>
    <x v="6452"/>
    <x v="51"/>
    <s v="MI"/>
    <x v="2"/>
  </r>
  <r>
    <x v="17684"/>
    <x v="4508"/>
    <x v="2"/>
    <x v="1"/>
    <x v="5604"/>
    <x v="5604"/>
    <x v="2412"/>
    <s v="SP"/>
    <x v="2"/>
  </r>
  <r>
    <x v="17685"/>
    <x v="4508"/>
    <x v="2"/>
    <x v="0"/>
    <x v="11024"/>
    <x v="11024"/>
    <x v="2772"/>
    <s v="MS"/>
    <x v="2"/>
  </r>
  <r>
    <x v="17686"/>
    <x v="4509"/>
    <x v="2"/>
    <x v="0"/>
    <x v="11025"/>
    <x v="11025"/>
    <x v="824"/>
    <s v="MS"/>
    <x v="0"/>
  </r>
  <r>
    <x v="17687"/>
    <x v="4509"/>
    <x v="2"/>
    <x v="1"/>
    <x v="11026"/>
    <x v="11026"/>
    <x v="1393"/>
    <s v="SP"/>
    <x v="2"/>
  </r>
  <r>
    <x v="17688"/>
    <x v="4509"/>
    <x v="2"/>
    <x v="0"/>
    <x v="1138"/>
    <x v="1138"/>
    <x v="2421"/>
    <s v="MS"/>
    <x v="2"/>
  </r>
  <r>
    <x v="17689"/>
    <x v="4509"/>
    <x v="2"/>
    <x v="1"/>
    <x v="11027"/>
    <x v="11027"/>
    <x v="1393"/>
    <s v="SP"/>
    <x v="2"/>
  </r>
  <r>
    <x v="17690"/>
    <x v="4509"/>
    <x v="2"/>
    <x v="0"/>
    <x v="3544"/>
    <x v="3544"/>
    <x v="2412"/>
    <s v="SP"/>
    <x v="2"/>
  </r>
  <r>
    <x v="17691"/>
    <x v="4510"/>
    <x v="2"/>
    <x v="0"/>
    <x v="4075"/>
    <x v="4075"/>
    <x v="1393"/>
    <s v="SP"/>
    <x v="0"/>
  </r>
  <r>
    <x v="17692"/>
    <x v="4510"/>
    <x v="2"/>
    <x v="0"/>
    <x v="10123"/>
    <x v="10123"/>
    <x v="683"/>
    <s v="MS"/>
    <x v="2"/>
  </r>
  <r>
    <x v="17693"/>
    <x v="4510"/>
    <x v="2"/>
    <x v="0"/>
    <x v="7423"/>
    <x v="7423"/>
    <x v="2421"/>
    <s v="MS"/>
    <x v="2"/>
  </r>
  <r>
    <x v="17694"/>
    <x v="4510"/>
    <x v="2"/>
    <x v="0"/>
    <x v="10800"/>
    <x v="10800"/>
    <x v="136"/>
    <s v="LU"/>
    <x v="2"/>
  </r>
  <r>
    <x v="17695"/>
    <x v="4510"/>
    <x v="2"/>
    <x v="0"/>
    <x v="2619"/>
    <x v="2619"/>
    <x v="2421"/>
    <s v="MS"/>
    <x v="2"/>
  </r>
  <r>
    <x v="17696"/>
    <x v="4510"/>
    <x v="2"/>
    <x v="1"/>
    <x v="11028"/>
    <x v="11028"/>
    <x v="639"/>
    <s v="CR"/>
    <x v="2"/>
  </r>
  <r>
    <x v="17697"/>
    <x v="4510"/>
    <x v="2"/>
    <x v="1"/>
    <x v="8159"/>
    <x v="8159"/>
    <x v="51"/>
    <s v="MI"/>
    <x v="2"/>
  </r>
  <r>
    <x v="17698"/>
    <x v="4511"/>
    <x v="2"/>
    <x v="0"/>
    <x v="6482"/>
    <x v="6482"/>
    <x v="683"/>
    <s v="MS"/>
    <x v="0"/>
  </r>
  <r>
    <x v="17699"/>
    <x v="4511"/>
    <x v="2"/>
    <x v="0"/>
    <x v="5961"/>
    <x v="5961"/>
    <x v="683"/>
    <s v="MS"/>
    <x v="2"/>
  </r>
  <r>
    <x v="17700"/>
    <x v="4511"/>
    <x v="2"/>
    <x v="1"/>
    <x v="3487"/>
    <x v="3487"/>
    <x v="2773"/>
    <s v="MS"/>
    <x v="2"/>
  </r>
  <r>
    <x v="17701"/>
    <x v="4511"/>
    <x v="2"/>
    <x v="0"/>
    <x v="3660"/>
    <x v="3660"/>
    <x v="2773"/>
    <s v="MS"/>
    <x v="2"/>
  </r>
  <r>
    <x v="17702"/>
    <x v="4511"/>
    <x v="2"/>
    <x v="0"/>
    <x v="11029"/>
    <x v="11029"/>
    <x v="2773"/>
    <s v="MS"/>
    <x v="2"/>
  </r>
  <r>
    <x v="17703"/>
    <x v="4511"/>
    <x v="2"/>
    <x v="1"/>
    <x v="4623"/>
    <x v="4623"/>
    <x v="2773"/>
    <s v="MS"/>
    <x v="2"/>
  </r>
  <r>
    <x v="17704"/>
    <x v="4512"/>
    <x v="2"/>
    <x v="0"/>
    <x v="3768"/>
    <x v="3768"/>
    <x v="209"/>
    <m/>
    <x v="0"/>
  </r>
  <r>
    <x v="17705"/>
    <x v="4512"/>
    <x v="2"/>
    <x v="0"/>
    <x v="5934"/>
    <x v="5934"/>
    <x v="2774"/>
    <s v="MS"/>
    <x v="1"/>
  </r>
  <r>
    <x v="17706"/>
    <x v="4512"/>
    <x v="2"/>
    <x v="1"/>
    <x v="4235"/>
    <x v="4235"/>
    <x v="2774"/>
    <s v="MS"/>
    <x v="2"/>
  </r>
  <r>
    <x v="17707"/>
    <x v="4513"/>
    <x v="2"/>
    <x v="0"/>
    <x v="11030"/>
    <x v="11030"/>
    <x v="1393"/>
    <s v="SP"/>
    <x v="0"/>
  </r>
  <r>
    <x v="17708"/>
    <x v="4513"/>
    <x v="2"/>
    <x v="0"/>
    <x v="11031"/>
    <x v="11031"/>
    <x v="1393"/>
    <s v="SP"/>
    <x v="1"/>
  </r>
  <r>
    <x v="17709"/>
    <x v="4513"/>
    <x v="2"/>
    <x v="0"/>
    <x v="11032"/>
    <x v="11032"/>
    <x v="1393"/>
    <s v="SP"/>
    <x v="2"/>
  </r>
  <r>
    <x v="17710"/>
    <x v="4514"/>
    <x v="2"/>
    <x v="0"/>
    <x v="2217"/>
    <x v="2217"/>
    <x v="752"/>
    <s v="FI"/>
    <x v="0"/>
  </r>
  <r>
    <x v="17711"/>
    <x v="4514"/>
    <x v="2"/>
    <x v="0"/>
    <x v="11033"/>
    <x v="11033"/>
    <x v="2425"/>
    <s v="MS"/>
    <x v="2"/>
  </r>
  <r>
    <x v="17712"/>
    <x v="4514"/>
    <x v="2"/>
    <x v="1"/>
    <x v="6479"/>
    <x v="6479"/>
    <x v="2425"/>
    <s v="MS"/>
    <x v="2"/>
  </r>
  <r>
    <x v="17713"/>
    <x v="4514"/>
    <x v="2"/>
    <x v="1"/>
    <x v="404"/>
    <x v="404"/>
    <x v="2425"/>
    <s v="MS"/>
    <x v="2"/>
  </r>
  <r>
    <x v="17714"/>
    <x v="4514"/>
    <x v="2"/>
    <x v="0"/>
    <x v="7151"/>
    <x v="7151"/>
    <x v="2425"/>
    <s v="MS"/>
    <x v="2"/>
  </r>
  <r>
    <x v="17715"/>
    <x v="4515"/>
    <x v="2"/>
    <x v="0"/>
    <x v="3686"/>
    <x v="3686"/>
    <x v="2055"/>
    <s v="MS"/>
    <x v="0"/>
  </r>
  <r>
    <x v="17716"/>
    <x v="4515"/>
    <x v="2"/>
    <x v="0"/>
    <x v="11034"/>
    <x v="11034"/>
    <x v="824"/>
    <s v="MS"/>
    <x v="2"/>
  </r>
  <r>
    <x v="17717"/>
    <x v="4515"/>
    <x v="2"/>
    <x v="0"/>
    <x v="11035"/>
    <x v="11035"/>
    <x v="2412"/>
    <s v="SP"/>
    <x v="2"/>
  </r>
  <r>
    <x v="17718"/>
    <x v="4516"/>
    <x v="2"/>
    <x v="0"/>
    <x v="8547"/>
    <x v="8547"/>
    <x v="2770"/>
    <s v="MS"/>
    <x v="0"/>
  </r>
  <r>
    <x v="17719"/>
    <x v="4516"/>
    <x v="2"/>
    <x v="0"/>
    <x v="8367"/>
    <x v="8367"/>
    <x v="2421"/>
    <s v="MS"/>
    <x v="1"/>
  </r>
  <r>
    <x v="17720"/>
    <x v="4516"/>
    <x v="2"/>
    <x v="0"/>
    <x v="10017"/>
    <x v="10017"/>
    <x v="2425"/>
    <s v="MS"/>
    <x v="2"/>
  </r>
  <r>
    <x v="17721"/>
    <x v="4516"/>
    <x v="2"/>
    <x v="0"/>
    <x v="3778"/>
    <x v="3778"/>
    <x v="2770"/>
    <s v="MS"/>
    <x v="2"/>
  </r>
  <r>
    <x v="17722"/>
    <x v="4516"/>
    <x v="2"/>
    <x v="1"/>
    <x v="11036"/>
    <x v="11036"/>
    <x v="2421"/>
    <s v="MS"/>
    <x v="2"/>
  </r>
  <r>
    <x v="17723"/>
    <x v="4517"/>
    <x v="2"/>
    <x v="0"/>
    <x v="2663"/>
    <x v="2663"/>
    <x v="2770"/>
    <s v="MS"/>
    <x v="0"/>
  </r>
  <r>
    <x v="17724"/>
    <x v="4517"/>
    <x v="2"/>
    <x v="0"/>
    <x v="2378"/>
    <x v="2378"/>
    <x v="2775"/>
    <s v="MS"/>
    <x v="1"/>
  </r>
  <r>
    <x v="17725"/>
    <x v="4517"/>
    <x v="2"/>
    <x v="0"/>
    <x v="3562"/>
    <x v="3562"/>
    <x v="2425"/>
    <s v="MS"/>
    <x v="2"/>
  </r>
  <r>
    <x v="17726"/>
    <x v="4518"/>
    <x v="2"/>
    <x v="0"/>
    <x v="11037"/>
    <x v="11037"/>
    <x v="2426"/>
    <s v="PI"/>
    <x v="0"/>
  </r>
  <r>
    <x v="17727"/>
    <x v="4518"/>
    <x v="2"/>
    <x v="0"/>
    <x v="7104"/>
    <x v="7104"/>
    <x v="2738"/>
    <s v="PI"/>
    <x v="1"/>
  </r>
  <r>
    <x v="17728"/>
    <x v="4518"/>
    <x v="2"/>
    <x v="1"/>
    <x v="7561"/>
    <x v="7561"/>
    <x v="2738"/>
    <s v="PI"/>
    <x v="2"/>
  </r>
  <r>
    <x v="17729"/>
    <x v="4519"/>
    <x v="2"/>
    <x v="1"/>
    <x v="11038"/>
    <x v="11038"/>
    <x v="2426"/>
    <s v="PI"/>
    <x v="0"/>
  </r>
  <r>
    <x v="17730"/>
    <x v="4519"/>
    <x v="2"/>
    <x v="1"/>
    <x v="5808"/>
    <x v="5808"/>
    <x v="2738"/>
    <s v="PI"/>
    <x v="1"/>
  </r>
  <r>
    <x v="17731"/>
    <x v="4519"/>
    <x v="2"/>
    <x v="0"/>
    <x v="4927"/>
    <x v="4927"/>
    <x v="2738"/>
    <s v="PI"/>
    <x v="2"/>
  </r>
  <r>
    <x v="17732"/>
    <x v="4519"/>
    <x v="2"/>
    <x v="0"/>
    <x v="11039"/>
    <x v="11039"/>
    <x v="2750"/>
    <s v="LU"/>
    <x v="2"/>
  </r>
  <r>
    <x v="17733"/>
    <x v="4520"/>
    <x v="2"/>
    <x v="0"/>
    <x v="11040"/>
    <x v="11040"/>
    <x v="2426"/>
    <s v="PI"/>
    <x v="0"/>
  </r>
  <r>
    <x v="17734"/>
    <x v="4520"/>
    <x v="2"/>
    <x v="1"/>
    <x v="3583"/>
    <x v="3583"/>
    <x v="2426"/>
    <s v="PI"/>
    <x v="1"/>
  </r>
  <r>
    <x v="17735"/>
    <x v="4520"/>
    <x v="2"/>
    <x v="1"/>
    <x v="4638"/>
    <x v="4638"/>
    <x v="2776"/>
    <s v="PI"/>
    <x v="2"/>
  </r>
  <r>
    <x v="17736"/>
    <x v="4520"/>
    <x v="2"/>
    <x v="0"/>
    <x v="11041"/>
    <x v="11041"/>
    <x v="2426"/>
    <s v="PI"/>
    <x v="2"/>
  </r>
  <r>
    <x v="17737"/>
    <x v="4520"/>
    <x v="2"/>
    <x v="0"/>
    <x v="9472"/>
    <x v="9472"/>
    <x v="2426"/>
    <s v="PI"/>
    <x v="2"/>
  </r>
  <r>
    <x v="17738"/>
    <x v="4521"/>
    <x v="2"/>
    <x v="0"/>
    <x v="11042"/>
    <x v="11042"/>
    <x v="2777"/>
    <s v="PI"/>
    <x v="0"/>
  </r>
  <r>
    <x v="17739"/>
    <x v="4521"/>
    <x v="2"/>
    <x v="0"/>
    <x v="11043"/>
    <x v="11043"/>
    <x v="2750"/>
    <s v="LU"/>
    <x v="2"/>
  </r>
  <r>
    <x v="17740"/>
    <x v="4521"/>
    <x v="2"/>
    <x v="1"/>
    <x v="9793"/>
    <x v="9793"/>
    <x v="2738"/>
    <s v="PI"/>
    <x v="2"/>
  </r>
  <r>
    <x v="17741"/>
    <x v="4521"/>
    <x v="2"/>
    <x v="1"/>
    <x v="11044"/>
    <x v="11044"/>
    <x v="2738"/>
    <s v="PI"/>
    <x v="2"/>
  </r>
  <r>
    <x v="17742"/>
    <x v="4521"/>
    <x v="2"/>
    <x v="0"/>
    <x v="3359"/>
    <x v="3359"/>
    <x v="2426"/>
    <s v="PI"/>
    <x v="2"/>
  </r>
  <r>
    <x v="17743"/>
    <x v="4522"/>
    <x v="2"/>
    <x v="1"/>
    <x v="10985"/>
    <x v="10985"/>
    <x v="2778"/>
    <s v="PI"/>
    <x v="0"/>
  </r>
  <r>
    <x v="17744"/>
    <x v="4522"/>
    <x v="2"/>
    <x v="1"/>
    <x v="11045"/>
    <x v="11045"/>
    <x v="2738"/>
    <s v="PI"/>
    <x v="1"/>
  </r>
  <r>
    <x v="17745"/>
    <x v="4522"/>
    <x v="2"/>
    <x v="0"/>
    <x v="1111"/>
    <x v="1111"/>
    <x v="2738"/>
    <s v="PI"/>
    <x v="2"/>
  </r>
  <r>
    <x v="17746"/>
    <x v="4522"/>
    <x v="2"/>
    <x v="0"/>
    <x v="11046"/>
    <x v="11046"/>
    <x v="2738"/>
    <s v="PI"/>
    <x v="2"/>
  </r>
  <r>
    <x v="17747"/>
    <x v="4523"/>
    <x v="2"/>
    <x v="1"/>
    <x v="9660"/>
    <x v="9660"/>
    <x v="1879"/>
    <s v="LI"/>
    <x v="0"/>
  </r>
  <r>
    <x v="17748"/>
    <x v="4523"/>
    <x v="2"/>
    <x v="0"/>
    <x v="6359"/>
    <x v="6359"/>
    <x v="1879"/>
    <s v="LI"/>
    <x v="1"/>
  </r>
  <r>
    <x v="17749"/>
    <x v="4523"/>
    <x v="2"/>
    <x v="1"/>
    <x v="8534"/>
    <x v="8534"/>
    <x v="1879"/>
    <s v="LI"/>
    <x v="2"/>
  </r>
  <r>
    <x v="17750"/>
    <x v="4524"/>
    <x v="2"/>
    <x v="0"/>
    <x v="937"/>
    <x v="937"/>
    <x v="2750"/>
    <s v="LU"/>
    <x v="0"/>
  </r>
  <r>
    <x v="17751"/>
    <x v="4524"/>
    <x v="2"/>
    <x v="0"/>
    <x v="2005"/>
    <x v="2005"/>
    <x v="2738"/>
    <s v="PI"/>
    <x v="1"/>
  </r>
  <r>
    <x v="17752"/>
    <x v="4524"/>
    <x v="2"/>
    <x v="1"/>
    <x v="5525"/>
    <x v="5525"/>
    <x v="202"/>
    <s v="NA"/>
    <x v="2"/>
  </r>
  <r>
    <x v="17753"/>
    <x v="4524"/>
    <x v="2"/>
    <x v="0"/>
    <x v="8908"/>
    <x v="8908"/>
    <x v="2738"/>
    <s v="PI"/>
    <x v="2"/>
  </r>
  <r>
    <x v="17754"/>
    <x v="4524"/>
    <x v="2"/>
    <x v="1"/>
    <x v="1723"/>
    <x v="1723"/>
    <x v="2686"/>
    <s v="FI"/>
    <x v="2"/>
  </r>
  <r>
    <x v="17755"/>
    <x v="4525"/>
    <x v="2"/>
    <x v="0"/>
    <x v="3141"/>
    <x v="3141"/>
    <x v="2777"/>
    <s v="PI"/>
    <x v="0"/>
  </r>
  <r>
    <x v="17756"/>
    <x v="4525"/>
    <x v="2"/>
    <x v="0"/>
    <x v="8040"/>
    <x v="8040"/>
    <x v="2738"/>
    <s v="PI"/>
    <x v="2"/>
  </r>
  <r>
    <x v="17757"/>
    <x v="4525"/>
    <x v="2"/>
    <x v="1"/>
    <x v="11047"/>
    <x v="11047"/>
    <x v="202"/>
    <s v="NA"/>
    <x v="2"/>
  </r>
  <r>
    <x v="17758"/>
    <x v="4525"/>
    <x v="2"/>
    <x v="1"/>
    <x v="11048"/>
    <x v="11048"/>
    <x v="2426"/>
    <s v="PI"/>
    <x v="2"/>
  </r>
  <r>
    <x v="17759"/>
    <x v="4525"/>
    <x v="2"/>
    <x v="0"/>
    <x v="11049"/>
    <x v="11049"/>
    <x v="1381"/>
    <s v="BA"/>
    <x v="2"/>
  </r>
  <r>
    <x v="17760"/>
    <x v="4525"/>
    <x v="2"/>
    <x v="0"/>
    <x v="2604"/>
    <x v="2604"/>
    <x v="2426"/>
    <s v="PI"/>
    <x v="2"/>
  </r>
  <r>
    <x v="17761"/>
    <x v="4525"/>
    <x v="2"/>
    <x v="1"/>
    <x v="11050"/>
    <x v="11050"/>
    <x v="2426"/>
    <s v="PI"/>
    <x v="2"/>
  </r>
  <r>
    <x v="17762"/>
    <x v="4525"/>
    <x v="2"/>
    <x v="1"/>
    <x v="4178"/>
    <x v="4178"/>
    <x v="2777"/>
    <s v="PI"/>
    <x v="2"/>
  </r>
  <r>
    <x v="17763"/>
    <x v="4526"/>
    <x v="2"/>
    <x v="0"/>
    <x v="7495"/>
    <x v="7495"/>
    <x v="2738"/>
    <s v="PI"/>
    <x v="0"/>
  </r>
  <r>
    <x v="17764"/>
    <x v="4526"/>
    <x v="2"/>
    <x v="1"/>
    <x v="11051"/>
    <x v="11051"/>
    <x v="2779"/>
    <s v="PI"/>
    <x v="2"/>
  </r>
  <r>
    <x v="17765"/>
    <x v="4526"/>
    <x v="2"/>
    <x v="1"/>
    <x v="3212"/>
    <x v="3212"/>
    <x v="2688"/>
    <s v="PI"/>
    <x v="2"/>
  </r>
  <r>
    <x v="17766"/>
    <x v="4526"/>
    <x v="2"/>
    <x v="1"/>
    <x v="11052"/>
    <x v="11052"/>
    <x v="2738"/>
    <s v="PI"/>
    <x v="2"/>
  </r>
  <r>
    <x v="17767"/>
    <x v="4526"/>
    <x v="2"/>
    <x v="0"/>
    <x v="11053"/>
    <x v="11053"/>
    <x v="2688"/>
    <s v="PI"/>
    <x v="2"/>
  </r>
  <r>
    <x v="17768"/>
    <x v="4526"/>
    <x v="2"/>
    <x v="0"/>
    <x v="11054"/>
    <x v="11054"/>
    <x v="2780"/>
    <s v="TP"/>
    <x v="2"/>
  </r>
  <r>
    <x v="17769"/>
    <x v="4527"/>
    <x v="2"/>
    <x v="0"/>
    <x v="201"/>
    <x v="201"/>
    <x v="2781"/>
    <s v="PI"/>
    <x v="0"/>
  </r>
  <r>
    <x v="17770"/>
    <x v="4527"/>
    <x v="2"/>
    <x v="0"/>
    <x v="4619"/>
    <x v="4619"/>
    <x v="2732"/>
    <s v="LI"/>
    <x v="2"/>
  </r>
  <r>
    <x v="17771"/>
    <x v="4528"/>
    <x v="2"/>
    <x v="0"/>
    <x v="7383"/>
    <x v="7383"/>
    <x v="2714"/>
    <s v="LI"/>
    <x v="0"/>
  </r>
  <r>
    <x v="17772"/>
    <x v="4528"/>
    <x v="2"/>
    <x v="0"/>
    <x v="6371"/>
    <x v="6371"/>
    <x v="2766"/>
    <s v="PI"/>
    <x v="2"/>
  </r>
  <r>
    <x v="17773"/>
    <x v="4528"/>
    <x v="2"/>
    <x v="0"/>
    <x v="8087"/>
    <x v="8087"/>
    <x v="2782"/>
    <s v="PG"/>
    <x v="2"/>
  </r>
  <r>
    <x v="17774"/>
    <x v="4529"/>
    <x v="2"/>
    <x v="0"/>
    <x v="6154"/>
    <x v="6154"/>
    <x v="2426"/>
    <s v="PI"/>
    <x v="0"/>
  </r>
  <r>
    <x v="17775"/>
    <x v="4529"/>
    <x v="2"/>
    <x v="1"/>
    <x v="11055"/>
    <x v="11055"/>
    <x v="2738"/>
    <s v="PI"/>
    <x v="2"/>
  </r>
  <r>
    <x v="17776"/>
    <x v="4529"/>
    <x v="2"/>
    <x v="1"/>
    <x v="6219"/>
    <x v="6219"/>
    <x v="2738"/>
    <s v="PI"/>
    <x v="2"/>
  </r>
  <r>
    <x v="17777"/>
    <x v="4530"/>
    <x v="2"/>
    <x v="0"/>
    <x v="3704"/>
    <x v="3704"/>
    <x v="2426"/>
    <s v="PI"/>
    <x v="0"/>
  </r>
  <r>
    <x v="17778"/>
    <x v="4530"/>
    <x v="2"/>
    <x v="1"/>
    <x v="7579"/>
    <x v="7579"/>
    <x v="2426"/>
    <s v="PI"/>
    <x v="1"/>
  </r>
  <r>
    <x v="17779"/>
    <x v="4530"/>
    <x v="2"/>
    <x v="1"/>
    <x v="886"/>
    <x v="886"/>
    <x v="2426"/>
    <s v="PI"/>
    <x v="2"/>
  </r>
  <r>
    <x v="17780"/>
    <x v="4530"/>
    <x v="2"/>
    <x v="0"/>
    <x v="11056"/>
    <x v="11056"/>
    <x v="1879"/>
    <s v="LI"/>
    <x v="2"/>
  </r>
  <r>
    <x v="17781"/>
    <x v="4530"/>
    <x v="2"/>
    <x v="0"/>
    <x v="7933"/>
    <x v="7933"/>
    <x v="2738"/>
    <s v="PI"/>
    <x v="2"/>
  </r>
  <r>
    <x v="17782"/>
    <x v="4531"/>
    <x v="2"/>
    <x v="0"/>
    <x v="11057"/>
    <x v="11057"/>
    <x v="1879"/>
    <s v="LI"/>
    <x v="0"/>
  </r>
  <r>
    <x v="17783"/>
    <x v="4531"/>
    <x v="2"/>
    <x v="0"/>
    <x v="11058"/>
    <x v="11058"/>
    <x v="2426"/>
    <s v="PI"/>
    <x v="2"/>
  </r>
  <r>
    <x v="17784"/>
    <x v="4531"/>
    <x v="2"/>
    <x v="1"/>
    <x v="5828"/>
    <x v="5828"/>
    <x v="181"/>
    <s v="PA"/>
    <x v="2"/>
  </r>
  <r>
    <x v="17785"/>
    <x v="4531"/>
    <x v="2"/>
    <x v="1"/>
    <x v="11059"/>
    <x v="11059"/>
    <x v="51"/>
    <s v="MI"/>
    <x v="2"/>
  </r>
  <r>
    <x v="17786"/>
    <x v="4531"/>
    <x v="2"/>
    <x v="0"/>
    <x v="1349"/>
    <x v="1349"/>
    <x v="2783"/>
    <s v="PI"/>
    <x v="2"/>
  </r>
  <r>
    <x v="17787"/>
    <x v="4532"/>
    <x v="2"/>
    <x v="0"/>
    <x v="4195"/>
    <x v="4195"/>
    <x v="1879"/>
    <s v="LI"/>
    <x v="0"/>
  </r>
  <r>
    <x v="17788"/>
    <x v="4532"/>
    <x v="2"/>
    <x v="1"/>
    <x v="9885"/>
    <x v="9885"/>
    <x v="2426"/>
    <s v="PI"/>
    <x v="1"/>
  </r>
  <r>
    <x v="17789"/>
    <x v="4532"/>
    <x v="2"/>
    <x v="0"/>
    <x v="8767"/>
    <x v="8767"/>
    <x v="2732"/>
    <s v="LI"/>
    <x v="2"/>
  </r>
  <r>
    <x v="17790"/>
    <x v="4533"/>
    <x v="2"/>
    <x v="0"/>
    <x v="11060"/>
    <x v="11060"/>
    <x v="2784"/>
    <s v="PI"/>
    <x v="0"/>
  </r>
  <r>
    <x v="17791"/>
    <x v="4534"/>
    <x v="2"/>
    <x v="0"/>
    <x v="2130"/>
    <x v="2130"/>
    <x v="2732"/>
    <s v="LI"/>
    <x v="0"/>
  </r>
  <r>
    <x v="17792"/>
    <x v="4534"/>
    <x v="2"/>
    <x v="0"/>
    <x v="2126"/>
    <x v="2126"/>
    <x v="2785"/>
    <s v="PI"/>
    <x v="1"/>
  </r>
  <r>
    <x v="17793"/>
    <x v="4534"/>
    <x v="2"/>
    <x v="0"/>
    <x v="4752"/>
    <x v="4752"/>
    <x v="2766"/>
    <s v="PI"/>
    <x v="2"/>
  </r>
  <r>
    <x v="17794"/>
    <x v="4535"/>
    <x v="2"/>
    <x v="1"/>
    <x v="244"/>
    <x v="244"/>
    <x v="2732"/>
    <s v="LI"/>
    <x v="0"/>
  </r>
  <r>
    <x v="17795"/>
    <x v="4535"/>
    <x v="2"/>
    <x v="0"/>
    <x v="5580"/>
    <x v="5580"/>
    <x v="2786"/>
    <s v="PI"/>
    <x v="2"/>
  </r>
  <r>
    <x v="17796"/>
    <x v="4535"/>
    <x v="2"/>
    <x v="0"/>
    <x v="11061"/>
    <x v="11061"/>
    <x v="2730"/>
    <s v="LI"/>
    <x v="2"/>
  </r>
  <r>
    <x v="17797"/>
    <x v="4536"/>
    <x v="2"/>
    <x v="0"/>
    <x v="552"/>
    <x v="552"/>
    <x v="2714"/>
    <s v="LI"/>
    <x v="0"/>
  </r>
  <r>
    <x v="17798"/>
    <x v="4536"/>
    <x v="2"/>
    <x v="0"/>
    <x v="2237"/>
    <x v="2237"/>
    <x v="752"/>
    <s v="FI"/>
    <x v="1"/>
  </r>
  <r>
    <x v="17799"/>
    <x v="4536"/>
    <x v="2"/>
    <x v="1"/>
    <x v="9694"/>
    <x v="9694"/>
    <x v="2745"/>
    <s v="LI"/>
    <x v="2"/>
  </r>
  <r>
    <x v="17800"/>
    <x v="4537"/>
    <x v="2"/>
    <x v="0"/>
    <x v="11062"/>
    <x v="11062"/>
    <x v="2779"/>
    <s v="PI"/>
    <x v="0"/>
  </r>
  <r>
    <x v="17801"/>
    <x v="4537"/>
    <x v="2"/>
    <x v="1"/>
    <x v="1329"/>
    <x v="1329"/>
    <x v="2738"/>
    <s v="PI"/>
    <x v="2"/>
  </r>
  <r>
    <x v="17802"/>
    <x v="4537"/>
    <x v="2"/>
    <x v="1"/>
    <x v="3946"/>
    <x v="3946"/>
    <x v="2688"/>
    <s v="PI"/>
    <x v="2"/>
  </r>
  <r>
    <x v="17803"/>
    <x v="4537"/>
    <x v="2"/>
    <x v="1"/>
    <x v="8449"/>
    <x v="8449"/>
    <x v="2738"/>
    <s v="PI"/>
    <x v="2"/>
  </r>
  <r>
    <x v="17804"/>
    <x v="4537"/>
    <x v="2"/>
    <x v="0"/>
    <x v="1311"/>
    <x v="1311"/>
    <x v="2688"/>
    <s v="PI"/>
    <x v="2"/>
  </r>
  <r>
    <x v="17805"/>
    <x v="4538"/>
    <x v="2"/>
    <x v="1"/>
    <x v="11063"/>
    <x v="11063"/>
    <x v="2787"/>
    <s v="PI"/>
    <x v="0"/>
  </r>
  <r>
    <x v="17806"/>
    <x v="4538"/>
    <x v="2"/>
    <x v="0"/>
    <x v="11064"/>
    <x v="11064"/>
    <x v="2738"/>
    <s v="PI"/>
    <x v="2"/>
  </r>
  <r>
    <x v="17807"/>
    <x v="4538"/>
    <x v="2"/>
    <x v="0"/>
    <x v="9232"/>
    <x v="9232"/>
    <x v="2788"/>
    <s v="AR"/>
    <x v="2"/>
  </r>
  <r>
    <x v="17808"/>
    <x v="4539"/>
    <x v="2"/>
    <x v="0"/>
    <x v="2439"/>
    <x v="2439"/>
    <x v="2738"/>
    <s v="PI"/>
    <x v="0"/>
  </r>
  <r>
    <x v="17809"/>
    <x v="4539"/>
    <x v="2"/>
    <x v="0"/>
    <x v="1725"/>
    <x v="1725"/>
    <x v="2738"/>
    <s v="PI"/>
    <x v="2"/>
  </r>
  <r>
    <x v="17810"/>
    <x v="4539"/>
    <x v="2"/>
    <x v="0"/>
    <x v="832"/>
    <x v="832"/>
    <x v="2738"/>
    <s v="PI"/>
    <x v="2"/>
  </r>
  <r>
    <x v="17811"/>
    <x v="4539"/>
    <x v="2"/>
    <x v="1"/>
    <x v="6342"/>
    <x v="6342"/>
    <x v="2738"/>
    <s v="PI"/>
    <x v="2"/>
  </r>
  <r>
    <x v="17812"/>
    <x v="4539"/>
    <x v="2"/>
    <x v="1"/>
    <x v="6356"/>
    <x v="6356"/>
    <x v="2789"/>
    <s v="PI"/>
    <x v="2"/>
  </r>
  <r>
    <x v="17813"/>
    <x v="4540"/>
    <x v="2"/>
    <x v="0"/>
    <x v="11065"/>
    <x v="11065"/>
    <x v="2181"/>
    <s v="PI"/>
    <x v="0"/>
  </r>
  <r>
    <x v="17814"/>
    <x v="4540"/>
    <x v="2"/>
    <x v="0"/>
    <x v="6678"/>
    <x v="6678"/>
    <x v="2738"/>
    <s v="PI"/>
    <x v="2"/>
  </r>
  <r>
    <x v="17815"/>
    <x v="4540"/>
    <x v="2"/>
    <x v="1"/>
    <x v="5858"/>
    <x v="5858"/>
    <x v="2738"/>
    <s v="PI"/>
    <x v="2"/>
  </r>
  <r>
    <x v="17816"/>
    <x v="4540"/>
    <x v="2"/>
    <x v="0"/>
    <x v="11066"/>
    <x v="11066"/>
    <x v="3"/>
    <s v="GE"/>
    <x v="2"/>
  </r>
  <r>
    <x v="17817"/>
    <x v="4541"/>
    <x v="2"/>
    <x v="0"/>
    <x v="1017"/>
    <x v="1017"/>
    <x v="2426"/>
    <s v="PI"/>
    <x v="0"/>
  </r>
  <r>
    <x v="17818"/>
    <x v="4541"/>
    <x v="2"/>
    <x v="0"/>
    <x v="5000"/>
    <x v="5000"/>
    <x v="2548"/>
    <s v="LU"/>
    <x v="2"/>
  </r>
  <r>
    <x v="17819"/>
    <x v="4541"/>
    <x v="2"/>
    <x v="1"/>
    <x v="669"/>
    <x v="669"/>
    <x v="2790"/>
    <s v="CS"/>
    <x v="2"/>
  </r>
  <r>
    <x v="17820"/>
    <x v="4541"/>
    <x v="2"/>
    <x v="1"/>
    <x v="2876"/>
    <x v="2876"/>
    <x v="1770"/>
    <s v="SR"/>
    <x v="2"/>
  </r>
  <r>
    <x v="17821"/>
    <x v="4541"/>
    <x v="2"/>
    <x v="0"/>
    <x v="9303"/>
    <x v="9303"/>
    <x v="2426"/>
    <s v="PI"/>
    <x v="2"/>
  </r>
  <r>
    <x v="17822"/>
    <x v="4541"/>
    <x v="2"/>
    <x v="1"/>
    <x v="11067"/>
    <x v="11067"/>
    <x v="752"/>
    <s v="FI"/>
    <x v="2"/>
  </r>
  <r>
    <x v="17817"/>
    <x v="4541"/>
    <x v="2"/>
    <x v="0"/>
    <x v="1017"/>
    <x v="1017"/>
    <x v="2426"/>
    <s v="PI"/>
    <x v="2"/>
  </r>
  <r>
    <x v="17823"/>
    <x v="4541"/>
    <x v="2"/>
    <x v="0"/>
    <x v="11068"/>
    <x v="11068"/>
    <x v="82"/>
    <s v="RM"/>
    <x v="2"/>
  </r>
  <r>
    <x v="17824"/>
    <x v="4541"/>
    <x v="2"/>
    <x v="1"/>
    <x v="10763"/>
    <x v="10763"/>
    <x v="2426"/>
    <s v="PI"/>
    <x v="2"/>
  </r>
  <r>
    <x v="17825"/>
    <x v="4541"/>
    <x v="2"/>
    <x v="0"/>
    <x v="11069"/>
    <x v="11069"/>
    <x v="2426"/>
    <s v="PI"/>
    <x v="2"/>
  </r>
  <r>
    <x v="17826"/>
    <x v="4541"/>
    <x v="2"/>
    <x v="0"/>
    <x v="7267"/>
    <x v="7267"/>
    <x v="2714"/>
    <s v="LI"/>
    <x v="2"/>
  </r>
  <r>
    <x v="17827"/>
    <x v="4542"/>
    <x v="2"/>
    <x v="1"/>
    <x v="6811"/>
    <x v="6811"/>
    <x v="2426"/>
    <s v="PI"/>
    <x v="0"/>
  </r>
  <r>
    <x v="17828"/>
    <x v="4542"/>
    <x v="2"/>
    <x v="0"/>
    <x v="11070"/>
    <x v="11070"/>
    <x v="2766"/>
    <s v="PI"/>
    <x v="2"/>
  </r>
  <r>
    <x v="17829"/>
    <x v="4542"/>
    <x v="2"/>
    <x v="1"/>
    <x v="11071"/>
    <x v="11071"/>
    <x v="2738"/>
    <s v="PI"/>
    <x v="2"/>
  </r>
  <r>
    <x v="17830"/>
    <x v="4543"/>
    <x v="2"/>
    <x v="1"/>
    <x v="11072"/>
    <x v="11072"/>
    <x v="1868"/>
    <s v="BL"/>
    <x v="0"/>
  </r>
  <r>
    <x v="17831"/>
    <x v="4543"/>
    <x v="2"/>
    <x v="0"/>
    <x v="11073"/>
    <x v="11073"/>
    <x v="2738"/>
    <s v="PI"/>
    <x v="2"/>
  </r>
  <r>
    <x v="17832"/>
    <x v="4543"/>
    <x v="2"/>
    <x v="0"/>
    <x v="2112"/>
    <x v="2112"/>
    <x v="2738"/>
    <s v="PI"/>
    <x v="2"/>
  </r>
  <r>
    <x v="17833"/>
    <x v="4543"/>
    <x v="2"/>
    <x v="1"/>
    <x v="8520"/>
    <x v="8520"/>
    <x v="2738"/>
    <s v="PI"/>
    <x v="2"/>
  </r>
  <r>
    <x v="17834"/>
    <x v="4543"/>
    <x v="2"/>
    <x v="1"/>
    <x v="11074"/>
    <x v="11074"/>
    <x v="2738"/>
    <s v="PI"/>
    <x v="2"/>
  </r>
  <r>
    <x v="17835"/>
    <x v="4543"/>
    <x v="2"/>
    <x v="0"/>
    <x v="11075"/>
    <x v="11075"/>
    <x v="2426"/>
    <s v="PI"/>
    <x v="2"/>
  </r>
  <r>
    <x v="17836"/>
    <x v="4544"/>
    <x v="2"/>
    <x v="0"/>
    <x v="9699"/>
    <x v="9699"/>
    <x v="2738"/>
    <s v="PI"/>
    <x v="0"/>
  </r>
  <r>
    <x v="17837"/>
    <x v="4544"/>
    <x v="2"/>
    <x v="0"/>
    <x v="11076"/>
    <x v="11076"/>
    <x v="2738"/>
    <s v="PI"/>
    <x v="2"/>
  </r>
  <r>
    <x v="17838"/>
    <x v="4544"/>
    <x v="2"/>
    <x v="1"/>
    <x v="1488"/>
    <x v="1488"/>
    <x v="2738"/>
    <s v="PI"/>
    <x v="2"/>
  </r>
  <r>
    <x v="17839"/>
    <x v="4544"/>
    <x v="2"/>
    <x v="1"/>
    <x v="11077"/>
    <x v="11077"/>
    <x v="610"/>
    <m/>
    <x v="2"/>
  </r>
  <r>
    <x v="17840"/>
    <x v="4544"/>
    <x v="2"/>
    <x v="0"/>
    <x v="11078"/>
    <x v="11078"/>
    <x v="2738"/>
    <s v="PI"/>
    <x v="2"/>
  </r>
  <r>
    <x v="17841"/>
    <x v="4544"/>
    <x v="2"/>
    <x v="0"/>
    <x v="9306"/>
    <x v="9306"/>
    <x v="2738"/>
    <s v="PI"/>
    <x v="2"/>
  </r>
  <r>
    <x v="17842"/>
    <x v="4545"/>
    <x v="2"/>
    <x v="0"/>
    <x v="601"/>
    <x v="601"/>
    <x v="2573"/>
    <s v="CE"/>
    <x v="0"/>
  </r>
  <r>
    <x v="17843"/>
    <x v="4545"/>
    <x v="2"/>
    <x v="1"/>
    <x v="2150"/>
    <x v="2150"/>
    <x v="2791"/>
    <s v="BA"/>
    <x v="2"/>
  </r>
  <r>
    <x v="17844"/>
    <x v="4546"/>
    <x v="2"/>
    <x v="0"/>
    <x v="11079"/>
    <x v="11079"/>
    <x v="181"/>
    <s v="PA"/>
    <x v="0"/>
  </r>
  <r>
    <x v="17845"/>
    <x v="4546"/>
    <x v="2"/>
    <x v="1"/>
    <x v="11080"/>
    <x v="11080"/>
    <x v="2792"/>
    <s v="PI"/>
    <x v="1"/>
  </r>
  <r>
    <x v="17846"/>
    <x v="4546"/>
    <x v="2"/>
    <x v="1"/>
    <x v="2969"/>
    <x v="2969"/>
    <x v="2426"/>
    <s v="PI"/>
    <x v="2"/>
  </r>
  <r>
    <x v="17847"/>
    <x v="4546"/>
    <x v="2"/>
    <x v="0"/>
    <x v="6948"/>
    <x v="6948"/>
    <x v="2426"/>
    <s v="PI"/>
    <x v="2"/>
  </r>
  <r>
    <x v="17848"/>
    <x v="4546"/>
    <x v="2"/>
    <x v="0"/>
    <x v="11081"/>
    <x v="11081"/>
    <x v="2426"/>
    <s v="PI"/>
    <x v="2"/>
  </r>
  <r>
    <x v="17849"/>
    <x v="4546"/>
    <x v="2"/>
    <x v="0"/>
    <x v="11082"/>
    <x v="11082"/>
    <x v="2426"/>
    <s v="PI"/>
    <x v="2"/>
  </r>
  <r>
    <x v="17850"/>
    <x v="4546"/>
    <x v="2"/>
    <x v="1"/>
    <x v="4133"/>
    <x v="4133"/>
    <x v="2426"/>
    <s v="PI"/>
    <x v="2"/>
  </r>
  <r>
    <x v="17851"/>
    <x v="4547"/>
    <x v="2"/>
    <x v="0"/>
    <x v="2869"/>
    <x v="2869"/>
    <x v="2688"/>
    <s v="PI"/>
    <x v="0"/>
  </r>
  <r>
    <x v="17852"/>
    <x v="4547"/>
    <x v="2"/>
    <x v="1"/>
    <x v="11083"/>
    <x v="11083"/>
    <x v="2688"/>
    <s v="PI"/>
    <x v="1"/>
  </r>
  <r>
    <x v="17853"/>
    <x v="4547"/>
    <x v="2"/>
    <x v="0"/>
    <x v="4252"/>
    <x v="4252"/>
    <x v="2688"/>
    <s v="PI"/>
    <x v="2"/>
  </r>
  <r>
    <x v="17854"/>
    <x v="4547"/>
    <x v="2"/>
    <x v="0"/>
    <x v="8044"/>
    <x v="8044"/>
    <x v="2688"/>
    <s v="PI"/>
    <x v="2"/>
  </r>
  <r>
    <x v="17855"/>
    <x v="4547"/>
    <x v="2"/>
    <x v="1"/>
    <x v="8749"/>
    <x v="8749"/>
    <x v="2738"/>
    <s v="PI"/>
    <x v="2"/>
  </r>
  <r>
    <x v="17856"/>
    <x v="4547"/>
    <x v="2"/>
    <x v="1"/>
    <x v="9000"/>
    <x v="9000"/>
    <x v="2690"/>
    <s v="FI"/>
    <x v="2"/>
  </r>
  <r>
    <x v="17857"/>
    <x v="4548"/>
    <x v="2"/>
    <x v="1"/>
    <x v="11084"/>
    <x v="11084"/>
    <x v="2690"/>
    <s v="FI"/>
    <x v="0"/>
  </r>
  <r>
    <x v="17858"/>
    <x v="4548"/>
    <x v="2"/>
    <x v="0"/>
    <x v="1771"/>
    <x v="1771"/>
    <x v="2690"/>
    <s v="FI"/>
    <x v="1"/>
  </r>
  <r>
    <x v="17859"/>
    <x v="4548"/>
    <x v="2"/>
    <x v="1"/>
    <x v="770"/>
    <x v="770"/>
    <x v="2690"/>
    <s v="FI"/>
    <x v="2"/>
  </r>
  <r>
    <x v="17860"/>
    <x v="4548"/>
    <x v="2"/>
    <x v="0"/>
    <x v="11085"/>
    <x v="11085"/>
    <x v="2426"/>
    <s v="PI"/>
    <x v="2"/>
  </r>
  <r>
    <x v="17861"/>
    <x v="4548"/>
    <x v="2"/>
    <x v="1"/>
    <x v="1594"/>
    <x v="1594"/>
    <x v="2738"/>
    <s v="PI"/>
    <x v="2"/>
  </r>
  <r>
    <x v="17862"/>
    <x v="4548"/>
    <x v="2"/>
    <x v="0"/>
    <x v="9540"/>
    <x v="9540"/>
    <x v="2738"/>
    <s v="PI"/>
    <x v="2"/>
  </r>
  <r>
    <x v="17863"/>
    <x v="4549"/>
    <x v="2"/>
    <x v="1"/>
    <x v="11086"/>
    <x v="11086"/>
    <x v="1879"/>
    <s v="LI"/>
    <x v="0"/>
  </r>
  <r>
    <x v="17864"/>
    <x v="4549"/>
    <x v="2"/>
    <x v="0"/>
    <x v="447"/>
    <x v="447"/>
    <x v="1879"/>
    <s v="LI"/>
    <x v="2"/>
  </r>
  <r>
    <x v="17865"/>
    <x v="4550"/>
    <x v="2"/>
    <x v="1"/>
    <x v="2331"/>
    <x v="2331"/>
    <x v="2738"/>
    <s v="PI"/>
    <x v="0"/>
  </r>
  <r>
    <x v="17866"/>
    <x v="4550"/>
    <x v="2"/>
    <x v="1"/>
    <x v="11087"/>
    <x v="11087"/>
    <x v="2793"/>
    <s v="PI"/>
    <x v="2"/>
  </r>
  <r>
    <x v="17867"/>
    <x v="4550"/>
    <x v="2"/>
    <x v="0"/>
    <x v="2735"/>
    <x v="2735"/>
    <x v="2794"/>
    <s v="PI"/>
    <x v="2"/>
  </r>
  <r>
    <x v="17868"/>
    <x v="4550"/>
    <x v="2"/>
    <x v="1"/>
    <x v="5290"/>
    <x v="5290"/>
    <x v="2738"/>
    <s v="PI"/>
    <x v="2"/>
  </r>
  <r>
    <x v="17869"/>
    <x v="4550"/>
    <x v="2"/>
    <x v="0"/>
    <x v="11088"/>
    <x v="11088"/>
    <x v="2794"/>
    <s v="PI"/>
    <x v="2"/>
  </r>
  <r>
    <x v="17870"/>
    <x v="4550"/>
    <x v="2"/>
    <x v="0"/>
    <x v="897"/>
    <x v="897"/>
    <x v="2688"/>
    <s v="PI"/>
    <x v="2"/>
  </r>
  <r>
    <x v="17871"/>
    <x v="4551"/>
    <x v="2"/>
    <x v="0"/>
    <x v="11089"/>
    <x v="11089"/>
    <x v="2738"/>
    <s v="PI"/>
    <x v="0"/>
  </r>
  <r>
    <x v="17872"/>
    <x v="4551"/>
    <x v="2"/>
    <x v="0"/>
    <x v="5005"/>
    <x v="5005"/>
    <x v="2795"/>
    <s v="PI"/>
    <x v="1"/>
  </r>
  <r>
    <x v="17873"/>
    <x v="4551"/>
    <x v="2"/>
    <x v="1"/>
    <x v="11090"/>
    <x v="11090"/>
    <x v="2738"/>
    <s v="PI"/>
    <x v="2"/>
  </r>
  <r>
    <x v="17874"/>
    <x v="4551"/>
    <x v="2"/>
    <x v="0"/>
    <x v="11091"/>
    <x v="11091"/>
    <x v="1046"/>
    <s v="VA"/>
    <x v="2"/>
  </r>
  <r>
    <x v="17875"/>
    <x v="4551"/>
    <x v="2"/>
    <x v="1"/>
    <x v="953"/>
    <x v="953"/>
    <x v="2796"/>
    <s v="MO"/>
    <x v="2"/>
  </r>
  <r>
    <x v="17876"/>
    <x v="4552"/>
    <x v="2"/>
    <x v="0"/>
    <x v="3549"/>
    <x v="3549"/>
    <x v="2426"/>
    <s v="PI"/>
    <x v="0"/>
  </r>
  <r>
    <x v="17877"/>
    <x v="4552"/>
    <x v="2"/>
    <x v="0"/>
    <x v="1868"/>
    <x v="1868"/>
    <x v="2426"/>
    <s v="PI"/>
    <x v="1"/>
  </r>
  <r>
    <x v="17878"/>
    <x v="4552"/>
    <x v="2"/>
    <x v="1"/>
    <x v="9863"/>
    <x v="9863"/>
    <x v="2426"/>
    <s v="PI"/>
    <x v="2"/>
  </r>
  <r>
    <x v="17879"/>
    <x v="4552"/>
    <x v="2"/>
    <x v="1"/>
    <x v="1034"/>
    <x v="1034"/>
    <x v="2792"/>
    <s v="PI"/>
    <x v="2"/>
  </r>
  <r>
    <x v="17880"/>
    <x v="4552"/>
    <x v="2"/>
    <x v="0"/>
    <x v="984"/>
    <x v="984"/>
    <x v="2426"/>
    <s v="PI"/>
    <x v="2"/>
  </r>
  <r>
    <x v="17881"/>
    <x v="4552"/>
    <x v="2"/>
    <x v="1"/>
    <x v="4374"/>
    <x v="4374"/>
    <x v="1879"/>
    <s v="LI"/>
    <x v="2"/>
  </r>
  <r>
    <x v="17882"/>
    <x v="4553"/>
    <x v="2"/>
    <x v="0"/>
    <x v="11092"/>
    <x v="11092"/>
    <x v="2777"/>
    <s v="PI"/>
    <x v="0"/>
  </r>
  <r>
    <x v="17883"/>
    <x v="4553"/>
    <x v="2"/>
    <x v="0"/>
    <x v="11093"/>
    <x v="11093"/>
    <x v="2426"/>
    <s v="PI"/>
    <x v="2"/>
  </r>
  <r>
    <x v="17884"/>
    <x v="4553"/>
    <x v="2"/>
    <x v="1"/>
    <x v="11094"/>
    <x v="11094"/>
    <x v="2797"/>
    <s v="PI"/>
    <x v="2"/>
  </r>
  <r>
    <x v="17885"/>
    <x v="4553"/>
    <x v="2"/>
    <x v="0"/>
    <x v="3227"/>
    <x v="3227"/>
    <x v="2426"/>
    <s v="PI"/>
    <x v="2"/>
  </r>
  <r>
    <x v="17886"/>
    <x v="4554"/>
    <x v="2"/>
    <x v="0"/>
    <x v="8345"/>
    <x v="8345"/>
    <x v="2798"/>
    <s v="PI"/>
    <x v="0"/>
  </r>
  <r>
    <x v="17887"/>
    <x v="4554"/>
    <x v="2"/>
    <x v="0"/>
    <x v="11095"/>
    <x v="11095"/>
    <x v="51"/>
    <s v="MI"/>
    <x v="2"/>
  </r>
  <r>
    <x v="17888"/>
    <x v="4554"/>
    <x v="2"/>
    <x v="1"/>
    <x v="6243"/>
    <x v="6243"/>
    <x v="2732"/>
    <s v="LI"/>
    <x v="2"/>
  </r>
  <r>
    <x v="17889"/>
    <x v="4555"/>
    <x v="2"/>
    <x v="0"/>
    <x v="2685"/>
    <x v="2685"/>
    <x v="2799"/>
    <s v="PT"/>
    <x v="0"/>
  </r>
  <r>
    <x v="17890"/>
    <x v="4555"/>
    <x v="2"/>
    <x v="0"/>
    <x v="10207"/>
    <x v="10207"/>
    <x v="2750"/>
    <s v="LU"/>
    <x v="2"/>
  </r>
  <r>
    <x v="17891"/>
    <x v="4555"/>
    <x v="2"/>
    <x v="0"/>
    <x v="8078"/>
    <x v="8078"/>
    <x v="2669"/>
    <s v="PT"/>
    <x v="2"/>
  </r>
  <r>
    <x v="17892"/>
    <x v="4556"/>
    <x v="2"/>
    <x v="0"/>
    <x v="4518"/>
    <x v="4518"/>
    <x v="2647"/>
    <s v="PT"/>
    <x v="0"/>
  </r>
  <r>
    <x v="17893"/>
    <x v="4556"/>
    <x v="2"/>
    <x v="0"/>
    <x v="9731"/>
    <x v="9731"/>
    <x v="2647"/>
    <s v="PT"/>
    <x v="1"/>
  </r>
  <r>
    <x v="17894"/>
    <x v="4556"/>
    <x v="2"/>
    <x v="1"/>
    <x v="11096"/>
    <x v="11096"/>
    <x v="2647"/>
    <s v="PT"/>
    <x v="2"/>
  </r>
  <r>
    <x v="17895"/>
    <x v="4556"/>
    <x v="2"/>
    <x v="0"/>
    <x v="8444"/>
    <x v="8444"/>
    <x v="2647"/>
    <s v="PT"/>
    <x v="2"/>
  </r>
  <r>
    <x v="17896"/>
    <x v="4556"/>
    <x v="2"/>
    <x v="1"/>
    <x v="11097"/>
    <x v="11097"/>
    <x v="752"/>
    <s v="FI"/>
    <x v="2"/>
  </r>
  <r>
    <x v="17897"/>
    <x v="4556"/>
    <x v="2"/>
    <x v="1"/>
    <x v="6819"/>
    <x v="6819"/>
    <x v="2548"/>
    <s v="LU"/>
    <x v="2"/>
  </r>
  <r>
    <x v="17898"/>
    <x v="4557"/>
    <x v="2"/>
    <x v="0"/>
    <x v="11098"/>
    <x v="11098"/>
    <x v="2800"/>
    <s v="PT"/>
    <x v="0"/>
  </r>
  <r>
    <x v="17899"/>
    <x v="4557"/>
    <x v="2"/>
    <x v="0"/>
    <x v="3953"/>
    <x v="3953"/>
    <x v="2548"/>
    <s v="LU"/>
    <x v="2"/>
  </r>
  <r>
    <x v="17900"/>
    <x v="4557"/>
    <x v="2"/>
    <x v="1"/>
    <x v="11099"/>
    <x v="11099"/>
    <x v="2647"/>
    <s v="PT"/>
    <x v="2"/>
  </r>
  <r>
    <x v="17901"/>
    <x v="4558"/>
    <x v="2"/>
    <x v="0"/>
    <x v="6205"/>
    <x v="6205"/>
    <x v="2747"/>
    <s v="PT"/>
    <x v="0"/>
  </r>
  <r>
    <x v="17902"/>
    <x v="4558"/>
    <x v="2"/>
    <x v="0"/>
    <x v="11100"/>
    <x v="11100"/>
    <x v="2747"/>
    <s v="PT"/>
    <x v="1"/>
  </r>
  <r>
    <x v="17903"/>
    <x v="4558"/>
    <x v="2"/>
    <x v="1"/>
    <x v="11101"/>
    <x v="11101"/>
    <x v="2747"/>
    <s v="PT"/>
    <x v="2"/>
  </r>
  <r>
    <x v="17904"/>
    <x v="4558"/>
    <x v="2"/>
    <x v="1"/>
    <x v="11102"/>
    <x v="11102"/>
    <x v="2548"/>
    <s v="LU"/>
    <x v="2"/>
  </r>
  <r>
    <x v="17905"/>
    <x v="4558"/>
    <x v="2"/>
    <x v="0"/>
    <x v="1339"/>
    <x v="1339"/>
    <x v="2548"/>
    <s v="LU"/>
    <x v="2"/>
  </r>
  <r>
    <x v="17906"/>
    <x v="4559"/>
    <x v="2"/>
    <x v="0"/>
    <x v="4185"/>
    <x v="4185"/>
    <x v="752"/>
    <s v="FI"/>
    <x v="0"/>
  </r>
  <r>
    <x v="17907"/>
    <x v="4559"/>
    <x v="2"/>
    <x v="0"/>
    <x v="9434"/>
    <x v="9434"/>
    <x v="2690"/>
    <s v="FI"/>
    <x v="1"/>
  </r>
  <r>
    <x v="17908"/>
    <x v="4559"/>
    <x v="2"/>
    <x v="0"/>
    <x v="9637"/>
    <x v="9637"/>
    <x v="2686"/>
    <s v="FI"/>
    <x v="2"/>
  </r>
  <r>
    <x v="17909"/>
    <x v="4559"/>
    <x v="2"/>
    <x v="1"/>
    <x v="6704"/>
    <x v="6704"/>
    <x v="2686"/>
    <s v="FI"/>
    <x v="2"/>
  </r>
  <r>
    <x v="17910"/>
    <x v="4559"/>
    <x v="2"/>
    <x v="1"/>
    <x v="3088"/>
    <x v="3088"/>
    <x v="2647"/>
    <s v="PT"/>
    <x v="2"/>
  </r>
  <r>
    <x v="17911"/>
    <x v="4560"/>
    <x v="2"/>
    <x v="1"/>
    <x v="4771"/>
    <x v="4771"/>
    <x v="2801"/>
    <s v="PT"/>
    <x v="0"/>
  </r>
  <r>
    <x v="17912"/>
    <x v="4560"/>
    <x v="2"/>
    <x v="0"/>
    <x v="11103"/>
    <x v="11103"/>
    <x v="2686"/>
    <s v="FI"/>
    <x v="1"/>
  </r>
  <r>
    <x v="17913"/>
    <x v="4560"/>
    <x v="2"/>
    <x v="0"/>
    <x v="1112"/>
    <x v="1112"/>
    <x v="2801"/>
    <s v="PT"/>
    <x v="2"/>
  </r>
  <r>
    <x v="17914"/>
    <x v="4560"/>
    <x v="2"/>
    <x v="0"/>
    <x v="7187"/>
    <x v="7187"/>
    <x v="2686"/>
    <s v="FI"/>
    <x v="2"/>
  </r>
  <r>
    <x v="17915"/>
    <x v="4560"/>
    <x v="2"/>
    <x v="1"/>
    <x v="5025"/>
    <x v="5025"/>
    <x v="2686"/>
    <s v="FI"/>
    <x v="2"/>
  </r>
  <r>
    <x v="17916"/>
    <x v="4561"/>
    <x v="2"/>
    <x v="0"/>
    <x v="5368"/>
    <x v="5368"/>
    <x v="2647"/>
    <s v="PT"/>
    <x v="0"/>
  </r>
  <r>
    <x v="17917"/>
    <x v="4561"/>
    <x v="2"/>
    <x v="0"/>
    <x v="8358"/>
    <x v="8358"/>
    <x v="2647"/>
    <s v="PT"/>
    <x v="1"/>
  </r>
  <r>
    <x v="17918"/>
    <x v="4561"/>
    <x v="2"/>
    <x v="1"/>
    <x v="11104"/>
    <x v="11104"/>
    <x v="752"/>
    <s v="FI"/>
    <x v="2"/>
  </r>
  <r>
    <x v="17919"/>
    <x v="4561"/>
    <x v="2"/>
    <x v="1"/>
    <x v="4202"/>
    <x v="4202"/>
    <x v="2647"/>
    <s v="PT"/>
    <x v="2"/>
  </r>
  <r>
    <x v="17920"/>
    <x v="4561"/>
    <x v="2"/>
    <x v="0"/>
    <x v="6828"/>
    <x v="6828"/>
    <x v="2426"/>
    <s v="PI"/>
    <x v="2"/>
  </r>
  <r>
    <x v="17921"/>
    <x v="4562"/>
    <x v="2"/>
    <x v="1"/>
    <x v="11105"/>
    <x v="11105"/>
    <x v="2802"/>
    <s v="PT"/>
    <x v="0"/>
  </r>
  <r>
    <x v="17922"/>
    <x v="4562"/>
    <x v="2"/>
    <x v="0"/>
    <x v="4727"/>
    <x v="4727"/>
    <x v="2747"/>
    <s v="PT"/>
    <x v="1"/>
  </r>
  <r>
    <x v="17923"/>
    <x v="4562"/>
    <x v="2"/>
    <x v="1"/>
    <x v="4969"/>
    <x v="4969"/>
    <x v="2548"/>
    <s v="LU"/>
    <x v="2"/>
  </r>
  <r>
    <x v="17924"/>
    <x v="4562"/>
    <x v="2"/>
    <x v="0"/>
    <x v="9127"/>
    <x v="9127"/>
    <x v="2802"/>
    <s v="PT"/>
    <x v="2"/>
  </r>
  <r>
    <x v="17925"/>
    <x v="4562"/>
    <x v="2"/>
    <x v="1"/>
    <x v="1067"/>
    <x v="1067"/>
    <x v="2747"/>
    <s v="PT"/>
    <x v="2"/>
  </r>
  <r>
    <x v="17926"/>
    <x v="4563"/>
    <x v="2"/>
    <x v="1"/>
    <x v="11106"/>
    <x v="11106"/>
    <x v="2801"/>
    <s v="PT"/>
    <x v="0"/>
  </r>
  <r>
    <x v="17927"/>
    <x v="4563"/>
    <x v="2"/>
    <x v="1"/>
    <x v="10132"/>
    <x v="10132"/>
    <x v="2647"/>
    <s v="PT"/>
    <x v="1"/>
  </r>
  <r>
    <x v="17928"/>
    <x v="4563"/>
    <x v="2"/>
    <x v="0"/>
    <x v="5562"/>
    <x v="5562"/>
    <x v="2803"/>
    <s v="CE"/>
    <x v="2"/>
  </r>
  <r>
    <x v="17929"/>
    <x v="4563"/>
    <x v="2"/>
    <x v="1"/>
    <x v="3961"/>
    <x v="3961"/>
    <x v="2804"/>
    <s v="PT"/>
    <x v="2"/>
  </r>
  <r>
    <x v="17930"/>
    <x v="4563"/>
    <x v="2"/>
    <x v="1"/>
    <x v="4507"/>
    <x v="4507"/>
    <x v="2801"/>
    <s v="PT"/>
    <x v="2"/>
  </r>
  <r>
    <x v="17931"/>
    <x v="4563"/>
    <x v="2"/>
    <x v="0"/>
    <x v="10649"/>
    <x v="10649"/>
    <x v="2747"/>
    <s v="PT"/>
    <x v="2"/>
  </r>
  <r>
    <x v="17932"/>
    <x v="4564"/>
    <x v="2"/>
    <x v="0"/>
    <x v="11107"/>
    <x v="11107"/>
    <x v="2805"/>
    <s v="PT"/>
    <x v="0"/>
  </r>
  <r>
    <x v="17933"/>
    <x v="4564"/>
    <x v="2"/>
    <x v="0"/>
    <x v="11108"/>
    <x v="11108"/>
    <x v="2647"/>
    <s v="PT"/>
    <x v="1"/>
  </r>
  <r>
    <x v="17934"/>
    <x v="4564"/>
    <x v="2"/>
    <x v="0"/>
    <x v="429"/>
    <x v="429"/>
    <x v="2647"/>
    <s v="PT"/>
    <x v="2"/>
  </r>
  <r>
    <x v="17935"/>
    <x v="4564"/>
    <x v="2"/>
    <x v="0"/>
    <x v="8887"/>
    <x v="8887"/>
    <x v="752"/>
    <s v="FI"/>
    <x v="2"/>
  </r>
  <r>
    <x v="17936"/>
    <x v="4564"/>
    <x v="2"/>
    <x v="1"/>
    <x v="4603"/>
    <x v="4603"/>
    <x v="2647"/>
    <s v="PT"/>
    <x v="2"/>
  </r>
  <r>
    <x v="17937"/>
    <x v="4564"/>
    <x v="2"/>
    <x v="1"/>
    <x v="1352"/>
    <x v="1352"/>
    <x v="2647"/>
    <s v="PT"/>
    <x v="2"/>
  </r>
  <r>
    <x v="17938"/>
    <x v="4565"/>
    <x v="2"/>
    <x v="0"/>
    <x v="10487"/>
    <x v="10487"/>
    <x v="752"/>
    <s v="FI"/>
    <x v="0"/>
  </r>
  <r>
    <x v="17939"/>
    <x v="4565"/>
    <x v="2"/>
    <x v="1"/>
    <x v="8499"/>
    <x v="8499"/>
    <x v="1061"/>
    <s v="PD"/>
    <x v="1"/>
  </r>
  <r>
    <x v="17940"/>
    <x v="4565"/>
    <x v="2"/>
    <x v="0"/>
    <x v="10117"/>
    <x v="10117"/>
    <x v="2801"/>
    <s v="PT"/>
    <x v="2"/>
  </r>
  <r>
    <x v="17941"/>
    <x v="4565"/>
    <x v="2"/>
    <x v="0"/>
    <x v="11109"/>
    <x v="11109"/>
    <x v="2801"/>
    <s v="PT"/>
    <x v="2"/>
  </r>
  <r>
    <x v="17942"/>
    <x v="4565"/>
    <x v="2"/>
    <x v="1"/>
    <x v="2059"/>
    <x v="2059"/>
    <x v="2647"/>
    <s v="PT"/>
    <x v="2"/>
  </r>
  <r>
    <x v="17943"/>
    <x v="4565"/>
    <x v="2"/>
    <x v="0"/>
    <x v="409"/>
    <x v="409"/>
    <x v="2548"/>
    <s v="LU"/>
    <x v="2"/>
  </r>
  <r>
    <x v="17944"/>
    <x v="4566"/>
    <x v="2"/>
    <x v="0"/>
    <x v="2299"/>
    <x v="2299"/>
    <x v="643"/>
    <s v="BO"/>
    <x v="0"/>
  </r>
  <r>
    <x v="17945"/>
    <x v="4566"/>
    <x v="2"/>
    <x v="0"/>
    <x v="11110"/>
    <x v="11110"/>
    <x v="2806"/>
    <s v="PT"/>
    <x v="1"/>
  </r>
  <r>
    <x v="17946"/>
    <x v="4566"/>
    <x v="2"/>
    <x v="0"/>
    <x v="9108"/>
    <x v="9108"/>
    <x v="2747"/>
    <s v="PT"/>
    <x v="2"/>
  </r>
  <r>
    <x v="17947"/>
    <x v="4566"/>
    <x v="2"/>
    <x v="0"/>
    <x v="7027"/>
    <x v="7027"/>
    <x v="2747"/>
    <s v="PT"/>
    <x v="2"/>
  </r>
  <r>
    <x v="17948"/>
    <x v="4566"/>
    <x v="2"/>
    <x v="1"/>
    <x v="4345"/>
    <x v="4345"/>
    <x v="2426"/>
    <s v="PI"/>
    <x v="2"/>
  </r>
  <r>
    <x v="17949"/>
    <x v="4566"/>
    <x v="2"/>
    <x v="1"/>
    <x v="11111"/>
    <x v="11111"/>
    <x v="2801"/>
    <s v="PT"/>
    <x v="2"/>
  </r>
  <r>
    <x v="17950"/>
    <x v="4567"/>
    <x v="2"/>
    <x v="1"/>
    <x v="3661"/>
    <x v="3661"/>
    <x v="2801"/>
    <s v="PT"/>
    <x v="0"/>
  </r>
  <r>
    <x v="17951"/>
    <x v="4567"/>
    <x v="2"/>
    <x v="0"/>
    <x v="11112"/>
    <x v="11112"/>
    <x v="2807"/>
    <s v="BN"/>
    <x v="1"/>
  </r>
  <r>
    <x v="17952"/>
    <x v="4567"/>
    <x v="2"/>
    <x v="1"/>
    <x v="11113"/>
    <x v="11113"/>
    <x v="2747"/>
    <s v="PT"/>
    <x v="2"/>
  </r>
  <r>
    <x v="17953"/>
    <x v="4567"/>
    <x v="2"/>
    <x v="0"/>
    <x v="9428"/>
    <x v="9428"/>
    <x v="2747"/>
    <s v="PT"/>
    <x v="2"/>
  </r>
  <r>
    <x v="17954"/>
    <x v="4567"/>
    <x v="2"/>
    <x v="0"/>
    <x v="1737"/>
    <x v="1737"/>
    <x v="2647"/>
    <s v="PT"/>
    <x v="2"/>
  </r>
  <r>
    <x v="17955"/>
    <x v="4568"/>
    <x v="2"/>
    <x v="0"/>
    <x v="11114"/>
    <x v="11114"/>
    <x v="2647"/>
    <s v="PT"/>
    <x v="0"/>
  </r>
  <r>
    <x v="17956"/>
    <x v="4568"/>
    <x v="2"/>
    <x v="1"/>
    <x v="11115"/>
    <x v="11115"/>
    <x v="676"/>
    <s v="ME"/>
    <x v="1"/>
  </r>
  <r>
    <x v="17957"/>
    <x v="4568"/>
    <x v="2"/>
    <x v="0"/>
    <x v="11116"/>
    <x v="11116"/>
    <x v="752"/>
    <s v="FI"/>
    <x v="2"/>
  </r>
  <r>
    <x v="17958"/>
    <x v="4568"/>
    <x v="2"/>
    <x v="0"/>
    <x v="3718"/>
    <x v="3718"/>
    <x v="2747"/>
    <s v="PT"/>
    <x v="2"/>
  </r>
  <r>
    <x v="17959"/>
    <x v="4568"/>
    <x v="2"/>
    <x v="1"/>
    <x v="11117"/>
    <x v="11117"/>
    <x v="2647"/>
    <s v="PT"/>
    <x v="2"/>
  </r>
  <r>
    <x v="17960"/>
    <x v="4568"/>
    <x v="2"/>
    <x v="1"/>
    <x v="11118"/>
    <x v="11118"/>
    <x v="2647"/>
    <s v="PT"/>
    <x v="2"/>
  </r>
  <r>
    <x v="17961"/>
    <x v="4568"/>
    <x v="2"/>
    <x v="0"/>
    <x v="5601"/>
    <x v="5601"/>
    <x v="2647"/>
    <s v="PT"/>
    <x v="2"/>
  </r>
  <r>
    <x v="17962"/>
    <x v="4568"/>
    <x v="2"/>
    <x v="1"/>
    <x v="6365"/>
    <x v="6365"/>
    <x v="2647"/>
    <s v="PT"/>
    <x v="2"/>
  </r>
  <r>
    <x v="17963"/>
    <x v="4568"/>
    <x v="2"/>
    <x v="0"/>
    <x v="11119"/>
    <x v="11119"/>
    <x v="2647"/>
    <s v="PT"/>
    <x v="2"/>
  </r>
  <r>
    <x v="17964"/>
    <x v="4569"/>
    <x v="2"/>
    <x v="0"/>
    <x v="585"/>
    <x v="585"/>
    <x v="2801"/>
    <s v="PT"/>
    <x v="0"/>
  </r>
  <r>
    <x v="17965"/>
    <x v="4569"/>
    <x v="2"/>
    <x v="1"/>
    <x v="1518"/>
    <x v="1518"/>
    <x v="2808"/>
    <s v="PT"/>
    <x v="1"/>
  </r>
  <r>
    <x v="16134"/>
    <x v="4569"/>
    <x v="2"/>
    <x v="0"/>
    <x v="6740"/>
    <x v="6740"/>
    <x v="2747"/>
    <s v="PT"/>
    <x v="2"/>
  </r>
  <r>
    <x v="17966"/>
    <x v="4569"/>
    <x v="2"/>
    <x v="1"/>
    <x v="4024"/>
    <x v="4024"/>
    <x v="2747"/>
    <s v="PT"/>
    <x v="2"/>
  </r>
  <r>
    <x v="17967"/>
    <x v="4569"/>
    <x v="2"/>
    <x v="0"/>
    <x v="708"/>
    <x v="708"/>
    <x v="2808"/>
    <s v="PT"/>
    <x v="2"/>
  </r>
  <r>
    <x v="17968"/>
    <x v="4570"/>
    <x v="2"/>
    <x v="0"/>
    <x v="5855"/>
    <x v="5855"/>
    <x v="752"/>
    <s v="FI"/>
    <x v="0"/>
  </r>
  <r>
    <x v="17969"/>
    <x v="4570"/>
    <x v="2"/>
    <x v="0"/>
    <x v="2054"/>
    <x v="2054"/>
    <x v="2809"/>
    <s v="PT"/>
    <x v="2"/>
  </r>
  <r>
    <x v="17970"/>
    <x v="4570"/>
    <x v="2"/>
    <x v="1"/>
    <x v="11120"/>
    <x v="11120"/>
    <x v="2647"/>
    <s v="PT"/>
    <x v="2"/>
  </r>
  <r>
    <x v="17971"/>
    <x v="4570"/>
    <x v="2"/>
    <x v="0"/>
    <x v="11121"/>
    <x v="11121"/>
    <x v="2809"/>
    <s v="PT"/>
    <x v="2"/>
  </r>
  <r>
    <x v="17972"/>
    <x v="4570"/>
    <x v="2"/>
    <x v="0"/>
    <x v="11122"/>
    <x v="11122"/>
    <x v="2647"/>
    <s v="PT"/>
    <x v="2"/>
  </r>
  <r>
    <x v="17973"/>
    <x v="4570"/>
    <x v="2"/>
    <x v="1"/>
    <x v="5964"/>
    <x v="5964"/>
    <x v="2647"/>
    <s v="PT"/>
    <x v="2"/>
  </r>
  <r>
    <x v="17974"/>
    <x v="4571"/>
    <x v="2"/>
    <x v="0"/>
    <x v="7341"/>
    <x v="7341"/>
    <x v="2647"/>
    <s v="PT"/>
    <x v="0"/>
  </r>
  <r>
    <x v="17975"/>
    <x v="4571"/>
    <x v="2"/>
    <x v="0"/>
    <x v="3527"/>
    <x v="3527"/>
    <x v="2461"/>
    <s v="BO"/>
    <x v="1"/>
  </r>
  <r>
    <x v="17976"/>
    <x v="4572"/>
    <x v="2"/>
    <x v="0"/>
    <x v="3128"/>
    <x v="3128"/>
    <x v="209"/>
    <m/>
    <x v="0"/>
  </r>
  <r>
    <x v="17977"/>
    <x v="4572"/>
    <x v="2"/>
    <x v="0"/>
    <x v="11123"/>
    <x v="11123"/>
    <x v="2669"/>
    <s v="PT"/>
    <x v="1"/>
  </r>
  <r>
    <x v="17978"/>
    <x v="4572"/>
    <x v="2"/>
    <x v="1"/>
    <x v="11124"/>
    <x v="11124"/>
    <x v="2647"/>
    <s v="PT"/>
    <x v="2"/>
  </r>
  <r>
    <x v="17979"/>
    <x v="4572"/>
    <x v="2"/>
    <x v="0"/>
    <x v="11125"/>
    <x v="11125"/>
    <x v="2647"/>
    <s v="PT"/>
    <x v="2"/>
  </r>
  <r>
    <x v="17980"/>
    <x v="4572"/>
    <x v="2"/>
    <x v="1"/>
    <x v="11126"/>
    <x v="11126"/>
    <x v="3"/>
    <s v="GE"/>
    <x v="2"/>
  </r>
  <r>
    <x v="17981"/>
    <x v="4573"/>
    <x v="2"/>
    <x v="0"/>
    <x v="1369"/>
    <x v="1369"/>
    <x v="2810"/>
    <s v="PT"/>
    <x v="0"/>
  </r>
  <r>
    <x v="17982"/>
    <x v="4573"/>
    <x v="2"/>
    <x v="0"/>
    <x v="2301"/>
    <x v="2301"/>
    <x v="2647"/>
    <s v="PT"/>
    <x v="2"/>
  </r>
  <r>
    <x v="17983"/>
    <x v="4573"/>
    <x v="2"/>
    <x v="1"/>
    <x v="11127"/>
    <x v="11127"/>
    <x v="2647"/>
    <s v="PT"/>
    <x v="2"/>
  </r>
  <r>
    <x v="17984"/>
    <x v="4573"/>
    <x v="2"/>
    <x v="0"/>
    <x v="11128"/>
    <x v="11128"/>
    <x v="2810"/>
    <s v="PT"/>
    <x v="2"/>
  </r>
  <r>
    <x v="17985"/>
    <x v="4573"/>
    <x v="2"/>
    <x v="0"/>
    <x v="11129"/>
    <x v="11129"/>
    <x v="980"/>
    <s v="FI"/>
    <x v="2"/>
  </r>
  <r>
    <x v="17986"/>
    <x v="4573"/>
    <x v="2"/>
    <x v="1"/>
    <x v="289"/>
    <x v="289"/>
    <x v="2647"/>
    <s v="PT"/>
    <x v="2"/>
  </r>
  <r>
    <x v="17987"/>
    <x v="4574"/>
    <x v="2"/>
    <x v="0"/>
    <x v="1921"/>
    <x v="1921"/>
    <x v="80"/>
    <s v="VC"/>
    <x v="0"/>
  </r>
  <r>
    <x v="17988"/>
    <x v="4574"/>
    <x v="2"/>
    <x v="0"/>
    <x v="2372"/>
    <x v="2372"/>
    <x v="2801"/>
    <s v="PT"/>
    <x v="1"/>
  </r>
  <r>
    <x v="17989"/>
    <x v="4574"/>
    <x v="2"/>
    <x v="1"/>
    <x v="929"/>
    <x v="929"/>
    <x v="2747"/>
    <s v="PT"/>
    <x v="2"/>
  </r>
  <r>
    <x v="17990"/>
    <x v="4574"/>
    <x v="2"/>
    <x v="0"/>
    <x v="11130"/>
    <x v="11130"/>
    <x v="2747"/>
    <s v="PT"/>
    <x v="2"/>
  </r>
  <r>
    <x v="17991"/>
    <x v="4574"/>
    <x v="2"/>
    <x v="1"/>
    <x v="11131"/>
    <x v="11131"/>
    <x v="2747"/>
    <s v="PT"/>
    <x v="2"/>
  </r>
  <r>
    <x v="17992"/>
    <x v="4575"/>
    <x v="2"/>
    <x v="0"/>
    <x v="11132"/>
    <x v="11132"/>
    <x v="2811"/>
    <s v="SI"/>
    <x v="0"/>
  </r>
  <r>
    <x v="17993"/>
    <x v="4575"/>
    <x v="2"/>
    <x v="1"/>
    <x v="11133"/>
    <x v="11133"/>
    <x v="2811"/>
    <s v="SI"/>
    <x v="1"/>
  </r>
  <r>
    <x v="17994"/>
    <x v="4575"/>
    <x v="2"/>
    <x v="0"/>
    <x v="11134"/>
    <x v="11134"/>
    <x v="1775"/>
    <s v="SI"/>
    <x v="2"/>
  </r>
  <r>
    <x v="17995"/>
    <x v="4576"/>
    <x v="2"/>
    <x v="0"/>
    <x v="11135"/>
    <x v="11135"/>
    <x v="2812"/>
    <s v="SI"/>
    <x v="0"/>
  </r>
  <r>
    <x v="17996"/>
    <x v="4576"/>
    <x v="2"/>
    <x v="1"/>
    <x v="3644"/>
    <x v="3644"/>
    <x v="1775"/>
    <s v="SI"/>
    <x v="2"/>
  </r>
  <r>
    <x v="17997"/>
    <x v="4577"/>
    <x v="2"/>
    <x v="0"/>
    <x v="11136"/>
    <x v="11136"/>
    <x v="1775"/>
    <s v="SI"/>
    <x v="0"/>
  </r>
  <r>
    <x v="17998"/>
    <x v="4577"/>
    <x v="2"/>
    <x v="1"/>
    <x v="5570"/>
    <x v="5570"/>
    <x v="1775"/>
    <s v="SI"/>
    <x v="1"/>
  </r>
  <r>
    <x v="17999"/>
    <x v="4577"/>
    <x v="2"/>
    <x v="0"/>
    <x v="10352"/>
    <x v="10352"/>
    <x v="1775"/>
    <s v="SI"/>
    <x v="2"/>
  </r>
  <r>
    <x v="18000"/>
    <x v="4577"/>
    <x v="2"/>
    <x v="1"/>
    <x v="11137"/>
    <x v="11137"/>
    <x v="1775"/>
    <s v="SI"/>
    <x v="2"/>
  </r>
  <r>
    <x v="18001"/>
    <x v="4578"/>
    <x v="2"/>
    <x v="0"/>
    <x v="5852"/>
    <x v="5852"/>
    <x v="1775"/>
    <s v="SI"/>
    <x v="0"/>
  </r>
  <r>
    <x v="18002"/>
    <x v="4578"/>
    <x v="2"/>
    <x v="0"/>
    <x v="11138"/>
    <x v="11138"/>
    <x v="1401"/>
    <s v="RG"/>
    <x v="1"/>
  </r>
  <r>
    <x v="18003"/>
    <x v="4578"/>
    <x v="2"/>
    <x v="0"/>
    <x v="10101"/>
    <x v="10101"/>
    <x v="2813"/>
    <s v="SI"/>
    <x v="2"/>
  </r>
  <r>
    <x v="18004"/>
    <x v="4578"/>
    <x v="2"/>
    <x v="1"/>
    <x v="324"/>
    <x v="324"/>
    <x v="2814"/>
    <s v="SI"/>
    <x v="2"/>
  </r>
  <r>
    <x v="18005"/>
    <x v="4578"/>
    <x v="2"/>
    <x v="1"/>
    <x v="6734"/>
    <x v="6734"/>
    <x v="2689"/>
    <s v="SI"/>
    <x v="2"/>
  </r>
  <r>
    <x v="18006"/>
    <x v="4579"/>
    <x v="2"/>
    <x v="0"/>
    <x v="11139"/>
    <x v="11139"/>
    <x v="1775"/>
    <s v="SI"/>
    <x v="0"/>
  </r>
  <r>
    <x v="18007"/>
    <x v="4579"/>
    <x v="2"/>
    <x v="0"/>
    <x v="2425"/>
    <x v="2425"/>
    <x v="2815"/>
    <s v="SI"/>
    <x v="1"/>
  </r>
  <r>
    <x v="18008"/>
    <x v="4580"/>
    <x v="2"/>
    <x v="0"/>
    <x v="1470"/>
    <x v="1470"/>
    <x v="1775"/>
    <s v="SI"/>
    <x v="0"/>
  </r>
  <r>
    <x v="18009"/>
    <x v="4581"/>
    <x v="2"/>
    <x v="0"/>
    <x v="11140"/>
    <x v="11140"/>
    <x v="2816"/>
    <s v="SI"/>
    <x v="0"/>
  </r>
  <r>
    <x v="18010"/>
    <x v="4582"/>
    <x v="2"/>
    <x v="0"/>
    <x v="11141"/>
    <x v="11141"/>
    <x v="2817"/>
    <s v="SI"/>
    <x v="0"/>
  </r>
  <r>
    <x v="18011"/>
    <x v="4582"/>
    <x v="2"/>
    <x v="0"/>
    <x v="11142"/>
    <x v="11142"/>
    <x v="2818"/>
    <s v="PG"/>
    <x v="2"/>
  </r>
  <r>
    <x v="5989"/>
    <x v="4583"/>
    <x v="2"/>
    <x v="0"/>
    <x v="2499"/>
    <x v="2499"/>
    <x v="2819"/>
    <s v="PG"/>
    <x v="0"/>
  </r>
  <r>
    <x v="18012"/>
    <x v="4583"/>
    <x v="2"/>
    <x v="1"/>
    <x v="7912"/>
    <x v="7912"/>
    <x v="2817"/>
    <s v="SI"/>
    <x v="2"/>
  </r>
  <r>
    <x v="18013"/>
    <x v="4583"/>
    <x v="2"/>
    <x v="1"/>
    <x v="11143"/>
    <x v="11143"/>
    <x v="2811"/>
    <s v="SI"/>
    <x v="2"/>
  </r>
  <r>
    <x v="18014"/>
    <x v="4583"/>
    <x v="2"/>
    <x v="0"/>
    <x v="2534"/>
    <x v="2534"/>
    <x v="448"/>
    <s v="PG"/>
    <x v="2"/>
  </r>
  <r>
    <x v="18015"/>
    <x v="4583"/>
    <x v="2"/>
    <x v="0"/>
    <x v="6819"/>
    <x v="6819"/>
    <x v="2817"/>
    <s v="SI"/>
    <x v="2"/>
  </r>
  <r>
    <x v="18016"/>
    <x v="4584"/>
    <x v="2"/>
    <x v="1"/>
    <x v="10922"/>
    <x v="10922"/>
    <x v="2720"/>
    <s v="SI"/>
    <x v="0"/>
  </r>
  <r>
    <x v="18017"/>
    <x v="4584"/>
    <x v="2"/>
    <x v="0"/>
    <x v="10402"/>
    <x v="10402"/>
    <x v="674"/>
    <s v="GR"/>
    <x v="2"/>
  </r>
  <r>
    <x v="18018"/>
    <x v="4584"/>
    <x v="2"/>
    <x v="0"/>
    <x v="8045"/>
    <x v="8045"/>
    <x v="1775"/>
    <s v="SI"/>
    <x v="2"/>
  </r>
  <r>
    <x v="18019"/>
    <x v="4585"/>
    <x v="2"/>
    <x v="0"/>
    <x v="9492"/>
    <x v="9492"/>
    <x v="2820"/>
    <s v="SI"/>
    <x v="0"/>
  </r>
  <r>
    <x v="18020"/>
    <x v="4585"/>
    <x v="2"/>
    <x v="1"/>
    <x v="11144"/>
    <x v="11144"/>
    <x v="2712"/>
    <s v="SI"/>
    <x v="1"/>
  </r>
  <r>
    <x v="18021"/>
    <x v="4585"/>
    <x v="2"/>
    <x v="0"/>
    <x v="11145"/>
    <x v="11145"/>
    <x v="2668"/>
    <s v="SI"/>
    <x v="2"/>
  </r>
  <r>
    <x v="18022"/>
    <x v="4585"/>
    <x v="2"/>
    <x v="1"/>
    <x v="11146"/>
    <x v="11146"/>
    <x v="2712"/>
    <s v="SI"/>
    <x v="2"/>
  </r>
  <r>
    <x v="16704"/>
    <x v="4586"/>
    <x v="2"/>
    <x v="0"/>
    <x v="8161"/>
    <x v="8161"/>
    <x v="2715"/>
    <s v="GR"/>
    <x v="0"/>
  </r>
  <r>
    <x v="7942"/>
    <x v="4586"/>
    <x v="2"/>
    <x v="0"/>
    <x v="11147"/>
    <x v="11147"/>
    <x v="1775"/>
    <s v="SI"/>
    <x v="2"/>
  </r>
  <r>
    <x v="18023"/>
    <x v="4586"/>
    <x v="2"/>
    <x v="1"/>
    <x v="5129"/>
    <x v="5129"/>
    <x v="2721"/>
    <s v="GR"/>
    <x v="2"/>
  </r>
  <r>
    <x v="18024"/>
    <x v="4586"/>
    <x v="2"/>
    <x v="1"/>
    <x v="1307"/>
    <x v="1307"/>
    <x v="209"/>
    <m/>
    <x v="2"/>
  </r>
  <r>
    <x v="18025"/>
    <x v="4586"/>
    <x v="2"/>
    <x v="0"/>
    <x v="11148"/>
    <x v="11148"/>
    <x v="1775"/>
    <s v="SI"/>
    <x v="2"/>
  </r>
  <r>
    <x v="18026"/>
    <x v="4586"/>
    <x v="2"/>
    <x v="1"/>
    <x v="6502"/>
    <x v="6502"/>
    <x v="1638"/>
    <s v="SA"/>
    <x v="2"/>
  </r>
  <r>
    <x v="18027"/>
    <x v="4587"/>
    <x v="2"/>
    <x v="0"/>
    <x v="9867"/>
    <x v="9867"/>
    <x v="1775"/>
    <s v="SI"/>
    <x v="0"/>
  </r>
  <r>
    <x v="18028"/>
    <x v="4587"/>
    <x v="2"/>
    <x v="0"/>
    <x v="3677"/>
    <x v="3677"/>
    <x v="1775"/>
    <s v="SI"/>
    <x v="1"/>
  </r>
  <r>
    <x v="18029"/>
    <x v="4587"/>
    <x v="2"/>
    <x v="0"/>
    <x v="11149"/>
    <x v="11149"/>
    <x v="1775"/>
    <s v="SI"/>
    <x v="2"/>
  </r>
  <r>
    <x v="18030"/>
    <x v="4588"/>
    <x v="2"/>
    <x v="0"/>
    <x v="9964"/>
    <x v="9964"/>
    <x v="2647"/>
    <s v="PT"/>
    <x v="0"/>
  </r>
  <r>
    <x v="18031"/>
    <x v="4589"/>
    <x v="2"/>
    <x v="0"/>
    <x v="8893"/>
    <x v="8893"/>
    <x v="2821"/>
    <s v="SI"/>
    <x v="0"/>
  </r>
  <r>
    <x v="18032"/>
    <x v="4589"/>
    <x v="2"/>
    <x v="0"/>
    <x v="1128"/>
    <x v="1128"/>
    <x v="2820"/>
    <s v="SI"/>
    <x v="2"/>
  </r>
  <r>
    <x v="18033"/>
    <x v="4589"/>
    <x v="2"/>
    <x v="1"/>
    <x v="11150"/>
    <x v="11150"/>
    <x v="2821"/>
    <s v="SI"/>
    <x v="2"/>
  </r>
  <r>
    <x v="18034"/>
    <x v="4590"/>
    <x v="2"/>
    <x v="0"/>
    <x v="3853"/>
    <x v="3853"/>
    <x v="1775"/>
    <s v="SI"/>
    <x v="0"/>
  </r>
  <r>
    <x v="18035"/>
    <x v="4590"/>
    <x v="2"/>
    <x v="1"/>
    <x v="5441"/>
    <x v="5441"/>
    <x v="1775"/>
    <s v="SI"/>
    <x v="1"/>
  </r>
  <r>
    <x v="18036"/>
    <x v="4590"/>
    <x v="2"/>
    <x v="1"/>
    <x v="11151"/>
    <x v="11151"/>
    <x v="1775"/>
    <s v="SI"/>
    <x v="2"/>
  </r>
  <r>
    <x v="18037"/>
    <x v="4590"/>
    <x v="2"/>
    <x v="0"/>
    <x v="4224"/>
    <x v="4224"/>
    <x v="1775"/>
    <s v="SI"/>
    <x v="2"/>
  </r>
  <r>
    <x v="18038"/>
    <x v="4590"/>
    <x v="2"/>
    <x v="0"/>
    <x v="11152"/>
    <x v="11152"/>
    <x v="1775"/>
    <s v="SI"/>
    <x v="2"/>
  </r>
  <r>
    <x v="18039"/>
    <x v="4591"/>
    <x v="2"/>
    <x v="0"/>
    <x v="11153"/>
    <x v="11153"/>
    <x v="1775"/>
    <s v="SI"/>
    <x v="0"/>
  </r>
  <r>
    <x v="18040"/>
    <x v="4592"/>
    <x v="2"/>
    <x v="0"/>
    <x v="2563"/>
    <x v="2563"/>
    <x v="51"/>
    <s v="MI"/>
    <x v="0"/>
  </r>
  <r>
    <x v="18041"/>
    <x v="4592"/>
    <x v="2"/>
    <x v="0"/>
    <x v="11154"/>
    <x v="11154"/>
    <x v="82"/>
    <s v="RM"/>
    <x v="2"/>
  </r>
  <r>
    <x v="18042"/>
    <x v="4592"/>
    <x v="2"/>
    <x v="0"/>
    <x v="3981"/>
    <x v="3981"/>
    <x v="2822"/>
    <s v="SI"/>
    <x v="2"/>
  </r>
  <r>
    <x v="18043"/>
    <x v="4593"/>
    <x v="2"/>
    <x v="0"/>
    <x v="9945"/>
    <x v="9945"/>
    <x v="1775"/>
    <s v="SI"/>
    <x v="0"/>
  </r>
  <r>
    <x v="18044"/>
    <x v="4593"/>
    <x v="2"/>
    <x v="1"/>
    <x v="6000"/>
    <x v="6000"/>
    <x v="74"/>
    <s v="CZ"/>
    <x v="2"/>
  </r>
  <r>
    <x v="18045"/>
    <x v="4594"/>
    <x v="2"/>
    <x v="0"/>
    <x v="1820"/>
    <x v="1820"/>
    <x v="2710"/>
    <s v="SI"/>
    <x v="0"/>
  </r>
  <r>
    <x v="18046"/>
    <x v="4594"/>
    <x v="2"/>
    <x v="1"/>
    <x v="9723"/>
    <x v="9723"/>
    <x v="1007"/>
    <s v="GR"/>
    <x v="2"/>
  </r>
  <r>
    <x v="18047"/>
    <x v="4594"/>
    <x v="2"/>
    <x v="0"/>
    <x v="5210"/>
    <x v="5210"/>
    <x v="2710"/>
    <s v="SI"/>
    <x v="2"/>
  </r>
  <r>
    <x v="18048"/>
    <x v="4594"/>
    <x v="2"/>
    <x v="1"/>
    <x v="11155"/>
    <x v="11155"/>
    <x v="1775"/>
    <s v="SI"/>
    <x v="2"/>
  </r>
  <r>
    <x v="18049"/>
    <x v="4595"/>
    <x v="2"/>
    <x v="0"/>
    <x v="2390"/>
    <x v="2390"/>
    <x v="2668"/>
    <s v="SI"/>
    <x v="0"/>
  </r>
  <r>
    <x v="18050"/>
    <x v="4595"/>
    <x v="2"/>
    <x v="0"/>
    <x v="4428"/>
    <x v="4428"/>
    <x v="2823"/>
    <s v="SI"/>
    <x v="1"/>
  </r>
  <r>
    <x v="18051"/>
    <x v="4595"/>
    <x v="2"/>
    <x v="0"/>
    <x v="11156"/>
    <x v="11156"/>
    <x v="643"/>
    <s v="BO"/>
    <x v="2"/>
  </r>
  <r>
    <x v="18052"/>
    <x v="4596"/>
    <x v="2"/>
    <x v="0"/>
    <x v="11157"/>
    <x v="11157"/>
    <x v="2687"/>
    <s v="FI"/>
    <x v="0"/>
  </r>
  <r>
    <x v="18053"/>
    <x v="4596"/>
    <x v="2"/>
    <x v="0"/>
    <x v="6879"/>
    <x v="6879"/>
    <x v="752"/>
    <s v="FI"/>
    <x v="1"/>
  </r>
  <r>
    <x v="18054"/>
    <x v="4596"/>
    <x v="2"/>
    <x v="1"/>
    <x v="11158"/>
    <x v="11158"/>
    <x v="2696"/>
    <s v="FI"/>
    <x v="2"/>
  </r>
  <r>
    <x v="18055"/>
    <x v="4596"/>
    <x v="2"/>
    <x v="0"/>
    <x v="608"/>
    <x v="608"/>
    <x v="314"/>
    <s v="CS"/>
    <x v="2"/>
  </r>
  <r>
    <x v="18056"/>
    <x v="4596"/>
    <x v="2"/>
    <x v="0"/>
    <x v="3163"/>
    <x v="3163"/>
    <x v="1775"/>
    <s v="SI"/>
    <x v="2"/>
  </r>
  <r>
    <x v="18057"/>
    <x v="4596"/>
    <x v="2"/>
    <x v="1"/>
    <x v="4573"/>
    <x v="4573"/>
    <x v="2689"/>
    <s v="SI"/>
    <x v="2"/>
  </r>
  <r>
    <x v="18058"/>
    <x v="4597"/>
    <x v="2"/>
    <x v="0"/>
    <x v="11159"/>
    <x v="11159"/>
    <x v="1775"/>
    <s v="SI"/>
    <x v="0"/>
  </r>
  <r>
    <x v="18059"/>
    <x v="4597"/>
    <x v="2"/>
    <x v="0"/>
    <x v="9444"/>
    <x v="9444"/>
    <x v="2654"/>
    <s v="AR"/>
    <x v="2"/>
  </r>
  <r>
    <x v="18060"/>
    <x v="4597"/>
    <x v="2"/>
    <x v="0"/>
    <x v="11160"/>
    <x v="11160"/>
    <x v="752"/>
    <s v="FI"/>
    <x v="2"/>
  </r>
  <r>
    <x v="18061"/>
    <x v="4598"/>
    <x v="2"/>
    <x v="0"/>
    <x v="11161"/>
    <x v="11161"/>
    <x v="1775"/>
    <s v="SI"/>
    <x v="0"/>
  </r>
  <r>
    <x v="18062"/>
    <x v="4598"/>
    <x v="2"/>
    <x v="0"/>
    <x v="3929"/>
    <x v="3929"/>
    <x v="269"/>
    <s v="CZ"/>
    <x v="1"/>
  </r>
  <r>
    <x v="9540"/>
    <x v="4598"/>
    <x v="2"/>
    <x v="0"/>
    <x v="379"/>
    <x v="379"/>
    <x v="2712"/>
    <s v="SI"/>
    <x v="2"/>
  </r>
  <r>
    <x v="18063"/>
    <x v="4599"/>
    <x v="2"/>
    <x v="0"/>
    <x v="3630"/>
    <x v="3630"/>
    <x v="1775"/>
    <s v="SI"/>
    <x v="0"/>
  </r>
  <r>
    <x v="18064"/>
    <x v="4599"/>
    <x v="2"/>
    <x v="0"/>
    <x v="2718"/>
    <x v="2718"/>
    <x v="738"/>
    <s v="BG"/>
    <x v="1"/>
  </r>
  <r>
    <x v="18065"/>
    <x v="4599"/>
    <x v="2"/>
    <x v="1"/>
    <x v="2693"/>
    <x v="2693"/>
    <x v="2824"/>
    <s v="SI"/>
    <x v="2"/>
  </r>
  <r>
    <x v="18066"/>
    <x v="4600"/>
    <x v="2"/>
    <x v="0"/>
    <x v="10365"/>
    <x v="10365"/>
    <x v="2825"/>
    <s v="SI"/>
    <x v="0"/>
  </r>
  <r>
    <x v="18067"/>
    <x v="4600"/>
    <x v="2"/>
    <x v="1"/>
    <x v="11162"/>
    <x v="11162"/>
    <x v="1775"/>
    <s v="SI"/>
    <x v="2"/>
  </r>
  <r>
    <x v="18068"/>
    <x v="4601"/>
    <x v="2"/>
    <x v="1"/>
    <x v="11163"/>
    <x v="11163"/>
    <x v="2712"/>
    <s v="SI"/>
    <x v="0"/>
  </r>
  <r>
    <x v="18069"/>
    <x v="4601"/>
    <x v="2"/>
    <x v="1"/>
    <x v="1633"/>
    <x v="1633"/>
    <x v="2818"/>
    <s v="PG"/>
    <x v="2"/>
  </r>
  <r>
    <x v="18070"/>
    <x v="4601"/>
    <x v="2"/>
    <x v="0"/>
    <x v="4717"/>
    <x v="4717"/>
    <x v="2826"/>
    <s v="SI"/>
    <x v="2"/>
  </r>
  <r>
    <x v="18071"/>
    <x v="4602"/>
    <x v="2"/>
    <x v="0"/>
    <x v="4202"/>
    <x v="4202"/>
    <x v="2827"/>
    <s v="SI"/>
    <x v="0"/>
  </r>
  <r>
    <x v="18072"/>
    <x v="4602"/>
    <x v="2"/>
    <x v="0"/>
    <x v="4378"/>
    <x v="4378"/>
    <x v="752"/>
    <s v="FI"/>
    <x v="2"/>
  </r>
  <r>
    <x v="18073"/>
    <x v="4602"/>
    <x v="2"/>
    <x v="1"/>
    <x v="10172"/>
    <x v="10172"/>
    <x v="867"/>
    <s v="BG"/>
    <x v="2"/>
  </r>
  <r>
    <x v="18074"/>
    <x v="4603"/>
    <x v="2"/>
    <x v="0"/>
    <x v="11164"/>
    <x v="11164"/>
    <x v="2823"/>
    <s v="SI"/>
    <x v="0"/>
  </r>
  <r>
    <x v="18075"/>
    <x v="4604"/>
    <x v="2"/>
    <x v="0"/>
    <x v="8901"/>
    <x v="8901"/>
    <x v="2820"/>
    <s v="SI"/>
    <x v="0"/>
  </r>
  <r>
    <x v="18076"/>
    <x v="4604"/>
    <x v="2"/>
    <x v="1"/>
    <x v="916"/>
    <x v="916"/>
    <x v="2828"/>
    <s v="SI"/>
    <x v="1"/>
  </r>
  <r>
    <x v="18077"/>
    <x v="4604"/>
    <x v="2"/>
    <x v="1"/>
    <x v="9049"/>
    <x v="9049"/>
    <x v="2820"/>
    <s v="SI"/>
    <x v="2"/>
  </r>
  <r>
    <x v="18078"/>
    <x v="4604"/>
    <x v="2"/>
    <x v="1"/>
    <x v="9873"/>
    <x v="9873"/>
    <x v="2818"/>
    <s v="PG"/>
    <x v="2"/>
  </r>
  <r>
    <x v="18079"/>
    <x v="4605"/>
    <x v="2"/>
    <x v="0"/>
    <x v="6641"/>
    <x v="6641"/>
    <x v="1775"/>
    <s v="SI"/>
    <x v="0"/>
  </r>
  <r>
    <x v="18080"/>
    <x v="4605"/>
    <x v="2"/>
    <x v="1"/>
    <x v="11165"/>
    <x v="11165"/>
    <x v="1775"/>
    <s v="SI"/>
    <x v="2"/>
  </r>
  <r>
    <x v="18081"/>
    <x v="4605"/>
    <x v="2"/>
    <x v="0"/>
    <x v="1702"/>
    <x v="1702"/>
    <x v="1775"/>
    <s v="SI"/>
    <x v="2"/>
  </r>
  <r>
    <x v="18082"/>
    <x v="4605"/>
    <x v="2"/>
    <x v="1"/>
    <x v="11166"/>
    <x v="11166"/>
    <x v="51"/>
    <s v="MI"/>
    <x v="2"/>
  </r>
  <r>
    <x v="18083"/>
    <x v="4605"/>
    <x v="2"/>
    <x v="1"/>
    <x v="9968"/>
    <x v="9968"/>
    <x v="752"/>
    <s v="FI"/>
    <x v="2"/>
  </r>
  <r>
    <x v="18084"/>
    <x v="4605"/>
    <x v="2"/>
    <x v="0"/>
    <x v="11167"/>
    <x v="11167"/>
    <x v="1775"/>
    <s v="SI"/>
    <x v="2"/>
  </r>
  <r>
    <x v="18085"/>
    <x v="4605"/>
    <x v="2"/>
    <x v="0"/>
    <x v="8806"/>
    <x v="8806"/>
    <x v="2548"/>
    <s v="LU"/>
    <x v="2"/>
  </r>
  <r>
    <x v="18086"/>
    <x v="4605"/>
    <x v="2"/>
    <x v="0"/>
    <x v="5475"/>
    <x v="5475"/>
    <x v="2813"/>
    <s v="SI"/>
    <x v="2"/>
  </r>
  <r>
    <x v="18087"/>
    <x v="4605"/>
    <x v="2"/>
    <x v="1"/>
    <x v="3666"/>
    <x v="3666"/>
    <x v="1775"/>
    <s v="SI"/>
    <x v="2"/>
  </r>
  <r>
    <x v="18088"/>
    <x v="4605"/>
    <x v="2"/>
    <x v="0"/>
    <x v="11168"/>
    <x v="11168"/>
    <x v="752"/>
    <s v="FI"/>
    <x v="2"/>
  </r>
  <r>
    <x v="18089"/>
    <x v="4606"/>
    <x v="2"/>
    <x v="0"/>
    <x v="11169"/>
    <x v="11169"/>
    <x v="2668"/>
    <s v="SI"/>
    <x v="0"/>
  </r>
  <r>
    <x v="18090"/>
    <x v="4606"/>
    <x v="2"/>
    <x v="1"/>
    <x v="2692"/>
    <x v="2692"/>
    <x v="2668"/>
    <s v="SI"/>
    <x v="2"/>
  </r>
  <r>
    <x v="18091"/>
    <x v="4607"/>
    <x v="2"/>
    <x v="0"/>
    <x v="6581"/>
    <x v="6581"/>
    <x v="2724"/>
    <s v="SI"/>
    <x v="0"/>
  </r>
  <r>
    <x v="18092"/>
    <x v="4607"/>
    <x v="2"/>
    <x v="0"/>
    <x v="3088"/>
    <x v="3088"/>
    <x v="1775"/>
    <s v="SI"/>
    <x v="2"/>
  </r>
  <r>
    <x v="18093"/>
    <x v="4607"/>
    <x v="2"/>
    <x v="1"/>
    <x v="11170"/>
    <x v="11170"/>
    <x v="1775"/>
    <s v="SI"/>
    <x v="2"/>
  </r>
  <r>
    <x v="18094"/>
    <x v="4608"/>
    <x v="2"/>
    <x v="0"/>
    <x v="351"/>
    <x v="351"/>
    <x v="2668"/>
    <s v="SI"/>
    <x v="0"/>
  </r>
  <r>
    <x v="18095"/>
    <x v="4609"/>
    <x v="2"/>
    <x v="0"/>
    <x v="3169"/>
    <x v="3169"/>
    <x v="2668"/>
    <s v="SI"/>
    <x v="0"/>
  </r>
  <r>
    <x v="18096"/>
    <x v="4609"/>
    <x v="2"/>
    <x v="1"/>
    <x v="5118"/>
    <x v="5118"/>
    <x v="752"/>
    <s v="FI"/>
    <x v="2"/>
  </r>
  <r>
    <x v="18097"/>
    <x v="4610"/>
    <x v="2"/>
    <x v="0"/>
    <x v="11171"/>
    <x v="11171"/>
    <x v="202"/>
    <s v="NA"/>
    <x v="0"/>
  </r>
  <r>
    <x v="18098"/>
    <x v="4610"/>
    <x v="2"/>
    <x v="1"/>
    <x v="3495"/>
    <x v="3495"/>
    <x v="980"/>
    <s v="FI"/>
    <x v="2"/>
  </r>
  <r>
    <x v="18099"/>
    <x v="4611"/>
    <x v="2"/>
    <x v="0"/>
    <x v="164"/>
    <x v="164"/>
    <x v="980"/>
    <s v="FI"/>
    <x v="0"/>
  </r>
  <r>
    <x v="18100"/>
    <x v="4611"/>
    <x v="2"/>
    <x v="0"/>
    <x v="4794"/>
    <x v="4794"/>
    <x v="752"/>
    <s v="FI"/>
    <x v="1"/>
  </r>
  <r>
    <x v="18101"/>
    <x v="4611"/>
    <x v="2"/>
    <x v="0"/>
    <x v="11172"/>
    <x v="11172"/>
    <x v="752"/>
    <s v="FI"/>
    <x v="2"/>
  </r>
  <r>
    <x v="18102"/>
    <x v="4611"/>
    <x v="2"/>
    <x v="1"/>
    <x v="1985"/>
    <x v="1985"/>
    <x v="980"/>
    <s v="FI"/>
    <x v="2"/>
  </r>
  <r>
    <x v="18103"/>
    <x v="4611"/>
    <x v="2"/>
    <x v="0"/>
    <x v="11173"/>
    <x v="11173"/>
    <x v="752"/>
    <s v="FI"/>
    <x v="2"/>
  </r>
  <r>
    <x v="18104"/>
    <x v="4612"/>
    <x v="2"/>
    <x v="0"/>
    <x v="11174"/>
    <x v="11174"/>
    <x v="980"/>
    <s v="FI"/>
    <x v="0"/>
  </r>
  <r>
    <x v="18105"/>
    <x v="4612"/>
    <x v="2"/>
    <x v="0"/>
    <x v="9113"/>
    <x v="9113"/>
    <x v="2702"/>
    <s v="MT"/>
    <x v="1"/>
  </r>
  <r>
    <x v="18106"/>
    <x v="4612"/>
    <x v="2"/>
    <x v="1"/>
    <x v="10708"/>
    <x v="10708"/>
    <x v="980"/>
    <s v="FI"/>
    <x v="2"/>
  </r>
  <r>
    <x v="18107"/>
    <x v="4612"/>
    <x v="2"/>
    <x v="0"/>
    <x v="1570"/>
    <x v="1570"/>
    <x v="980"/>
    <s v="FI"/>
    <x v="2"/>
  </r>
  <r>
    <x v="18108"/>
    <x v="4612"/>
    <x v="2"/>
    <x v="1"/>
    <x v="10256"/>
    <x v="10256"/>
    <x v="980"/>
    <s v="FI"/>
    <x v="2"/>
  </r>
  <r>
    <x v="18109"/>
    <x v="4612"/>
    <x v="2"/>
    <x v="0"/>
    <x v="7621"/>
    <x v="7621"/>
    <x v="980"/>
    <s v="FI"/>
    <x v="2"/>
  </r>
  <r>
    <x v="18110"/>
    <x v="4613"/>
    <x v="2"/>
    <x v="0"/>
    <x v="9197"/>
    <x v="9197"/>
    <x v="752"/>
    <s v="FI"/>
    <x v="0"/>
  </r>
  <r>
    <x v="18111"/>
    <x v="4613"/>
    <x v="2"/>
    <x v="0"/>
    <x v="6067"/>
    <x v="6067"/>
    <x v="752"/>
    <s v="FI"/>
    <x v="2"/>
  </r>
  <r>
    <x v="18112"/>
    <x v="4613"/>
    <x v="2"/>
    <x v="1"/>
    <x v="11175"/>
    <x v="11175"/>
    <x v="752"/>
    <s v="FI"/>
    <x v="2"/>
  </r>
  <r>
    <x v="18113"/>
    <x v="4613"/>
    <x v="2"/>
    <x v="1"/>
    <x v="1274"/>
    <x v="1274"/>
    <x v="980"/>
    <s v="FI"/>
    <x v="2"/>
  </r>
  <r>
    <x v="18114"/>
    <x v="4613"/>
    <x v="2"/>
    <x v="0"/>
    <x v="4806"/>
    <x v="4806"/>
    <x v="980"/>
    <s v="FI"/>
    <x v="2"/>
  </r>
  <r>
    <x v="18115"/>
    <x v="4614"/>
    <x v="2"/>
    <x v="0"/>
    <x v="7524"/>
    <x v="7524"/>
    <x v="980"/>
    <s v="FI"/>
    <x v="0"/>
  </r>
  <r>
    <x v="18116"/>
    <x v="4614"/>
    <x v="2"/>
    <x v="0"/>
    <x v="11176"/>
    <x v="11176"/>
    <x v="980"/>
    <s v="FI"/>
    <x v="1"/>
  </r>
  <r>
    <x v="18117"/>
    <x v="4614"/>
    <x v="2"/>
    <x v="0"/>
    <x v="462"/>
    <x v="462"/>
    <x v="1879"/>
    <s v="LI"/>
    <x v="2"/>
  </r>
  <r>
    <x v="18118"/>
    <x v="4614"/>
    <x v="2"/>
    <x v="1"/>
    <x v="796"/>
    <x v="796"/>
    <x v="169"/>
    <m/>
    <x v="2"/>
  </r>
  <r>
    <x v="18119"/>
    <x v="4614"/>
    <x v="2"/>
    <x v="0"/>
    <x v="6570"/>
    <x v="6570"/>
    <x v="980"/>
    <s v="FI"/>
    <x v="2"/>
  </r>
  <r>
    <x v="18120"/>
    <x v="4614"/>
    <x v="2"/>
    <x v="0"/>
    <x v="11177"/>
    <x v="11177"/>
    <x v="2698"/>
    <s v="LU"/>
    <x v="2"/>
  </r>
  <r>
    <x v="18121"/>
    <x v="4614"/>
    <x v="2"/>
    <x v="1"/>
    <x v="4186"/>
    <x v="4186"/>
    <x v="980"/>
    <s v="FI"/>
    <x v="2"/>
  </r>
  <r>
    <x v="18122"/>
    <x v="4614"/>
    <x v="2"/>
    <x v="1"/>
    <x v="6954"/>
    <x v="6954"/>
    <x v="980"/>
    <s v="FI"/>
    <x v="2"/>
  </r>
  <r>
    <x v="18123"/>
    <x v="4614"/>
    <x v="2"/>
    <x v="1"/>
    <x v="2900"/>
    <x v="2900"/>
    <x v="980"/>
    <s v="FI"/>
    <x v="2"/>
  </r>
  <r>
    <x v="18124"/>
    <x v="4614"/>
    <x v="2"/>
    <x v="0"/>
    <x v="4673"/>
    <x v="4673"/>
    <x v="980"/>
    <s v="FI"/>
    <x v="2"/>
  </r>
  <r>
    <x v="18125"/>
    <x v="4615"/>
    <x v="2"/>
    <x v="0"/>
    <x v="4110"/>
    <x v="4110"/>
    <x v="980"/>
    <s v="FI"/>
    <x v="0"/>
  </r>
  <r>
    <x v="18126"/>
    <x v="4616"/>
    <x v="2"/>
    <x v="0"/>
    <x v="11178"/>
    <x v="11178"/>
    <x v="980"/>
    <s v="FI"/>
    <x v="0"/>
  </r>
  <r>
    <x v="18127"/>
    <x v="4617"/>
    <x v="2"/>
    <x v="1"/>
    <x v="5336"/>
    <x v="5336"/>
    <x v="2295"/>
    <s v="PG"/>
    <x v="0"/>
  </r>
  <r>
    <x v="18128"/>
    <x v="4617"/>
    <x v="2"/>
    <x v="0"/>
    <x v="10802"/>
    <x v="10802"/>
    <x v="2819"/>
    <s v="PG"/>
    <x v="1"/>
  </r>
  <r>
    <x v="18129"/>
    <x v="4617"/>
    <x v="2"/>
    <x v="0"/>
    <x v="4907"/>
    <x v="4907"/>
    <x v="2819"/>
    <s v="PG"/>
    <x v="2"/>
  </r>
  <r>
    <x v="18130"/>
    <x v="4617"/>
    <x v="2"/>
    <x v="1"/>
    <x v="11179"/>
    <x v="11179"/>
    <x v="2295"/>
    <s v="PG"/>
    <x v="2"/>
  </r>
  <r>
    <x v="18131"/>
    <x v="4617"/>
    <x v="2"/>
    <x v="0"/>
    <x v="7808"/>
    <x v="7808"/>
    <x v="448"/>
    <s v="PG"/>
    <x v="2"/>
  </r>
  <r>
    <x v="18132"/>
    <x v="4617"/>
    <x v="2"/>
    <x v="0"/>
    <x v="11180"/>
    <x v="11180"/>
    <x v="2829"/>
    <s v="VT"/>
    <x v="2"/>
  </r>
  <r>
    <x v="18133"/>
    <x v="4618"/>
    <x v="2"/>
    <x v="1"/>
    <x v="2039"/>
    <x v="2039"/>
    <x v="2830"/>
    <s v="PG"/>
    <x v="0"/>
  </r>
  <r>
    <x v="18134"/>
    <x v="4618"/>
    <x v="2"/>
    <x v="0"/>
    <x v="3620"/>
    <x v="3620"/>
    <x v="2295"/>
    <s v="PG"/>
    <x v="1"/>
  </r>
  <r>
    <x v="18135"/>
    <x v="4618"/>
    <x v="2"/>
    <x v="1"/>
    <x v="2215"/>
    <x v="2215"/>
    <x v="2830"/>
    <s v="PG"/>
    <x v="2"/>
  </r>
  <r>
    <x v="18136"/>
    <x v="4618"/>
    <x v="2"/>
    <x v="0"/>
    <x v="4613"/>
    <x v="4613"/>
    <x v="82"/>
    <s v="RM"/>
    <x v="2"/>
  </r>
  <r>
    <x v="18137"/>
    <x v="4618"/>
    <x v="2"/>
    <x v="1"/>
    <x v="9227"/>
    <x v="9227"/>
    <x v="2830"/>
    <s v="PG"/>
    <x v="2"/>
  </r>
  <r>
    <x v="18138"/>
    <x v="4618"/>
    <x v="2"/>
    <x v="0"/>
    <x v="4536"/>
    <x v="4536"/>
    <x v="2295"/>
    <s v="PG"/>
    <x v="2"/>
  </r>
  <r>
    <x v="18139"/>
    <x v="4619"/>
    <x v="2"/>
    <x v="0"/>
    <x v="11181"/>
    <x v="11181"/>
    <x v="448"/>
    <s v="PG"/>
    <x v="0"/>
  </r>
  <r>
    <x v="18140"/>
    <x v="4619"/>
    <x v="2"/>
    <x v="0"/>
    <x v="9599"/>
    <x v="9599"/>
    <x v="2819"/>
    <s v="PG"/>
    <x v="2"/>
  </r>
  <r>
    <x v="15564"/>
    <x v="4619"/>
    <x v="2"/>
    <x v="0"/>
    <x v="4007"/>
    <x v="4007"/>
    <x v="448"/>
    <s v="PG"/>
    <x v="2"/>
  </r>
  <r>
    <x v="18141"/>
    <x v="4619"/>
    <x v="2"/>
    <x v="1"/>
    <x v="9646"/>
    <x v="9646"/>
    <x v="2819"/>
    <s v="PG"/>
    <x v="2"/>
  </r>
  <r>
    <x v="18142"/>
    <x v="4619"/>
    <x v="2"/>
    <x v="1"/>
    <x v="7008"/>
    <x v="7008"/>
    <x v="2819"/>
    <s v="PG"/>
    <x v="2"/>
  </r>
  <r>
    <x v="18143"/>
    <x v="4620"/>
    <x v="2"/>
    <x v="1"/>
    <x v="9103"/>
    <x v="9103"/>
    <x v="2831"/>
    <s v="PG"/>
    <x v="0"/>
  </r>
  <r>
    <x v="18144"/>
    <x v="4620"/>
    <x v="2"/>
    <x v="0"/>
    <x v="11182"/>
    <x v="11182"/>
    <x v="2295"/>
    <s v="PG"/>
    <x v="2"/>
  </r>
  <r>
    <x v="18145"/>
    <x v="4620"/>
    <x v="2"/>
    <x v="0"/>
    <x v="3890"/>
    <x v="3890"/>
    <x v="51"/>
    <s v="MI"/>
    <x v="2"/>
  </r>
  <r>
    <x v="18146"/>
    <x v="4620"/>
    <x v="2"/>
    <x v="0"/>
    <x v="2317"/>
    <x v="2317"/>
    <x v="448"/>
    <s v="PG"/>
    <x v="2"/>
  </r>
  <r>
    <x v="18147"/>
    <x v="4620"/>
    <x v="2"/>
    <x v="1"/>
    <x v="8701"/>
    <x v="8701"/>
    <x v="448"/>
    <s v="PG"/>
    <x v="2"/>
  </r>
  <r>
    <x v="18148"/>
    <x v="4621"/>
    <x v="2"/>
    <x v="0"/>
    <x v="11183"/>
    <x v="11183"/>
    <x v="2832"/>
    <s v="PG"/>
    <x v="0"/>
  </r>
  <r>
    <x v="18149"/>
    <x v="4621"/>
    <x v="2"/>
    <x v="1"/>
    <x v="5930"/>
    <x v="5930"/>
    <x v="895"/>
    <s v="PG"/>
    <x v="2"/>
  </r>
  <r>
    <x v="18150"/>
    <x v="4621"/>
    <x v="2"/>
    <x v="0"/>
    <x v="11184"/>
    <x v="11184"/>
    <x v="895"/>
    <s v="PG"/>
    <x v="2"/>
  </r>
  <r>
    <x v="18151"/>
    <x v="4622"/>
    <x v="2"/>
    <x v="0"/>
    <x v="11185"/>
    <x v="11185"/>
    <x v="448"/>
    <s v="PG"/>
    <x v="0"/>
  </r>
  <r>
    <x v="18152"/>
    <x v="4622"/>
    <x v="2"/>
    <x v="0"/>
    <x v="846"/>
    <x v="846"/>
    <x v="2295"/>
    <s v="PG"/>
    <x v="1"/>
  </r>
  <r>
    <x v="5945"/>
    <x v="4622"/>
    <x v="2"/>
    <x v="0"/>
    <x v="1487"/>
    <x v="1487"/>
    <x v="448"/>
    <s v="PG"/>
    <x v="2"/>
  </r>
  <r>
    <x v="18153"/>
    <x v="4622"/>
    <x v="2"/>
    <x v="1"/>
    <x v="11186"/>
    <x v="11186"/>
    <x v="2833"/>
    <s v="PG"/>
    <x v="2"/>
  </r>
  <r>
    <x v="18154"/>
    <x v="4622"/>
    <x v="2"/>
    <x v="1"/>
    <x v="4023"/>
    <x v="4023"/>
    <x v="448"/>
    <s v="PG"/>
    <x v="2"/>
  </r>
  <r>
    <x v="18155"/>
    <x v="4623"/>
    <x v="2"/>
    <x v="0"/>
    <x v="1360"/>
    <x v="1360"/>
    <x v="2834"/>
    <s v="PG"/>
    <x v="0"/>
  </r>
  <r>
    <x v="18156"/>
    <x v="4623"/>
    <x v="2"/>
    <x v="1"/>
    <x v="11187"/>
    <x v="11187"/>
    <x v="895"/>
    <s v="PG"/>
    <x v="2"/>
  </r>
  <r>
    <x v="18157"/>
    <x v="4623"/>
    <x v="2"/>
    <x v="1"/>
    <x v="5839"/>
    <x v="5839"/>
    <x v="202"/>
    <s v="NA"/>
    <x v="2"/>
  </r>
  <r>
    <x v="18158"/>
    <x v="4623"/>
    <x v="2"/>
    <x v="0"/>
    <x v="11177"/>
    <x v="11177"/>
    <x v="2834"/>
    <s v="PG"/>
    <x v="2"/>
  </r>
  <r>
    <x v="18159"/>
    <x v="4623"/>
    <x v="2"/>
    <x v="0"/>
    <x v="9917"/>
    <x v="9917"/>
    <x v="448"/>
    <s v="PG"/>
    <x v="2"/>
  </r>
  <r>
    <x v="18160"/>
    <x v="4624"/>
    <x v="2"/>
    <x v="1"/>
    <x v="11188"/>
    <x v="11188"/>
    <x v="895"/>
    <s v="PG"/>
    <x v="0"/>
  </r>
  <r>
    <x v="18161"/>
    <x v="4624"/>
    <x v="2"/>
    <x v="0"/>
    <x v="4856"/>
    <x v="4856"/>
    <x v="895"/>
    <s v="PG"/>
    <x v="1"/>
  </r>
  <r>
    <x v="18162"/>
    <x v="4624"/>
    <x v="2"/>
    <x v="1"/>
    <x v="11189"/>
    <x v="11189"/>
    <x v="895"/>
    <s v="PG"/>
    <x v="2"/>
  </r>
  <r>
    <x v="18163"/>
    <x v="4624"/>
    <x v="2"/>
    <x v="0"/>
    <x v="4763"/>
    <x v="4763"/>
    <x v="2835"/>
    <s v="PG"/>
    <x v="2"/>
  </r>
  <r>
    <x v="18164"/>
    <x v="4625"/>
    <x v="2"/>
    <x v="0"/>
    <x v="3383"/>
    <x v="3383"/>
    <x v="2712"/>
    <s v="SI"/>
    <x v="0"/>
  </r>
  <r>
    <x v="18165"/>
    <x v="4625"/>
    <x v="2"/>
    <x v="1"/>
    <x v="3927"/>
    <x v="3927"/>
    <x v="2663"/>
    <s v="PG"/>
    <x v="1"/>
  </r>
  <r>
    <x v="18166"/>
    <x v="4625"/>
    <x v="2"/>
    <x v="0"/>
    <x v="4935"/>
    <x v="4935"/>
    <x v="2663"/>
    <s v="PG"/>
    <x v="2"/>
  </r>
  <r>
    <x v="18167"/>
    <x v="4625"/>
    <x v="2"/>
    <x v="1"/>
    <x v="9734"/>
    <x v="9734"/>
    <x v="2819"/>
    <s v="PG"/>
    <x v="2"/>
  </r>
  <r>
    <x v="18168"/>
    <x v="4625"/>
    <x v="2"/>
    <x v="0"/>
    <x v="6773"/>
    <x v="6773"/>
    <x v="2836"/>
    <s v="PG"/>
    <x v="2"/>
  </r>
  <r>
    <x v="18169"/>
    <x v="4625"/>
    <x v="2"/>
    <x v="0"/>
    <x v="9439"/>
    <x v="9439"/>
    <x v="2663"/>
    <s v="PG"/>
    <x v="2"/>
  </r>
  <r>
    <x v="18170"/>
    <x v="4626"/>
    <x v="2"/>
    <x v="0"/>
    <x v="5399"/>
    <x v="5399"/>
    <x v="895"/>
    <s v="PG"/>
    <x v="0"/>
  </r>
  <r>
    <x v="18171"/>
    <x v="4626"/>
    <x v="2"/>
    <x v="0"/>
    <x v="11190"/>
    <x v="11190"/>
    <x v="2733"/>
    <s v="PE"/>
    <x v="2"/>
  </r>
  <r>
    <x v="18172"/>
    <x v="4626"/>
    <x v="2"/>
    <x v="1"/>
    <x v="1261"/>
    <x v="1261"/>
    <x v="895"/>
    <s v="PG"/>
    <x v="2"/>
  </r>
  <r>
    <x v="18173"/>
    <x v="4627"/>
    <x v="2"/>
    <x v="0"/>
    <x v="11191"/>
    <x v="11191"/>
    <x v="2524"/>
    <s v="AR"/>
    <x v="0"/>
  </r>
  <r>
    <x v="18174"/>
    <x v="4627"/>
    <x v="2"/>
    <x v="0"/>
    <x v="4718"/>
    <x v="4718"/>
    <x v="2648"/>
    <s v="PG"/>
    <x v="2"/>
  </r>
  <r>
    <x v="18175"/>
    <x v="4627"/>
    <x v="2"/>
    <x v="1"/>
    <x v="7590"/>
    <x v="7590"/>
    <x v="2648"/>
    <s v="PG"/>
    <x v="2"/>
  </r>
  <r>
    <x v="18176"/>
    <x v="4627"/>
    <x v="2"/>
    <x v="0"/>
    <x v="11192"/>
    <x v="11192"/>
    <x v="2648"/>
    <s v="PG"/>
    <x v="2"/>
  </r>
  <r>
    <x v="18177"/>
    <x v="4627"/>
    <x v="2"/>
    <x v="1"/>
    <x v="11193"/>
    <x v="11193"/>
    <x v="2648"/>
    <s v="PG"/>
    <x v="2"/>
  </r>
  <r>
    <x v="18178"/>
    <x v="4628"/>
    <x v="1"/>
    <x v="0"/>
    <x v="11194"/>
    <x v="11194"/>
    <x v="2818"/>
    <s v="PG"/>
    <x v="0"/>
  </r>
  <r>
    <x v="18179"/>
    <x v="4628"/>
    <x v="1"/>
    <x v="1"/>
    <x v="4626"/>
    <x v="4626"/>
    <x v="2818"/>
    <s v="PG"/>
    <x v="1"/>
  </r>
  <r>
    <x v="18180"/>
    <x v="4628"/>
    <x v="1"/>
    <x v="0"/>
    <x v="9737"/>
    <x v="9737"/>
    <x v="2818"/>
    <s v="PG"/>
    <x v="2"/>
  </r>
  <r>
    <x v="18181"/>
    <x v="4628"/>
    <x v="1"/>
    <x v="0"/>
    <x v="11195"/>
    <x v="11195"/>
    <x v="2818"/>
    <s v="PG"/>
    <x v="2"/>
  </r>
  <r>
    <x v="18182"/>
    <x v="4629"/>
    <x v="1"/>
    <x v="0"/>
    <x v="10719"/>
    <x v="10719"/>
    <x v="2648"/>
    <s v="PG"/>
    <x v="0"/>
  </r>
  <r>
    <x v="18183"/>
    <x v="4629"/>
    <x v="1"/>
    <x v="0"/>
    <x v="9142"/>
    <x v="9142"/>
    <x v="2648"/>
    <s v="PG"/>
    <x v="2"/>
  </r>
  <r>
    <x v="18184"/>
    <x v="4629"/>
    <x v="1"/>
    <x v="1"/>
    <x v="11196"/>
    <x v="11196"/>
    <x v="2837"/>
    <s v="PG"/>
    <x v="2"/>
  </r>
  <r>
    <x v="18185"/>
    <x v="4629"/>
    <x v="1"/>
    <x v="0"/>
    <x v="6730"/>
    <x v="6730"/>
    <x v="2648"/>
    <s v="PG"/>
    <x v="2"/>
  </r>
  <r>
    <x v="18186"/>
    <x v="4629"/>
    <x v="1"/>
    <x v="1"/>
    <x v="8376"/>
    <x v="8376"/>
    <x v="2648"/>
    <s v="PG"/>
    <x v="2"/>
  </r>
  <r>
    <x v="18187"/>
    <x v="4629"/>
    <x v="1"/>
    <x v="0"/>
    <x v="11197"/>
    <x v="11197"/>
    <x v="2648"/>
    <s v="PG"/>
    <x v="2"/>
  </r>
  <r>
    <x v="18188"/>
    <x v="4629"/>
    <x v="1"/>
    <x v="1"/>
    <x v="11198"/>
    <x v="11198"/>
    <x v="2648"/>
    <s v="PG"/>
    <x v="2"/>
  </r>
  <r>
    <x v="18189"/>
    <x v="4629"/>
    <x v="1"/>
    <x v="0"/>
    <x v="10940"/>
    <x v="10940"/>
    <x v="2648"/>
    <s v="PG"/>
    <x v="2"/>
  </r>
  <r>
    <x v="18190"/>
    <x v="4630"/>
    <x v="2"/>
    <x v="1"/>
    <x v="11199"/>
    <x v="11199"/>
    <x v="2819"/>
    <s v="PG"/>
    <x v="0"/>
  </r>
  <r>
    <x v="18191"/>
    <x v="4630"/>
    <x v="2"/>
    <x v="0"/>
    <x v="9696"/>
    <x v="9696"/>
    <x v="2838"/>
    <s v="PG"/>
    <x v="2"/>
  </r>
  <r>
    <x v="18192"/>
    <x v="4630"/>
    <x v="2"/>
    <x v="1"/>
    <x v="4206"/>
    <x v="4206"/>
    <x v="2839"/>
    <s v="PG"/>
    <x v="2"/>
  </r>
  <r>
    <x v="18193"/>
    <x v="4630"/>
    <x v="2"/>
    <x v="0"/>
    <x v="11200"/>
    <x v="11200"/>
    <x v="2819"/>
    <s v="PG"/>
    <x v="2"/>
  </r>
  <r>
    <x v="18194"/>
    <x v="4630"/>
    <x v="2"/>
    <x v="0"/>
    <x v="11201"/>
    <x v="11201"/>
    <x v="2839"/>
    <s v="PG"/>
    <x v="2"/>
  </r>
  <r>
    <x v="18195"/>
    <x v="4631"/>
    <x v="2"/>
    <x v="0"/>
    <x v="11202"/>
    <x v="11202"/>
    <x v="2819"/>
    <s v="PG"/>
    <x v="0"/>
  </r>
  <r>
    <x v="18196"/>
    <x v="4631"/>
    <x v="2"/>
    <x v="0"/>
    <x v="11203"/>
    <x v="11203"/>
    <x v="2819"/>
    <s v="PG"/>
    <x v="1"/>
  </r>
  <r>
    <x v="18197"/>
    <x v="4631"/>
    <x v="2"/>
    <x v="0"/>
    <x v="11204"/>
    <x v="11204"/>
    <x v="2819"/>
    <s v="PG"/>
    <x v="2"/>
  </r>
  <r>
    <x v="18198"/>
    <x v="4631"/>
    <x v="2"/>
    <x v="1"/>
    <x v="8444"/>
    <x v="8444"/>
    <x v="2819"/>
    <s v="PG"/>
    <x v="2"/>
  </r>
  <r>
    <x v="18199"/>
    <x v="4631"/>
    <x v="2"/>
    <x v="1"/>
    <x v="11205"/>
    <x v="11205"/>
    <x v="2819"/>
    <s v="PG"/>
    <x v="2"/>
  </r>
  <r>
    <x v="18200"/>
    <x v="4631"/>
    <x v="2"/>
    <x v="0"/>
    <x v="5968"/>
    <x v="5968"/>
    <x v="1346"/>
    <s v="MI"/>
    <x v="2"/>
  </r>
  <r>
    <x v="18201"/>
    <x v="4632"/>
    <x v="2"/>
    <x v="0"/>
    <x v="11206"/>
    <x v="11206"/>
    <x v="2840"/>
    <s v="PG"/>
    <x v="0"/>
  </r>
  <r>
    <x v="18202"/>
    <x v="4632"/>
    <x v="2"/>
    <x v="1"/>
    <x v="11207"/>
    <x v="11207"/>
    <x v="2841"/>
    <s v="PG"/>
    <x v="2"/>
  </r>
  <r>
    <x v="18203"/>
    <x v="4632"/>
    <x v="2"/>
    <x v="0"/>
    <x v="5734"/>
    <x v="5734"/>
    <x v="2840"/>
    <s v="PG"/>
    <x v="2"/>
  </r>
  <r>
    <x v="18204"/>
    <x v="4633"/>
    <x v="2"/>
    <x v="0"/>
    <x v="11208"/>
    <x v="11208"/>
    <x v="2842"/>
    <s v="PG"/>
    <x v="0"/>
  </r>
  <r>
    <x v="18205"/>
    <x v="4633"/>
    <x v="2"/>
    <x v="1"/>
    <x v="7645"/>
    <x v="7645"/>
    <x v="2819"/>
    <s v="PG"/>
    <x v="1"/>
  </r>
  <r>
    <x v="18206"/>
    <x v="4633"/>
    <x v="2"/>
    <x v="1"/>
    <x v="9"/>
    <x v="9"/>
    <x v="448"/>
    <s v="PG"/>
    <x v="2"/>
  </r>
  <r>
    <x v="18207"/>
    <x v="4633"/>
    <x v="2"/>
    <x v="0"/>
    <x v="6921"/>
    <x v="6921"/>
    <x v="2819"/>
    <s v="PG"/>
    <x v="2"/>
  </r>
  <r>
    <x v="18208"/>
    <x v="4633"/>
    <x v="2"/>
    <x v="0"/>
    <x v="11209"/>
    <x v="11209"/>
    <x v="2819"/>
    <s v="PG"/>
    <x v="2"/>
  </r>
  <r>
    <x v="18209"/>
    <x v="4634"/>
    <x v="2"/>
    <x v="0"/>
    <x v="11210"/>
    <x v="11210"/>
    <x v="448"/>
    <s v="PG"/>
    <x v="0"/>
  </r>
  <r>
    <x v="18210"/>
    <x v="4634"/>
    <x v="2"/>
    <x v="0"/>
    <x v="11211"/>
    <x v="11211"/>
    <x v="448"/>
    <s v="PG"/>
    <x v="1"/>
  </r>
  <r>
    <x v="18211"/>
    <x v="4634"/>
    <x v="2"/>
    <x v="0"/>
    <x v="11212"/>
    <x v="11212"/>
    <x v="448"/>
    <s v="PG"/>
    <x v="2"/>
  </r>
  <r>
    <x v="18212"/>
    <x v="4634"/>
    <x v="2"/>
    <x v="0"/>
    <x v="4482"/>
    <x v="4482"/>
    <x v="8"/>
    <s v="TO"/>
    <x v="2"/>
  </r>
  <r>
    <x v="18213"/>
    <x v="4634"/>
    <x v="2"/>
    <x v="0"/>
    <x v="6024"/>
    <x v="6024"/>
    <x v="448"/>
    <s v="PG"/>
    <x v="2"/>
  </r>
  <r>
    <x v="18214"/>
    <x v="4634"/>
    <x v="2"/>
    <x v="1"/>
    <x v="9458"/>
    <x v="9458"/>
    <x v="448"/>
    <s v="PG"/>
    <x v="2"/>
  </r>
  <r>
    <x v="18215"/>
    <x v="4634"/>
    <x v="2"/>
    <x v="1"/>
    <x v="2802"/>
    <x v="2802"/>
    <x v="448"/>
    <s v="PG"/>
    <x v="2"/>
  </r>
  <r>
    <x v="18216"/>
    <x v="4634"/>
    <x v="2"/>
    <x v="1"/>
    <x v="2203"/>
    <x v="2203"/>
    <x v="448"/>
    <s v="PG"/>
    <x v="2"/>
  </r>
  <r>
    <x v="18217"/>
    <x v="4635"/>
    <x v="2"/>
    <x v="1"/>
    <x v="7632"/>
    <x v="7632"/>
    <x v="895"/>
    <s v="PG"/>
    <x v="0"/>
  </r>
  <r>
    <x v="18218"/>
    <x v="4635"/>
    <x v="2"/>
    <x v="0"/>
    <x v="2700"/>
    <x v="2700"/>
    <x v="1940"/>
    <s v="UD"/>
    <x v="2"/>
  </r>
  <r>
    <x v="18219"/>
    <x v="4635"/>
    <x v="2"/>
    <x v="0"/>
    <x v="11213"/>
    <x v="11213"/>
    <x v="2840"/>
    <s v="PG"/>
    <x v="2"/>
  </r>
  <r>
    <x v="18220"/>
    <x v="4636"/>
    <x v="2"/>
    <x v="0"/>
    <x v="3600"/>
    <x v="3600"/>
    <x v="2843"/>
    <s v="PG"/>
    <x v="0"/>
  </r>
  <r>
    <x v="18221"/>
    <x v="4636"/>
    <x v="2"/>
    <x v="0"/>
    <x v="11214"/>
    <x v="11214"/>
    <x v="2844"/>
    <s v="PG"/>
    <x v="1"/>
  </r>
  <r>
    <x v="18222"/>
    <x v="4636"/>
    <x v="2"/>
    <x v="1"/>
    <x v="3458"/>
    <x v="3458"/>
    <x v="2839"/>
    <s v="PG"/>
    <x v="2"/>
  </r>
  <r>
    <x v="18223"/>
    <x v="4637"/>
    <x v="2"/>
    <x v="0"/>
    <x v="8197"/>
    <x v="8197"/>
    <x v="895"/>
    <s v="PG"/>
    <x v="0"/>
  </r>
  <r>
    <x v="18224"/>
    <x v="4637"/>
    <x v="2"/>
    <x v="0"/>
    <x v="11215"/>
    <x v="11215"/>
    <x v="82"/>
    <s v="RM"/>
    <x v="1"/>
  </r>
  <r>
    <x v="18225"/>
    <x v="4637"/>
    <x v="2"/>
    <x v="1"/>
    <x v="672"/>
    <x v="672"/>
    <x v="1750"/>
    <s v="PG"/>
    <x v="2"/>
  </r>
  <r>
    <x v="18226"/>
    <x v="4637"/>
    <x v="2"/>
    <x v="0"/>
    <x v="6004"/>
    <x v="6004"/>
    <x v="2845"/>
    <s v="PG"/>
    <x v="2"/>
  </r>
  <r>
    <x v="18227"/>
    <x v="4637"/>
    <x v="2"/>
    <x v="1"/>
    <x v="7008"/>
    <x v="7008"/>
    <x v="2842"/>
    <s v="PG"/>
    <x v="2"/>
  </r>
  <r>
    <x v="18228"/>
    <x v="4638"/>
    <x v="2"/>
    <x v="0"/>
    <x v="11216"/>
    <x v="11216"/>
    <x v="895"/>
    <s v="PG"/>
    <x v="0"/>
  </r>
  <r>
    <x v="18229"/>
    <x v="4638"/>
    <x v="2"/>
    <x v="1"/>
    <x v="9087"/>
    <x v="9087"/>
    <x v="448"/>
    <s v="PG"/>
    <x v="2"/>
  </r>
  <r>
    <x v="18230"/>
    <x v="4638"/>
    <x v="2"/>
    <x v="1"/>
    <x v="11217"/>
    <x v="11217"/>
    <x v="448"/>
    <s v="PG"/>
    <x v="2"/>
  </r>
  <r>
    <x v="18231"/>
    <x v="4638"/>
    <x v="2"/>
    <x v="0"/>
    <x v="9718"/>
    <x v="9718"/>
    <x v="448"/>
    <s v="PG"/>
    <x v="2"/>
  </r>
  <r>
    <x v="18232"/>
    <x v="4638"/>
    <x v="2"/>
    <x v="0"/>
    <x v="11218"/>
    <x v="11218"/>
    <x v="2845"/>
    <s v="PG"/>
    <x v="2"/>
  </r>
  <r>
    <x v="18233"/>
    <x v="4639"/>
    <x v="2"/>
    <x v="0"/>
    <x v="8298"/>
    <x v="8298"/>
    <x v="209"/>
    <m/>
    <x v="0"/>
  </r>
  <r>
    <x v="18234"/>
    <x v="4639"/>
    <x v="2"/>
    <x v="0"/>
    <x v="11219"/>
    <x v="11219"/>
    <x v="2840"/>
    <s v="PG"/>
    <x v="1"/>
  </r>
  <r>
    <x v="18235"/>
    <x v="4639"/>
    <x v="2"/>
    <x v="1"/>
    <x v="5261"/>
    <x v="5261"/>
    <x v="2840"/>
    <s v="PG"/>
    <x v="2"/>
  </r>
  <r>
    <x v="15265"/>
    <x v="4639"/>
    <x v="2"/>
    <x v="0"/>
    <x v="11220"/>
    <x v="11220"/>
    <x v="2840"/>
    <s v="PG"/>
    <x v="2"/>
  </r>
  <r>
    <x v="18236"/>
    <x v="4639"/>
    <x v="2"/>
    <x v="1"/>
    <x v="2665"/>
    <x v="2665"/>
    <x v="2840"/>
    <s v="PG"/>
    <x v="2"/>
  </r>
  <r>
    <x v="18237"/>
    <x v="4639"/>
    <x v="2"/>
    <x v="0"/>
    <x v="6466"/>
    <x v="6466"/>
    <x v="2840"/>
    <s v="PG"/>
    <x v="2"/>
  </r>
  <r>
    <x v="18238"/>
    <x v="4640"/>
    <x v="2"/>
    <x v="0"/>
    <x v="3783"/>
    <x v="3783"/>
    <x v="2846"/>
    <s v="PG"/>
    <x v="0"/>
  </r>
  <r>
    <x v="18239"/>
    <x v="4640"/>
    <x v="2"/>
    <x v="1"/>
    <x v="10001"/>
    <x v="10001"/>
    <x v="2846"/>
    <s v="PG"/>
    <x v="2"/>
  </r>
  <r>
    <x v="18240"/>
    <x v="4640"/>
    <x v="2"/>
    <x v="0"/>
    <x v="11221"/>
    <x v="11221"/>
    <x v="2846"/>
    <s v="PG"/>
    <x v="2"/>
  </r>
  <r>
    <x v="18241"/>
    <x v="4640"/>
    <x v="2"/>
    <x v="1"/>
    <x v="4576"/>
    <x v="4576"/>
    <x v="2846"/>
    <s v="PG"/>
    <x v="2"/>
  </r>
  <r>
    <x v="18242"/>
    <x v="4640"/>
    <x v="2"/>
    <x v="0"/>
    <x v="2818"/>
    <x v="2818"/>
    <x v="2846"/>
    <s v="PG"/>
    <x v="2"/>
  </r>
  <r>
    <x v="18243"/>
    <x v="4640"/>
    <x v="2"/>
    <x v="0"/>
    <x v="11222"/>
    <x v="11222"/>
    <x v="2846"/>
    <s v="PG"/>
    <x v="2"/>
  </r>
  <r>
    <x v="18244"/>
    <x v="4640"/>
    <x v="2"/>
    <x v="1"/>
    <x v="4485"/>
    <x v="4485"/>
    <x v="2846"/>
    <s v="PG"/>
    <x v="2"/>
  </r>
  <r>
    <x v="18245"/>
    <x v="4640"/>
    <x v="2"/>
    <x v="1"/>
    <x v="9870"/>
    <x v="9870"/>
    <x v="2846"/>
    <s v="PG"/>
    <x v="2"/>
  </r>
  <r>
    <x v="18246"/>
    <x v="4641"/>
    <x v="2"/>
    <x v="0"/>
    <x v="11215"/>
    <x v="11215"/>
    <x v="2837"/>
    <s v="PG"/>
    <x v="0"/>
  </r>
  <r>
    <x v="18247"/>
    <x v="4641"/>
    <x v="2"/>
    <x v="1"/>
    <x v="11223"/>
    <x v="11223"/>
    <x v="2837"/>
    <s v="PG"/>
    <x v="1"/>
  </r>
  <r>
    <x v="18248"/>
    <x v="4641"/>
    <x v="2"/>
    <x v="0"/>
    <x v="3811"/>
    <x v="3811"/>
    <x v="2837"/>
    <s v="PG"/>
    <x v="2"/>
  </r>
  <r>
    <x v="18249"/>
    <x v="4642"/>
    <x v="2"/>
    <x v="0"/>
    <x v="11224"/>
    <x v="11224"/>
    <x v="2663"/>
    <s v="PG"/>
    <x v="0"/>
  </r>
  <r>
    <x v="18250"/>
    <x v="4642"/>
    <x v="2"/>
    <x v="0"/>
    <x v="11225"/>
    <x v="11225"/>
    <x v="2847"/>
    <s v="PG"/>
    <x v="1"/>
  </r>
  <r>
    <x v="18251"/>
    <x v="4642"/>
    <x v="2"/>
    <x v="1"/>
    <x v="594"/>
    <x v="594"/>
    <x v="2819"/>
    <s v="PG"/>
    <x v="2"/>
  </r>
  <r>
    <x v="18252"/>
    <x v="4642"/>
    <x v="2"/>
    <x v="1"/>
    <x v="1917"/>
    <x v="1917"/>
    <x v="2819"/>
    <s v="PG"/>
    <x v="2"/>
  </r>
  <r>
    <x v="18253"/>
    <x v="4642"/>
    <x v="2"/>
    <x v="0"/>
    <x v="762"/>
    <x v="762"/>
    <x v="2847"/>
    <s v="PG"/>
    <x v="2"/>
  </r>
  <r>
    <x v="18254"/>
    <x v="4642"/>
    <x v="2"/>
    <x v="0"/>
    <x v="11226"/>
    <x v="11226"/>
    <x v="2663"/>
    <s v="PG"/>
    <x v="2"/>
  </r>
  <r>
    <x v="18255"/>
    <x v="4643"/>
    <x v="2"/>
    <x v="1"/>
    <x v="865"/>
    <x v="865"/>
    <x v="2842"/>
    <s v="PG"/>
    <x v="0"/>
  </r>
  <r>
    <x v="18256"/>
    <x v="4643"/>
    <x v="2"/>
    <x v="1"/>
    <x v="4167"/>
    <x v="4167"/>
    <x v="1148"/>
    <s v="CO"/>
    <x v="2"/>
  </r>
  <r>
    <x v="18257"/>
    <x v="4643"/>
    <x v="2"/>
    <x v="0"/>
    <x v="8957"/>
    <x v="8957"/>
    <x v="2839"/>
    <s v="PG"/>
    <x v="2"/>
  </r>
  <r>
    <x v="18258"/>
    <x v="4643"/>
    <x v="2"/>
    <x v="1"/>
    <x v="8526"/>
    <x v="8526"/>
    <x v="2839"/>
    <s v="PG"/>
    <x v="2"/>
  </r>
  <r>
    <x v="18259"/>
    <x v="4643"/>
    <x v="2"/>
    <x v="0"/>
    <x v="5146"/>
    <x v="5146"/>
    <x v="2839"/>
    <s v="PG"/>
    <x v="2"/>
  </r>
  <r>
    <x v="18260"/>
    <x v="4643"/>
    <x v="2"/>
    <x v="1"/>
    <x v="1417"/>
    <x v="1417"/>
    <x v="2839"/>
    <s v="PG"/>
    <x v="2"/>
  </r>
  <r>
    <x v="18261"/>
    <x v="4644"/>
    <x v="2"/>
    <x v="0"/>
    <x v="7978"/>
    <x v="7978"/>
    <x v="2842"/>
    <s v="PG"/>
    <x v="0"/>
  </r>
  <r>
    <x v="18262"/>
    <x v="4644"/>
    <x v="2"/>
    <x v="1"/>
    <x v="7034"/>
    <x v="7034"/>
    <x v="448"/>
    <s v="PG"/>
    <x v="2"/>
  </r>
  <r>
    <x v="18263"/>
    <x v="4644"/>
    <x v="2"/>
    <x v="0"/>
    <x v="8593"/>
    <x v="8593"/>
    <x v="448"/>
    <s v="PG"/>
    <x v="2"/>
  </r>
  <r>
    <x v="18264"/>
    <x v="4644"/>
    <x v="2"/>
    <x v="1"/>
    <x v="9975"/>
    <x v="9975"/>
    <x v="448"/>
    <s v="PG"/>
    <x v="2"/>
  </r>
  <r>
    <x v="18265"/>
    <x v="4644"/>
    <x v="2"/>
    <x v="0"/>
    <x v="7378"/>
    <x v="7378"/>
    <x v="2842"/>
    <s v="PG"/>
    <x v="2"/>
  </r>
  <r>
    <x v="18266"/>
    <x v="4645"/>
    <x v="2"/>
    <x v="1"/>
    <x v="11227"/>
    <x v="11227"/>
    <x v="2839"/>
    <s v="PG"/>
    <x v="0"/>
  </r>
  <r>
    <x v="18267"/>
    <x v="4645"/>
    <x v="2"/>
    <x v="0"/>
    <x v="11228"/>
    <x v="11228"/>
    <x v="2842"/>
    <s v="PG"/>
    <x v="1"/>
  </r>
  <r>
    <x v="18268"/>
    <x v="4645"/>
    <x v="2"/>
    <x v="1"/>
    <x v="1779"/>
    <x v="1779"/>
    <x v="2839"/>
    <s v="PG"/>
    <x v="2"/>
  </r>
  <r>
    <x v="18269"/>
    <x v="4646"/>
    <x v="2"/>
    <x v="0"/>
    <x v="83"/>
    <x v="83"/>
    <x v="1750"/>
    <s v="PG"/>
    <x v="0"/>
  </r>
  <r>
    <x v="18270"/>
    <x v="4646"/>
    <x v="2"/>
    <x v="1"/>
    <x v="7945"/>
    <x v="7945"/>
    <x v="895"/>
    <s v="PG"/>
    <x v="1"/>
  </r>
  <r>
    <x v="18271"/>
    <x v="4646"/>
    <x v="2"/>
    <x v="1"/>
    <x v="11229"/>
    <x v="11229"/>
    <x v="1750"/>
    <s v="PG"/>
    <x v="2"/>
  </r>
  <r>
    <x v="18272"/>
    <x v="4647"/>
    <x v="2"/>
    <x v="1"/>
    <x v="3234"/>
    <x v="3234"/>
    <x v="2848"/>
    <s v="TR"/>
    <x v="0"/>
  </r>
  <r>
    <x v="18273"/>
    <x v="4647"/>
    <x v="2"/>
    <x v="1"/>
    <x v="1965"/>
    <x v="1965"/>
    <x v="2849"/>
    <s v="PG"/>
    <x v="2"/>
  </r>
  <r>
    <x v="18274"/>
    <x v="4647"/>
    <x v="2"/>
    <x v="0"/>
    <x v="6565"/>
    <x v="6565"/>
    <x v="2834"/>
    <s v="PG"/>
    <x v="2"/>
  </r>
  <r>
    <x v="18275"/>
    <x v="4648"/>
    <x v="2"/>
    <x v="1"/>
    <x v="1020"/>
    <x v="1020"/>
    <x v="2524"/>
    <s v="AR"/>
    <x v="0"/>
  </r>
  <r>
    <x v="18276"/>
    <x v="4648"/>
    <x v="2"/>
    <x v="0"/>
    <x v="1027"/>
    <x v="1027"/>
    <x v="2850"/>
    <s v="PG"/>
    <x v="2"/>
  </r>
  <r>
    <x v="18277"/>
    <x v="4648"/>
    <x v="2"/>
    <x v="0"/>
    <x v="11230"/>
    <x v="11230"/>
    <x v="2648"/>
    <s v="PG"/>
    <x v="2"/>
  </r>
  <r>
    <x v="18278"/>
    <x v="4649"/>
    <x v="2"/>
    <x v="0"/>
    <x v="6592"/>
    <x v="6592"/>
    <x v="2837"/>
    <s v="PG"/>
    <x v="0"/>
  </r>
  <r>
    <x v="18279"/>
    <x v="4649"/>
    <x v="2"/>
    <x v="1"/>
    <x v="9179"/>
    <x v="9179"/>
    <x v="2819"/>
    <s v="PG"/>
    <x v="1"/>
  </r>
  <r>
    <x v="17021"/>
    <x v="4649"/>
    <x v="2"/>
    <x v="0"/>
    <x v="11077"/>
    <x v="11077"/>
    <x v="2837"/>
    <s v="PG"/>
    <x v="2"/>
  </r>
  <r>
    <x v="18280"/>
    <x v="4650"/>
    <x v="2"/>
    <x v="0"/>
    <x v="7384"/>
    <x v="7384"/>
    <x v="448"/>
    <s v="PG"/>
    <x v="0"/>
  </r>
  <r>
    <x v="18281"/>
    <x v="4650"/>
    <x v="2"/>
    <x v="1"/>
    <x v="11231"/>
    <x v="11231"/>
    <x v="448"/>
    <s v="PG"/>
    <x v="2"/>
  </r>
  <r>
    <x v="18282"/>
    <x v="4650"/>
    <x v="2"/>
    <x v="1"/>
    <x v="2744"/>
    <x v="2744"/>
    <x v="448"/>
    <s v="PG"/>
    <x v="2"/>
  </r>
  <r>
    <x v="18283"/>
    <x v="4650"/>
    <x v="2"/>
    <x v="0"/>
    <x v="7774"/>
    <x v="7774"/>
    <x v="2851"/>
    <s v="PG"/>
    <x v="2"/>
  </r>
  <r>
    <x v="18284"/>
    <x v="4650"/>
    <x v="2"/>
    <x v="0"/>
    <x v="11232"/>
    <x v="11232"/>
    <x v="2851"/>
    <s v="PG"/>
    <x v="2"/>
  </r>
  <r>
    <x v="18285"/>
    <x v="4651"/>
    <x v="2"/>
    <x v="0"/>
    <x v="1364"/>
    <x v="1364"/>
    <x v="2849"/>
    <s v="PG"/>
    <x v="0"/>
  </r>
  <r>
    <x v="18286"/>
    <x v="4651"/>
    <x v="2"/>
    <x v="0"/>
    <x v="4412"/>
    <x v="4412"/>
    <x v="2852"/>
    <s v="RI"/>
    <x v="2"/>
  </r>
  <r>
    <x v="18287"/>
    <x v="4651"/>
    <x v="2"/>
    <x v="1"/>
    <x v="6553"/>
    <x v="6553"/>
    <x v="2834"/>
    <s v="PG"/>
    <x v="2"/>
  </r>
  <r>
    <x v="18288"/>
    <x v="4651"/>
    <x v="2"/>
    <x v="0"/>
    <x v="10282"/>
    <x v="10282"/>
    <x v="2849"/>
    <s v="PG"/>
    <x v="2"/>
  </r>
  <r>
    <x v="18289"/>
    <x v="4651"/>
    <x v="2"/>
    <x v="1"/>
    <x v="2506"/>
    <x v="2506"/>
    <x v="2849"/>
    <s v="PG"/>
    <x v="2"/>
  </r>
  <r>
    <x v="18290"/>
    <x v="4652"/>
    <x v="2"/>
    <x v="0"/>
    <x v="11233"/>
    <x v="11233"/>
    <x v="2818"/>
    <s v="PG"/>
    <x v="0"/>
  </r>
  <r>
    <x v="18291"/>
    <x v="4652"/>
    <x v="2"/>
    <x v="0"/>
    <x v="7022"/>
    <x v="7022"/>
    <x v="2648"/>
    <s v="PG"/>
    <x v="1"/>
  </r>
  <r>
    <x v="18292"/>
    <x v="4652"/>
    <x v="2"/>
    <x v="1"/>
    <x v="6132"/>
    <x v="6132"/>
    <x v="2818"/>
    <s v="PG"/>
    <x v="2"/>
  </r>
  <r>
    <x v="18293"/>
    <x v="4653"/>
    <x v="2"/>
    <x v="0"/>
    <x v="11234"/>
    <x v="11234"/>
    <x v="2819"/>
    <s v="PG"/>
    <x v="0"/>
  </r>
  <r>
    <x v="18294"/>
    <x v="4653"/>
    <x v="2"/>
    <x v="1"/>
    <x v="225"/>
    <x v="225"/>
    <x v="82"/>
    <s v="RM"/>
    <x v="1"/>
  </r>
  <r>
    <x v="18295"/>
    <x v="4653"/>
    <x v="2"/>
    <x v="1"/>
    <x v="7545"/>
    <x v="7545"/>
    <x v="2853"/>
    <s v="PG"/>
    <x v="2"/>
  </r>
  <r>
    <x v="18296"/>
    <x v="4653"/>
    <x v="2"/>
    <x v="0"/>
    <x v="11235"/>
    <x v="11235"/>
    <x v="2853"/>
    <s v="PG"/>
    <x v="2"/>
  </r>
  <r>
    <x v="18297"/>
    <x v="4653"/>
    <x v="2"/>
    <x v="0"/>
    <x v="10959"/>
    <x v="10959"/>
    <x v="2819"/>
    <s v="PG"/>
    <x v="2"/>
  </r>
  <r>
    <x v="18298"/>
    <x v="4654"/>
    <x v="2"/>
    <x v="0"/>
    <x v="3375"/>
    <x v="3375"/>
    <x v="2837"/>
    <s v="PG"/>
    <x v="0"/>
  </r>
  <r>
    <x v="18299"/>
    <x v="4654"/>
    <x v="2"/>
    <x v="1"/>
    <x v="11236"/>
    <x v="11236"/>
    <x v="2854"/>
    <s v="PG"/>
    <x v="1"/>
  </r>
  <r>
    <x v="18300"/>
    <x v="4654"/>
    <x v="2"/>
    <x v="1"/>
    <x v="7232"/>
    <x v="7232"/>
    <x v="2854"/>
    <s v="PG"/>
    <x v="2"/>
  </r>
  <r>
    <x v="18301"/>
    <x v="4654"/>
    <x v="2"/>
    <x v="0"/>
    <x v="11237"/>
    <x v="11237"/>
    <x v="2663"/>
    <s v="PG"/>
    <x v="2"/>
  </r>
  <r>
    <x v="18302"/>
    <x v="4654"/>
    <x v="2"/>
    <x v="0"/>
    <x v="1168"/>
    <x v="1168"/>
    <x v="209"/>
    <m/>
    <x v="2"/>
  </r>
  <r>
    <x v="18303"/>
    <x v="4655"/>
    <x v="2"/>
    <x v="0"/>
    <x v="9084"/>
    <x v="9084"/>
    <x v="2295"/>
    <s v="PG"/>
    <x v="0"/>
  </r>
  <r>
    <x v="18304"/>
    <x v="4655"/>
    <x v="2"/>
    <x v="1"/>
    <x v="11238"/>
    <x v="11238"/>
    <x v="1416"/>
    <s v="FO"/>
    <x v="2"/>
  </r>
  <r>
    <x v="18305"/>
    <x v="4655"/>
    <x v="2"/>
    <x v="1"/>
    <x v="11239"/>
    <x v="11239"/>
    <x v="2819"/>
    <s v="PG"/>
    <x v="2"/>
  </r>
  <r>
    <x v="18306"/>
    <x v="4655"/>
    <x v="2"/>
    <x v="0"/>
    <x v="9246"/>
    <x v="9246"/>
    <x v="2819"/>
    <s v="PG"/>
    <x v="2"/>
  </r>
  <r>
    <x v="18307"/>
    <x v="4655"/>
    <x v="2"/>
    <x v="0"/>
    <x v="8964"/>
    <x v="8964"/>
    <x v="2819"/>
    <s v="PG"/>
    <x v="2"/>
  </r>
  <r>
    <x v="18308"/>
    <x v="4655"/>
    <x v="2"/>
    <x v="0"/>
    <x v="3063"/>
    <x v="3063"/>
    <x v="2819"/>
    <s v="PG"/>
    <x v="2"/>
  </r>
  <r>
    <x v="18309"/>
    <x v="4655"/>
    <x v="2"/>
    <x v="1"/>
    <x v="2870"/>
    <x v="2870"/>
    <x v="2295"/>
    <s v="PG"/>
    <x v="2"/>
  </r>
  <r>
    <x v="18310"/>
    <x v="4655"/>
    <x v="2"/>
    <x v="1"/>
    <x v="11240"/>
    <x v="11240"/>
    <x v="2837"/>
    <s v="PG"/>
    <x v="2"/>
  </r>
  <r>
    <x v="18311"/>
    <x v="4655"/>
    <x v="2"/>
    <x v="0"/>
    <x v="11241"/>
    <x v="11241"/>
    <x v="2819"/>
    <s v="PG"/>
    <x v="2"/>
  </r>
  <r>
    <x v="18312"/>
    <x v="4655"/>
    <x v="2"/>
    <x v="0"/>
    <x v="5802"/>
    <x v="5802"/>
    <x v="2819"/>
    <s v="PG"/>
    <x v="2"/>
  </r>
  <r>
    <x v="18313"/>
    <x v="4656"/>
    <x v="2"/>
    <x v="0"/>
    <x v="1678"/>
    <x v="1678"/>
    <x v="2819"/>
    <s v="PG"/>
    <x v="0"/>
  </r>
  <r>
    <x v="18314"/>
    <x v="4656"/>
    <x v="2"/>
    <x v="1"/>
    <x v="11242"/>
    <x v="11242"/>
    <x v="2818"/>
    <s v="PG"/>
    <x v="1"/>
  </r>
  <r>
    <x v="18315"/>
    <x v="4656"/>
    <x v="2"/>
    <x v="0"/>
    <x v="6167"/>
    <x v="6167"/>
    <x v="2782"/>
    <s v="PG"/>
    <x v="2"/>
  </r>
  <r>
    <x v="18316"/>
    <x v="4657"/>
    <x v="2"/>
    <x v="0"/>
    <x v="8951"/>
    <x v="8951"/>
    <x v="2837"/>
    <s v="PG"/>
    <x v="0"/>
  </r>
  <r>
    <x v="18317"/>
    <x v="4657"/>
    <x v="2"/>
    <x v="1"/>
    <x v="1121"/>
    <x v="1121"/>
    <x v="2837"/>
    <s v="PG"/>
    <x v="1"/>
  </r>
  <r>
    <x v="18318"/>
    <x v="4657"/>
    <x v="2"/>
    <x v="0"/>
    <x v="11243"/>
    <x v="11243"/>
    <x v="2648"/>
    <s v="PG"/>
    <x v="2"/>
  </r>
  <r>
    <x v="18319"/>
    <x v="4658"/>
    <x v="2"/>
    <x v="0"/>
    <x v="4876"/>
    <x v="4876"/>
    <x v="895"/>
    <s v="PG"/>
    <x v="0"/>
  </r>
  <r>
    <x v="18320"/>
    <x v="4658"/>
    <x v="2"/>
    <x v="1"/>
    <x v="11244"/>
    <x v="11244"/>
    <x v="1536"/>
    <s v="TR"/>
    <x v="2"/>
  </r>
  <r>
    <x v="18321"/>
    <x v="4658"/>
    <x v="2"/>
    <x v="0"/>
    <x v="9670"/>
    <x v="9670"/>
    <x v="82"/>
    <s v="RM"/>
    <x v="2"/>
  </r>
  <r>
    <x v="18322"/>
    <x v="4659"/>
    <x v="2"/>
    <x v="0"/>
    <x v="7127"/>
    <x v="7127"/>
    <x v="2855"/>
    <s v="PG"/>
    <x v="0"/>
  </r>
  <r>
    <x v="18323"/>
    <x v="4659"/>
    <x v="2"/>
    <x v="0"/>
    <x v="10705"/>
    <x v="10705"/>
    <x v="2849"/>
    <s v="PG"/>
    <x v="2"/>
  </r>
  <r>
    <x v="18324"/>
    <x v="4659"/>
    <x v="2"/>
    <x v="1"/>
    <x v="11245"/>
    <x v="11245"/>
    <x v="448"/>
    <s v="PG"/>
    <x v="2"/>
  </r>
  <r>
    <x v="18325"/>
    <x v="4660"/>
    <x v="2"/>
    <x v="0"/>
    <x v="7244"/>
    <x v="7244"/>
    <x v="2648"/>
    <s v="PG"/>
    <x v="0"/>
  </r>
  <r>
    <x v="18326"/>
    <x v="4660"/>
    <x v="2"/>
    <x v="0"/>
    <x v="11246"/>
    <x v="11246"/>
    <x v="2648"/>
    <s v="PG"/>
    <x v="2"/>
  </r>
  <r>
    <x v="18327"/>
    <x v="4660"/>
    <x v="2"/>
    <x v="1"/>
    <x v="6047"/>
    <x v="6047"/>
    <x v="2648"/>
    <s v="PG"/>
    <x v="2"/>
  </r>
  <r>
    <x v="18328"/>
    <x v="4660"/>
    <x v="2"/>
    <x v="0"/>
    <x v="4549"/>
    <x v="4549"/>
    <x v="2648"/>
    <s v="PG"/>
    <x v="2"/>
  </r>
  <r>
    <x v="18329"/>
    <x v="4661"/>
    <x v="2"/>
    <x v="0"/>
    <x v="2768"/>
    <x v="2768"/>
    <x v="895"/>
    <s v="PG"/>
    <x v="0"/>
  </r>
  <r>
    <x v="18330"/>
    <x v="4661"/>
    <x v="2"/>
    <x v="1"/>
    <x v="1875"/>
    <x v="1875"/>
    <x v="3"/>
    <s v="GE"/>
    <x v="2"/>
  </r>
  <r>
    <x v="18331"/>
    <x v="4661"/>
    <x v="2"/>
    <x v="0"/>
    <x v="11247"/>
    <x v="11247"/>
    <x v="895"/>
    <s v="PG"/>
    <x v="2"/>
  </r>
  <r>
    <x v="18332"/>
    <x v="4662"/>
    <x v="2"/>
    <x v="0"/>
    <x v="1839"/>
    <x v="1839"/>
    <x v="2846"/>
    <s v="PG"/>
    <x v="0"/>
  </r>
  <r>
    <x v="18333"/>
    <x v="4662"/>
    <x v="2"/>
    <x v="1"/>
    <x v="11248"/>
    <x v="11248"/>
    <x v="2856"/>
    <s v="PG"/>
    <x v="2"/>
  </r>
  <r>
    <x v="18334"/>
    <x v="4662"/>
    <x v="2"/>
    <x v="0"/>
    <x v="10825"/>
    <x v="10825"/>
    <x v="82"/>
    <s v="RM"/>
    <x v="2"/>
  </r>
  <r>
    <x v="18335"/>
    <x v="4663"/>
    <x v="2"/>
    <x v="0"/>
    <x v="5218"/>
    <x v="5218"/>
    <x v="895"/>
    <s v="PG"/>
    <x v="0"/>
  </r>
  <r>
    <x v="18336"/>
    <x v="4663"/>
    <x v="2"/>
    <x v="0"/>
    <x v="8465"/>
    <x v="8465"/>
    <x v="2857"/>
    <s v="PG"/>
    <x v="2"/>
  </r>
  <r>
    <x v="18337"/>
    <x v="4663"/>
    <x v="2"/>
    <x v="1"/>
    <x v="11249"/>
    <x v="11249"/>
    <x v="2849"/>
    <s v="PG"/>
    <x v="2"/>
  </r>
  <r>
    <x v="18338"/>
    <x v="4664"/>
    <x v="2"/>
    <x v="0"/>
    <x v="11250"/>
    <x v="11250"/>
    <x v="448"/>
    <s v="PG"/>
    <x v="0"/>
  </r>
  <r>
    <x v="18339"/>
    <x v="4664"/>
    <x v="2"/>
    <x v="0"/>
    <x v="5478"/>
    <x v="5478"/>
    <x v="448"/>
    <s v="PG"/>
    <x v="2"/>
  </r>
  <r>
    <x v="18340"/>
    <x v="4664"/>
    <x v="2"/>
    <x v="1"/>
    <x v="8517"/>
    <x v="8517"/>
    <x v="448"/>
    <s v="PG"/>
    <x v="2"/>
  </r>
  <r>
    <x v="18341"/>
    <x v="4665"/>
    <x v="2"/>
    <x v="0"/>
    <x v="2511"/>
    <x v="2511"/>
    <x v="2856"/>
    <s v="PG"/>
    <x v="0"/>
  </r>
  <r>
    <x v="18342"/>
    <x v="4665"/>
    <x v="2"/>
    <x v="0"/>
    <x v="11251"/>
    <x v="11251"/>
    <x v="2856"/>
    <s v="PG"/>
    <x v="2"/>
  </r>
  <r>
    <x v="18343"/>
    <x v="4665"/>
    <x v="2"/>
    <x v="1"/>
    <x v="4045"/>
    <x v="4045"/>
    <x v="82"/>
    <s v="RM"/>
    <x v="2"/>
  </r>
  <r>
    <x v="18344"/>
    <x v="4666"/>
    <x v="2"/>
    <x v="0"/>
    <x v="11252"/>
    <x v="11252"/>
    <x v="2858"/>
    <s v="PG"/>
    <x v="0"/>
  </r>
  <r>
    <x v="18345"/>
    <x v="4666"/>
    <x v="2"/>
    <x v="0"/>
    <x v="11253"/>
    <x v="11253"/>
    <x v="2858"/>
    <s v="PG"/>
    <x v="1"/>
  </r>
  <r>
    <x v="18346"/>
    <x v="4666"/>
    <x v="2"/>
    <x v="1"/>
    <x v="11254"/>
    <x v="11254"/>
    <x v="2858"/>
    <s v="PG"/>
    <x v="2"/>
  </r>
  <r>
    <x v="18347"/>
    <x v="4666"/>
    <x v="2"/>
    <x v="0"/>
    <x v="5366"/>
    <x v="5366"/>
    <x v="448"/>
    <s v="PG"/>
    <x v="2"/>
  </r>
  <r>
    <x v="18348"/>
    <x v="4666"/>
    <x v="2"/>
    <x v="1"/>
    <x v="2966"/>
    <x v="2966"/>
    <x v="2859"/>
    <m/>
    <x v="2"/>
  </r>
  <r>
    <x v="18349"/>
    <x v="4667"/>
    <x v="2"/>
    <x v="0"/>
    <x v="4629"/>
    <x v="4629"/>
    <x v="895"/>
    <s v="PG"/>
    <x v="0"/>
  </r>
  <r>
    <x v="18350"/>
    <x v="4667"/>
    <x v="2"/>
    <x v="1"/>
    <x v="11255"/>
    <x v="11255"/>
    <x v="895"/>
    <s v="PG"/>
    <x v="2"/>
  </r>
  <r>
    <x v="18351"/>
    <x v="4667"/>
    <x v="2"/>
    <x v="0"/>
    <x v="7526"/>
    <x v="7526"/>
    <x v="895"/>
    <s v="PG"/>
    <x v="2"/>
  </r>
  <r>
    <x v="18352"/>
    <x v="4667"/>
    <x v="2"/>
    <x v="0"/>
    <x v="7167"/>
    <x v="7167"/>
    <x v="895"/>
    <s v="PG"/>
    <x v="2"/>
  </r>
  <r>
    <x v="18353"/>
    <x v="4667"/>
    <x v="2"/>
    <x v="0"/>
    <x v="7528"/>
    <x v="7528"/>
    <x v="895"/>
    <s v="PG"/>
    <x v="2"/>
  </r>
  <r>
    <x v="18354"/>
    <x v="4667"/>
    <x v="2"/>
    <x v="1"/>
    <x v="7869"/>
    <x v="7869"/>
    <x v="895"/>
    <s v="PG"/>
    <x v="2"/>
  </r>
  <r>
    <x v="18355"/>
    <x v="4667"/>
    <x v="2"/>
    <x v="1"/>
    <x v="10896"/>
    <x v="10896"/>
    <x v="895"/>
    <s v="PG"/>
    <x v="2"/>
  </r>
  <r>
    <x v="18356"/>
    <x v="4667"/>
    <x v="2"/>
    <x v="1"/>
    <x v="2538"/>
    <x v="2538"/>
    <x v="82"/>
    <s v="RM"/>
    <x v="2"/>
  </r>
  <r>
    <x v="18357"/>
    <x v="4668"/>
    <x v="2"/>
    <x v="0"/>
    <x v="162"/>
    <x v="162"/>
    <x v="2819"/>
    <s v="PG"/>
    <x v="0"/>
  </r>
  <r>
    <x v="18358"/>
    <x v="4668"/>
    <x v="2"/>
    <x v="0"/>
    <x v="2004"/>
    <x v="2004"/>
    <x v="2842"/>
    <s v="PG"/>
    <x v="1"/>
  </r>
  <r>
    <x v="18359"/>
    <x v="4668"/>
    <x v="2"/>
    <x v="1"/>
    <x v="8133"/>
    <x v="8133"/>
    <x v="2842"/>
    <s v="PG"/>
    <x v="2"/>
  </r>
  <r>
    <x v="18360"/>
    <x v="4668"/>
    <x v="2"/>
    <x v="1"/>
    <x v="11256"/>
    <x v="11256"/>
    <x v="2842"/>
    <s v="PG"/>
    <x v="2"/>
  </r>
  <r>
    <x v="18361"/>
    <x v="4668"/>
    <x v="2"/>
    <x v="1"/>
    <x v="4689"/>
    <x v="4689"/>
    <x v="448"/>
    <s v="PG"/>
    <x v="2"/>
  </r>
  <r>
    <x v="18362"/>
    <x v="4668"/>
    <x v="2"/>
    <x v="0"/>
    <x v="8289"/>
    <x v="8289"/>
    <x v="2842"/>
    <s v="PG"/>
    <x v="2"/>
  </r>
  <r>
    <x v="18363"/>
    <x v="4669"/>
    <x v="2"/>
    <x v="0"/>
    <x v="11257"/>
    <x v="11257"/>
    <x v="2819"/>
    <s v="PG"/>
    <x v="0"/>
  </r>
  <r>
    <x v="18364"/>
    <x v="4669"/>
    <x v="2"/>
    <x v="1"/>
    <x v="10769"/>
    <x v="10769"/>
    <x v="2819"/>
    <s v="PG"/>
    <x v="2"/>
  </r>
  <r>
    <x v="18365"/>
    <x v="4669"/>
    <x v="2"/>
    <x v="1"/>
    <x v="5091"/>
    <x v="5091"/>
    <x v="448"/>
    <s v="PG"/>
    <x v="2"/>
  </r>
  <r>
    <x v="18366"/>
    <x v="4669"/>
    <x v="2"/>
    <x v="0"/>
    <x v="335"/>
    <x v="335"/>
    <x v="1564"/>
    <s v="AQ"/>
    <x v="2"/>
  </r>
  <r>
    <x v="18367"/>
    <x v="4669"/>
    <x v="2"/>
    <x v="0"/>
    <x v="11258"/>
    <x v="11258"/>
    <x v="2860"/>
    <s v="PG"/>
    <x v="2"/>
  </r>
  <r>
    <x v="18368"/>
    <x v="4670"/>
    <x v="2"/>
    <x v="0"/>
    <x v="1892"/>
    <x v="1892"/>
    <x v="448"/>
    <s v="PG"/>
    <x v="0"/>
  </r>
  <r>
    <x v="18369"/>
    <x v="4670"/>
    <x v="2"/>
    <x v="1"/>
    <x v="11259"/>
    <x v="11259"/>
    <x v="448"/>
    <s v="PG"/>
    <x v="1"/>
  </r>
  <r>
    <x v="18370"/>
    <x v="4670"/>
    <x v="2"/>
    <x v="0"/>
    <x v="6083"/>
    <x v="6083"/>
    <x v="448"/>
    <s v="PG"/>
    <x v="2"/>
  </r>
  <r>
    <x v="18371"/>
    <x v="4670"/>
    <x v="2"/>
    <x v="1"/>
    <x v="1716"/>
    <x v="1716"/>
    <x v="448"/>
    <s v="PG"/>
    <x v="2"/>
  </r>
  <r>
    <x v="18372"/>
    <x v="4670"/>
    <x v="2"/>
    <x v="0"/>
    <x v="11260"/>
    <x v="11260"/>
    <x v="2861"/>
    <s v="PG"/>
    <x v="2"/>
  </r>
  <r>
    <x v="18373"/>
    <x v="4671"/>
    <x v="2"/>
    <x v="1"/>
    <x v="3909"/>
    <x v="3909"/>
    <x v="2663"/>
    <s v="PG"/>
    <x v="0"/>
  </r>
  <r>
    <x v="18374"/>
    <x v="4671"/>
    <x v="2"/>
    <x v="0"/>
    <x v="10230"/>
    <x v="10230"/>
    <x v="2663"/>
    <s v="PG"/>
    <x v="2"/>
  </r>
  <r>
    <x v="18375"/>
    <x v="4671"/>
    <x v="2"/>
    <x v="0"/>
    <x v="11261"/>
    <x v="11261"/>
    <x v="2862"/>
    <s v="PG"/>
    <x v="2"/>
  </r>
  <r>
    <x v="18376"/>
    <x v="4671"/>
    <x v="2"/>
    <x v="0"/>
    <x v="5963"/>
    <x v="5963"/>
    <x v="2862"/>
    <s v="PG"/>
    <x v="2"/>
  </r>
  <r>
    <x v="18377"/>
    <x v="4672"/>
    <x v="2"/>
    <x v="0"/>
    <x v="5104"/>
    <x v="5104"/>
    <x v="2837"/>
    <s v="PG"/>
    <x v="0"/>
  </r>
  <r>
    <x v="18378"/>
    <x v="4672"/>
    <x v="2"/>
    <x v="1"/>
    <x v="7832"/>
    <x v="7832"/>
    <x v="2837"/>
    <s v="PG"/>
    <x v="1"/>
  </r>
  <r>
    <x v="18379"/>
    <x v="4672"/>
    <x v="2"/>
    <x v="0"/>
    <x v="11262"/>
    <x v="11262"/>
    <x v="2837"/>
    <s v="PG"/>
    <x v="2"/>
  </r>
  <r>
    <x v="18380"/>
    <x v="4672"/>
    <x v="2"/>
    <x v="1"/>
    <x v="11263"/>
    <x v="11263"/>
    <x v="2837"/>
    <s v="PG"/>
    <x v="2"/>
  </r>
  <r>
    <x v="18381"/>
    <x v="4672"/>
    <x v="2"/>
    <x v="0"/>
    <x v="4313"/>
    <x v="4313"/>
    <x v="2837"/>
    <s v="PG"/>
    <x v="2"/>
  </r>
  <r>
    <x v="18382"/>
    <x v="4672"/>
    <x v="2"/>
    <x v="0"/>
    <x v="9201"/>
    <x v="9201"/>
    <x v="2837"/>
    <s v="PG"/>
    <x v="2"/>
  </r>
  <r>
    <x v="18383"/>
    <x v="4673"/>
    <x v="2"/>
    <x v="0"/>
    <x v="9279"/>
    <x v="9279"/>
    <x v="2819"/>
    <s v="PG"/>
    <x v="0"/>
  </r>
  <r>
    <x v="18384"/>
    <x v="4673"/>
    <x v="2"/>
    <x v="1"/>
    <x v="11074"/>
    <x v="11074"/>
    <x v="2840"/>
    <s v="PG"/>
    <x v="2"/>
  </r>
  <r>
    <x v="18385"/>
    <x v="4673"/>
    <x v="2"/>
    <x v="0"/>
    <x v="9778"/>
    <x v="9778"/>
    <x v="2863"/>
    <s v="PG"/>
    <x v="2"/>
  </r>
  <r>
    <x v="18386"/>
    <x v="4674"/>
    <x v="2"/>
    <x v="1"/>
    <x v="740"/>
    <x v="740"/>
    <x v="895"/>
    <s v="PG"/>
    <x v="0"/>
  </r>
  <r>
    <x v="18387"/>
    <x v="4674"/>
    <x v="2"/>
    <x v="1"/>
    <x v="6385"/>
    <x v="6385"/>
    <x v="895"/>
    <s v="PG"/>
    <x v="1"/>
  </r>
  <r>
    <x v="18388"/>
    <x v="4674"/>
    <x v="2"/>
    <x v="1"/>
    <x v="765"/>
    <x v="765"/>
    <x v="2819"/>
    <s v="PG"/>
    <x v="2"/>
  </r>
  <r>
    <x v="18389"/>
    <x v="4675"/>
    <x v="2"/>
    <x v="0"/>
    <x v="5088"/>
    <x v="5088"/>
    <x v="448"/>
    <s v="PG"/>
    <x v="0"/>
  </r>
  <r>
    <x v="18390"/>
    <x v="4675"/>
    <x v="2"/>
    <x v="0"/>
    <x v="7002"/>
    <x v="7002"/>
    <x v="448"/>
    <s v="PG"/>
    <x v="2"/>
  </r>
  <r>
    <x v="18391"/>
    <x v="4675"/>
    <x v="2"/>
    <x v="1"/>
    <x v="8520"/>
    <x v="8520"/>
    <x v="448"/>
    <s v="PG"/>
    <x v="2"/>
  </r>
  <r>
    <x v="18392"/>
    <x v="4676"/>
    <x v="2"/>
    <x v="0"/>
    <x v="1797"/>
    <x v="1797"/>
    <x v="82"/>
    <s v="RM"/>
    <x v="0"/>
  </r>
  <r>
    <x v="18393"/>
    <x v="4676"/>
    <x v="2"/>
    <x v="0"/>
    <x v="11264"/>
    <x v="11264"/>
    <x v="451"/>
    <s v="FG"/>
    <x v="1"/>
  </r>
  <r>
    <x v="18394"/>
    <x v="4676"/>
    <x v="2"/>
    <x v="1"/>
    <x v="11265"/>
    <x v="11265"/>
    <x v="1536"/>
    <s v="TR"/>
    <x v="2"/>
  </r>
  <r>
    <x v="18395"/>
    <x v="4676"/>
    <x v="2"/>
    <x v="0"/>
    <x v="9993"/>
    <x v="9993"/>
    <x v="1536"/>
    <s v="TR"/>
    <x v="2"/>
  </r>
  <r>
    <x v="18396"/>
    <x v="4676"/>
    <x v="2"/>
    <x v="0"/>
    <x v="4646"/>
    <x v="4646"/>
    <x v="1536"/>
    <s v="TR"/>
    <x v="2"/>
  </r>
  <r>
    <x v="18397"/>
    <x v="4677"/>
    <x v="2"/>
    <x v="0"/>
    <x v="994"/>
    <x v="994"/>
    <x v="2864"/>
    <s v="TR"/>
    <x v="0"/>
  </r>
  <r>
    <x v="18398"/>
    <x v="4677"/>
    <x v="2"/>
    <x v="0"/>
    <x v="11266"/>
    <x v="11266"/>
    <x v="2865"/>
    <s v="TR"/>
    <x v="1"/>
  </r>
  <r>
    <x v="18399"/>
    <x v="4678"/>
    <x v="2"/>
    <x v="0"/>
    <x v="662"/>
    <x v="662"/>
    <x v="2865"/>
    <s v="TR"/>
    <x v="0"/>
  </r>
  <r>
    <x v="18400"/>
    <x v="4678"/>
    <x v="2"/>
    <x v="0"/>
    <x v="8396"/>
    <x v="8396"/>
    <x v="2866"/>
    <s v="TR"/>
    <x v="1"/>
  </r>
  <r>
    <x v="18401"/>
    <x v="4678"/>
    <x v="2"/>
    <x v="0"/>
    <x v="1428"/>
    <x v="1428"/>
    <x v="2866"/>
    <s v="TR"/>
    <x v="2"/>
  </r>
  <r>
    <x v="18402"/>
    <x v="4679"/>
    <x v="2"/>
    <x v="1"/>
    <x v="464"/>
    <x v="464"/>
    <x v="2867"/>
    <s v="TR"/>
    <x v="0"/>
  </r>
  <r>
    <x v="18403"/>
    <x v="4679"/>
    <x v="2"/>
    <x v="1"/>
    <x v="11267"/>
    <x v="11267"/>
    <x v="2299"/>
    <s v="TR"/>
    <x v="2"/>
  </r>
  <r>
    <x v="18404"/>
    <x v="4679"/>
    <x v="2"/>
    <x v="0"/>
    <x v="11268"/>
    <x v="11268"/>
    <x v="2867"/>
    <s v="TR"/>
    <x v="2"/>
  </r>
  <r>
    <x v="18405"/>
    <x v="4679"/>
    <x v="2"/>
    <x v="0"/>
    <x v="4373"/>
    <x v="4373"/>
    <x v="2299"/>
    <s v="TR"/>
    <x v="2"/>
  </r>
  <r>
    <x v="18406"/>
    <x v="4679"/>
    <x v="2"/>
    <x v="1"/>
    <x v="11269"/>
    <x v="11269"/>
    <x v="2867"/>
    <s v="TR"/>
    <x v="2"/>
  </r>
  <r>
    <x v="18407"/>
    <x v="4679"/>
    <x v="2"/>
    <x v="1"/>
    <x v="6249"/>
    <x v="6249"/>
    <x v="752"/>
    <s v="FI"/>
    <x v="2"/>
  </r>
  <r>
    <x v="18408"/>
    <x v="4680"/>
    <x v="2"/>
    <x v="0"/>
    <x v="6115"/>
    <x v="6115"/>
    <x v="1536"/>
    <s v="TR"/>
    <x v="0"/>
  </r>
  <r>
    <x v="18409"/>
    <x v="4680"/>
    <x v="2"/>
    <x v="0"/>
    <x v="9453"/>
    <x v="9453"/>
    <x v="1536"/>
    <s v="TR"/>
    <x v="1"/>
  </r>
  <r>
    <x v="18410"/>
    <x v="4680"/>
    <x v="2"/>
    <x v="0"/>
    <x v="6377"/>
    <x v="6377"/>
    <x v="1536"/>
    <s v="TR"/>
    <x v="2"/>
  </r>
  <r>
    <x v="18411"/>
    <x v="4681"/>
    <x v="2"/>
    <x v="0"/>
    <x v="11270"/>
    <x v="11270"/>
    <x v="2868"/>
    <s v="CZ"/>
    <x v="0"/>
  </r>
  <r>
    <x v="18412"/>
    <x v="4681"/>
    <x v="2"/>
    <x v="1"/>
    <x v="11271"/>
    <x v="11271"/>
    <x v="2865"/>
    <s v="TR"/>
    <x v="1"/>
  </r>
  <r>
    <x v="18413"/>
    <x v="4681"/>
    <x v="2"/>
    <x v="1"/>
    <x v="8518"/>
    <x v="8518"/>
    <x v="1536"/>
    <s v="TR"/>
    <x v="2"/>
  </r>
  <r>
    <x v="18414"/>
    <x v="4682"/>
    <x v="2"/>
    <x v="0"/>
    <x v="1914"/>
    <x v="1914"/>
    <x v="1733"/>
    <s v="TR"/>
    <x v="0"/>
  </r>
  <r>
    <x v="18415"/>
    <x v="4682"/>
    <x v="2"/>
    <x v="1"/>
    <x v="11272"/>
    <x v="11272"/>
    <x v="1536"/>
    <s v="TR"/>
    <x v="2"/>
  </r>
  <r>
    <x v="18416"/>
    <x v="4682"/>
    <x v="2"/>
    <x v="0"/>
    <x v="2819"/>
    <x v="2819"/>
    <x v="1536"/>
    <s v="TR"/>
    <x v="2"/>
  </r>
  <r>
    <x v="18417"/>
    <x v="4683"/>
    <x v="2"/>
    <x v="0"/>
    <x v="11273"/>
    <x v="11273"/>
    <x v="2865"/>
    <s v="TR"/>
    <x v="0"/>
  </r>
  <r>
    <x v="18418"/>
    <x v="4683"/>
    <x v="2"/>
    <x v="0"/>
    <x v="11274"/>
    <x v="11274"/>
    <x v="2865"/>
    <s v="TR"/>
    <x v="1"/>
  </r>
  <r>
    <x v="18419"/>
    <x v="4683"/>
    <x v="2"/>
    <x v="1"/>
    <x v="11275"/>
    <x v="11275"/>
    <x v="2865"/>
    <s v="TR"/>
    <x v="2"/>
  </r>
  <r>
    <x v="18420"/>
    <x v="4684"/>
    <x v="2"/>
    <x v="0"/>
    <x v="1239"/>
    <x v="1239"/>
    <x v="2869"/>
    <s v="TR"/>
    <x v="0"/>
  </r>
  <r>
    <x v="18421"/>
    <x v="4684"/>
    <x v="2"/>
    <x v="1"/>
    <x v="9484"/>
    <x v="9484"/>
    <x v="2299"/>
    <s v="TR"/>
    <x v="2"/>
  </r>
  <r>
    <x v="18422"/>
    <x v="4684"/>
    <x v="2"/>
    <x v="0"/>
    <x v="5258"/>
    <x v="5258"/>
    <x v="2299"/>
    <s v="TR"/>
    <x v="2"/>
  </r>
  <r>
    <x v="18423"/>
    <x v="4685"/>
    <x v="2"/>
    <x v="0"/>
    <x v="11276"/>
    <x v="11276"/>
    <x v="2865"/>
    <s v="TR"/>
    <x v="0"/>
  </r>
  <r>
    <x v="18424"/>
    <x v="4685"/>
    <x v="2"/>
    <x v="0"/>
    <x v="11277"/>
    <x v="11277"/>
    <x v="2870"/>
    <s v="VT"/>
    <x v="2"/>
  </r>
  <r>
    <x v="18425"/>
    <x v="4685"/>
    <x v="2"/>
    <x v="0"/>
    <x v="8261"/>
    <x v="8261"/>
    <x v="2865"/>
    <s v="TR"/>
    <x v="2"/>
  </r>
  <r>
    <x v="18426"/>
    <x v="4686"/>
    <x v="2"/>
    <x v="0"/>
    <x v="865"/>
    <x v="865"/>
    <x v="2865"/>
    <s v="TR"/>
    <x v="0"/>
  </r>
  <r>
    <x v="18427"/>
    <x v="4686"/>
    <x v="2"/>
    <x v="0"/>
    <x v="9889"/>
    <x v="9889"/>
    <x v="2865"/>
    <s v="TR"/>
    <x v="1"/>
  </r>
  <r>
    <x v="18428"/>
    <x v="4686"/>
    <x v="2"/>
    <x v="0"/>
    <x v="2780"/>
    <x v="2780"/>
    <x v="2865"/>
    <s v="TR"/>
    <x v="2"/>
  </r>
  <r>
    <x v="18429"/>
    <x v="4687"/>
    <x v="2"/>
    <x v="0"/>
    <x v="7724"/>
    <x v="7724"/>
    <x v="419"/>
    <s v="VA"/>
    <x v="0"/>
  </r>
  <r>
    <x v="18430"/>
    <x v="4687"/>
    <x v="2"/>
    <x v="0"/>
    <x v="6790"/>
    <x v="6790"/>
    <x v="2818"/>
    <s v="PG"/>
    <x v="1"/>
  </r>
  <r>
    <x v="18431"/>
    <x v="4687"/>
    <x v="2"/>
    <x v="1"/>
    <x v="1487"/>
    <x v="1487"/>
    <x v="2818"/>
    <s v="PG"/>
    <x v="2"/>
  </r>
  <r>
    <x v="18432"/>
    <x v="4688"/>
    <x v="2"/>
    <x v="1"/>
    <x v="8709"/>
    <x v="8709"/>
    <x v="448"/>
    <s v="PG"/>
    <x v="0"/>
  </r>
  <r>
    <x v="18433"/>
    <x v="4688"/>
    <x v="2"/>
    <x v="0"/>
    <x v="9360"/>
    <x v="9360"/>
    <x v="1536"/>
    <s v="TR"/>
    <x v="1"/>
  </r>
  <r>
    <x v="18434"/>
    <x v="4688"/>
    <x v="2"/>
    <x v="0"/>
    <x v="6532"/>
    <x v="6532"/>
    <x v="2871"/>
    <s v="TR"/>
    <x v="2"/>
  </r>
  <r>
    <x v="18435"/>
    <x v="4689"/>
    <x v="2"/>
    <x v="0"/>
    <x v="11278"/>
    <x v="11278"/>
    <x v="82"/>
    <s v="RM"/>
    <x v="0"/>
  </r>
  <r>
    <x v="18436"/>
    <x v="4689"/>
    <x v="2"/>
    <x v="1"/>
    <x v="11233"/>
    <x v="11233"/>
    <x v="2865"/>
    <s v="TR"/>
    <x v="1"/>
  </r>
  <r>
    <x v="18437"/>
    <x v="4689"/>
    <x v="2"/>
    <x v="1"/>
    <x v="4206"/>
    <x v="4206"/>
    <x v="2819"/>
    <s v="PG"/>
    <x v="2"/>
  </r>
  <r>
    <x v="18438"/>
    <x v="4690"/>
    <x v="2"/>
    <x v="0"/>
    <x v="6756"/>
    <x v="6756"/>
    <x v="2872"/>
    <s v="TR"/>
    <x v="0"/>
  </r>
  <r>
    <x v="18439"/>
    <x v="4690"/>
    <x v="2"/>
    <x v="1"/>
    <x v="1251"/>
    <x v="1251"/>
    <x v="1536"/>
    <s v="TR"/>
    <x v="2"/>
  </r>
  <r>
    <x v="18440"/>
    <x v="4690"/>
    <x v="2"/>
    <x v="0"/>
    <x v="1435"/>
    <x v="1435"/>
    <x v="2867"/>
    <s v="TR"/>
    <x v="2"/>
  </r>
  <r>
    <x v="18441"/>
    <x v="4691"/>
    <x v="2"/>
    <x v="0"/>
    <x v="1022"/>
    <x v="1022"/>
    <x v="2873"/>
    <s v="TR"/>
    <x v="0"/>
  </r>
  <r>
    <x v="18442"/>
    <x v="4691"/>
    <x v="2"/>
    <x v="0"/>
    <x v="11279"/>
    <x v="11279"/>
    <x v="2873"/>
    <s v="TR"/>
    <x v="1"/>
  </r>
  <r>
    <x v="18443"/>
    <x v="4691"/>
    <x v="2"/>
    <x v="1"/>
    <x v="9649"/>
    <x v="9649"/>
    <x v="2865"/>
    <s v="TR"/>
    <x v="2"/>
  </r>
  <r>
    <x v="18444"/>
    <x v="4692"/>
    <x v="2"/>
    <x v="0"/>
    <x v="11280"/>
    <x v="11280"/>
    <x v="1536"/>
    <s v="TR"/>
    <x v="0"/>
  </r>
  <r>
    <x v="18445"/>
    <x v="4692"/>
    <x v="2"/>
    <x v="0"/>
    <x v="11281"/>
    <x v="11281"/>
    <x v="1536"/>
    <s v="TR"/>
    <x v="1"/>
  </r>
  <r>
    <x v="18446"/>
    <x v="4692"/>
    <x v="2"/>
    <x v="0"/>
    <x v="11282"/>
    <x v="11282"/>
    <x v="1536"/>
    <s v="TR"/>
    <x v="2"/>
  </r>
  <r>
    <x v="18447"/>
    <x v="4693"/>
    <x v="2"/>
    <x v="0"/>
    <x v="1242"/>
    <x v="1242"/>
    <x v="1536"/>
    <s v="TR"/>
    <x v="0"/>
  </r>
  <r>
    <x v="18448"/>
    <x v="4693"/>
    <x v="2"/>
    <x v="1"/>
    <x v="6372"/>
    <x v="6372"/>
    <x v="1536"/>
    <s v="TR"/>
    <x v="2"/>
  </r>
  <r>
    <x v="18449"/>
    <x v="4693"/>
    <x v="2"/>
    <x v="0"/>
    <x v="11283"/>
    <x v="11283"/>
    <x v="1536"/>
    <s v="TR"/>
    <x v="2"/>
  </r>
  <r>
    <x v="18450"/>
    <x v="4693"/>
    <x v="2"/>
    <x v="1"/>
    <x v="11284"/>
    <x v="11284"/>
    <x v="1536"/>
    <s v="TR"/>
    <x v="2"/>
  </r>
  <r>
    <x v="18451"/>
    <x v="4693"/>
    <x v="2"/>
    <x v="0"/>
    <x v="1580"/>
    <x v="1580"/>
    <x v="1733"/>
    <s v="TR"/>
    <x v="2"/>
  </r>
  <r>
    <x v="18452"/>
    <x v="4694"/>
    <x v="2"/>
    <x v="0"/>
    <x v="11285"/>
    <x v="11285"/>
    <x v="2865"/>
    <s v="TR"/>
    <x v="0"/>
  </r>
  <r>
    <x v="18453"/>
    <x v="4694"/>
    <x v="2"/>
    <x v="0"/>
    <x v="11286"/>
    <x v="11286"/>
    <x v="1536"/>
    <s v="TR"/>
    <x v="1"/>
  </r>
  <r>
    <x v="18454"/>
    <x v="4694"/>
    <x v="2"/>
    <x v="1"/>
    <x v="11287"/>
    <x v="11287"/>
    <x v="2867"/>
    <s v="TR"/>
    <x v="2"/>
  </r>
  <r>
    <x v="18455"/>
    <x v="4695"/>
    <x v="2"/>
    <x v="1"/>
    <x v="6911"/>
    <x v="6911"/>
    <x v="2874"/>
    <s v="TR"/>
    <x v="0"/>
  </r>
  <r>
    <x v="18456"/>
    <x v="4695"/>
    <x v="2"/>
    <x v="0"/>
    <x v="2599"/>
    <x v="2599"/>
    <x v="2875"/>
    <s v="CS"/>
    <x v="2"/>
  </r>
  <r>
    <x v="18457"/>
    <x v="4695"/>
    <x v="2"/>
    <x v="0"/>
    <x v="5787"/>
    <x v="5787"/>
    <x v="1536"/>
    <s v="TR"/>
    <x v="2"/>
  </r>
  <r>
    <x v="18458"/>
    <x v="4696"/>
    <x v="2"/>
    <x v="0"/>
    <x v="7451"/>
    <x v="7451"/>
    <x v="82"/>
    <s v="RM"/>
    <x v="0"/>
  </r>
  <r>
    <x v="18459"/>
    <x v="4696"/>
    <x v="2"/>
    <x v="1"/>
    <x v="11288"/>
    <x v="11288"/>
    <x v="2818"/>
    <s v="PG"/>
    <x v="1"/>
  </r>
  <r>
    <x v="18460"/>
    <x v="4696"/>
    <x v="2"/>
    <x v="1"/>
    <x v="11289"/>
    <x v="11289"/>
    <x v="2876"/>
    <s v="TR"/>
    <x v="2"/>
  </r>
  <r>
    <x v="18461"/>
    <x v="4697"/>
    <x v="2"/>
    <x v="0"/>
    <x v="11290"/>
    <x v="11290"/>
    <x v="2877"/>
    <s v="RC"/>
    <x v="0"/>
  </r>
  <r>
    <x v="18462"/>
    <x v="4697"/>
    <x v="2"/>
    <x v="0"/>
    <x v="11291"/>
    <x v="11291"/>
    <x v="2818"/>
    <s v="PG"/>
    <x v="1"/>
  </r>
  <r>
    <x v="18463"/>
    <x v="4697"/>
    <x v="2"/>
    <x v="1"/>
    <x v="11292"/>
    <x v="11292"/>
    <x v="2819"/>
    <s v="PG"/>
    <x v="2"/>
  </r>
  <r>
    <x v="18464"/>
    <x v="4698"/>
    <x v="2"/>
    <x v="0"/>
    <x v="11293"/>
    <x v="11293"/>
    <x v="2299"/>
    <s v="TR"/>
    <x v="0"/>
  </r>
  <r>
    <x v="18465"/>
    <x v="4698"/>
    <x v="2"/>
    <x v="0"/>
    <x v="11294"/>
    <x v="11294"/>
    <x v="2299"/>
    <s v="TR"/>
    <x v="2"/>
  </r>
  <r>
    <x v="18466"/>
    <x v="4698"/>
    <x v="2"/>
    <x v="1"/>
    <x v="11295"/>
    <x v="11295"/>
    <x v="2299"/>
    <s v="TR"/>
    <x v="2"/>
  </r>
  <r>
    <x v="18467"/>
    <x v="4698"/>
    <x v="2"/>
    <x v="0"/>
    <x v="383"/>
    <x v="383"/>
    <x v="1536"/>
    <s v="TR"/>
    <x v="2"/>
  </r>
  <r>
    <x v="18468"/>
    <x v="4698"/>
    <x v="2"/>
    <x v="1"/>
    <x v="9159"/>
    <x v="9159"/>
    <x v="2299"/>
    <s v="TR"/>
    <x v="2"/>
  </r>
  <r>
    <x v="18469"/>
    <x v="4698"/>
    <x v="2"/>
    <x v="0"/>
    <x v="8236"/>
    <x v="8236"/>
    <x v="1536"/>
    <s v="TR"/>
    <x v="2"/>
  </r>
  <r>
    <x v="18470"/>
    <x v="4699"/>
    <x v="2"/>
    <x v="1"/>
    <x v="1622"/>
    <x v="1622"/>
    <x v="2865"/>
    <s v="TR"/>
    <x v="0"/>
  </r>
  <r>
    <x v="18471"/>
    <x v="4699"/>
    <x v="2"/>
    <x v="1"/>
    <x v="2405"/>
    <x v="2405"/>
    <x v="2865"/>
    <s v="TR"/>
    <x v="2"/>
  </r>
  <r>
    <x v="18472"/>
    <x v="4699"/>
    <x v="2"/>
    <x v="0"/>
    <x v="4442"/>
    <x v="4442"/>
    <x v="2865"/>
    <s v="TR"/>
    <x v="2"/>
  </r>
  <r>
    <x v="18473"/>
    <x v="4699"/>
    <x v="2"/>
    <x v="0"/>
    <x v="9661"/>
    <x v="9661"/>
    <x v="2865"/>
    <s v="TR"/>
    <x v="2"/>
  </r>
  <r>
    <x v="18474"/>
    <x v="4699"/>
    <x v="2"/>
    <x v="0"/>
    <x v="11296"/>
    <x v="11296"/>
    <x v="2865"/>
    <s v="TR"/>
    <x v="2"/>
  </r>
  <r>
    <x v="18475"/>
    <x v="4699"/>
    <x v="2"/>
    <x v="0"/>
    <x v="11297"/>
    <x v="11297"/>
    <x v="1482"/>
    <s v="MI"/>
    <x v="2"/>
  </r>
  <r>
    <x v="18476"/>
    <x v="4700"/>
    <x v="2"/>
    <x v="0"/>
    <x v="11298"/>
    <x v="11298"/>
    <x v="2299"/>
    <s v="TR"/>
    <x v="0"/>
  </r>
  <r>
    <x v="18477"/>
    <x v="4700"/>
    <x v="2"/>
    <x v="0"/>
    <x v="5666"/>
    <x v="5666"/>
    <x v="82"/>
    <s v="RM"/>
    <x v="1"/>
  </r>
  <r>
    <x v="18478"/>
    <x v="4700"/>
    <x v="2"/>
    <x v="1"/>
    <x v="1915"/>
    <x v="1915"/>
    <x v="2299"/>
    <s v="TR"/>
    <x v="2"/>
  </r>
  <r>
    <x v="18479"/>
    <x v="4701"/>
    <x v="2"/>
    <x v="0"/>
    <x v="11299"/>
    <x v="11299"/>
    <x v="2878"/>
    <s v="TR"/>
    <x v="0"/>
  </r>
  <r>
    <x v="18480"/>
    <x v="4701"/>
    <x v="2"/>
    <x v="0"/>
    <x v="11300"/>
    <x v="11300"/>
    <x v="2712"/>
    <s v="SI"/>
    <x v="1"/>
  </r>
  <r>
    <x v="18481"/>
    <x v="4702"/>
    <x v="2"/>
    <x v="0"/>
    <x v="4138"/>
    <x v="4138"/>
    <x v="2867"/>
    <s v="TR"/>
    <x v="0"/>
  </r>
  <r>
    <x v="18482"/>
    <x v="4702"/>
    <x v="2"/>
    <x v="0"/>
    <x v="6821"/>
    <x v="6821"/>
    <x v="2872"/>
    <s v="TR"/>
    <x v="1"/>
  </r>
  <r>
    <x v="18483"/>
    <x v="4702"/>
    <x v="2"/>
    <x v="1"/>
    <x v="11301"/>
    <x v="11301"/>
    <x v="82"/>
    <s v="RM"/>
    <x v="2"/>
  </r>
  <r>
    <x v="18484"/>
    <x v="4703"/>
    <x v="2"/>
    <x v="0"/>
    <x v="10380"/>
    <x v="10380"/>
    <x v="1536"/>
    <s v="TR"/>
    <x v="0"/>
  </r>
  <r>
    <x v="18485"/>
    <x v="4703"/>
    <x v="2"/>
    <x v="0"/>
    <x v="4983"/>
    <x v="4983"/>
    <x v="1536"/>
    <s v="TR"/>
    <x v="1"/>
  </r>
  <r>
    <x v="18486"/>
    <x v="4703"/>
    <x v="2"/>
    <x v="0"/>
    <x v="11302"/>
    <x v="11302"/>
    <x v="1536"/>
    <s v="TR"/>
    <x v="2"/>
  </r>
  <r>
    <x v="18487"/>
    <x v="4704"/>
    <x v="2"/>
    <x v="0"/>
    <x v="10209"/>
    <x v="10209"/>
    <x v="2865"/>
    <s v="TR"/>
    <x v="0"/>
  </r>
  <r>
    <x v="18488"/>
    <x v="4704"/>
    <x v="2"/>
    <x v="0"/>
    <x v="4072"/>
    <x v="4072"/>
    <x v="2865"/>
    <s v="TR"/>
    <x v="1"/>
  </r>
  <r>
    <x v="18489"/>
    <x v="4704"/>
    <x v="2"/>
    <x v="1"/>
    <x v="8410"/>
    <x v="8410"/>
    <x v="2865"/>
    <s v="TR"/>
    <x v="2"/>
  </r>
  <r>
    <x v="18490"/>
    <x v="4705"/>
    <x v="2"/>
    <x v="0"/>
    <x v="3099"/>
    <x v="3099"/>
    <x v="2879"/>
    <s v="TR"/>
    <x v="0"/>
  </r>
  <r>
    <x v="18491"/>
    <x v="4705"/>
    <x v="2"/>
    <x v="0"/>
    <x v="1313"/>
    <x v="1313"/>
    <x v="1536"/>
    <s v="TR"/>
    <x v="2"/>
  </r>
  <r>
    <x v="18492"/>
    <x v="4705"/>
    <x v="2"/>
    <x v="1"/>
    <x v="5792"/>
    <x v="5792"/>
    <x v="2299"/>
    <s v="TR"/>
    <x v="2"/>
  </r>
  <r>
    <x v="18493"/>
    <x v="4705"/>
    <x v="2"/>
    <x v="0"/>
    <x v="8561"/>
    <x v="8561"/>
    <x v="2880"/>
    <s v="TR"/>
    <x v="2"/>
  </r>
  <r>
    <x v="18494"/>
    <x v="4706"/>
    <x v="2"/>
    <x v="0"/>
    <x v="9365"/>
    <x v="9365"/>
    <x v="2865"/>
    <s v="TR"/>
    <x v="0"/>
  </r>
  <r>
    <x v="18495"/>
    <x v="4706"/>
    <x v="2"/>
    <x v="0"/>
    <x v="3426"/>
    <x v="3426"/>
    <x v="2881"/>
    <s v="TR"/>
    <x v="1"/>
  </r>
  <r>
    <x v="18496"/>
    <x v="4706"/>
    <x v="2"/>
    <x v="1"/>
    <x v="11303"/>
    <x v="11303"/>
    <x v="2819"/>
    <s v="PG"/>
    <x v="2"/>
  </r>
  <r>
    <x v="18497"/>
    <x v="4707"/>
    <x v="2"/>
    <x v="0"/>
    <x v="7961"/>
    <x v="7961"/>
    <x v="1536"/>
    <s v="TR"/>
    <x v="0"/>
  </r>
  <r>
    <x v="18498"/>
    <x v="4707"/>
    <x v="2"/>
    <x v="0"/>
    <x v="11141"/>
    <x v="11141"/>
    <x v="1536"/>
    <s v="TR"/>
    <x v="1"/>
  </r>
  <r>
    <x v="18499"/>
    <x v="4707"/>
    <x v="2"/>
    <x v="0"/>
    <x v="11304"/>
    <x v="11304"/>
    <x v="1536"/>
    <s v="TR"/>
    <x v="2"/>
  </r>
  <r>
    <x v="18500"/>
    <x v="4707"/>
    <x v="2"/>
    <x v="1"/>
    <x v="9750"/>
    <x v="9750"/>
    <x v="1536"/>
    <s v="TR"/>
    <x v="2"/>
  </r>
  <r>
    <x v="18501"/>
    <x v="4708"/>
    <x v="2"/>
    <x v="0"/>
    <x v="11305"/>
    <x v="11305"/>
    <x v="1536"/>
    <s v="TR"/>
    <x v="0"/>
  </r>
  <r>
    <x v="18502"/>
    <x v="4708"/>
    <x v="2"/>
    <x v="1"/>
    <x v="11306"/>
    <x v="11306"/>
    <x v="1536"/>
    <s v="TR"/>
    <x v="1"/>
  </r>
  <r>
    <x v="18503"/>
    <x v="4708"/>
    <x v="2"/>
    <x v="0"/>
    <x v="5557"/>
    <x v="5557"/>
    <x v="448"/>
    <s v="PG"/>
    <x v="2"/>
  </r>
  <r>
    <x v="18504"/>
    <x v="4708"/>
    <x v="2"/>
    <x v="0"/>
    <x v="5259"/>
    <x v="5259"/>
    <x v="1536"/>
    <s v="TR"/>
    <x v="2"/>
  </r>
  <r>
    <x v="18505"/>
    <x v="4708"/>
    <x v="2"/>
    <x v="0"/>
    <x v="11307"/>
    <x v="11307"/>
    <x v="2842"/>
    <s v="PG"/>
    <x v="2"/>
  </r>
  <r>
    <x v="18506"/>
    <x v="4708"/>
    <x v="2"/>
    <x v="1"/>
    <x v="5277"/>
    <x v="5277"/>
    <x v="1536"/>
    <s v="TR"/>
    <x v="2"/>
  </r>
  <r>
    <x v="18507"/>
    <x v="4708"/>
    <x v="2"/>
    <x v="0"/>
    <x v="11308"/>
    <x v="11308"/>
    <x v="1536"/>
    <s v="TR"/>
    <x v="2"/>
  </r>
  <r>
    <x v="18508"/>
    <x v="4708"/>
    <x v="2"/>
    <x v="0"/>
    <x v="1752"/>
    <x v="1752"/>
    <x v="1536"/>
    <s v="TR"/>
    <x v="2"/>
  </r>
  <r>
    <x v="18509"/>
    <x v="4708"/>
    <x v="2"/>
    <x v="1"/>
    <x v="4047"/>
    <x v="4047"/>
    <x v="2299"/>
    <s v="TR"/>
    <x v="2"/>
  </r>
  <r>
    <x v="18510"/>
    <x v="4708"/>
    <x v="2"/>
    <x v="1"/>
    <x v="11309"/>
    <x v="11309"/>
    <x v="2335"/>
    <s v="AQ"/>
    <x v="2"/>
  </r>
  <r>
    <x v="18511"/>
    <x v="4709"/>
    <x v="2"/>
    <x v="0"/>
    <x v="11310"/>
    <x v="11310"/>
    <x v="1427"/>
    <s v="AN"/>
    <x v="0"/>
  </r>
  <r>
    <x v="18512"/>
    <x v="4709"/>
    <x v="2"/>
    <x v="0"/>
    <x v="4589"/>
    <x v="4589"/>
    <x v="2882"/>
    <s v="AN"/>
    <x v="2"/>
  </r>
  <r>
    <x v="18513"/>
    <x v="4710"/>
    <x v="2"/>
    <x v="1"/>
    <x v="10357"/>
    <x v="10357"/>
    <x v="1427"/>
    <s v="AN"/>
    <x v="0"/>
  </r>
  <r>
    <x v="18514"/>
    <x v="4710"/>
    <x v="2"/>
    <x v="1"/>
    <x v="11311"/>
    <x v="11311"/>
    <x v="1427"/>
    <s v="AN"/>
    <x v="2"/>
  </r>
  <r>
    <x v="18515"/>
    <x v="4710"/>
    <x v="2"/>
    <x v="1"/>
    <x v="11312"/>
    <x v="11312"/>
    <x v="1427"/>
    <s v="AN"/>
    <x v="2"/>
  </r>
  <r>
    <x v="18516"/>
    <x v="4710"/>
    <x v="2"/>
    <x v="0"/>
    <x v="11313"/>
    <x v="11313"/>
    <x v="1427"/>
    <s v="AN"/>
    <x v="2"/>
  </r>
  <r>
    <x v="18517"/>
    <x v="4710"/>
    <x v="2"/>
    <x v="0"/>
    <x v="7047"/>
    <x v="7047"/>
    <x v="1427"/>
    <s v="AN"/>
    <x v="2"/>
  </r>
  <r>
    <x v="18518"/>
    <x v="4710"/>
    <x v="2"/>
    <x v="0"/>
    <x v="11314"/>
    <x v="11314"/>
    <x v="1427"/>
    <s v="AN"/>
    <x v="2"/>
  </r>
  <r>
    <x v="18519"/>
    <x v="4710"/>
    <x v="2"/>
    <x v="0"/>
    <x v="4826"/>
    <x v="4826"/>
    <x v="1427"/>
    <s v="AN"/>
    <x v="2"/>
  </r>
  <r>
    <x v="18520"/>
    <x v="4710"/>
    <x v="2"/>
    <x v="0"/>
    <x v="1068"/>
    <x v="1068"/>
    <x v="1427"/>
    <s v="AN"/>
    <x v="2"/>
  </r>
  <r>
    <x v="18521"/>
    <x v="4710"/>
    <x v="2"/>
    <x v="0"/>
    <x v="1439"/>
    <x v="1439"/>
    <x v="2883"/>
    <s v="AN"/>
    <x v="2"/>
  </r>
  <r>
    <x v="18522"/>
    <x v="4710"/>
    <x v="2"/>
    <x v="1"/>
    <x v="11315"/>
    <x v="11315"/>
    <x v="2172"/>
    <s v="AP"/>
    <x v="2"/>
  </r>
  <r>
    <x v="18523"/>
    <x v="4711"/>
    <x v="2"/>
    <x v="0"/>
    <x v="11316"/>
    <x v="11316"/>
    <x v="1617"/>
    <s v="AN"/>
    <x v="0"/>
  </r>
  <r>
    <x v="18524"/>
    <x v="4711"/>
    <x v="2"/>
    <x v="0"/>
    <x v="11317"/>
    <x v="11317"/>
    <x v="2884"/>
    <s v="AN"/>
    <x v="2"/>
  </r>
  <r>
    <x v="18525"/>
    <x v="4711"/>
    <x v="2"/>
    <x v="1"/>
    <x v="11318"/>
    <x v="11318"/>
    <x v="2884"/>
    <s v="AN"/>
    <x v="2"/>
  </r>
  <r>
    <x v="18526"/>
    <x v="4711"/>
    <x v="2"/>
    <x v="1"/>
    <x v="11319"/>
    <x v="11319"/>
    <x v="2136"/>
    <s v="AN"/>
    <x v="2"/>
  </r>
  <r>
    <x v="18527"/>
    <x v="4712"/>
    <x v="2"/>
    <x v="0"/>
    <x v="3488"/>
    <x v="3488"/>
    <x v="2884"/>
    <s v="AN"/>
    <x v="0"/>
  </r>
  <r>
    <x v="18528"/>
    <x v="4712"/>
    <x v="2"/>
    <x v="0"/>
    <x v="11320"/>
    <x v="11320"/>
    <x v="2885"/>
    <s v="AN"/>
    <x v="2"/>
  </r>
  <r>
    <x v="18529"/>
    <x v="4712"/>
    <x v="2"/>
    <x v="1"/>
    <x v="10554"/>
    <x v="10554"/>
    <x v="2886"/>
    <s v="PU"/>
    <x v="2"/>
  </r>
  <r>
    <x v="18530"/>
    <x v="4713"/>
    <x v="2"/>
    <x v="1"/>
    <x v="3545"/>
    <x v="3545"/>
    <x v="2884"/>
    <s v="AN"/>
    <x v="0"/>
  </r>
  <r>
    <x v="17485"/>
    <x v="4713"/>
    <x v="2"/>
    <x v="0"/>
    <x v="4012"/>
    <x v="4012"/>
    <x v="2136"/>
    <s v="AN"/>
    <x v="2"/>
  </r>
  <r>
    <x v="18531"/>
    <x v="4713"/>
    <x v="2"/>
    <x v="1"/>
    <x v="6592"/>
    <x v="6592"/>
    <x v="2136"/>
    <s v="AN"/>
    <x v="2"/>
  </r>
  <r>
    <x v="18532"/>
    <x v="4714"/>
    <x v="2"/>
    <x v="0"/>
    <x v="9045"/>
    <x v="9045"/>
    <x v="2887"/>
    <s v="AN"/>
    <x v="0"/>
  </r>
  <r>
    <x v="18533"/>
    <x v="4714"/>
    <x v="2"/>
    <x v="0"/>
    <x v="11321"/>
    <x v="11321"/>
    <x v="2887"/>
    <s v="AN"/>
    <x v="2"/>
  </r>
  <r>
    <x v="18534"/>
    <x v="4714"/>
    <x v="2"/>
    <x v="1"/>
    <x v="11315"/>
    <x v="11315"/>
    <x v="1427"/>
    <s v="AN"/>
    <x v="2"/>
  </r>
  <r>
    <x v="18535"/>
    <x v="4714"/>
    <x v="2"/>
    <x v="1"/>
    <x v="11322"/>
    <x v="11322"/>
    <x v="1427"/>
    <s v="AN"/>
    <x v="2"/>
  </r>
  <r>
    <x v="18536"/>
    <x v="4715"/>
    <x v="2"/>
    <x v="0"/>
    <x v="1339"/>
    <x v="1339"/>
    <x v="2680"/>
    <s v="AN"/>
    <x v="0"/>
  </r>
  <r>
    <x v="18537"/>
    <x v="4715"/>
    <x v="2"/>
    <x v="0"/>
    <x v="7487"/>
    <x v="7487"/>
    <x v="2888"/>
    <s v="AN"/>
    <x v="2"/>
  </r>
  <r>
    <x v="18538"/>
    <x v="4716"/>
    <x v="2"/>
    <x v="0"/>
    <x v="8658"/>
    <x v="8658"/>
    <x v="2889"/>
    <s v="AN"/>
    <x v="0"/>
  </r>
  <r>
    <x v="18539"/>
    <x v="4716"/>
    <x v="2"/>
    <x v="0"/>
    <x v="7165"/>
    <x v="7165"/>
    <x v="2890"/>
    <s v="AN"/>
    <x v="2"/>
  </r>
  <r>
    <x v="18540"/>
    <x v="4716"/>
    <x v="2"/>
    <x v="0"/>
    <x v="11323"/>
    <x v="11323"/>
    <x v="2891"/>
    <s v="AN"/>
    <x v="2"/>
  </r>
  <r>
    <x v="18541"/>
    <x v="4716"/>
    <x v="2"/>
    <x v="1"/>
    <x v="11324"/>
    <x v="11324"/>
    <x v="2136"/>
    <s v="AN"/>
    <x v="2"/>
  </r>
  <r>
    <x v="18542"/>
    <x v="4717"/>
    <x v="2"/>
    <x v="0"/>
    <x v="9238"/>
    <x v="9238"/>
    <x v="2892"/>
    <s v="MC"/>
    <x v="0"/>
  </r>
  <r>
    <x v="18543"/>
    <x v="4717"/>
    <x v="2"/>
    <x v="1"/>
    <x v="7668"/>
    <x v="7668"/>
    <x v="2883"/>
    <s v="AN"/>
    <x v="1"/>
  </r>
  <r>
    <x v="18544"/>
    <x v="4717"/>
    <x v="2"/>
    <x v="1"/>
    <x v="1682"/>
    <x v="1682"/>
    <x v="1663"/>
    <s v="AN"/>
    <x v="2"/>
  </r>
  <r>
    <x v="18545"/>
    <x v="4717"/>
    <x v="2"/>
    <x v="0"/>
    <x v="7005"/>
    <x v="7005"/>
    <x v="2883"/>
    <s v="AN"/>
    <x v="2"/>
  </r>
  <r>
    <x v="18546"/>
    <x v="4717"/>
    <x v="2"/>
    <x v="0"/>
    <x v="1697"/>
    <x v="1697"/>
    <x v="2893"/>
    <s v="AP"/>
    <x v="2"/>
  </r>
  <r>
    <x v="18547"/>
    <x v="4717"/>
    <x v="2"/>
    <x v="0"/>
    <x v="11325"/>
    <x v="11325"/>
    <x v="2894"/>
    <s v="AN"/>
    <x v="2"/>
  </r>
  <r>
    <x v="18548"/>
    <x v="4718"/>
    <x v="2"/>
    <x v="0"/>
    <x v="11326"/>
    <x v="11326"/>
    <x v="2895"/>
    <s v="AN"/>
    <x v="0"/>
  </r>
  <r>
    <x v="18549"/>
    <x v="4718"/>
    <x v="2"/>
    <x v="1"/>
    <x v="3698"/>
    <x v="3698"/>
    <x v="2885"/>
    <s v="AN"/>
    <x v="2"/>
  </r>
  <r>
    <x v="18550"/>
    <x v="4718"/>
    <x v="2"/>
    <x v="0"/>
    <x v="11327"/>
    <x v="11327"/>
    <x v="2895"/>
    <s v="AN"/>
    <x v="2"/>
  </r>
  <r>
    <x v="18551"/>
    <x v="4719"/>
    <x v="2"/>
    <x v="0"/>
    <x v="11328"/>
    <x v="11328"/>
    <x v="2896"/>
    <s v="AN"/>
    <x v="0"/>
  </r>
  <r>
    <x v="18552"/>
    <x v="4719"/>
    <x v="2"/>
    <x v="0"/>
    <x v="11329"/>
    <x v="11329"/>
    <x v="2897"/>
    <s v="AN"/>
    <x v="1"/>
  </r>
  <r>
    <x v="18553"/>
    <x v="4719"/>
    <x v="2"/>
    <x v="1"/>
    <x v="11330"/>
    <x v="11330"/>
    <x v="2136"/>
    <s v="AN"/>
    <x v="2"/>
  </r>
  <r>
    <x v="18554"/>
    <x v="4719"/>
    <x v="2"/>
    <x v="1"/>
    <x v="7613"/>
    <x v="7613"/>
    <x v="2136"/>
    <s v="AN"/>
    <x v="2"/>
  </r>
  <r>
    <x v="18555"/>
    <x v="4719"/>
    <x v="2"/>
    <x v="0"/>
    <x v="11331"/>
    <x v="11331"/>
    <x v="2680"/>
    <s v="AN"/>
    <x v="2"/>
  </r>
  <r>
    <x v="18556"/>
    <x v="4720"/>
    <x v="2"/>
    <x v="0"/>
    <x v="1791"/>
    <x v="1791"/>
    <x v="2898"/>
    <s v="AN"/>
    <x v="0"/>
  </r>
  <r>
    <x v="18557"/>
    <x v="4720"/>
    <x v="2"/>
    <x v="1"/>
    <x v="1424"/>
    <x v="1424"/>
    <x v="2899"/>
    <s v="MC"/>
    <x v="2"/>
  </r>
  <r>
    <x v="18558"/>
    <x v="4720"/>
    <x v="2"/>
    <x v="1"/>
    <x v="448"/>
    <x v="448"/>
    <x v="2898"/>
    <s v="AN"/>
    <x v="2"/>
  </r>
  <r>
    <x v="18559"/>
    <x v="4720"/>
    <x v="2"/>
    <x v="0"/>
    <x v="3908"/>
    <x v="3908"/>
    <x v="322"/>
    <s v="MC"/>
    <x v="2"/>
  </r>
  <r>
    <x v="18560"/>
    <x v="4721"/>
    <x v="2"/>
    <x v="0"/>
    <x v="4400"/>
    <x v="4400"/>
    <x v="2680"/>
    <s v="AN"/>
    <x v="0"/>
  </r>
  <r>
    <x v="18561"/>
    <x v="4721"/>
    <x v="2"/>
    <x v="1"/>
    <x v="82"/>
    <x v="82"/>
    <x v="2680"/>
    <s v="AN"/>
    <x v="1"/>
  </r>
  <r>
    <x v="18562"/>
    <x v="4721"/>
    <x v="2"/>
    <x v="0"/>
    <x v="8597"/>
    <x v="8597"/>
    <x v="2680"/>
    <s v="AN"/>
    <x v="2"/>
  </r>
  <r>
    <x v="18563"/>
    <x v="4721"/>
    <x v="2"/>
    <x v="1"/>
    <x v="3644"/>
    <x v="3644"/>
    <x v="2136"/>
    <s v="AN"/>
    <x v="2"/>
  </r>
  <r>
    <x v="18564"/>
    <x v="4721"/>
    <x v="2"/>
    <x v="0"/>
    <x v="2930"/>
    <x v="2930"/>
    <x v="1427"/>
    <s v="AN"/>
    <x v="2"/>
  </r>
  <r>
    <x v="18565"/>
    <x v="4721"/>
    <x v="2"/>
    <x v="0"/>
    <x v="11175"/>
    <x v="11175"/>
    <x v="2680"/>
    <s v="AN"/>
    <x v="2"/>
  </r>
  <r>
    <x v="18566"/>
    <x v="4722"/>
    <x v="2"/>
    <x v="0"/>
    <x v="8588"/>
    <x v="8588"/>
    <x v="2885"/>
    <s v="AN"/>
    <x v="0"/>
  </r>
  <r>
    <x v="18567"/>
    <x v="4722"/>
    <x v="2"/>
    <x v="1"/>
    <x v="958"/>
    <x v="958"/>
    <x v="2884"/>
    <s v="AN"/>
    <x v="2"/>
  </r>
  <r>
    <x v="18568"/>
    <x v="4722"/>
    <x v="2"/>
    <x v="0"/>
    <x v="375"/>
    <x v="375"/>
    <x v="2885"/>
    <s v="AN"/>
    <x v="2"/>
  </r>
  <r>
    <x v="18569"/>
    <x v="4722"/>
    <x v="2"/>
    <x v="0"/>
    <x v="11332"/>
    <x v="11332"/>
    <x v="2885"/>
    <s v="AN"/>
    <x v="2"/>
  </r>
  <r>
    <x v="18570"/>
    <x v="4723"/>
    <x v="2"/>
    <x v="0"/>
    <x v="4988"/>
    <x v="4988"/>
    <x v="2900"/>
    <s v="AN"/>
    <x v="0"/>
  </r>
  <r>
    <x v="18571"/>
    <x v="4723"/>
    <x v="2"/>
    <x v="1"/>
    <x v="3955"/>
    <x v="3955"/>
    <x v="2900"/>
    <s v="AN"/>
    <x v="1"/>
  </r>
  <r>
    <x v="18572"/>
    <x v="4723"/>
    <x v="2"/>
    <x v="0"/>
    <x v="11333"/>
    <x v="11333"/>
    <x v="2136"/>
    <s v="AN"/>
    <x v="2"/>
  </r>
  <r>
    <x v="18573"/>
    <x v="4723"/>
    <x v="2"/>
    <x v="1"/>
    <x v="5722"/>
    <x v="5722"/>
    <x v="2136"/>
    <s v="AN"/>
    <x v="2"/>
  </r>
  <r>
    <x v="18574"/>
    <x v="4723"/>
    <x v="2"/>
    <x v="0"/>
    <x v="2484"/>
    <x v="2484"/>
    <x v="1427"/>
    <s v="AN"/>
    <x v="2"/>
  </r>
  <r>
    <x v="18575"/>
    <x v="4724"/>
    <x v="2"/>
    <x v="1"/>
    <x v="1733"/>
    <x v="1733"/>
    <x v="2898"/>
    <s v="AN"/>
    <x v="0"/>
  </r>
  <r>
    <x v="18576"/>
    <x v="4724"/>
    <x v="2"/>
    <x v="0"/>
    <x v="9560"/>
    <x v="9560"/>
    <x v="2898"/>
    <s v="AN"/>
    <x v="1"/>
  </r>
  <r>
    <x v="18577"/>
    <x v="4724"/>
    <x v="2"/>
    <x v="0"/>
    <x v="10155"/>
    <x v="10155"/>
    <x v="2898"/>
    <s v="AN"/>
    <x v="2"/>
  </r>
  <r>
    <x v="18578"/>
    <x v="4724"/>
    <x v="2"/>
    <x v="0"/>
    <x v="11334"/>
    <x v="11334"/>
    <x v="2901"/>
    <s v="MC"/>
    <x v="2"/>
  </r>
  <r>
    <x v="18579"/>
    <x v="4724"/>
    <x v="2"/>
    <x v="1"/>
    <x v="7704"/>
    <x v="7704"/>
    <x v="1617"/>
    <s v="AN"/>
    <x v="2"/>
  </r>
  <r>
    <x v="18580"/>
    <x v="4724"/>
    <x v="2"/>
    <x v="1"/>
    <x v="2969"/>
    <x v="2969"/>
    <x v="2898"/>
    <s v="AN"/>
    <x v="2"/>
  </r>
  <r>
    <x v="18581"/>
    <x v="4724"/>
    <x v="2"/>
    <x v="1"/>
    <x v="10375"/>
    <x v="10375"/>
    <x v="2898"/>
    <s v="AN"/>
    <x v="2"/>
  </r>
  <r>
    <x v="18582"/>
    <x v="4724"/>
    <x v="2"/>
    <x v="0"/>
    <x v="5714"/>
    <x v="5714"/>
    <x v="2898"/>
    <s v="AN"/>
    <x v="2"/>
  </r>
  <r>
    <x v="18583"/>
    <x v="4725"/>
    <x v="2"/>
    <x v="1"/>
    <x v="4209"/>
    <x v="4209"/>
    <x v="1713"/>
    <s v="PS"/>
    <x v="0"/>
  </r>
  <r>
    <x v="18584"/>
    <x v="4725"/>
    <x v="2"/>
    <x v="0"/>
    <x v="6335"/>
    <x v="6335"/>
    <x v="1427"/>
    <s v="AN"/>
    <x v="1"/>
  </r>
  <r>
    <x v="18585"/>
    <x v="4725"/>
    <x v="2"/>
    <x v="0"/>
    <x v="1614"/>
    <x v="1614"/>
    <x v="1427"/>
    <s v="AN"/>
    <x v="2"/>
  </r>
  <r>
    <x v="18586"/>
    <x v="4725"/>
    <x v="2"/>
    <x v="1"/>
    <x v="10766"/>
    <x v="10766"/>
    <x v="2680"/>
    <s v="AN"/>
    <x v="2"/>
  </r>
  <r>
    <x v="18587"/>
    <x v="4725"/>
    <x v="2"/>
    <x v="0"/>
    <x v="5530"/>
    <x v="5530"/>
    <x v="1427"/>
    <s v="AN"/>
    <x v="2"/>
  </r>
  <r>
    <x v="18588"/>
    <x v="4725"/>
    <x v="2"/>
    <x v="0"/>
    <x v="11335"/>
    <x v="11335"/>
    <x v="524"/>
    <s v="CE"/>
    <x v="2"/>
  </r>
  <r>
    <x v="18589"/>
    <x v="4726"/>
    <x v="2"/>
    <x v="1"/>
    <x v="4914"/>
    <x v="4914"/>
    <x v="2902"/>
    <s v="MC"/>
    <x v="0"/>
  </r>
  <r>
    <x v="18590"/>
    <x v="4726"/>
    <x v="2"/>
    <x v="1"/>
    <x v="11336"/>
    <x v="11336"/>
    <x v="2903"/>
    <s v="MC"/>
    <x v="2"/>
  </r>
  <r>
    <x v="18591"/>
    <x v="4726"/>
    <x v="2"/>
    <x v="0"/>
    <x v="11337"/>
    <x v="11337"/>
    <x v="2904"/>
    <s v="AN"/>
    <x v="2"/>
  </r>
  <r>
    <x v="18592"/>
    <x v="4726"/>
    <x v="2"/>
    <x v="1"/>
    <x v="11338"/>
    <x v="11338"/>
    <x v="2136"/>
    <s v="AN"/>
    <x v="2"/>
  </r>
  <r>
    <x v="12981"/>
    <x v="4726"/>
    <x v="2"/>
    <x v="0"/>
    <x v="3190"/>
    <x v="3190"/>
    <x v="2894"/>
    <s v="AN"/>
    <x v="2"/>
  </r>
  <r>
    <x v="18593"/>
    <x v="4727"/>
    <x v="2"/>
    <x v="0"/>
    <x v="1238"/>
    <x v="1238"/>
    <x v="2898"/>
    <s v="AN"/>
    <x v="0"/>
  </r>
  <r>
    <x v="18594"/>
    <x v="4727"/>
    <x v="2"/>
    <x v="0"/>
    <x v="11339"/>
    <x v="11339"/>
    <x v="2898"/>
    <s v="AN"/>
    <x v="1"/>
  </r>
  <r>
    <x v="18595"/>
    <x v="4727"/>
    <x v="2"/>
    <x v="0"/>
    <x v="11340"/>
    <x v="11340"/>
    <x v="2898"/>
    <s v="AN"/>
    <x v="2"/>
  </r>
  <r>
    <x v="18596"/>
    <x v="4728"/>
    <x v="2"/>
    <x v="0"/>
    <x v="3127"/>
    <x v="3127"/>
    <x v="2136"/>
    <s v="AN"/>
    <x v="0"/>
  </r>
  <r>
    <x v="18597"/>
    <x v="4728"/>
    <x v="2"/>
    <x v="0"/>
    <x v="627"/>
    <x v="627"/>
    <x v="1427"/>
    <s v="AN"/>
    <x v="1"/>
  </r>
  <r>
    <x v="18598"/>
    <x v="4728"/>
    <x v="2"/>
    <x v="0"/>
    <x v="2360"/>
    <x v="2360"/>
    <x v="2136"/>
    <s v="AN"/>
    <x v="2"/>
  </r>
  <r>
    <x v="18599"/>
    <x v="4728"/>
    <x v="2"/>
    <x v="1"/>
    <x v="952"/>
    <x v="952"/>
    <x v="2136"/>
    <s v="AN"/>
    <x v="2"/>
  </r>
  <r>
    <x v="18600"/>
    <x v="4728"/>
    <x v="2"/>
    <x v="1"/>
    <x v="1938"/>
    <x v="1938"/>
    <x v="2136"/>
    <s v="AN"/>
    <x v="2"/>
  </r>
  <r>
    <x v="18601"/>
    <x v="4728"/>
    <x v="2"/>
    <x v="1"/>
    <x v="11341"/>
    <x v="11341"/>
    <x v="2136"/>
    <s v="AN"/>
    <x v="2"/>
  </r>
  <r>
    <x v="18602"/>
    <x v="4728"/>
    <x v="2"/>
    <x v="1"/>
    <x v="4217"/>
    <x v="4217"/>
    <x v="2136"/>
    <s v="AN"/>
    <x v="2"/>
  </r>
  <r>
    <x v="18603"/>
    <x v="4728"/>
    <x v="2"/>
    <x v="0"/>
    <x v="5448"/>
    <x v="5448"/>
    <x v="2680"/>
    <s v="AN"/>
    <x v="2"/>
  </r>
  <r>
    <x v="18604"/>
    <x v="4729"/>
    <x v="2"/>
    <x v="0"/>
    <x v="11342"/>
    <x v="11342"/>
    <x v="2883"/>
    <s v="AN"/>
    <x v="0"/>
  </r>
  <r>
    <x v="18605"/>
    <x v="4729"/>
    <x v="2"/>
    <x v="1"/>
    <x v="6738"/>
    <x v="6738"/>
    <x v="2883"/>
    <s v="AN"/>
    <x v="2"/>
  </r>
  <r>
    <x v="18606"/>
    <x v="4729"/>
    <x v="2"/>
    <x v="0"/>
    <x v="8076"/>
    <x v="8076"/>
    <x v="2883"/>
    <s v="AN"/>
    <x v="2"/>
  </r>
  <r>
    <x v="18607"/>
    <x v="4729"/>
    <x v="2"/>
    <x v="1"/>
    <x v="10119"/>
    <x v="10119"/>
    <x v="2902"/>
    <s v="MC"/>
    <x v="2"/>
  </r>
  <r>
    <x v="18608"/>
    <x v="4729"/>
    <x v="2"/>
    <x v="1"/>
    <x v="11343"/>
    <x v="11343"/>
    <x v="2892"/>
    <s v="MC"/>
    <x v="2"/>
  </r>
  <r>
    <x v="18609"/>
    <x v="4729"/>
    <x v="2"/>
    <x v="0"/>
    <x v="2537"/>
    <x v="2537"/>
    <x v="2883"/>
    <s v="AN"/>
    <x v="2"/>
  </r>
  <r>
    <x v="18610"/>
    <x v="4730"/>
    <x v="2"/>
    <x v="0"/>
    <x v="7202"/>
    <x v="7202"/>
    <x v="2894"/>
    <s v="AN"/>
    <x v="0"/>
  </r>
  <r>
    <x v="18611"/>
    <x v="4730"/>
    <x v="2"/>
    <x v="0"/>
    <x v="11344"/>
    <x v="11344"/>
    <x v="2136"/>
    <s v="AN"/>
    <x v="1"/>
  </r>
  <r>
    <x v="18612"/>
    <x v="4730"/>
    <x v="2"/>
    <x v="0"/>
    <x v="785"/>
    <x v="785"/>
    <x v="2884"/>
    <s v="AN"/>
    <x v="2"/>
  </r>
  <r>
    <x v="18613"/>
    <x v="4731"/>
    <x v="2"/>
    <x v="0"/>
    <x v="3829"/>
    <x v="3829"/>
    <x v="2136"/>
    <s v="AN"/>
    <x v="0"/>
  </r>
  <r>
    <x v="18614"/>
    <x v="4731"/>
    <x v="2"/>
    <x v="0"/>
    <x v="205"/>
    <x v="205"/>
    <x v="2136"/>
    <s v="AN"/>
    <x v="2"/>
  </r>
  <r>
    <x v="18615"/>
    <x v="4731"/>
    <x v="2"/>
    <x v="1"/>
    <x v="11345"/>
    <x v="11345"/>
    <x v="2136"/>
    <s v="AN"/>
    <x v="2"/>
  </r>
  <r>
    <x v="18616"/>
    <x v="4731"/>
    <x v="2"/>
    <x v="1"/>
    <x v="11346"/>
    <x v="11346"/>
    <x v="2136"/>
    <s v="AN"/>
    <x v="2"/>
  </r>
  <r>
    <x v="18617"/>
    <x v="4731"/>
    <x v="2"/>
    <x v="0"/>
    <x v="11347"/>
    <x v="11347"/>
    <x v="2905"/>
    <s v="AN"/>
    <x v="2"/>
  </r>
  <r>
    <x v="18618"/>
    <x v="4732"/>
    <x v="2"/>
    <x v="0"/>
    <x v="8279"/>
    <x v="8279"/>
    <x v="2906"/>
    <s v="AN"/>
    <x v="0"/>
  </r>
  <r>
    <x v="18619"/>
    <x v="4732"/>
    <x v="2"/>
    <x v="0"/>
    <x v="11348"/>
    <x v="11348"/>
    <x v="2906"/>
    <s v="AN"/>
    <x v="1"/>
  </r>
  <r>
    <x v="18620"/>
    <x v="4732"/>
    <x v="2"/>
    <x v="1"/>
    <x v="7718"/>
    <x v="7718"/>
    <x v="2906"/>
    <s v="AN"/>
    <x v="2"/>
  </r>
  <r>
    <x v="18621"/>
    <x v="4733"/>
    <x v="2"/>
    <x v="0"/>
    <x v="8712"/>
    <x v="8712"/>
    <x v="2907"/>
    <s v="AN"/>
    <x v="0"/>
  </r>
  <r>
    <x v="18622"/>
    <x v="4733"/>
    <x v="2"/>
    <x v="0"/>
    <x v="48"/>
    <x v="48"/>
    <x v="2884"/>
    <s v="AN"/>
    <x v="1"/>
  </r>
  <r>
    <x v="18623"/>
    <x v="4733"/>
    <x v="2"/>
    <x v="0"/>
    <x v="3892"/>
    <x v="3892"/>
    <x v="1427"/>
    <s v="AN"/>
    <x v="2"/>
  </r>
  <r>
    <x v="18624"/>
    <x v="4733"/>
    <x v="2"/>
    <x v="1"/>
    <x v="11349"/>
    <x v="11349"/>
    <x v="2680"/>
    <s v="AN"/>
    <x v="2"/>
  </r>
  <r>
    <x v="18625"/>
    <x v="4733"/>
    <x v="2"/>
    <x v="1"/>
    <x v="935"/>
    <x v="935"/>
    <x v="2907"/>
    <s v="AN"/>
    <x v="2"/>
  </r>
  <r>
    <x v="18626"/>
    <x v="4733"/>
    <x v="2"/>
    <x v="0"/>
    <x v="11350"/>
    <x v="11350"/>
    <x v="2680"/>
    <s v="AN"/>
    <x v="2"/>
  </r>
  <r>
    <x v="18627"/>
    <x v="4734"/>
    <x v="2"/>
    <x v="0"/>
    <x v="9389"/>
    <x v="9389"/>
    <x v="2680"/>
    <s v="AN"/>
    <x v="0"/>
  </r>
  <r>
    <x v="18628"/>
    <x v="4735"/>
    <x v="2"/>
    <x v="0"/>
    <x v="7648"/>
    <x v="7648"/>
    <x v="80"/>
    <s v="VC"/>
    <x v="0"/>
  </r>
  <r>
    <x v="18629"/>
    <x v="4735"/>
    <x v="2"/>
    <x v="1"/>
    <x v="1082"/>
    <x v="1082"/>
    <x v="2680"/>
    <s v="AN"/>
    <x v="2"/>
  </r>
  <r>
    <x v="18630"/>
    <x v="4735"/>
    <x v="2"/>
    <x v="1"/>
    <x v="1278"/>
    <x v="1278"/>
    <x v="2680"/>
    <s v="AN"/>
    <x v="2"/>
  </r>
  <r>
    <x v="18631"/>
    <x v="4735"/>
    <x v="2"/>
    <x v="0"/>
    <x v="11351"/>
    <x v="11351"/>
    <x v="2908"/>
    <s v="AN"/>
    <x v="2"/>
  </r>
  <r>
    <x v="18632"/>
    <x v="4735"/>
    <x v="2"/>
    <x v="0"/>
    <x v="6577"/>
    <x v="6577"/>
    <x v="2680"/>
    <s v="AN"/>
    <x v="2"/>
  </r>
  <r>
    <x v="18633"/>
    <x v="4736"/>
    <x v="2"/>
    <x v="0"/>
    <x v="619"/>
    <x v="619"/>
    <x v="2680"/>
    <s v="AN"/>
    <x v="0"/>
  </r>
  <r>
    <x v="18634"/>
    <x v="4736"/>
    <x v="2"/>
    <x v="1"/>
    <x v="7454"/>
    <x v="7454"/>
    <x v="1427"/>
    <s v="AN"/>
    <x v="2"/>
  </r>
  <r>
    <x v="18635"/>
    <x v="4736"/>
    <x v="2"/>
    <x v="0"/>
    <x v="6231"/>
    <x v="6231"/>
    <x v="2909"/>
    <s v="AN"/>
    <x v="2"/>
  </r>
  <r>
    <x v="18636"/>
    <x v="4737"/>
    <x v="2"/>
    <x v="0"/>
    <x v="599"/>
    <x v="599"/>
    <x v="1427"/>
    <s v="AN"/>
    <x v="0"/>
  </r>
  <r>
    <x v="18637"/>
    <x v="4737"/>
    <x v="2"/>
    <x v="1"/>
    <x v="11352"/>
    <x v="11352"/>
    <x v="1427"/>
    <s v="AN"/>
    <x v="2"/>
  </r>
  <r>
    <x v="18638"/>
    <x v="4737"/>
    <x v="2"/>
    <x v="0"/>
    <x v="2059"/>
    <x v="2059"/>
    <x v="2898"/>
    <s v="AN"/>
    <x v="2"/>
  </r>
  <r>
    <x v="4645"/>
    <x v="4737"/>
    <x v="2"/>
    <x v="1"/>
    <x v="5178"/>
    <x v="5178"/>
    <x v="2883"/>
    <s v="AN"/>
    <x v="2"/>
  </r>
  <r>
    <x v="18639"/>
    <x v="4737"/>
    <x v="2"/>
    <x v="1"/>
    <x v="1502"/>
    <x v="1502"/>
    <x v="1427"/>
    <s v="AN"/>
    <x v="2"/>
  </r>
  <r>
    <x v="18640"/>
    <x v="4738"/>
    <x v="2"/>
    <x v="0"/>
    <x v="431"/>
    <x v="431"/>
    <x v="2894"/>
    <s v="AN"/>
    <x v="0"/>
  </r>
  <r>
    <x v="18641"/>
    <x v="4738"/>
    <x v="2"/>
    <x v="1"/>
    <x v="6499"/>
    <x v="6499"/>
    <x v="1427"/>
    <s v="AN"/>
    <x v="1"/>
  </r>
  <r>
    <x v="18642"/>
    <x v="4738"/>
    <x v="2"/>
    <x v="0"/>
    <x v="8469"/>
    <x v="8469"/>
    <x v="2886"/>
    <s v="PS"/>
    <x v="2"/>
  </r>
  <r>
    <x v="18643"/>
    <x v="4739"/>
    <x v="2"/>
    <x v="0"/>
    <x v="11353"/>
    <x v="11353"/>
    <x v="2894"/>
    <s v="AN"/>
    <x v="0"/>
  </r>
  <r>
    <x v="18644"/>
    <x v="4739"/>
    <x v="2"/>
    <x v="0"/>
    <x v="11354"/>
    <x v="11354"/>
    <x v="2894"/>
    <s v="AN"/>
    <x v="2"/>
  </r>
  <r>
    <x v="18645"/>
    <x v="4739"/>
    <x v="2"/>
    <x v="1"/>
    <x v="478"/>
    <x v="478"/>
    <x v="2894"/>
    <s v="AN"/>
    <x v="2"/>
  </r>
  <r>
    <x v="18646"/>
    <x v="4739"/>
    <x v="2"/>
    <x v="0"/>
    <x v="11355"/>
    <x v="11355"/>
    <x v="2894"/>
    <s v="AN"/>
    <x v="2"/>
  </r>
  <r>
    <x v="18647"/>
    <x v="4739"/>
    <x v="2"/>
    <x v="1"/>
    <x v="9608"/>
    <x v="9608"/>
    <x v="2894"/>
    <s v="AN"/>
    <x v="2"/>
  </r>
  <r>
    <x v="18648"/>
    <x v="4739"/>
    <x v="2"/>
    <x v="1"/>
    <x v="11356"/>
    <x v="11356"/>
    <x v="2894"/>
    <s v="AN"/>
    <x v="2"/>
  </r>
  <r>
    <x v="18649"/>
    <x v="4739"/>
    <x v="2"/>
    <x v="1"/>
    <x v="11357"/>
    <x v="11357"/>
    <x v="2894"/>
    <s v="AN"/>
    <x v="2"/>
  </r>
  <r>
    <x v="18650"/>
    <x v="4739"/>
    <x v="2"/>
    <x v="0"/>
    <x v="11358"/>
    <x v="11358"/>
    <x v="2894"/>
    <s v="AN"/>
    <x v="2"/>
  </r>
  <r>
    <x v="18651"/>
    <x v="4740"/>
    <x v="2"/>
    <x v="1"/>
    <x v="1838"/>
    <x v="1838"/>
    <x v="2910"/>
    <s v="AN"/>
    <x v="0"/>
  </r>
  <r>
    <x v="18652"/>
    <x v="4740"/>
    <x v="2"/>
    <x v="0"/>
    <x v="3042"/>
    <x v="3042"/>
    <x v="2910"/>
    <s v="AN"/>
    <x v="2"/>
  </r>
  <r>
    <x v="18653"/>
    <x v="4740"/>
    <x v="2"/>
    <x v="1"/>
    <x v="4984"/>
    <x v="4984"/>
    <x v="2884"/>
    <s v="AN"/>
    <x v="2"/>
  </r>
  <r>
    <x v="18654"/>
    <x v="4740"/>
    <x v="2"/>
    <x v="0"/>
    <x v="1760"/>
    <x v="1760"/>
    <x v="2910"/>
    <s v="AN"/>
    <x v="2"/>
  </r>
  <r>
    <x v="18655"/>
    <x v="4740"/>
    <x v="2"/>
    <x v="0"/>
    <x v="1084"/>
    <x v="1084"/>
    <x v="2910"/>
    <s v="AN"/>
    <x v="2"/>
  </r>
  <r>
    <x v="18656"/>
    <x v="4741"/>
    <x v="2"/>
    <x v="0"/>
    <x v="10251"/>
    <x v="10251"/>
    <x v="2911"/>
    <s v="AN"/>
    <x v="0"/>
  </r>
  <r>
    <x v="18657"/>
    <x v="4741"/>
    <x v="2"/>
    <x v="1"/>
    <x v="1155"/>
    <x v="1155"/>
    <x v="2911"/>
    <s v="AN"/>
    <x v="2"/>
  </r>
  <r>
    <x v="18658"/>
    <x v="4741"/>
    <x v="2"/>
    <x v="0"/>
    <x v="11359"/>
    <x v="11359"/>
    <x v="2136"/>
    <s v="AN"/>
    <x v="2"/>
  </r>
  <r>
    <x v="18659"/>
    <x v="4741"/>
    <x v="2"/>
    <x v="1"/>
    <x v="10209"/>
    <x v="10209"/>
    <x v="2911"/>
    <s v="AN"/>
    <x v="2"/>
  </r>
  <r>
    <x v="18660"/>
    <x v="4741"/>
    <x v="2"/>
    <x v="0"/>
    <x v="3986"/>
    <x v="3986"/>
    <x v="2911"/>
    <s v="AN"/>
    <x v="2"/>
  </r>
  <r>
    <x v="18661"/>
    <x v="4742"/>
    <x v="2"/>
    <x v="1"/>
    <x v="1875"/>
    <x v="1875"/>
    <x v="2912"/>
    <s v="AN"/>
    <x v="0"/>
  </r>
  <r>
    <x v="18662"/>
    <x v="4742"/>
    <x v="2"/>
    <x v="0"/>
    <x v="2407"/>
    <x v="2407"/>
    <x v="2136"/>
    <s v="AN"/>
    <x v="2"/>
  </r>
  <r>
    <x v="18663"/>
    <x v="4742"/>
    <x v="2"/>
    <x v="0"/>
    <x v="9501"/>
    <x v="9501"/>
    <x v="2912"/>
    <s v="AN"/>
    <x v="2"/>
  </r>
  <r>
    <x v="18664"/>
    <x v="4743"/>
    <x v="2"/>
    <x v="0"/>
    <x v="8531"/>
    <x v="8531"/>
    <x v="1427"/>
    <s v="AN"/>
    <x v="0"/>
  </r>
  <r>
    <x v="18665"/>
    <x v="4743"/>
    <x v="2"/>
    <x v="1"/>
    <x v="2186"/>
    <x v="2186"/>
    <x v="2913"/>
    <s v="AN"/>
    <x v="2"/>
  </r>
  <r>
    <x v="18666"/>
    <x v="4743"/>
    <x v="2"/>
    <x v="0"/>
    <x v="11360"/>
    <x v="11360"/>
    <x v="1427"/>
    <s v="AN"/>
    <x v="2"/>
  </r>
  <r>
    <x v="18667"/>
    <x v="4744"/>
    <x v="2"/>
    <x v="0"/>
    <x v="11361"/>
    <x v="11361"/>
    <x v="2914"/>
    <s v="AN"/>
    <x v="0"/>
  </r>
  <r>
    <x v="18668"/>
    <x v="4744"/>
    <x v="2"/>
    <x v="0"/>
    <x v="1040"/>
    <x v="1040"/>
    <x v="2136"/>
    <s v="AN"/>
    <x v="1"/>
  </r>
  <r>
    <x v="18669"/>
    <x v="4744"/>
    <x v="2"/>
    <x v="1"/>
    <x v="8049"/>
    <x v="8049"/>
    <x v="2136"/>
    <s v="AN"/>
    <x v="2"/>
  </r>
  <r>
    <x v="18670"/>
    <x v="4745"/>
    <x v="2"/>
    <x v="0"/>
    <x v="11362"/>
    <x v="11362"/>
    <x v="2915"/>
    <s v="AN"/>
    <x v="0"/>
  </r>
  <r>
    <x v="18671"/>
    <x v="4745"/>
    <x v="2"/>
    <x v="0"/>
    <x v="8781"/>
    <x v="8781"/>
    <x v="2136"/>
    <s v="AN"/>
    <x v="2"/>
  </r>
  <r>
    <x v="18672"/>
    <x v="4746"/>
    <x v="2"/>
    <x v="0"/>
    <x v="6117"/>
    <x v="6117"/>
    <x v="2891"/>
    <s v="AN"/>
    <x v="0"/>
  </r>
  <r>
    <x v="18673"/>
    <x v="4746"/>
    <x v="2"/>
    <x v="0"/>
    <x v="11363"/>
    <x v="11363"/>
    <x v="2136"/>
    <s v="AN"/>
    <x v="1"/>
  </r>
  <r>
    <x v="18674"/>
    <x v="4746"/>
    <x v="2"/>
    <x v="1"/>
    <x v="1878"/>
    <x v="1878"/>
    <x v="2136"/>
    <s v="AN"/>
    <x v="2"/>
  </r>
  <r>
    <x v="18675"/>
    <x v="4747"/>
    <x v="2"/>
    <x v="0"/>
    <x v="11364"/>
    <x v="11364"/>
    <x v="2915"/>
    <s v="AN"/>
    <x v="0"/>
  </r>
  <r>
    <x v="18676"/>
    <x v="4747"/>
    <x v="2"/>
    <x v="0"/>
    <x v="4208"/>
    <x v="4208"/>
    <x v="2915"/>
    <s v="AN"/>
    <x v="1"/>
  </r>
  <r>
    <x v="18677"/>
    <x v="4747"/>
    <x v="2"/>
    <x v="1"/>
    <x v="1268"/>
    <x v="1268"/>
    <x v="2136"/>
    <s v="AN"/>
    <x v="2"/>
  </r>
  <r>
    <x v="18678"/>
    <x v="4747"/>
    <x v="2"/>
    <x v="1"/>
    <x v="10795"/>
    <x v="10795"/>
    <x v="2136"/>
    <s v="AN"/>
    <x v="2"/>
  </r>
  <r>
    <x v="18679"/>
    <x v="4748"/>
    <x v="2"/>
    <x v="0"/>
    <x v="9835"/>
    <x v="9835"/>
    <x v="2916"/>
    <s v="PS"/>
    <x v="0"/>
  </r>
  <r>
    <x v="18680"/>
    <x v="4748"/>
    <x v="2"/>
    <x v="1"/>
    <x v="5056"/>
    <x v="5056"/>
    <x v="2896"/>
    <s v="AN"/>
    <x v="1"/>
  </r>
  <r>
    <x v="18681"/>
    <x v="4748"/>
    <x v="2"/>
    <x v="1"/>
    <x v="6747"/>
    <x v="6747"/>
    <x v="1617"/>
    <s v="AN"/>
    <x v="2"/>
  </r>
  <r>
    <x v="18682"/>
    <x v="4748"/>
    <x v="2"/>
    <x v="0"/>
    <x v="11365"/>
    <x v="11365"/>
    <x v="1617"/>
    <s v="AN"/>
    <x v="2"/>
  </r>
  <r>
    <x v="18683"/>
    <x v="4748"/>
    <x v="2"/>
    <x v="0"/>
    <x v="6591"/>
    <x v="6591"/>
    <x v="2898"/>
    <s v="AN"/>
    <x v="2"/>
  </r>
  <r>
    <x v="18684"/>
    <x v="4749"/>
    <x v="2"/>
    <x v="0"/>
    <x v="3187"/>
    <x v="3187"/>
    <x v="2910"/>
    <s v="AN"/>
    <x v="0"/>
  </r>
  <r>
    <x v="18685"/>
    <x v="4749"/>
    <x v="2"/>
    <x v="0"/>
    <x v="3400"/>
    <x v="3400"/>
    <x v="2884"/>
    <s v="AN"/>
    <x v="1"/>
  </r>
  <r>
    <x v="18686"/>
    <x v="4749"/>
    <x v="2"/>
    <x v="1"/>
    <x v="10469"/>
    <x v="10469"/>
    <x v="2884"/>
    <s v="AN"/>
    <x v="2"/>
  </r>
  <r>
    <x v="18687"/>
    <x v="4749"/>
    <x v="2"/>
    <x v="0"/>
    <x v="2096"/>
    <x v="2096"/>
    <x v="1427"/>
    <s v="AN"/>
    <x v="2"/>
  </r>
  <r>
    <x v="18688"/>
    <x v="4749"/>
    <x v="2"/>
    <x v="1"/>
    <x v="5717"/>
    <x v="5717"/>
    <x v="765"/>
    <s v="VI"/>
    <x v="2"/>
  </r>
  <r>
    <x v="18689"/>
    <x v="4749"/>
    <x v="2"/>
    <x v="0"/>
    <x v="3887"/>
    <x v="3887"/>
    <x v="2884"/>
    <s v="AN"/>
    <x v="2"/>
  </r>
  <r>
    <x v="18690"/>
    <x v="4749"/>
    <x v="2"/>
    <x v="1"/>
    <x v="11366"/>
    <x v="11366"/>
    <x v="1427"/>
    <s v="AN"/>
    <x v="2"/>
  </r>
  <r>
    <x v="18691"/>
    <x v="4749"/>
    <x v="2"/>
    <x v="0"/>
    <x v="2361"/>
    <x v="2361"/>
    <x v="2884"/>
    <s v="AN"/>
    <x v="2"/>
  </r>
  <r>
    <x v="18692"/>
    <x v="4750"/>
    <x v="2"/>
    <x v="1"/>
    <x v="2775"/>
    <x v="2775"/>
    <x v="2906"/>
    <s v="AN"/>
    <x v="0"/>
  </r>
  <r>
    <x v="18693"/>
    <x v="4750"/>
    <x v="2"/>
    <x v="0"/>
    <x v="11367"/>
    <x v="11367"/>
    <x v="2884"/>
    <s v="AN"/>
    <x v="2"/>
  </r>
  <r>
    <x v="18694"/>
    <x v="4750"/>
    <x v="2"/>
    <x v="0"/>
    <x v="7170"/>
    <x v="7170"/>
    <x v="2136"/>
    <s v="AN"/>
    <x v="2"/>
  </r>
  <r>
    <x v="18695"/>
    <x v="4750"/>
    <x v="2"/>
    <x v="0"/>
    <x v="11368"/>
    <x v="11368"/>
    <x v="2884"/>
    <s v="AN"/>
    <x v="2"/>
  </r>
  <r>
    <x v="18696"/>
    <x v="4751"/>
    <x v="2"/>
    <x v="0"/>
    <x v="5235"/>
    <x v="5235"/>
    <x v="1427"/>
    <s v="AN"/>
    <x v="0"/>
  </r>
  <r>
    <x v="18697"/>
    <x v="4751"/>
    <x v="2"/>
    <x v="0"/>
    <x v="11369"/>
    <x v="11369"/>
    <x v="2897"/>
    <s v="AN"/>
    <x v="2"/>
  </r>
  <r>
    <x v="18698"/>
    <x v="4751"/>
    <x v="2"/>
    <x v="1"/>
    <x v="945"/>
    <x v="945"/>
    <x v="2136"/>
    <s v="AN"/>
    <x v="2"/>
  </r>
  <r>
    <x v="18699"/>
    <x v="4752"/>
    <x v="2"/>
    <x v="0"/>
    <x v="2"/>
    <x v="2"/>
    <x v="134"/>
    <s v="CT"/>
    <x v="0"/>
  </r>
  <r>
    <x v="18700"/>
    <x v="4752"/>
    <x v="2"/>
    <x v="0"/>
    <x v="7530"/>
    <x v="7530"/>
    <x v="1427"/>
    <s v="AN"/>
    <x v="1"/>
  </r>
  <r>
    <x v="18701"/>
    <x v="4752"/>
    <x v="2"/>
    <x v="0"/>
    <x v="9339"/>
    <x v="9339"/>
    <x v="1427"/>
    <s v="AN"/>
    <x v="2"/>
  </r>
  <r>
    <x v="18702"/>
    <x v="4752"/>
    <x v="2"/>
    <x v="1"/>
    <x v="11370"/>
    <x v="11370"/>
    <x v="1427"/>
    <s v="AN"/>
    <x v="2"/>
  </r>
  <r>
    <x v="18703"/>
    <x v="4753"/>
    <x v="2"/>
    <x v="0"/>
    <x v="11371"/>
    <x v="11371"/>
    <x v="2900"/>
    <s v="AN"/>
    <x v="0"/>
  </r>
  <r>
    <x v="18704"/>
    <x v="4753"/>
    <x v="2"/>
    <x v="0"/>
    <x v="3805"/>
    <x v="3805"/>
    <x v="2900"/>
    <s v="AN"/>
    <x v="2"/>
  </r>
  <r>
    <x v="18705"/>
    <x v="4753"/>
    <x v="2"/>
    <x v="1"/>
    <x v="2664"/>
    <x v="2664"/>
    <x v="2136"/>
    <s v="AN"/>
    <x v="2"/>
  </r>
  <r>
    <x v="18706"/>
    <x v="4754"/>
    <x v="2"/>
    <x v="0"/>
    <x v="4568"/>
    <x v="4568"/>
    <x v="2884"/>
    <s v="AN"/>
    <x v="0"/>
  </r>
  <r>
    <x v="18707"/>
    <x v="4754"/>
    <x v="2"/>
    <x v="1"/>
    <x v="2209"/>
    <x v="2209"/>
    <x v="2884"/>
    <s v="AN"/>
    <x v="2"/>
  </r>
  <r>
    <x v="18708"/>
    <x v="4754"/>
    <x v="2"/>
    <x v="0"/>
    <x v="11372"/>
    <x v="11372"/>
    <x v="2885"/>
    <s v="AN"/>
    <x v="2"/>
  </r>
  <r>
    <x v="18709"/>
    <x v="4754"/>
    <x v="2"/>
    <x v="1"/>
    <x v="11373"/>
    <x v="11373"/>
    <x v="2884"/>
    <s v="AN"/>
    <x v="2"/>
  </r>
  <r>
    <x v="4432"/>
    <x v="4754"/>
    <x v="2"/>
    <x v="0"/>
    <x v="11374"/>
    <x v="11374"/>
    <x v="2884"/>
    <s v="AN"/>
    <x v="2"/>
  </r>
  <r>
    <x v="18710"/>
    <x v="4755"/>
    <x v="2"/>
    <x v="0"/>
    <x v="8935"/>
    <x v="8935"/>
    <x v="2917"/>
    <s v="AP"/>
    <x v="0"/>
  </r>
  <r>
    <x v="18711"/>
    <x v="4755"/>
    <x v="2"/>
    <x v="0"/>
    <x v="10356"/>
    <x v="10356"/>
    <x v="2918"/>
    <s v="AP"/>
    <x v="2"/>
  </r>
  <r>
    <x v="18712"/>
    <x v="4755"/>
    <x v="2"/>
    <x v="0"/>
    <x v="10795"/>
    <x v="10795"/>
    <x v="2919"/>
    <s v="AP"/>
    <x v="2"/>
  </r>
  <r>
    <x v="18713"/>
    <x v="4755"/>
    <x v="2"/>
    <x v="1"/>
    <x v="11375"/>
    <x v="11375"/>
    <x v="2917"/>
    <s v="AP"/>
    <x v="2"/>
  </r>
  <r>
    <x v="18714"/>
    <x v="4755"/>
    <x v="2"/>
    <x v="0"/>
    <x v="11376"/>
    <x v="11376"/>
    <x v="2917"/>
    <s v="AP"/>
    <x v="2"/>
  </r>
  <r>
    <x v="18715"/>
    <x v="4756"/>
    <x v="2"/>
    <x v="0"/>
    <x v="3397"/>
    <x v="3397"/>
    <x v="37"/>
    <s v="SA"/>
    <x v="0"/>
  </r>
  <r>
    <x v="18716"/>
    <x v="4757"/>
    <x v="2"/>
    <x v="1"/>
    <x v="11377"/>
    <x v="11377"/>
    <x v="2917"/>
    <s v="AP"/>
    <x v="0"/>
  </r>
  <r>
    <x v="18717"/>
    <x v="4757"/>
    <x v="2"/>
    <x v="0"/>
    <x v="3604"/>
    <x v="3604"/>
    <x v="2917"/>
    <s v="AP"/>
    <x v="2"/>
  </r>
  <r>
    <x v="18718"/>
    <x v="4757"/>
    <x v="2"/>
    <x v="1"/>
    <x v="1324"/>
    <x v="1324"/>
    <x v="2917"/>
    <s v="AP"/>
    <x v="2"/>
  </r>
  <r>
    <x v="18719"/>
    <x v="4758"/>
    <x v="2"/>
    <x v="0"/>
    <x v="11378"/>
    <x v="11378"/>
    <x v="2917"/>
    <s v="AP"/>
    <x v="0"/>
  </r>
  <r>
    <x v="18720"/>
    <x v="4758"/>
    <x v="2"/>
    <x v="0"/>
    <x v="11379"/>
    <x v="11379"/>
    <x v="2920"/>
    <s v="AP"/>
    <x v="1"/>
  </r>
  <r>
    <x v="18721"/>
    <x v="4758"/>
    <x v="2"/>
    <x v="0"/>
    <x v="7700"/>
    <x v="7700"/>
    <x v="2917"/>
    <s v="AP"/>
    <x v="2"/>
  </r>
  <r>
    <x v="18722"/>
    <x v="4759"/>
    <x v="2"/>
    <x v="0"/>
    <x v="11380"/>
    <x v="11380"/>
    <x v="2917"/>
    <s v="AP"/>
    <x v="0"/>
  </r>
  <r>
    <x v="18723"/>
    <x v="4759"/>
    <x v="2"/>
    <x v="0"/>
    <x v="9338"/>
    <x v="9338"/>
    <x v="2917"/>
    <s v="AP"/>
    <x v="1"/>
  </r>
  <r>
    <x v="18724"/>
    <x v="4759"/>
    <x v="2"/>
    <x v="1"/>
    <x v="1307"/>
    <x v="1307"/>
    <x v="2917"/>
    <s v="AP"/>
    <x v="2"/>
  </r>
  <r>
    <x v="18725"/>
    <x v="4759"/>
    <x v="2"/>
    <x v="0"/>
    <x v="10257"/>
    <x v="10257"/>
    <x v="2917"/>
    <s v="AP"/>
    <x v="2"/>
  </r>
  <r>
    <x v="18726"/>
    <x v="4759"/>
    <x v="2"/>
    <x v="0"/>
    <x v="9618"/>
    <x v="9618"/>
    <x v="2917"/>
    <s v="AP"/>
    <x v="2"/>
  </r>
  <r>
    <x v="18727"/>
    <x v="4759"/>
    <x v="2"/>
    <x v="0"/>
    <x v="7417"/>
    <x v="7417"/>
    <x v="2917"/>
    <s v="AP"/>
    <x v="2"/>
  </r>
  <r>
    <x v="18728"/>
    <x v="4759"/>
    <x v="2"/>
    <x v="1"/>
    <x v="7059"/>
    <x v="7059"/>
    <x v="1363"/>
    <m/>
    <x v="2"/>
  </r>
  <r>
    <x v="18729"/>
    <x v="4759"/>
    <x v="2"/>
    <x v="0"/>
    <x v="9292"/>
    <x v="9292"/>
    <x v="2917"/>
    <s v="AP"/>
    <x v="2"/>
  </r>
  <r>
    <x v="18730"/>
    <x v="4759"/>
    <x v="2"/>
    <x v="1"/>
    <x v="6189"/>
    <x v="6189"/>
    <x v="2917"/>
    <s v="AP"/>
    <x v="2"/>
  </r>
  <r>
    <x v="18731"/>
    <x v="4759"/>
    <x v="2"/>
    <x v="1"/>
    <x v="785"/>
    <x v="785"/>
    <x v="2917"/>
    <s v="AP"/>
    <x v="2"/>
  </r>
  <r>
    <x v="18732"/>
    <x v="4760"/>
    <x v="2"/>
    <x v="0"/>
    <x v="11181"/>
    <x v="11181"/>
    <x v="2919"/>
    <s v="AP"/>
    <x v="0"/>
  </r>
  <r>
    <x v="18733"/>
    <x v="4760"/>
    <x v="2"/>
    <x v="0"/>
    <x v="3632"/>
    <x v="3632"/>
    <x v="2919"/>
    <s v="AP"/>
    <x v="1"/>
  </r>
  <r>
    <x v="18734"/>
    <x v="4760"/>
    <x v="2"/>
    <x v="1"/>
    <x v="2702"/>
    <x v="2702"/>
    <x v="2921"/>
    <s v="AP"/>
    <x v="2"/>
  </r>
  <r>
    <x v="18735"/>
    <x v="4761"/>
    <x v="2"/>
    <x v="0"/>
    <x v="9808"/>
    <x v="9808"/>
    <x v="676"/>
    <s v="ME"/>
    <x v="0"/>
  </r>
  <r>
    <x v="18736"/>
    <x v="4761"/>
    <x v="2"/>
    <x v="1"/>
    <x v="3892"/>
    <x v="3892"/>
    <x v="82"/>
    <s v="RM"/>
    <x v="2"/>
  </r>
  <r>
    <x v="18737"/>
    <x v="4761"/>
    <x v="2"/>
    <x v="1"/>
    <x v="11381"/>
    <x v="11381"/>
    <x v="2917"/>
    <s v="AP"/>
    <x v="2"/>
  </r>
  <r>
    <x v="18738"/>
    <x v="4761"/>
    <x v="2"/>
    <x v="0"/>
    <x v="11382"/>
    <x v="11382"/>
    <x v="2922"/>
    <s v="AP"/>
    <x v="2"/>
  </r>
  <r>
    <x v="18739"/>
    <x v="4761"/>
    <x v="2"/>
    <x v="0"/>
    <x v="7115"/>
    <x v="7115"/>
    <x v="676"/>
    <s v="ME"/>
    <x v="2"/>
  </r>
  <r>
    <x v="18740"/>
    <x v="4762"/>
    <x v="2"/>
    <x v="0"/>
    <x v="6802"/>
    <x v="6802"/>
    <x v="2919"/>
    <s v="AP"/>
    <x v="0"/>
  </r>
  <r>
    <x v="18741"/>
    <x v="4762"/>
    <x v="2"/>
    <x v="0"/>
    <x v="9987"/>
    <x v="9987"/>
    <x v="2923"/>
    <s v="AP"/>
    <x v="2"/>
  </r>
  <r>
    <x v="18742"/>
    <x v="4762"/>
    <x v="2"/>
    <x v="0"/>
    <x v="3875"/>
    <x v="3875"/>
    <x v="2917"/>
    <s v="AP"/>
    <x v="2"/>
  </r>
  <r>
    <x v="18743"/>
    <x v="4763"/>
    <x v="2"/>
    <x v="0"/>
    <x v="4687"/>
    <x v="4687"/>
    <x v="2917"/>
    <s v="AP"/>
    <x v="0"/>
  </r>
  <r>
    <x v="18744"/>
    <x v="4763"/>
    <x v="2"/>
    <x v="0"/>
    <x v="11234"/>
    <x v="11234"/>
    <x v="2917"/>
    <s v="AP"/>
    <x v="1"/>
  </r>
  <r>
    <x v="18745"/>
    <x v="4763"/>
    <x v="2"/>
    <x v="0"/>
    <x v="11383"/>
    <x v="11383"/>
    <x v="2917"/>
    <s v="AP"/>
    <x v="2"/>
  </r>
  <r>
    <x v="18746"/>
    <x v="4764"/>
    <x v="2"/>
    <x v="0"/>
    <x v="9414"/>
    <x v="9414"/>
    <x v="82"/>
    <s v="RM"/>
    <x v="0"/>
  </r>
  <r>
    <x v="18747"/>
    <x v="4764"/>
    <x v="2"/>
    <x v="1"/>
    <x v="10077"/>
    <x v="10077"/>
    <x v="2924"/>
    <s v="AP"/>
    <x v="2"/>
  </r>
  <r>
    <x v="18748"/>
    <x v="4764"/>
    <x v="2"/>
    <x v="1"/>
    <x v="929"/>
    <x v="929"/>
    <x v="2925"/>
    <s v="AP"/>
    <x v="2"/>
  </r>
  <r>
    <x v="18749"/>
    <x v="4764"/>
    <x v="2"/>
    <x v="0"/>
    <x v="9113"/>
    <x v="9113"/>
    <x v="2925"/>
    <s v="AP"/>
    <x v="2"/>
  </r>
  <r>
    <x v="18750"/>
    <x v="4764"/>
    <x v="2"/>
    <x v="1"/>
    <x v="505"/>
    <x v="505"/>
    <x v="2919"/>
    <s v="AP"/>
    <x v="2"/>
  </r>
  <r>
    <x v="18751"/>
    <x v="4765"/>
    <x v="2"/>
    <x v="0"/>
    <x v="11384"/>
    <x v="11384"/>
    <x v="2926"/>
    <s v="AP"/>
    <x v="0"/>
  </r>
  <r>
    <x v="18752"/>
    <x v="4765"/>
    <x v="2"/>
    <x v="0"/>
    <x v="11385"/>
    <x v="11385"/>
    <x v="2926"/>
    <s v="AP"/>
    <x v="2"/>
  </r>
  <r>
    <x v="18753"/>
    <x v="4765"/>
    <x v="2"/>
    <x v="0"/>
    <x v="2398"/>
    <x v="2398"/>
    <x v="2926"/>
    <s v="AP"/>
    <x v="2"/>
  </r>
  <r>
    <x v="17720"/>
    <x v="4766"/>
    <x v="2"/>
    <x v="0"/>
    <x v="11386"/>
    <x v="11386"/>
    <x v="2919"/>
    <s v="AP"/>
    <x v="0"/>
  </r>
  <r>
    <x v="18754"/>
    <x v="4766"/>
    <x v="2"/>
    <x v="0"/>
    <x v="11387"/>
    <x v="11387"/>
    <x v="2919"/>
    <s v="AP"/>
    <x v="2"/>
  </r>
  <r>
    <x v="18755"/>
    <x v="4766"/>
    <x v="2"/>
    <x v="1"/>
    <x v="7937"/>
    <x v="7937"/>
    <x v="2917"/>
    <s v="AP"/>
    <x v="2"/>
  </r>
  <r>
    <x v="18756"/>
    <x v="4767"/>
    <x v="2"/>
    <x v="0"/>
    <x v="4028"/>
    <x v="4028"/>
    <x v="2919"/>
    <s v="AP"/>
    <x v="0"/>
  </r>
  <r>
    <x v="18757"/>
    <x v="4767"/>
    <x v="2"/>
    <x v="0"/>
    <x v="2464"/>
    <x v="2464"/>
    <x v="2640"/>
    <s v="AP"/>
    <x v="1"/>
  </r>
  <r>
    <x v="18758"/>
    <x v="4767"/>
    <x v="2"/>
    <x v="0"/>
    <x v="11388"/>
    <x v="11388"/>
    <x v="2927"/>
    <s v="BS"/>
    <x v="2"/>
  </r>
  <r>
    <x v="18759"/>
    <x v="4767"/>
    <x v="2"/>
    <x v="1"/>
    <x v="10844"/>
    <x v="10844"/>
    <x v="51"/>
    <s v="MI"/>
    <x v="2"/>
  </r>
  <r>
    <x v="18760"/>
    <x v="4767"/>
    <x v="2"/>
    <x v="1"/>
    <x v="1147"/>
    <x v="1147"/>
    <x v="2919"/>
    <s v="AP"/>
    <x v="2"/>
  </r>
  <r>
    <x v="18761"/>
    <x v="4768"/>
    <x v="2"/>
    <x v="0"/>
    <x v="8875"/>
    <x v="8875"/>
    <x v="2919"/>
    <s v="AP"/>
    <x v="0"/>
  </r>
  <r>
    <x v="18762"/>
    <x v="4768"/>
    <x v="2"/>
    <x v="0"/>
    <x v="3397"/>
    <x v="3397"/>
    <x v="2917"/>
    <s v="AP"/>
    <x v="1"/>
  </r>
  <r>
    <x v="18763"/>
    <x v="4768"/>
    <x v="2"/>
    <x v="1"/>
    <x v="10855"/>
    <x v="10855"/>
    <x v="2917"/>
    <s v="AP"/>
    <x v="2"/>
  </r>
  <r>
    <x v="18764"/>
    <x v="4768"/>
    <x v="2"/>
    <x v="1"/>
    <x v="151"/>
    <x v="151"/>
    <x v="2426"/>
    <s v="PI"/>
    <x v="2"/>
  </r>
  <r>
    <x v="18765"/>
    <x v="4768"/>
    <x v="2"/>
    <x v="0"/>
    <x v="4130"/>
    <x v="4130"/>
    <x v="358"/>
    <m/>
    <x v="2"/>
  </r>
  <r>
    <x v="18766"/>
    <x v="4769"/>
    <x v="2"/>
    <x v="0"/>
    <x v="7004"/>
    <x v="7004"/>
    <x v="2919"/>
    <s v="AP"/>
    <x v="0"/>
  </r>
  <r>
    <x v="18767"/>
    <x v="4769"/>
    <x v="2"/>
    <x v="0"/>
    <x v="4934"/>
    <x v="4934"/>
    <x v="2917"/>
    <s v="AP"/>
    <x v="2"/>
  </r>
  <r>
    <x v="18768"/>
    <x v="4769"/>
    <x v="2"/>
    <x v="0"/>
    <x v="2799"/>
    <x v="2799"/>
    <x v="2172"/>
    <s v="AP"/>
    <x v="2"/>
  </r>
  <r>
    <x v="18769"/>
    <x v="4770"/>
    <x v="2"/>
    <x v="0"/>
    <x v="9471"/>
    <x v="9471"/>
    <x v="2919"/>
    <s v="AP"/>
    <x v="0"/>
  </r>
  <r>
    <x v="18770"/>
    <x v="4770"/>
    <x v="2"/>
    <x v="1"/>
    <x v="5853"/>
    <x v="5853"/>
    <x v="2919"/>
    <s v="AP"/>
    <x v="2"/>
  </r>
  <r>
    <x v="18771"/>
    <x v="4770"/>
    <x v="2"/>
    <x v="0"/>
    <x v="8045"/>
    <x v="8045"/>
    <x v="2919"/>
    <s v="AP"/>
    <x v="2"/>
  </r>
  <r>
    <x v="18772"/>
    <x v="4770"/>
    <x v="2"/>
    <x v="1"/>
    <x v="11389"/>
    <x v="11389"/>
    <x v="2919"/>
    <s v="AP"/>
    <x v="2"/>
  </r>
  <r>
    <x v="18773"/>
    <x v="4770"/>
    <x v="2"/>
    <x v="0"/>
    <x v="9907"/>
    <x v="9907"/>
    <x v="2919"/>
    <s v="AP"/>
    <x v="2"/>
  </r>
  <r>
    <x v="15283"/>
    <x v="4770"/>
    <x v="2"/>
    <x v="0"/>
    <x v="11390"/>
    <x v="11390"/>
    <x v="2917"/>
    <s v="AP"/>
    <x v="2"/>
  </r>
  <r>
    <x v="18774"/>
    <x v="4771"/>
    <x v="2"/>
    <x v="0"/>
    <x v="11391"/>
    <x v="11391"/>
    <x v="2917"/>
    <s v="AP"/>
    <x v="0"/>
  </r>
  <r>
    <x v="18775"/>
    <x v="4771"/>
    <x v="2"/>
    <x v="1"/>
    <x v="3268"/>
    <x v="3268"/>
    <x v="2917"/>
    <s v="AP"/>
    <x v="1"/>
  </r>
  <r>
    <x v="18776"/>
    <x v="4771"/>
    <x v="2"/>
    <x v="0"/>
    <x v="1311"/>
    <x v="1311"/>
    <x v="2917"/>
    <s v="AP"/>
    <x v="2"/>
  </r>
  <r>
    <x v="18777"/>
    <x v="4772"/>
    <x v="2"/>
    <x v="0"/>
    <x v="10479"/>
    <x v="10479"/>
    <x v="2919"/>
    <s v="AP"/>
    <x v="0"/>
  </r>
  <r>
    <x v="18778"/>
    <x v="4772"/>
    <x v="2"/>
    <x v="0"/>
    <x v="9536"/>
    <x v="9536"/>
    <x v="2919"/>
    <s v="AP"/>
    <x v="2"/>
  </r>
  <r>
    <x v="18779"/>
    <x v="4772"/>
    <x v="2"/>
    <x v="1"/>
    <x v="2898"/>
    <x v="2898"/>
    <x v="2919"/>
    <s v="AP"/>
    <x v="2"/>
  </r>
  <r>
    <x v="18780"/>
    <x v="4773"/>
    <x v="2"/>
    <x v="0"/>
    <x v="10383"/>
    <x v="10383"/>
    <x v="2919"/>
    <s v="AP"/>
    <x v="0"/>
  </r>
  <r>
    <x v="18781"/>
    <x v="4773"/>
    <x v="2"/>
    <x v="0"/>
    <x v="6539"/>
    <x v="6539"/>
    <x v="2928"/>
    <s v="AP"/>
    <x v="1"/>
  </r>
  <r>
    <x v="18782"/>
    <x v="4773"/>
    <x v="2"/>
    <x v="1"/>
    <x v="8257"/>
    <x v="8257"/>
    <x v="2919"/>
    <s v="AP"/>
    <x v="2"/>
  </r>
  <r>
    <x v="18783"/>
    <x v="4773"/>
    <x v="2"/>
    <x v="0"/>
    <x v="5146"/>
    <x v="5146"/>
    <x v="2929"/>
    <s v="TE"/>
    <x v="2"/>
  </r>
  <r>
    <x v="18784"/>
    <x v="4773"/>
    <x v="2"/>
    <x v="0"/>
    <x v="5845"/>
    <x v="5845"/>
    <x v="2919"/>
    <s v="AP"/>
    <x v="2"/>
  </r>
  <r>
    <x v="18785"/>
    <x v="4774"/>
    <x v="2"/>
    <x v="0"/>
    <x v="11392"/>
    <x v="11392"/>
    <x v="2919"/>
    <s v="AP"/>
    <x v="0"/>
  </r>
  <r>
    <x v="18786"/>
    <x v="4775"/>
    <x v="2"/>
    <x v="0"/>
    <x v="11393"/>
    <x v="11393"/>
    <x v="2930"/>
    <s v="AP"/>
    <x v="0"/>
  </r>
  <r>
    <x v="18787"/>
    <x v="4775"/>
    <x v="2"/>
    <x v="0"/>
    <x v="2448"/>
    <x v="2448"/>
    <x v="2930"/>
    <s v="AP"/>
    <x v="2"/>
  </r>
  <r>
    <x v="18788"/>
    <x v="4776"/>
    <x v="2"/>
    <x v="0"/>
    <x v="9289"/>
    <x v="9289"/>
    <x v="2921"/>
    <s v="AP"/>
    <x v="0"/>
  </r>
  <r>
    <x v="18789"/>
    <x v="4776"/>
    <x v="2"/>
    <x v="1"/>
    <x v="11378"/>
    <x v="11378"/>
    <x v="2921"/>
    <s v="AP"/>
    <x v="2"/>
  </r>
  <r>
    <x v="18790"/>
    <x v="4776"/>
    <x v="2"/>
    <x v="0"/>
    <x v="11394"/>
    <x v="11394"/>
    <x v="2921"/>
    <s v="AP"/>
    <x v="2"/>
  </r>
  <r>
    <x v="18791"/>
    <x v="4777"/>
    <x v="2"/>
    <x v="0"/>
    <x v="9673"/>
    <x v="9673"/>
    <x v="2931"/>
    <s v="AP"/>
    <x v="0"/>
  </r>
  <r>
    <x v="18792"/>
    <x v="4777"/>
    <x v="2"/>
    <x v="0"/>
    <x v="11382"/>
    <x v="11382"/>
    <x v="2931"/>
    <s v="AP"/>
    <x v="1"/>
  </r>
  <r>
    <x v="18793"/>
    <x v="4777"/>
    <x v="2"/>
    <x v="0"/>
    <x v="11395"/>
    <x v="11395"/>
    <x v="2917"/>
    <s v="AP"/>
    <x v="2"/>
  </r>
  <r>
    <x v="18794"/>
    <x v="4778"/>
    <x v="2"/>
    <x v="1"/>
    <x v="11396"/>
    <x v="11396"/>
    <x v="2917"/>
    <s v="AP"/>
    <x v="0"/>
  </r>
  <r>
    <x v="18795"/>
    <x v="4778"/>
    <x v="2"/>
    <x v="0"/>
    <x v="2926"/>
    <x v="2926"/>
    <x v="2932"/>
    <s v="AP"/>
    <x v="1"/>
  </r>
  <r>
    <x v="18796"/>
    <x v="4778"/>
    <x v="2"/>
    <x v="0"/>
    <x v="10302"/>
    <x v="10302"/>
    <x v="2926"/>
    <s v="AP"/>
    <x v="2"/>
  </r>
  <r>
    <x v="18797"/>
    <x v="4779"/>
    <x v="2"/>
    <x v="0"/>
    <x v="3353"/>
    <x v="3353"/>
    <x v="2933"/>
    <s v="AP"/>
    <x v="0"/>
  </r>
  <r>
    <x v="8693"/>
    <x v="4779"/>
    <x v="2"/>
    <x v="1"/>
    <x v="1193"/>
    <x v="1193"/>
    <x v="2921"/>
    <s v="AP"/>
    <x v="1"/>
  </r>
  <r>
    <x v="18798"/>
    <x v="4779"/>
    <x v="2"/>
    <x v="1"/>
    <x v="5948"/>
    <x v="5948"/>
    <x v="2933"/>
    <s v="AP"/>
    <x v="2"/>
  </r>
  <r>
    <x v="18799"/>
    <x v="4779"/>
    <x v="2"/>
    <x v="0"/>
    <x v="10801"/>
    <x v="10801"/>
    <x v="2919"/>
    <s v="AP"/>
    <x v="2"/>
  </r>
  <r>
    <x v="18800"/>
    <x v="4779"/>
    <x v="2"/>
    <x v="0"/>
    <x v="11397"/>
    <x v="11397"/>
    <x v="2933"/>
    <s v="AP"/>
    <x v="2"/>
  </r>
  <r>
    <x v="18801"/>
    <x v="4779"/>
    <x v="2"/>
    <x v="1"/>
    <x v="8237"/>
    <x v="8237"/>
    <x v="2919"/>
    <s v="AP"/>
    <x v="2"/>
  </r>
  <r>
    <x v="18802"/>
    <x v="4780"/>
    <x v="2"/>
    <x v="0"/>
    <x v="8592"/>
    <x v="8592"/>
    <x v="2934"/>
    <s v="AP"/>
    <x v="0"/>
  </r>
  <r>
    <x v="18803"/>
    <x v="4780"/>
    <x v="2"/>
    <x v="1"/>
    <x v="746"/>
    <x v="746"/>
    <x v="2924"/>
    <s v="AP"/>
    <x v="2"/>
  </r>
  <r>
    <x v="18804"/>
    <x v="4780"/>
    <x v="2"/>
    <x v="0"/>
    <x v="11398"/>
    <x v="11398"/>
    <x v="2919"/>
    <s v="AP"/>
    <x v="2"/>
  </r>
  <r>
    <x v="18805"/>
    <x v="4780"/>
    <x v="2"/>
    <x v="1"/>
    <x v="9577"/>
    <x v="9577"/>
    <x v="2924"/>
    <s v="AP"/>
    <x v="2"/>
  </r>
  <r>
    <x v="18806"/>
    <x v="4780"/>
    <x v="2"/>
    <x v="0"/>
    <x v="8585"/>
    <x v="8585"/>
    <x v="2919"/>
    <s v="AP"/>
    <x v="2"/>
  </r>
  <r>
    <x v="18807"/>
    <x v="4781"/>
    <x v="2"/>
    <x v="0"/>
    <x v="11399"/>
    <x v="11399"/>
    <x v="2935"/>
    <s v="AP"/>
    <x v="0"/>
  </r>
  <r>
    <x v="18808"/>
    <x v="4781"/>
    <x v="2"/>
    <x v="0"/>
    <x v="11400"/>
    <x v="11400"/>
    <x v="2917"/>
    <s v="AP"/>
    <x v="2"/>
  </r>
  <r>
    <x v="18809"/>
    <x v="4782"/>
    <x v="2"/>
    <x v="0"/>
    <x v="6040"/>
    <x v="6040"/>
    <x v="2893"/>
    <s v="AP"/>
    <x v="0"/>
  </r>
  <r>
    <x v="18810"/>
    <x v="4782"/>
    <x v="2"/>
    <x v="0"/>
    <x v="10941"/>
    <x v="10941"/>
    <x v="2936"/>
    <s v="AP"/>
    <x v="1"/>
  </r>
  <r>
    <x v="18811"/>
    <x v="4782"/>
    <x v="2"/>
    <x v="1"/>
    <x v="10171"/>
    <x v="10171"/>
    <x v="2893"/>
    <s v="AP"/>
    <x v="2"/>
  </r>
  <r>
    <x v="18812"/>
    <x v="4782"/>
    <x v="2"/>
    <x v="0"/>
    <x v="7167"/>
    <x v="7167"/>
    <x v="2919"/>
    <s v="AP"/>
    <x v="2"/>
  </r>
  <r>
    <x v="15714"/>
    <x v="4782"/>
    <x v="2"/>
    <x v="0"/>
    <x v="11401"/>
    <x v="11401"/>
    <x v="2919"/>
    <s v="AP"/>
    <x v="2"/>
  </r>
  <r>
    <x v="18813"/>
    <x v="4783"/>
    <x v="2"/>
    <x v="0"/>
    <x v="11402"/>
    <x v="11402"/>
    <x v="2918"/>
    <s v="AP"/>
    <x v="0"/>
  </r>
  <r>
    <x v="18814"/>
    <x v="4783"/>
    <x v="2"/>
    <x v="0"/>
    <x v="8942"/>
    <x v="8942"/>
    <x v="2917"/>
    <s v="AP"/>
    <x v="2"/>
  </r>
  <r>
    <x v="18815"/>
    <x v="4783"/>
    <x v="2"/>
    <x v="0"/>
    <x v="11403"/>
    <x v="11403"/>
    <x v="2917"/>
    <s v="AP"/>
    <x v="2"/>
  </r>
  <r>
    <x v="18816"/>
    <x v="4784"/>
    <x v="2"/>
    <x v="0"/>
    <x v="668"/>
    <x v="668"/>
    <x v="2919"/>
    <s v="AP"/>
    <x v="0"/>
  </r>
  <r>
    <x v="18817"/>
    <x v="4784"/>
    <x v="2"/>
    <x v="0"/>
    <x v="11404"/>
    <x v="11404"/>
    <x v="2919"/>
    <s v="AP"/>
    <x v="2"/>
  </r>
  <r>
    <x v="18818"/>
    <x v="4784"/>
    <x v="2"/>
    <x v="0"/>
    <x v="4946"/>
    <x v="4946"/>
    <x v="2919"/>
    <s v="AP"/>
    <x v="2"/>
  </r>
  <r>
    <x v="18819"/>
    <x v="4785"/>
    <x v="2"/>
    <x v="0"/>
    <x v="579"/>
    <x v="579"/>
    <x v="2919"/>
    <s v="AP"/>
    <x v="0"/>
  </r>
  <r>
    <x v="18820"/>
    <x v="4785"/>
    <x v="2"/>
    <x v="0"/>
    <x v="11018"/>
    <x v="11018"/>
    <x v="2919"/>
    <s v="AP"/>
    <x v="1"/>
  </r>
  <r>
    <x v="18821"/>
    <x v="4785"/>
    <x v="2"/>
    <x v="1"/>
    <x v="10417"/>
    <x v="10417"/>
    <x v="2919"/>
    <s v="AP"/>
    <x v="2"/>
  </r>
  <r>
    <x v="18822"/>
    <x v="4785"/>
    <x v="2"/>
    <x v="1"/>
    <x v="6911"/>
    <x v="6911"/>
    <x v="2919"/>
    <s v="AP"/>
    <x v="2"/>
  </r>
  <r>
    <x v="18823"/>
    <x v="4785"/>
    <x v="2"/>
    <x v="0"/>
    <x v="1017"/>
    <x v="1017"/>
    <x v="2919"/>
    <s v="AP"/>
    <x v="2"/>
  </r>
  <r>
    <x v="18824"/>
    <x v="4785"/>
    <x v="2"/>
    <x v="1"/>
    <x v="6357"/>
    <x v="6357"/>
    <x v="2919"/>
    <s v="AP"/>
    <x v="2"/>
  </r>
  <r>
    <x v="18825"/>
    <x v="4785"/>
    <x v="2"/>
    <x v="0"/>
    <x v="3420"/>
    <x v="3420"/>
    <x v="2919"/>
    <s v="AP"/>
    <x v="2"/>
  </r>
  <r>
    <x v="18826"/>
    <x v="4785"/>
    <x v="2"/>
    <x v="0"/>
    <x v="11405"/>
    <x v="11405"/>
    <x v="2919"/>
    <s v="AP"/>
    <x v="2"/>
  </r>
  <r>
    <x v="18827"/>
    <x v="4786"/>
    <x v="2"/>
    <x v="0"/>
    <x v="11406"/>
    <x v="11406"/>
    <x v="2919"/>
    <s v="AP"/>
    <x v="0"/>
  </r>
  <r>
    <x v="18828"/>
    <x v="4786"/>
    <x v="2"/>
    <x v="0"/>
    <x v="11407"/>
    <x v="11407"/>
    <x v="2937"/>
    <s v="AP"/>
    <x v="1"/>
  </r>
  <r>
    <x v="18829"/>
    <x v="4786"/>
    <x v="2"/>
    <x v="1"/>
    <x v="2873"/>
    <x v="2873"/>
    <x v="2919"/>
    <s v="AP"/>
    <x v="2"/>
  </r>
  <r>
    <x v="18830"/>
    <x v="4786"/>
    <x v="2"/>
    <x v="1"/>
    <x v="11305"/>
    <x v="11305"/>
    <x v="2919"/>
    <s v="AP"/>
    <x v="2"/>
  </r>
  <r>
    <x v="18831"/>
    <x v="4786"/>
    <x v="2"/>
    <x v="0"/>
    <x v="11408"/>
    <x v="11408"/>
    <x v="2917"/>
    <s v="AP"/>
    <x v="2"/>
  </r>
  <r>
    <x v="18832"/>
    <x v="4787"/>
    <x v="2"/>
    <x v="0"/>
    <x v="7293"/>
    <x v="7293"/>
    <x v="2938"/>
    <s v="AP"/>
    <x v="0"/>
  </r>
  <r>
    <x v="18833"/>
    <x v="4787"/>
    <x v="2"/>
    <x v="1"/>
    <x v="11409"/>
    <x v="11409"/>
    <x v="2917"/>
    <s v="AP"/>
    <x v="2"/>
  </r>
  <r>
    <x v="18834"/>
    <x v="4787"/>
    <x v="2"/>
    <x v="0"/>
    <x v="854"/>
    <x v="854"/>
    <x v="2917"/>
    <s v="AP"/>
    <x v="2"/>
  </r>
  <r>
    <x v="18835"/>
    <x v="4788"/>
    <x v="2"/>
    <x v="0"/>
    <x v="6052"/>
    <x v="6052"/>
    <x v="2939"/>
    <s v="MC"/>
    <x v="0"/>
  </r>
  <r>
    <x v="18836"/>
    <x v="4788"/>
    <x v="2"/>
    <x v="1"/>
    <x v="11410"/>
    <x v="11410"/>
    <x v="2900"/>
    <s v="AN"/>
    <x v="2"/>
  </r>
  <r>
    <x v="18837"/>
    <x v="4788"/>
    <x v="2"/>
    <x v="0"/>
    <x v="11411"/>
    <x v="11411"/>
    <x v="2899"/>
    <s v="MC"/>
    <x v="2"/>
  </r>
  <r>
    <x v="18838"/>
    <x v="4789"/>
    <x v="2"/>
    <x v="0"/>
    <x v="6806"/>
    <x v="6806"/>
    <x v="2901"/>
    <s v="MC"/>
    <x v="0"/>
  </r>
  <r>
    <x v="18839"/>
    <x v="4789"/>
    <x v="2"/>
    <x v="1"/>
    <x v="1897"/>
    <x v="1897"/>
    <x v="2901"/>
    <s v="MC"/>
    <x v="2"/>
  </r>
  <r>
    <x v="18840"/>
    <x v="4789"/>
    <x v="2"/>
    <x v="0"/>
    <x v="7428"/>
    <x v="7428"/>
    <x v="2940"/>
    <s v="MC"/>
    <x v="2"/>
  </r>
  <r>
    <x v="18841"/>
    <x v="4789"/>
    <x v="2"/>
    <x v="0"/>
    <x v="1438"/>
    <x v="1438"/>
    <x v="2901"/>
    <s v="MC"/>
    <x v="2"/>
  </r>
  <r>
    <x v="18842"/>
    <x v="4789"/>
    <x v="2"/>
    <x v="1"/>
    <x v="3864"/>
    <x v="3864"/>
    <x v="2901"/>
    <s v="MC"/>
    <x v="2"/>
  </r>
  <r>
    <x v="18843"/>
    <x v="4790"/>
    <x v="2"/>
    <x v="0"/>
    <x v="10293"/>
    <x v="10293"/>
    <x v="1855"/>
    <s v="MC"/>
    <x v="0"/>
  </r>
  <r>
    <x v="18844"/>
    <x v="4790"/>
    <x v="2"/>
    <x v="0"/>
    <x v="1904"/>
    <x v="1904"/>
    <x v="2941"/>
    <s v="MC"/>
    <x v="1"/>
  </r>
  <r>
    <x v="18845"/>
    <x v="4790"/>
    <x v="2"/>
    <x v="1"/>
    <x v="5076"/>
    <x v="5076"/>
    <x v="1855"/>
    <s v="MC"/>
    <x v="2"/>
  </r>
  <r>
    <x v="18846"/>
    <x v="4791"/>
    <x v="2"/>
    <x v="1"/>
    <x v="8643"/>
    <x v="8643"/>
    <x v="2901"/>
    <s v="MC"/>
    <x v="0"/>
  </r>
  <r>
    <x v="18847"/>
    <x v="4791"/>
    <x v="2"/>
    <x v="0"/>
    <x v="11266"/>
    <x v="11266"/>
    <x v="1441"/>
    <s v="EN"/>
    <x v="2"/>
  </r>
  <r>
    <x v="18848"/>
    <x v="4791"/>
    <x v="2"/>
    <x v="1"/>
    <x v="5945"/>
    <x v="5945"/>
    <x v="2901"/>
    <s v="MC"/>
    <x v="2"/>
  </r>
  <r>
    <x v="18849"/>
    <x v="4792"/>
    <x v="2"/>
    <x v="0"/>
    <x v="3514"/>
    <x v="3514"/>
    <x v="628"/>
    <s v="MC"/>
    <x v="0"/>
  </r>
  <r>
    <x v="18850"/>
    <x v="4792"/>
    <x v="2"/>
    <x v="0"/>
    <x v="11412"/>
    <x v="11412"/>
    <x v="82"/>
    <s v="RM"/>
    <x v="1"/>
  </r>
  <r>
    <x v="18851"/>
    <x v="4792"/>
    <x v="2"/>
    <x v="0"/>
    <x v="11190"/>
    <x v="11190"/>
    <x v="1535"/>
    <s v="MC"/>
    <x v="2"/>
  </r>
  <r>
    <x v="18852"/>
    <x v="4793"/>
    <x v="2"/>
    <x v="0"/>
    <x v="8755"/>
    <x v="8755"/>
    <x v="628"/>
    <s v="MC"/>
    <x v="0"/>
  </r>
  <r>
    <x v="18853"/>
    <x v="4793"/>
    <x v="2"/>
    <x v="1"/>
    <x v="3593"/>
    <x v="3593"/>
    <x v="628"/>
    <s v="MC"/>
    <x v="1"/>
  </r>
  <r>
    <x v="18854"/>
    <x v="4793"/>
    <x v="2"/>
    <x v="1"/>
    <x v="5375"/>
    <x v="5375"/>
    <x v="628"/>
    <s v="MC"/>
    <x v="2"/>
  </r>
  <r>
    <x v="18855"/>
    <x v="4793"/>
    <x v="2"/>
    <x v="0"/>
    <x v="11413"/>
    <x v="11413"/>
    <x v="628"/>
    <s v="MC"/>
    <x v="2"/>
  </r>
  <r>
    <x v="18856"/>
    <x v="4793"/>
    <x v="2"/>
    <x v="1"/>
    <x v="390"/>
    <x v="390"/>
    <x v="628"/>
    <s v="MC"/>
    <x v="2"/>
  </r>
  <r>
    <x v="18857"/>
    <x v="4794"/>
    <x v="2"/>
    <x v="0"/>
    <x v="4608"/>
    <x v="4608"/>
    <x v="1855"/>
    <s v="MC"/>
    <x v="0"/>
  </r>
  <r>
    <x v="18858"/>
    <x v="4794"/>
    <x v="2"/>
    <x v="0"/>
    <x v="6241"/>
    <x v="6241"/>
    <x v="1855"/>
    <s v="MC"/>
    <x v="1"/>
  </r>
  <r>
    <x v="18859"/>
    <x v="4794"/>
    <x v="2"/>
    <x v="1"/>
    <x v="11414"/>
    <x v="11414"/>
    <x v="1855"/>
    <s v="MC"/>
    <x v="2"/>
  </r>
  <r>
    <x v="18860"/>
    <x v="4795"/>
    <x v="2"/>
    <x v="0"/>
    <x v="11415"/>
    <x v="11415"/>
    <x v="2942"/>
    <s v="MC"/>
    <x v="0"/>
  </r>
  <r>
    <x v="18861"/>
    <x v="4795"/>
    <x v="2"/>
    <x v="0"/>
    <x v="11416"/>
    <x v="11416"/>
    <x v="628"/>
    <s v="MC"/>
    <x v="1"/>
  </r>
  <r>
    <x v="18862"/>
    <x v="4795"/>
    <x v="2"/>
    <x v="0"/>
    <x v="11417"/>
    <x v="11417"/>
    <x v="2899"/>
    <s v="MC"/>
    <x v="2"/>
  </r>
  <r>
    <x v="18863"/>
    <x v="4795"/>
    <x v="2"/>
    <x v="1"/>
    <x v="835"/>
    <x v="835"/>
    <x v="2892"/>
    <s v="MC"/>
    <x v="2"/>
  </r>
  <r>
    <x v="18864"/>
    <x v="4795"/>
    <x v="2"/>
    <x v="1"/>
    <x v="5557"/>
    <x v="5557"/>
    <x v="2899"/>
    <s v="MC"/>
    <x v="2"/>
  </r>
  <r>
    <x v="18865"/>
    <x v="4796"/>
    <x v="2"/>
    <x v="0"/>
    <x v="11418"/>
    <x v="11418"/>
    <x v="82"/>
    <s v="RM"/>
    <x v="0"/>
  </r>
  <r>
    <x v="18866"/>
    <x v="4796"/>
    <x v="2"/>
    <x v="0"/>
    <x v="5074"/>
    <x v="5074"/>
    <x v="628"/>
    <s v="MC"/>
    <x v="1"/>
  </r>
  <r>
    <x v="18867"/>
    <x v="4797"/>
    <x v="2"/>
    <x v="1"/>
    <x v="11419"/>
    <x v="11419"/>
    <x v="2941"/>
    <s v="MC"/>
    <x v="0"/>
  </r>
  <r>
    <x v="18868"/>
    <x v="4797"/>
    <x v="2"/>
    <x v="0"/>
    <x v="3046"/>
    <x v="3046"/>
    <x v="2943"/>
    <s v="MC"/>
    <x v="2"/>
  </r>
  <r>
    <x v="18869"/>
    <x v="4797"/>
    <x v="2"/>
    <x v="0"/>
    <x v="11420"/>
    <x v="11420"/>
    <x v="2943"/>
    <s v="MC"/>
    <x v="2"/>
  </r>
  <r>
    <x v="18870"/>
    <x v="4798"/>
    <x v="2"/>
    <x v="0"/>
    <x v="11049"/>
    <x v="11049"/>
    <x v="2136"/>
    <s v="AN"/>
    <x v="0"/>
  </r>
  <r>
    <x v="18871"/>
    <x v="4798"/>
    <x v="2"/>
    <x v="1"/>
    <x v="9450"/>
    <x v="9450"/>
    <x v="2902"/>
    <s v="MC"/>
    <x v="2"/>
  </r>
  <r>
    <x v="18872"/>
    <x v="4798"/>
    <x v="2"/>
    <x v="0"/>
    <x v="11421"/>
    <x v="11421"/>
    <x v="2902"/>
    <s v="MC"/>
    <x v="2"/>
  </r>
  <r>
    <x v="18873"/>
    <x v="4798"/>
    <x v="2"/>
    <x v="1"/>
    <x v="10648"/>
    <x v="10648"/>
    <x v="2136"/>
    <s v="AN"/>
    <x v="2"/>
  </r>
  <r>
    <x v="18874"/>
    <x v="4798"/>
    <x v="2"/>
    <x v="1"/>
    <x v="11422"/>
    <x v="11422"/>
    <x v="2902"/>
    <s v="MC"/>
    <x v="2"/>
  </r>
  <r>
    <x v="18875"/>
    <x v="4798"/>
    <x v="2"/>
    <x v="0"/>
    <x v="508"/>
    <x v="508"/>
    <x v="2902"/>
    <s v="MC"/>
    <x v="2"/>
  </r>
  <r>
    <x v="18876"/>
    <x v="4799"/>
    <x v="2"/>
    <x v="0"/>
    <x v="1490"/>
    <x v="1490"/>
    <x v="2901"/>
    <s v="MC"/>
    <x v="0"/>
  </r>
  <r>
    <x v="18877"/>
    <x v="4799"/>
    <x v="2"/>
    <x v="0"/>
    <x v="8572"/>
    <x v="8572"/>
    <x v="2944"/>
    <s v="MC"/>
    <x v="1"/>
  </r>
  <r>
    <x v="18878"/>
    <x v="4799"/>
    <x v="2"/>
    <x v="1"/>
    <x v="11423"/>
    <x v="11423"/>
    <x v="2892"/>
    <s v="MC"/>
    <x v="2"/>
  </r>
  <r>
    <x v="18879"/>
    <x v="4799"/>
    <x v="2"/>
    <x v="0"/>
    <x v="350"/>
    <x v="350"/>
    <x v="2901"/>
    <s v="MC"/>
    <x v="2"/>
  </r>
  <r>
    <x v="18880"/>
    <x v="4799"/>
    <x v="2"/>
    <x v="1"/>
    <x v="3080"/>
    <x v="3080"/>
    <x v="2892"/>
    <s v="MC"/>
    <x v="2"/>
  </r>
  <r>
    <x v="18881"/>
    <x v="4799"/>
    <x v="2"/>
    <x v="0"/>
    <x v="5028"/>
    <x v="5028"/>
    <x v="2944"/>
    <s v="MC"/>
    <x v="2"/>
  </r>
  <r>
    <x v="18882"/>
    <x v="4799"/>
    <x v="2"/>
    <x v="0"/>
    <x v="618"/>
    <x v="618"/>
    <x v="2944"/>
    <s v="MC"/>
    <x v="2"/>
  </r>
  <r>
    <x v="18883"/>
    <x v="4799"/>
    <x v="2"/>
    <x v="1"/>
    <x v="4428"/>
    <x v="4428"/>
    <x v="2944"/>
    <s v="MC"/>
    <x v="2"/>
  </r>
  <r>
    <x v="18884"/>
    <x v="4800"/>
    <x v="2"/>
    <x v="0"/>
    <x v="1581"/>
    <x v="1581"/>
    <x v="2901"/>
    <s v="MC"/>
    <x v="0"/>
  </r>
  <r>
    <x v="18885"/>
    <x v="4800"/>
    <x v="2"/>
    <x v="1"/>
    <x v="7904"/>
    <x v="7904"/>
    <x v="2901"/>
    <s v="MC"/>
    <x v="2"/>
  </r>
  <r>
    <x v="18886"/>
    <x v="4800"/>
    <x v="2"/>
    <x v="1"/>
    <x v="11424"/>
    <x v="11424"/>
    <x v="2901"/>
    <s v="MC"/>
    <x v="2"/>
  </r>
  <r>
    <x v="18887"/>
    <x v="4801"/>
    <x v="2"/>
    <x v="1"/>
    <x v="10474"/>
    <x v="10474"/>
    <x v="2945"/>
    <s v="MC"/>
    <x v="0"/>
  </r>
  <r>
    <x v="18888"/>
    <x v="4801"/>
    <x v="2"/>
    <x v="1"/>
    <x v="8864"/>
    <x v="8864"/>
    <x v="2946"/>
    <s v="MC"/>
    <x v="1"/>
  </r>
  <r>
    <x v="18889"/>
    <x v="4801"/>
    <x v="2"/>
    <x v="1"/>
    <x v="11425"/>
    <x v="11425"/>
    <x v="2901"/>
    <s v="MC"/>
    <x v="2"/>
  </r>
  <r>
    <x v="18890"/>
    <x v="4801"/>
    <x v="2"/>
    <x v="0"/>
    <x v="337"/>
    <x v="337"/>
    <x v="2901"/>
    <s v="MC"/>
    <x v="2"/>
  </r>
  <r>
    <x v="18891"/>
    <x v="4801"/>
    <x v="2"/>
    <x v="0"/>
    <x v="4223"/>
    <x v="4223"/>
    <x v="2901"/>
    <s v="MC"/>
    <x v="2"/>
  </r>
  <r>
    <x v="18892"/>
    <x v="4801"/>
    <x v="2"/>
    <x v="0"/>
    <x v="11426"/>
    <x v="11426"/>
    <x v="2944"/>
    <s v="MC"/>
    <x v="2"/>
  </r>
  <r>
    <x v="18893"/>
    <x v="4802"/>
    <x v="2"/>
    <x v="0"/>
    <x v="990"/>
    <x v="990"/>
    <x v="2947"/>
    <s v="MC"/>
    <x v="0"/>
  </r>
  <r>
    <x v="18894"/>
    <x v="4802"/>
    <x v="2"/>
    <x v="1"/>
    <x v="7361"/>
    <x v="7361"/>
    <x v="209"/>
    <m/>
    <x v="1"/>
  </r>
  <r>
    <x v="18895"/>
    <x v="4802"/>
    <x v="2"/>
    <x v="1"/>
    <x v="856"/>
    <x v="856"/>
    <x v="2899"/>
    <s v="MC"/>
    <x v="2"/>
  </r>
  <r>
    <x v="18896"/>
    <x v="4803"/>
    <x v="2"/>
    <x v="0"/>
    <x v="11427"/>
    <x v="11427"/>
    <x v="2948"/>
    <s v="MC"/>
    <x v="0"/>
  </r>
  <r>
    <x v="18897"/>
    <x v="4803"/>
    <x v="2"/>
    <x v="0"/>
    <x v="11428"/>
    <x v="11428"/>
    <x v="628"/>
    <s v="MC"/>
    <x v="2"/>
  </r>
  <r>
    <x v="18898"/>
    <x v="4803"/>
    <x v="2"/>
    <x v="0"/>
    <x v="11429"/>
    <x v="11429"/>
    <x v="2949"/>
    <s v="MC"/>
    <x v="2"/>
  </r>
  <r>
    <x v="18899"/>
    <x v="4804"/>
    <x v="2"/>
    <x v="0"/>
    <x v="11430"/>
    <x v="11430"/>
    <x v="2950"/>
    <s v="MC"/>
    <x v="0"/>
  </r>
  <r>
    <x v="18900"/>
    <x v="4804"/>
    <x v="2"/>
    <x v="1"/>
    <x v="11431"/>
    <x v="11431"/>
    <x v="2899"/>
    <s v="MC"/>
    <x v="2"/>
  </r>
  <r>
    <x v="18901"/>
    <x v="4804"/>
    <x v="2"/>
    <x v="0"/>
    <x v="8670"/>
    <x v="8670"/>
    <x v="2950"/>
    <s v="MC"/>
    <x v="2"/>
  </r>
  <r>
    <x v="18902"/>
    <x v="4805"/>
    <x v="2"/>
    <x v="0"/>
    <x v="3316"/>
    <x v="3316"/>
    <x v="628"/>
    <s v="MC"/>
    <x v="0"/>
  </r>
  <r>
    <x v="18903"/>
    <x v="4805"/>
    <x v="2"/>
    <x v="0"/>
    <x v="876"/>
    <x v="876"/>
    <x v="2899"/>
    <s v="MC"/>
    <x v="2"/>
  </r>
  <r>
    <x v="18904"/>
    <x v="4805"/>
    <x v="2"/>
    <x v="0"/>
    <x v="7450"/>
    <x v="7450"/>
    <x v="322"/>
    <s v="MC"/>
    <x v="2"/>
  </r>
  <r>
    <x v="18905"/>
    <x v="4806"/>
    <x v="2"/>
    <x v="0"/>
    <x v="5965"/>
    <x v="5965"/>
    <x v="2951"/>
    <s v="MC"/>
    <x v="0"/>
  </r>
  <r>
    <x v="18906"/>
    <x v="4806"/>
    <x v="2"/>
    <x v="0"/>
    <x v="1742"/>
    <x v="1742"/>
    <x v="2952"/>
    <s v="MC"/>
    <x v="1"/>
  </r>
  <r>
    <x v="18907"/>
    <x v="4806"/>
    <x v="2"/>
    <x v="1"/>
    <x v="4646"/>
    <x v="4646"/>
    <x v="2953"/>
    <s v="AP"/>
    <x v="2"/>
  </r>
  <r>
    <x v="18908"/>
    <x v="4807"/>
    <x v="2"/>
    <x v="0"/>
    <x v="2894"/>
    <x v="2894"/>
    <x v="2901"/>
    <s v="MC"/>
    <x v="0"/>
  </r>
  <r>
    <x v="18909"/>
    <x v="4807"/>
    <x v="2"/>
    <x v="1"/>
    <x v="7001"/>
    <x v="7001"/>
    <x v="2954"/>
    <s v="MC"/>
    <x v="1"/>
  </r>
  <r>
    <x v="18910"/>
    <x v="4807"/>
    <x v="2"/>
    <x v="0"/>
    <x v="5034"/>
    <x v="5034"/>
    <x v="2901"/>
    <s v="MC"/>
    <x v="2"/>
  </r>
  <r>
    <x v="18911"/>
    <x v="4808"/>
    <x v="2"/>
    <x v="0"/>
    <x v="11432"/>
    <x v="11432"/>
    <x v="628"/>
    <s v="MC"/>
    <x v="0"/>
  </r>
  <r>
    <x v="18912"/>
    <x v="4808"/>
    <x v="2"/>
    <x v="1"/>
    <x v="11433"/>
    <x v="11433"/>
    <x v="2901"/>
    <s v="MC"/>
    <x v="1"/>
  </r>
  <r>
    <x v="18913"/>
    <x v="4808"/>
    <x v="2"/>
    <x v="0"/>
    <x v="358"/>
    <x v="358"/>
    <x v="2901"/>
    <s v="MC"/>
    <x v="2"/>
  </r>
  <r>
    <x v="18914"/>
    <x v="4808"/>
    <x v="2"/>
    <x v="1"/>
    <x v="7582"/>
    <x v="7582"/>
    <x v="2955"/>
    <s v="AP"/>
    <x v="2"/>
  </r>
  <r>
    <x v="18915"/>
    <x v="4808"/>
    <x v="2"/>
    <x v="0"/>
    <x v="11434"/>
    <x v="11434"/>
    <x v="2901"/>
    <s v="MC"/>
    <x v="2"/>
  </r>
  <r>
    <x v="18916"/>
    <x v="4808"/>
    <x v="2"/>
    <x v="1"/>
    <x v="3260"/>
    <x v="3260"/>
    <x v="2901"/>
    <s v="MC"/>
    <x v="2"/>
  </r>
  <r>
    <x v="18917"/>
    <x v="4808"/>
    <x v="2"/>
    <x v="0"/>
    <x v="2200"/>
    <x v="2200"/>
    <x v="2901"/>
    <s v="MC"/>
    <x v="2"/>
  </r>
  <r>
    <x v="18918"/>
    <x v="4808"/>
    <x v="2"/>
    <x v="1"/>
    <x v="3326"/>
    <x v="3326"/>
    <x v="2901"/>
    <s v="MC"/>
    <x v="2"/>
  </r>
  <r>
    <x v="18919"/>
    <x v="4808"/>
    <x v="2"/>
    <x v="0"/>
    <x v="10036"/>
    <x v="10036"/>
    <x v="2901"/>
    <s v="MC"/>
    <x v="2"/>
  </r>
  <r>
    <x v="18920"/>
    <x v="4808"/>
    <x v="2"/>
    <x v="0"/>
    <x v="7078"/>
    <x v="7078"/>
    <x v="2901"/>
    <s v="MC"/>
    <x v="2"/>
  </r>
  <r>
    <x v="18921"/>
    <x v="4809"/>
    <x v="2"/>
    <x v="0"/>
    <x v="6821"/>
    <x v="6821"/>
    <x v="322"/>
    <s v="MC"/>
    <x v="0"/>
  </r>
  <r>
    <x v="18922"/>
    <x v="4809"/>
    <x v="2"/>
    <x v="0"/>
    <x v="6184"/>
    <x v="6184"/>
    <x v="322"/>
    <s v="MC"/>
    <x v="1"/>
  </r>
  <r>
    <x v="18923"/>
    <x v="4809"/>
    <x v="2"/>
    <x v="1"/>
    <x v="6093"/>
    <x v="6093"/>
    <x v="322"/>
    <s v="MC"/>
    <x v="2"/>
  </r>
  <r>
    <x v="18924"/>
    <x v="4809"/>
    <x v="2"/>
    <x v="0"/>
    <x v="836"/>
    <x v="836"/>
    <x v="322"/>
    <s v="MC"/>
    <x v="2"/>
  </r>
  <r>
    <x v="18925"/>
    <x v="4809"/>
    <x v="2"/>
    <x v="0"/>
    <x v="2499"/>
    <x v="2499"/>
    <x v="322"/>
    <s v="MC"/>
    <x v="2"/>
  </r>
  <r>
    <x v="18926"/>
    <x v="4809"/>
    <x v="2"/>
    <x v="1"/>
    <x v="11435"/>
    <x v="11435"/>
    <x v="322"/>
    <s v="MC"/>
    <x v="2"/>
  </r>
  <r>
    <x v="18927"/>
    <x v="4810"/>
    <x v="2"/>
    <x v="1"/>
    <x v="212"/>
    <x v="212"/>
    <x v="2956"/>
    <s v="MC"/>
    <x v="0"/>
  </r>
  <r>
    <x v="18928"/>
    <x v="4810"/>
    <x v="2"/>
    <x v="1"/>
    <x v="2418"/>
    <x v="2418"/>
    <x v="2901"/>
    <s v="MC"/>
    <x v="2"/>
  </r>
  <r>
    <x v="18929"/>
    <x v="4810"/>
    <x v="2"/>
    <x v="0"/>
    <x v="7496"/>
    <x v="7496"/>
    <x v="2901"/>
    <s v="MC"/>
    <x v="2"/>
  </r>
  <r>
    <x v="18930"/>
    <x v="4810"/>
    <x v="2"/>
    <x v="0"/>
    <x v="1801"/>
    <x v="1801"/>
    <x v="2956"/>
    <s v="MC"/>
    <x v="2"/>
  </r>
  <r>
    <x v="18931"/>
    <x v="4810"/>
    <x v="2"/>
    <x v="0"/>
    <x v="11436"/>
    <x v="11436"/>
    <x v="2901"/>
    <s v="MC"/>
    <x v="2"/>
  </r>
  <r>
    <x v="18932"/>
    <x v="4811"/>
    <x v="2"/>
    <x v="0"/>
    <x v="4052"/>
    <x v="4052"/>
    <x v="2901"/>
    <s v="MC"/>
    <x v="0"/>
  </r>
  <r>
    <x v="18933"/>
    <x v="4811"/>
    <x v="2"/>
    <x v="1"/>
    <x v="11437"/>
    <x v="11437"/>
    <x v="2957"/>
    <s v="MC"/>
    <x v="2"/>
  </r>
  <r>
    <x v="18934"/>
    <x v="4811"/>
    <x v="2"/>
    <x v="0"/>
    <x v="11438"/>
    <x v="11438"/>
    <x v="2892"/>
    <s v="MC"/>
    <x v="2"/>
  </r>
  <r>
    <x v="18935"/>
    <x v="4811"/>
    <x v="2"/>
    <x v="1"/>
    <x v="2382"/>
    <x v="2382"/>
    <x v="1855"/>
    <s v="MC"/>
    <x v="2"/>
  </r>
  <r>
    <x v="18936"/>
    <x v="4811"/>
    <x v="2"/>
    <x v="1"/>
    <x v="3754"/>
    <x v="3754"/>
    <x v="2957"/>
    <s v="MC"/>
    <x v="2"/>
  </r>
  <r>
    <x v="18937"/>
    <x v="4812"/>
    <x v="2"/>
    <x v="0"/>
    <x v="3004"/>
    <x v="3004"/>
    <x v="82"/>
    <s v="RM"/>
    <x v="0"/>
  </r>
  <r>
    <x v="18938"/>
    <x v="4812"/>
    <x v="2"/>
    <x v="1"/>
    <x v="11439"/>
    <x v="11439"/>
    <x v="2899"/>
    <s v="MC"/>
    <x v="2"/>
  </r>
  <r>
    <x v="18939"/>
    <x v="4812"/>
    <x v="2"/>
    <x v="0"/>
    <x v="11440"/>
    <x v="11440"/>
    <x v="2958"/>
    <s v="MC"/>
    <x v="2"/>
  </r>
  <r>
    <x v="18940"/>
    <x v="4813"/>
    <x v="2"/>
    <x v="0"/>
    <x v="4004"/>
    <x v="4004"/>
    <x v="2901"/>
    <s v="MC"/>
    <x v="0"/>
  </r>
  <r>
    <x v="18941"/>
    <x v="4813"/>
    <x v="2"/>
    <x v="1"/>
    <x v="8512"/>
    <x v="8512"/>
    <x v="2959"/>
    <s v="MC"/>
    <x v="1"/>
  </r>
  <r>
    <x v="18942"/>
    <x v="4813"/>
    <x v="2"/>
    <x v="0"/>
    <x v="1515"/>
    <x v="1515"/>
    <x v="2944"/>
    <s v="MC"/>
    <x v="2"/>
  </r>
  <r>
    <x v="18943"/>
    <x v="4813"/>
    <x v="2"/>
    <x v="0"/>
    <x v="10901"/>
    <x v="10901"/>
    <x v="202"/>
    <s v="NA"/>
    <x v="2"/>
  </r>
  <r>
    <x v="18944"/>
    <x v="4814"/>
    <x v="2"/>
    <x v="1"/>
    <x v="11441"/>
    <x v="11441"/>
    <x v="2903"/>
    <s v="MC"/>
    <x v="0"/>
  </r>
  <r>
    <x v="18945"/>
    <x v="4814"/>
    <x v="2"/>
    <x v="0"/>
    <x v="11442"/>
    <x v="11442"/>
    <x v="2903"/>
    <s v="MC"/>
    <x v="1"/>
  </r>
  <r>
    <x v="18946"/>
    <x v="4814"/>
    <x v="2"/>
    <x v="0"/>
    <x v="2943"/>
    <x v="2943"/>
    <x v="1427"/>
    <s v="AN"/>
    <x v="2"/>
  </r>
  <r>
    <x v="18947"/>
    <x v="4814"/>
    <x v="2"/>
    <x v="0"/>
    <x v="891"/>
    <x v="891"/>
    <x v="3"/>
    <s v="GE"/>
    <x v="2"/>
  </r>
  <r>
    <x v="18948"/>
    <x v="4814"/>
    <x v="2"/>
    <x v="1"/>
    <x v="195"/>
    <x v="195"/>
    <x v="2903"/>
    <s v="MC"/>
    <x v="2"/>
  </r>
  <r>
    <x v="18949"/>
    <x v="4815"/>
    <x v="2"/>
    <x v="0"/>
    <x v="4623"/>
    <x v="4623"/>
    <x v="2960"/>
    <s v="AN"/>
    <x v="0"/>
  </r>
  <r>
    <x v="18950"/>
    <x v="4815"/>
    <x v="2"/>
    <x v="0"/>
    <x v="2198"/>
    <x v="2198"/>
    <x v="2957"/>
    <s v="MC"/>
    <x v="2"/>
  </r>
  <r>
    <x v="18951"/>
    <x v="4815"/>
    <x v="2"/>
    <x v="1"/>
    <x v="3045"/>
    <x v="3045"/>
    <x v="2901"/>
    <s v="MC"/>
    <x v="2"/>
  </r>
  <r>
    <x v="18952"/>
    <x v="4815"/>
    <x v="2"/>
    <x v="0"/>
    <x v="3046"/>
    <x v="3046"/>
    <x v="2961"/>
    <s v="MC"/>
    <x v="2"/>
  </r>
  <r>
    <x v="18953"/>
    <x v="4816"/>
    <x v="2"/>
    <x v="0"/>
    <x v="9952"/>
    <x v="9952"/>
    <x v="2901"/>
    <s v="MC"/>
    <x v="0"/>
  </r>
  <r>
    <x v="18954"/>
    <x v="4816"/>
    <x v="2"/>
    <x v="1"/>
    <x v="6547"/>
    <x v="6547"/>
    <x v="2901"/>
    <s v="MC"/>
    <x v="2"/>
  </r>
  <r>
    <x v="18955"/>
    <x v="4816"/>
    <x v="2"/>
    <x v="1"/>
    <x v="11443"/>
    <x v="11443"/>
    <x v="2962"/>
    <s v="MC"/>
    <x v="2"/>
  </r>
  <r>
    <x v="18956"/>
    <x v="4816"/>
    <x v="2"/>
    <x v="1"/>
    <x v="11444"/>
    <x v="11444"/>
    <x v="2901"/>
    <s v="MC"/>
    <x v="2"/>
  </r>
  <r>
    <x v="18957"/>
    <x v="4816"/>
    <x v="2"/>
    <x v="0"/>
    <x v="11445"/>
    <x v="11445"/>
    <x v="2901"/>
    <s v="MC"/>
    <x v="2"/>
  </r>
  <r>
    <x v="18958"/>
    <x v="4817"/>
    <x v="2"/>
    <x v="0"/>
    <x v="7890"/>
    <x v="7890"/>
    <x v="2172"/>
    <s v="AP"/>
    <x v="0"/>
  </r>
  <r>
    <x v="18959"/>
    <x v="4817"/>
    <x v="2"/>
    <x v="0"/>
    <x v="632"/>
    <x v="632"/>
    <x v="2901"/>
    <s v="MC"/>
    <x v="1"/>
  </r>
  <r>
    <x v="18960"/>
    <x v="4817"/>
    <x v="2"/>
    <x v="1"/>
    <x v="2155"/>
    <x v="2155"/>
    <x v="2172"/>
    <s v="AP"/>
    <x v="2"/>
  </r>
  <r>
    <x v="18961"/>
    <x v="4818"/>
    <x v="2"/>
    <x v="0"/>
    <x v="3625"/>
    <x v="3625"/>
    <x v="2901"/>
    <s v="MC"/>
    <x v="0"/>
  </r>
  <r>
    <x v="18962"/>
    <x v="4818"/>
    <x v="2"/>
    <x v="0"/>
    <x v="2481"/>
    <x v="2481"/>
    <x v="2901"/>
    <s v="MC"/>
    <x v="2"/>
  </r>
  <r>
    <x v="18963"/>
    <x v="4818"/>
    <x v="2"/>
    <x v="0"/>
    <x v="11446"/>
    <x v="11446"/>
    <x v="2892"/>
    <s v="MC"/>
    <x v="2"/>
  </r>
  <r>
    <x v="18964"/>
    <x v="4818"/>
    <x v="2"/>
    <x v="0"/>
    <x v="328"/>
    <x v="328"/>
    <x v="2487"/>
    <s v="MC"/>
    <x v="2"/>
  </r>
  <r>
    <x v="18965"/>
    <x v="4818"/>
    <x v="2"/>
    <x v="1"/>
    <x v="6636"/>
    <x v="6636"/>
    <x v="2944"/>
    <s v="MC"/>
    <x v="2"/>
  </r>
  <r>
    <x v="18966"/>
    <x v="4818"/>
    <x v="2"/>
    <x v="1"/>
    <x v="11447"/>
    <x v="11447"/>
    <x v="2901"/>
    <s v="MC"/>
    <x v="2"/>
  </r>
  <r>
    <x v="18967"/>
    <x v="4819"/>
    <x v="2"/>
    <x v="0"/>
    <x v="3272"/>
    <x v="3272"/>
    <x v="2963"/>
    <s v="MC"/>
    <x v="0"/>
  </r>
  <r>
    <x v="18968"/>
    <x v="4819"/>
    <x v="2"/>
    <x v="0"/>
    <x v="8042"/>
    <x v="8042"/>
    <x v="628"/>
    <s v="MC"/>
    <x v="1"/>
  </r>
  <r>
    <x v="18969"/>
    <x v="4819"/>
    <x v="2"/>
    <x v="1"/>
    <x v="3222"/>
    <x v="3222"/>
    <x v="628"/>
    <s v="MC"/>
    <x v="2"/>
  </r>
  <r>
    <x v="18970"/>
    <x v="4820"/>
    <x v="2"/>
    <x v="0"/>
    <x v="10319"/>
    <x v="10319"/>
    <x v="2938"/>
    <s v="AP"/>
    <x v="0"/>
  </r>
  <r>
    <x v="18971"/>
    <x v="4820"/>
    <x v="2"/>
    <x v="0"/>
    <x v="11448"/>
    <x v="11448"/>
    <x v="2964"/>
    <s v="MC"/>
    <x v="2"/>
  </r>
  <r>
    <x v="18972"/>
    <x v="4820"/>
    <x v="2"/>
    <x v="1"/>
    <x v="11449"/>
    <x v="11449"/>
    <x v="980"/>
    <s v="FI"/>
    <x v="2"/>
  </r>
  <r>
    <x v="18973"/>
    <x v="4821"/>
    <x v="2"/>
    <x v="0"/>
    <x v="11450"/>
    <x v="11450"/>
    <x v="2901"/>
    <s v="MC"/>
    <x v="0"/>
  </r>
  <r>
    <x v="18974"/>
    <x v="4821"/>
    <x v="2"/>
    <x v="0"/>
    <x v="10044"/>
    <x v="10044"/>
    <x v="2965"/>
    <s v="SA"/>
    <x v="1"/>
  </r>
  <r>
    <x v="18975"/>
    <x v="4821"/>
    <x v="2"/>
    <x v="0"/>
    <x v="11451"/>
    <x v="11451"/>
    <x v="2962"/>
    <s v="MC"/>
    <x v="2"/>
  </r>
  <r>
    <x v="18976"/>
    <x v="4822"/>
    <x v="2"/>
    <x v="0"/>
    <x v="11452"/>
    <x v="11452"/>
    <x v="2899"/>
    <s v="MC"/>
    <x v="0"/>
  </r>
  <r>
    <x v="18977"/>
    <x v="4822"/>
    <x v="2"/>
    <x v="0"/>
    <x v="11453"/>
    <x v="11453"/>
    <x v="628"/>
    <s v="MC"/>
    <x v="2"/>
  </r>
  <r>
    <x v="18978"/>
    <x v="4822"/>
    <x v="2"/>
    <x v="0"/>
    <x v="8976"/>
    <x v="8976"/>
    <x v="82"/>
    <s v="RM"/>
    <x v="2"/>
  </r>
  <r>
    <x v="18979"/>
    <x v="4823"/>
    <x v="2"/>
    <x v="0"/>
    <x v="11454"/>
    <x v="11454"/>
    <x v="2899"/>
    <s v="MC"/>
    <x v="0"/>
  </r>
  <r>
    <x v="18980"/>
    <x v="4823"/>
    <x v="2"/>
    <x v="0"/>
    <x v="8941"/>
    <x v="8941"/>
    <x v="2899"/>
    <s v="MC"/>
    <x v="2"/>
  </r>
  <r>
    <x v="18981"/>
    <x v="4823"/>
    <x v="2"/>
    <x v="1"/>
    <x v="11455"/>
    <x v="11455"/>
    <x v="2966"/>
    <s v="MC"/>
    <x v="2"/>
  </r>
  <r>
    <x v="18982"/>
    <x v="4824"/>
    <x v="2"/>
    <x v="1"/>
    <x v="4781"/>
    <x v="4781"/>
    <x v="2136"/>
    <s v="AN"/>
    <x v="0"/>
  </r>
  <r>
    <x v="18983"/>
    <x v="4824"/>
    <x v="2"/>
    <x v="0"/>
    <x v="10330"/>
    <x v="10330"/>
    <x v="2939"/>
    <s v="MC"/>
    <x v="2"/>
  </r>
  <r>
    <x v="18984"/>
    <x v="4824"/>
    <x v="2"/>
    <x v="1"/>
    <x v="8559"/>
    <x v="8559"/>
    <x v="2899"/>
    <s v="MC"/>
    <x v="2"/>
  </r>
  <r>
    <x v="18985"/>
    <x v="4825"/>
    <x v="2"/>
    <x v="0"/>
    <x v="11456"/>
    <x v="11456"/>
    <x v="2901"/>
    <s v="MC"/>
    <x v="0"/>
  </r>
  <r>
    <x v="18986"/>
    <x v="4825"/>
    <x v="2"/>
    <x v="1"/>
    <x v="1837"/>
    <x v="1837"/>
    <x v="2967"/>
    <s v="MC"/>
    <x v="2"/>
  </r>
  <r>
    <x v="18987"/>
    <x v="4825"/>
    <x v="2"/>
    <x v="0"/>
    <x v="11457"/>
    <x v="11457"/>
    <x v="2968"/>
    <s v="MC"/>
    <x v="2"/>
  </r>
  <r>
    <x v="18988"/>
    <x v="4825"/>
    <x v="2"/>
    <x v="0"/>
    <x v="3384"/>
    <x v="3384"/>
    <x v="2901"/>
    <s v="MC"/>
    <x v="2"/>
  </r>
  <r>
    <x v="18989"/>
    <x v="4825"/>
    <x v="2"/>
    <x v="1"/>
    <x v="7949"/>
    <x v="7949"/>
    <x v="2898"/>
    <s v="AN"/>
    <x v="2"/>
  </r>
  <r>
    <x v="18990"/>
    <x v="4826"/>
    <x v="2"/>
    <x v="0"/>
    <x v="8782"/>
    <x v="8782"/>
    <x v="2883"/>
    <s v="AN"/>
    <x v="0"/>
  </r>
  <r>
    <x v="18991"/>
    <x v="4826"/>
    <x v="2"/>
    <x v="0"/>
    <x v="6474"/>
    <x v="6474"/>
    <x v="2883"/>
    <s v="AN"/>
    <x v="1"/>
  </r>
  <r>
    <x v="18992"/>
    <x v="4826"/>
    <x v="2"/>
    <x v="1"/>
    <x v="7813"/>
    <x v="7813"/>
    <x v="2892"/>
    <s v="MC"/>
    <x v="2"/>
  </r>
  <r>
    <x v="18993"/>
    <x v="4826"/>
    <x v="2"/>
    <x v="0"/>
    <x v="7951"/>
    <x v="7951"/>
    <x v="2892"/>
    <s v="MC"/>
    <x v="2"/>
  </r>
  <r>
    <x v="18994"/>
    <x v="4826"/>
    <x v="2"/>
    <x v="1"/>
    <x v="2435"/>
    <x v="2435"/>
    <x v="1427"/>
    <s v="AN"/>
    <x v="2"/>
  </r>
  <r>
    <x v="18995"/>
    <x v="4826"/>
    <x v="2"/>
    <x v="1"/>
    <x v="9844"/>
    <x v="9844"/>
    <x v="2883"/>
    <s v="AN"/>
    <x v="2"/>
  </r>
  <r>
    <x v="18996"/>
    <x v="4827"/>
    <x v="2"/>
    <x v="1"/>
    <x v="9000"/>
    <x v="9000"/>
    <x v="2969"/>
    <s v="AP"/>
    <x v="0"/>
  </r>
  <r>
    <x v="18997"/>
    <x v="4827"/>
    <x v="2"/>
    <x v="0"/>
    <x v="8202"/>
    <x v="8202"/>
    <x v="2136"/>
    <s v="AN"/>
    <x v="1"/>
  </r>
  <r>
    <x v="18998"/>
    <x v="4827"/>
    <x v="2"/>
    <x v="1"/>
    <x v="1773"/>
    <x v="1773"/>
    <x v="2883"/>
    <s v="AN"/>
    <x v="2"/>
  </r>
  <r>
    <x v="18999"/>
    <x v="4827"/>
    <x v="2"/>
    <x v="0"/>
    <x v="3775"/>
    <x v="3775"/>
    <x v="2901"/>
    <s v="MC"/>
    <x v="2"/>
  </r>
  <r>
    <x v="19000"/>
    <x v="4827"/>
    <x v="2"/>
    <x v="0"/>
    <x v="10074"/>
    <x v="10074"/>
    <x v="2883"/>
    <s v="AN"/>
    <x v="2"/>
  </r>
  <r>
    <x v="19001"/>
    <x v="4827"/>
    <x v="2"/>
    <x v="0"/>
    <x v="9611"/>
    <x v="9611"/>
    <x v="2883"/>
    <s v="AN"/>
    <x v="2"/>
  </r>
  <r>
    <x v="19002"/>
    <x v="4828"/>
    <x v="2"/>
    <x v="0"/>
    <x v="11367"/>
    <x v="11367"/>
    <x v="2892"/>
    <s v="MC"/>
    <x v="0"/>
  </r>
  <r>
    <x v="19003"/>
    <x v="4828"/>
    <x v="2"/>
    <x v="0"/>
    <x v="3099"/>
    <x v="3099"/>
    <x v="2892"/>
    <s v="MC"/>
    <x v="1"/>
  </r>
  <r>
    <x v="19004"/>
    <x v="4828"/>
    <x v="2"/>
    <x v="0"/>
    <x v="8459"/>
    <x v="8459"/>
    <x v="2892"/>
    <s v="MC"/>
    <x v="2"/>
  </r>
  <r>
    <x v="19005"/>
    <x v="4828"/>
    <x v="2"/>
    <x v="0"/>
    <x v="1945"/>
    <x v="1945"/>
    <x v="82"/>
    <s v="RM"/>
    <x v="2"/>
  </r>
  <r>
    <x v="8161"/>
    <x v="4828"/>
    <x v="2"/>
    <x v="1"/>
    <x v="166"/>
    <x v="166"/>
    <x v="1427"/>
    <s v="AN"/>
    <x v="2"/>
  </r>
  <r>
    <x v="19006"/>
    <x v="4828"/>
    <x v="2"/>
    <x v="1"/>
    <x v="10178"/>
    <x v="10178"/>
    <x v="2733"/>
    <s v="PE"/>
    <x v="2"/>
  </r>
  <r>
    <x v="19007"/>
    <x v="4829"/>
    <x v="2"/>
    <x v="0"/>
    <x v="8699"/>
    <x v="8699"/>
    <x v="2952"/>
    <s v="MC"/>
    <x v="0"/>
  </r>
  <r>
    <x v="19008"/>
    <x v="4829"/>
    <x v="2"/>
    <x v="0"/>
    <x v="1563"/>
    <x v="1563"/>
    <x v="2970"/>
    <s v="MC"/>
    <x v="1"/>
  </r>
  <r>
    <x v="19009"/>
    <x v="4829"/>
    <x v="2"/>
    <x v="1"/>
    <x v="6545"/>
    <x v="6545"/>
    <x v="2952"/>
    <s v="MC"/>
    <x v="2"/>
  </r>
  <r>
    <x v="19010"/>
    <x v="4830"/>
    <x v="2"/>
    <x v="0"/>
    <x v="1426"/>
    <x v="1426"/>
    <x v="2971"/>
    <s v="MC"/>
    <x v="0"/>
  </r>
  <r>
    <x v="19011"/>
    <x v="4830"/>
    <x v="2"/>
    <x v="1"/>
    <x v="1804"/>
    <x v="1804"/>
    <x v="2972"/>
    <s v="AP"/>
    <x v="2"/>
  </r>
  <r>
    <x v="19012"/>
    <x v="4830"/>
    <x v="2"/>
    <x v="0"/>
    <x v="11458"/>
    <x v="11458"/>
    <x v="2971"/>
    <s v="MC"/>
    <x v="2"/>
  </r>
  <r>
    <x v="19013"/>
    <x v="4830"/>
    <x v="2"/>
    <x v="0"/>
    <x v="2986"/>
    <x v="2986"/>
    <x v="2901"/>
    <s v="MC"/>
    <x v="2"/>
  </r>
  <r>
    <x v="19014"/>
    <x v="4831"/>
    <x v="2"/>
    <x v="1"/>
    <x v="5934"/>
    <x v="5934"/>
    <x v="2899"/>
    <s v="MC"/>
    <x v="0"/>
  </r>
  <r>
    <x v="19015"/>
    <x v="4831"/>
    <x v="2"/>
    <x v="1"/>
    <x v="11459"/>
    <x v="11459"/>
    <x v="2899"/>
    <s v="MC"/>
    <x v="1"/>
  </r>
  <r>
    <x v="19016"/>
    <x v="4831"/>
    <x v="2"/>
    <x v="1"/>
    <x v="10130"/>
    <x v="10130"/>
    <x v="452"/>
    <m/>
    <x v="2"/>
  </r>
  <r>
    <x v="19017"/>
    <x v="4831"/>
    <x v="2"/>
    <x v="0"/>
    <x v="10997"/>
    <x v="10997"/>
    <x v="2899"/>
    <s v="MC"/>
    <x v="2"/>
  </r>
  <r>
    <x v="19018"/>
    <x v="4831"/>
    <x v="2"/>
    <x v="0"/>
    <x v="3448"/>
    <x v="3448"/>
    <x v="2899"/>
    <s v="MC"/>
    <x v="2"/>
  </r>
  <r>
    <x v="19019"/>
    <x v="4831"/>
    <x v="2"/>
    <x v="1"/>
    <x v="11460"/>
    <x v="11460"/>
    <x v="2899"/>
    <s v="MC"/>
    <x v="2"/>
  </r>
  <r>
    <x v="19020"/>
    <x v="4832"/>
    <x v="2"/>
    <x v="1"/>
    <x v="4835"/>
    <x v="4835"/>
    <x v="2901"/>
    <s v="MC"/>
    <x v="0"/>
  </r>
  <r>
    <x v="19021"/>
    <x v="4832"/>
    <x v="2"/>
    <x v="0"/>
    <x v="10659"/>
    <x v="10659"/>
    <x v="2901"/>
    <s v="MC"/>
    <x v="2"/>
  </r>
  <r>
    <x v="19022"/>
    <x v="4832"/>
    <x v="2"/>
    <x v="1"/>
    <x v="3952"/>
    <x v="3952"/>
    <x v="2952"/>
    <s v="MC"/>
    <x v="2"/>
  </r>
  <r>
    <x v="19023"/>
    <x v="4833"/>
    <x v="2"/>
    <x v="0"/>
    <x v="11461"/>
    <x v="11461"/>
    <x v="2952"/>
    <s v="MC"/>
    <x v="0"/>
  </r>
  <r>
    <x v="19024"/>
    <x v="4833"/>
    <x v="2"/>
    <x v="0"/>
    <x v="11462"/>
    <x v="11462"/>
    <x v="2952"/>
    <s v="MC"/>
    <x v="1"/>
  </r>
  <r>
    <x v="19025"/>
    <x v="4833"/>
    <x v="2"/>
    <x v="0"/>
    <x v="4677"/>
    <x v="4677"/>
    <x v="2952"/>
    <s v="MC"/>
    <x v="2"/>
  </r>
  <r>
    <x v="19026"/>
    <x v="4833"/>
    <x v="2"/>
    <x v="1"/>
    <x v="3292"/>
    <x v="3292"/>
    <x v="2952"/>
    <s v="MC"/>
    <x v="2"/>
  </r>
  <r>
    <x v="19027"/>
    <x v="4833"/>
    <x v="2"/>
    <x v="1"/>
    <x v="1969"/>
    <x v="1969"/>
    <x v="2952"/>
    <s v="MC"/>
    <x v="2"/>
  </r>
  <r>
    <x v="19028"/>
    <x v="4834"/>
    <x v="2"/>
    <x v="0"/>
    <x v="3947"/>
    <x v="3947"/>
    <x v="628"/>
    <s v="MC"/>
    <x v="0"/>
  </r>
  <r>
    <x v="19029"/>
    <x v="4835"/>
    <x v="2"/>
    <x v="1"/>
    <x v="11463"/>
    <x v="11463"/>
    <x v="2901"/>
    <s v="MC"/>
    <x v="0"/>
  </r>
  <r>
    <x v="19030"/>
    <x v="4835"/>
    <x v="2"/>
    <x v="1"/>
    <x v="11464"/>
    <x v="11464"/>
    <x v="2941"/>
    <s v="MC"/>
    <x v="2"/>
  </r>
  <r>
    <x v="19031"/>
    <x v="4835"/>
    <x v="2"/>
    <x v="0"/>
    <x v="6560"/>
    <x v="6560"/>
    <x v="2899"/>
    <s v="MC"/>
    <x v="2"/>
  </r>
  <r>
    <x v="19032"/>
    <x v="4836"/>
    <x v="2"/>
    <x v="0"/>
    <x v="11465"/>
    <x v="11465"/>
    <x v="448"/>
    <s v="PG"/>
    <x v="0"/>
  </r>
  <r>
    <x v="19033"/>
    <x v="4836"/>
    <x v="2"/>
    <x v="0"/>
    <x v="11302"/>
    <x v="11302"/>
    <x v="628"/>
    <s v="MC"/>
    <x v="2"/>
  </r>
  <r>
    <x v="19034"/>
    <x v="4836"/>
    <x v="2"/>
    <x v="0"/>
    <x v="11466"/>
    <x v="11466"/>
    <x v="448"/>
    <s v="PG"/>
    <x v="2"/>
  </r>
  <r>
    <x v="19035"/>
    <x v="4837"/>
    <x v="2"/>
    <x v="0"/>
    <x v="3741"/>
    <x v="3741"/>
    <x v="1855"/>
    <s v="MC"/>
    <x v="0"/>
  </r>
  <r>
    <x v="19036"/>
    <x v="4837"/>
    <x v="2"/>
    <x v="0"/>
    <x v="8853"/>
    <x v="8853"/>
    <x v="2899"/>
    <s v="MC"/>
    <x v="2"/>
  </r>
  <r>
    <x v="19037"/>
    <x v="4837"/>
    <x v="2"/>
    <x v="1"/>
    <x v="2535"/>
    <x v="2535"/>
    <x v="1427"/>
    <s v="AN"/>
    <x v="2"/>
  </r>
  <r>
    <x v="19038"/>
    <x v="4837"/>
    <x v="2"/>
    <x v="0"/>
    <x v="4249"/>
    <x v="4249"/>
    <x v="1855"/>
    <s v="MC"/>
    <x v="2"/>
  </r>
  <r>
    <x v="19039"/>
    <x v="4837"/>
    <x v="2"/>
    <x v="1"/>
    <x v="7592"/>
    <x v="7592"/>
    <x v="2819"/>
    <s v="PG"/>
    <x v="2"/>
  </r>
  <r>
    <x v="19040"/>
    <x v="4837"/>
    <x v="2"/>
    <x v="1"/>
    <x v="2527"/>
    <x v="2527"/>
    <x v="82"/>
    <s v="RM"/>
    <x v="2"/>
  </r>
  <r>
    <x v="19041"/>
    <x v="4838"/>
    <x v="2"/>
    <x v="0"/>
    <x v="11467"/>
    <x v="11467"/>
    <x v="2968"/>
    <s v="MC"/>
    <x v="0"/>
  </r>
  <r>
    <x v="19042"/>
    <x v="4838"/>
    <x v="2"/>
    <x v="0"/>
    <x v="11468"/>
    <x v="11468"/>
    <x v="2968"/>
    <s v="MC"/>
    <x v="1"/>
  </r>
  <r>
    <x v="19043"/>
    <x v="4838"/>
    <x v="2"/>
    <x v="1"/>
    <x v="11191"/>
    <x v="11191"/>
    <x v="2901"/>
    <s v="MC"/>
    <x v="2"/>
  </r>
  <r>
    <x v="19044"/>
    <x v="4838"/>
    <x v="2"/>
    <x v="1"/>
    <x v="8651"/>
    <x v="8651"/>
    <x v="2968"/>
    <s v="MC"/>
    <x v="2"/>
  </r>
  <r>
    <x v="19045"/>
    <x v="4838"/>
    <x v="2"/>
    <x v="0"/>
    <x v="3327"/>
    <x v="3327"/>
    <x v="2901"/>
    <s v="MC"/>
    <x v="2"/>
  </r>
  <r>
    <x v="19046"/>
    <x v="4839"/>
    <x v="2"/>
    <x v="0"/>
    <x v="5461"/>
    <x v="5461"/>
    <x v="2901"/>
    <s v="MC"/>
    <x v="0"/>
  </r>
  <r>
    <x v="19047"/>
    <x v="4839"/>
    <x v="2"/>
    <x v="1"/>
    <x v="10977"/>
    <x v="10977"/>
    <x v="2901"/>
    <s v="MC"/>
    <x v="2"/>
  </r>
  <r>
    <x v="19048"/>
    <x v="4839"/>
    <x v="2"/>
    <x v="1"/>
    <x v="2441"/>
    <x v="2441"/>
    <x v="2901"/>
    <s v="MC"/>
    <x v="2"/>
  </r>
  <r>
    <x v="19049"/>
    <x v="4840"/>
    <x v="2"/>
    <x v="1"/>
    <x v="8964"/>
    <x v="8964"/>
    <x v="628"/>
    <s v="MC"/>
    <x v="0"/>
  </r>
  <r>
    <x v="19050"/>
    <x v="4840"/>
    <x v="2"/>
    <x v="1"/>
    <x v="11469"/>
    <x v="11469"/>
    <x v="628"/>
    <s v="MC"/>
    <x v="2"/>
  </r>
  <r>
    <x v="19051"/>
    <x v="4840"/>
    <x v="2"/>
    <x v="0"/>
    <x v="6712"/>
    <x v="6712"/>
    <x v="82"/>
    <s v="RM"/>
    <x v="2"/>
  </r>
  <r>
    <x v="19052"/>
    <x v="4841"/>
    <x v="2"/>
    <x v="0"/>
    <x v="11470"/>
    <x v="11470"/>
    <x v="628"/>
    <s v="MC"/>
    <x v="0"/>
  </r>
  <r>
    <x v="19053"/>
    <x v="4841"/>
    <x v="2"/>
    <x v="0"/>
    <x v="3781"/>
    <x v="3781"/>
    <x v="322"/>
    <s v="MC"/>
    <x v="1"/>
  </r>
  <r>
    <x v="19054"/>
    <x v="4841"/>
    <x v="2"/>
    <x v="0"/>
    <x v="8040"/>
    <x v="8040"/>
    <x v="2973"/>
    <s v="MC"/>
    <x v="2"/>
  </r>
  <r>
    <x v="19055"/>
    <x v="4842"/>
    <x v="2"/>
    <x v="0"/>
    <x v="11471"/>
    <x v="11471"/>
    <x v="82"/>
    <s v="RM"/>
    <x v="0"/>
  </r>
  <r>
    <x v="19056"/>
    <x v="4842"/>
    <x v="2"/>
    <x v="1"/>
    <x v="10613"/>
    <x v="10613"/>
    <x v="2901"/>
    <s v="MC"/>
    <x v="1"/>
  </r>
  <r>
    <x v="19057"/>
    <x v="4843"/>
    <x v="2"/>
    <x v="0"/>
    <x v="10709"/>
    <x v="10709"/>
    <x v="1713"/>
    <s v="PS"/>
    <x v="0"/>
  </r>
  <r>
    <x v="19058"/>
    <x v="4843"/>
    <x v="2"/>
    <x v="1"/>
    <x v="11472"/>
    <x v="11472"/>
    <x v="2326"/>
    <s v="PS"/>
    <x v="2"/>
  </r>
  <r>
    <x v="19059"/>
    <x v="4843"/>
    <x v="2"/>
    <x v="0"/>
    <x v="8461"/>
    <x v="8461"/>
    <x v="2886"/>
    <s v="PS"/>
    <x v="2"/>
  </r>
  <r>
    <x v="19060"/>
    <x v="4843"/>
    <x v="2"/>
    <x v="0"/>
    <x v="4742"/>
    <x v="4742"/>
    <x v="2645"/>
    <s v="PS"/>
    <x v="2"/>
  </r>
  <r>
    <x v="19061"/>
    <x v="4843"/>
    <x v="2"/>
    <x v="1"/>
    <x v="11473"/>
    <x v="11473"/>
    <x v="2326"/>
    <s v="PS"/>
    <x v="2"/>
  </r>
  <r>
    <x v="19062"/>
    <x v="4844"/>
    <x v="2"/>
    <x v="0"/>
    <x v="5254"/>
    <x v="5254"/>
    <x v="1673"/>
    <s v="AR"/>
    <x v="0"/>
  </r>
  <r>
    <x v="19063"/>
    <x v="4844"/>
    <x v="2"/>
    <x v="0"/>
    <x v="11474"/>
    <x v="11474"/>
    <x v="2916"/>
    <s v="PS"/>
    <x v="2"/>
  </r>
  <r>
    <x v="19064"/>
    <x v="4845"/>
    <x v="2"/>
    <x v="0"/>
    <x v="10607"/>
    <x v="10607"/>
    <x v="1154"/>
    <s v="PS"/>
    <x v="0"/>
  </r>
  <r>
    <x v="19065"/>
    <x v="4845"/>
    <x v="2"/>
    <x v="1"/>
    <x v="11475"/>
    <x v="11475"/>
    <x v="1154"/>
    <s v="PS"/>
    <x v="2"/>
  </r>
  <r>
    <x v="19066"/>
    <x v="4845"/>
    <x v="2"/>
    <x v="0"/>
    <x v="6366"/>
    <x v="6366"/>
    <x v="2645"/>
    <s v="PS"/>
    <x v="2"/>
  </r>
  <r>
    <x v="19067"/>
    <x v="4846"/>
    <x v="2"/>
    <x v="1"/>
    <x v="11476"/>
    <x v="11476"/>
    <x v="2974"/>
    <s v="PS"/>
    <x v="0"/>
  </r>
  <r>
    <x v="19068"/>
    <x v="4846"/>
    <x v="2"/>
    <x v="0"/>
    <x v="11477"/>
    <x v="11477"/>
    <x v="2975"/>
    <s v="PS"/>
    <x v="1"/>
  </r>
  <r>
    <x v="19069"/>
    <x v="4846"/>
    <x v="2"/>
    <x v="0"/>
    <x v="7786"/>
    <x v="7786"/>
    <x v="2976"/>
    <s v="PS"/>
    <x v="2"/>
  </r>
  <r>
    <x v="19070"/>
    <x v="4847"/>
    <x v="2"/>
    <x v="0"/>
    <x v="3929"/>
    <x v="3929"/>
    <x v="2326"/>
    <s v="PS"/>
    <x v="0"/>
  </r>
  <r>
    <x v="19071"/>
    <x v="4847"/>
    <x v="2"/>
    <x v="0"/>
    <x v="11478"/>
    <x v="11478"/>
    <x v="2326"/>
    <s v="PS"/>
    <x v="2"/>
  </r>
  <r>
    <x v="19072"/>
    <x v="4847"/>
    <x v="2"/>
    <x v="1"/>
    <x v="8065"/>
    <x v="8065"/>
    <x v="2326"/>
    <s v="PS"/>
    <x v="2"/>
  </r>
  <r>
    <x v="19073"/>
    <x v="4847"/>
    <x v="2"/>
    <x v="1"/>
    <x v="4876"/>
    <x v="4876"/>
    <x v="51"/>
    <s v="MI"/>
    <x v="2"/>
  </r>
  <r>
    <x v="19074"/>
    <x v="4847"/>
    <x v="2"/>
    <x v="0"/>
    <x v="6769"/>
    <x v="6769"/>
    <x v="2326"/>
    <s v="PS"/>
    <x v="2"/>
  </r>
  <r>
    <x v="19075"/>
    <x v="4848"/>
    <x v="2"/>
    <x v="0"/>
    <x v="11479"/>
    <x v="11479"/>
    <x v="2846"/>
    <s v="PG"/>
    <x v="0"/>
  </r>
  <r>
    <x v="19076"/>
    <x v="4848"/>
    <x v="2"/>
    <x v="0"/>
    <x v="9225"/>
    <x v="9225"/>
    <x v="2846"/>
    <s v="PG"/>
    <x v="2"/>
  </r>
  <r>
    <x v="19077"/>
    <x v="4848"/>
    <x v="2"/>
    <x v="1"/>
    <x v="5084"/>
    <x v="5084"/>
    <x v="2326"/>
    <s v="PS"/>
    <x v="2"/>
  </r>
  <r>
    <x v="19078"/>
    <x v="4849"/>
    <x v="2"/>
    <x v="0"/>
    <x v="4877"/>
    <x v="4877"/>
    <x v="2977"/>
    <s v="PS"/>
    <x v="0"/>
  </r>
  <r>
    <x v="19079"/>
    <x v="4849"/>
    <x v="2"/>
    <x v="0"/>
    <x v="11480"/>
    <x v="11480"/>
    <x v="1890"/>
    <s v="TV"/>
    <x v="2"/>
  </r>
  <r>
    <x v="19080"/>
    <x v="4849"/>
    <x v="2"/>
    <x v="0"/>
    <x v="11481"/>
    <x v="11481"/>
    <x v="2977"/>
    <s v="PS"/>
    <x v="2"/>
  </r>
  <r>
    <x v="1375"/>
    <x v="4850"/>
    <x v="2"/>
    <x v="0"/>
    <x v="4737"/>
    <x v="4737"/>
    <x v="2886"/>
    <s v="PS"/>
    <x v="0"/>
  </r>
  <r>
    <x v="19081"/>
    <x v="4850"/>
    <x v="2"/>
    <x v="0"/>
    <x v="11482"/>
    <x v="11482"/>
    <x v="2886"/>
    <s v="PS"/>
    <x v="1"/>
  </r>
  <r>
    <x v="19082"/>
    <x v="4850"/>
    <x v="2"/>
    <x v="1"/>
    <x v="3043"/>
    <x v="3043"/>
    <x v="2886"/>
    <s v="PS"/>
    <x v="2"/>
  </r>
  <r>
    <x v="19083"/>
    <x v="4850"/>
    <x v="2"/>
    <x v="1"/>
    <x v="11483"/>
    <x v="11483"/>
    <x v="2886"/>
    <s v="PS"/>
    <x v="2"/>
  </r>
  <r>
    <x v="19084"/>
    <x v="4850"/>
    <x v="2"/>
    <x v="1"/>
    <x v="11484"/>
    <x v="11484"/>
    <x v="2978"/>
    <s v="PS"/>
    <x v="2"/>
  </r>
  <r>
    <x v="19085"/>
    <x v="4851"/>
    <x v="2"/>
    <x v="0"/>
    <x v="10201"/>
    <x v="10201"/>
    <x v="2978"/>
    <s v="PS"/>
    <x v="0"/>
  </r>
  <r>
    <x v="19086"/>
    <x v="4851"/>
    <x v="2"/>
    <x v="1"/>
    <x v="9325"/>
    <x v="9325"/>
    <x v="2886"/>
    <s v="PS"/>
    <x v="1"/>
  </r>
  <r>
    <x v="19087"/>
    <x v="4851"/>
    <x v="2"/>
    <x v="0"/>
    <x v="11485"/>
    <x v="11485"/>
    <x v="2979"/>
    <s v="PS"/>
    <x v="2"/>
  </r>
  <r>
    <x v="19088"/>
    <x v="4851"/>
    <x v="2"/>
    <x v="1"/>
    <x v="6055"/>
    <x v="6055"/>
    <x v="2886"/>
    <s v="PS"/>
    <x v="2"/>
  </r>
  <r>
    <x v="19089"/>
    <x v="4851"/>
    <x v="2"/>
    <x v="0"/>
    <x v="11486"/>
    <x v="11486"/>
    <x v="2980"/>
    <s v="PS"/>
    <x v="2"/>
  </r>
  <r>
    <x v="19090"/>
    <x v="4851"/>
    <x v="2"/>
    <x v="0"/>
    <x v="11487"/>
    <x v="11487"/>
    <x v="2886"/>
    <s v="PS"/>
    <x v="2"/>
  </r>
  <r>
    <x v="19091"/>
    <x v="4852"/>
    <x v="2"/>
    <x v="0"/>
    <x v="7844"/>
    <x v="7844"/>
    <x v="209"/>
    <m/>
    <x v="0"/>
  </r>
  <r>
    <x v="19092"/>
    <x v="4852"/>
    <x v="2"/>
    <x v="0"/>
    <x v="7933"/>
    <x v="7933"/>
    <x v="2886"/>
    <s v="PS"/>
    <x v="1"/>
  </r>
  <r>
    <x v="19093"/>
    <x v="4852"/>
    <x v="2"/>
    <x v="1"/>
    <x v="1490"/>
    <x v="1490"/>
    <x v="2886"/>
    <s v="PS"/>
    <x v="2"/>
  </r>
  <r>
    <x v="19094"/>
    <x v="4852"/>
    <x v="2"/>
    <x v="1"/>
    <x v="3144"/>
    <x v="3144"/>
    <x v="2886"/>
    <s v="PS"/>
    <x v="2"/>
  </r>
  <r>
    <x v="19095"/>
    <x v="4852"/>
    <x v="2"/>
    <x v="0"/>
    <x v="5520"/>
    <x v="5520"/>
    <x v="2886"/>
    <s v="PS"/>
    <x v="2"/>
  </r>
  <r>
    <x v="19096"/>
    <x v="4852"/>
    <x v="2"/>
    <x v="0"/>
    <x v="318"/>
    <x v="318"/>
    <x v="1154"/>
    <s v="PS"/>
    <x v="2"/>
  </r>
  <r>
    <x v="19097"/>
    <x v="4852"/>
    <x v="2"/>
    <x v="0"/>
    <x v="9540"/>
    <x v="9540"/>
    <x v="2978"/>
    <s v="PS"/>
    <x v="2"/>
  </r>
  <r>
    <x v="19098"/>
    <x v="4852"/>
    <x v="2"/>
    <x v="1"/>
    <x v="7489"/>
    <x v="7489"/>
    <x v="643"/>
    <s v="BO"/>
    <x v="2"/>
  </r>
  <r>
    <x v="19099"/>
    <x v="4853"/>
    <x v="2"/>
    <x v="0"/>
    <x v="11488"/>
    <x v="11488"/>
    <x v="635"/>
    <s v="PS"/>
    <x v="0"/>
  </r>
  <r>
    <x v="19100"/>
    <x v="4853"/>
    <x v="2"/>
    <x v="0"/>
    <x v="11489"/>
    <x v="11489"/>
    <x v="635"/>
    <s v="PS"/>
    <x v="2"/>
  </r>
  <r>
    <x v="19101"/>
    <x v="4853"/>
    <x v="2"/>
    <x v="1"/>
    <x v="1166"/>
    <x v="1166"/>
    <x v="635"/>
    <s v="PS"/>
    <x v="2"/>
  </r>
  <r>
    <x v="19102"/>
    <x v="4853"/>
    <x v="2"/>
    <x v="0"/>
    <x v="11344"/>
    <x v="11344"/>
    <x v="635"/>
    <s v="PS"/>
    <x v="2"/>
  </r>
  <r>
    <x v="19103"/>
    <x v="4853"/>
    <x v="2"/>
    <x v="1"/>
    <x v="6616"/>
    <x v="6616"/>
    <x v="635"/>
    <s v="PS"/>
    <x v="2"/>
  </r>
  <r>
    <x v="19104"/>
    <x v="4854"/>
    <x v="2"/>
    <x v="0"/>
    <x v="8711"/>
    <x v="8711"/>
    <x v="2979"/>
    <s v="PS"/>
    <x v="0"/>
  </r>
  <r>
    <x v="19105"/>
    <x v="4854"/>
    <x v="2"/>
    <x v="0"/>
    <x v="6351"/>
    <x v="6351"/>
    <x v="2978"/>
    <s v="PS"/>
    <x v="1"/>
  </r>
  <r>
    <x v="19106"/>
    <x v="4854"/>
    <x v="2"/>
    <x v="1"/>
    <x v="10118"/>
    <x v="10118"/>
    <x v="2978"/>
    <s v="PS"/>
    <x v="2"/>
  </r>
  <r>
    <x v="19107"/>
    <x v="4854"/>
    <x v="2"/>
    <x v="0"/>
    <x v="11490"/>
    <x v="11490"/>
    <x v="2978"/>
    <s v="PS"/>
    <x v="2"/>
  </r>
  <r>
    <x v="19108"/>
    <x v="4854"/>
    <x v="2"/>
    <x v="1"/>
    <x v="11491"/>
    <x v="11491"/>
    <x v="635"/>
    <s v="PS"/>
    <x v="2"/>
  </r>
  <r>
    <x v="19109"/>
    <x v="4855"/>
    <x v="2"/>
    <x v="0"/>
    <x v="2778"/>
    <x v="2778"/>
    <x v="1591"/>
    <s v="VA"/>
    <x v="0"/>
  </r>
  <r>
    <x v="19110"/>
    <x v="4855"/>
    <x v="2"/>
    <x v="0"/>
    <x v="11226"/>
    <x v="11226"/>
    <x v="2981"/>
    <s v="PS"/>
    <x v="1"/>
  </r>
  <r>
    <x v="19111"/>
    <x v="4855"/>
    <x v="2"/>
    <x v="1"/>
    <x v="11492"/>
    <x v="11492"/>
    <x v="134"/>
    <s v="CT"/>
    <x v="2"/>
  </r>
  <r>
    <x v="19112"/>
    <x v="4856"/>
    <x v="2"/>
    <x v="0"/>
    <x v="4201"/>
    <x v="4201"/>
    <x v="2645"/>
    <s v="PS"/>
    <x v="0"/>
  </r>
  <r>
    <x v="19113"/>
    <x v="4856"/>
    <x v="2"/>
    <x v="0"/>
    <x v="11493"/>
    <x v="11493"/>
    <x v="1061"/>
    <s v="PD"/>
    <x v="2"/>
  </r>
  <r>
    <x v="19114"/>
    <x v="4856"/>
    <x v="2"/>
    <x v="1"/>
    <x v="4941"/>
    <x v="4941"/>
    <x v="615"/>
    <s v="UD"/>
    <x v="2"/>
  </r>
  <r>
    <x v="19115"/>
    <x v="4857"/>
    <x v="2"/>
    <x v="0"/>
    <x v="1293"/>
    <x v="1293"/>
    <x v="2326"/>
    <s v="PS"/>
    <x v="0"/>
  </r>
  <r>
    <x v="19116"/>
    <x v="4857"/>
    <x v="2"/>
    <x v="0"/>
    <x v="11494"/>
    <x v="11494"/>
    <x v="2982"/>
    <s v="PS"/>
    <x v="2"/>
  </r>
  <r>
    <x v="19117"/>
    <x v="4857"/>
    <x v="2"/>
    <x v="1"/>
    <x v="8982"/>
    <x v="8982"/>
    <x v="635"/>
    <s v="PS"/>
    <x v="2"/>
  </r>
  <r>
    <x v="19118"/>
    <x v="4858"/>
    <x v="2"/>
    <x v="0"/>
    <x v="1361"/>
    <x v="1361"/>
    <x v="74"/>
    <s v="CZ"/>
    <x v="0"/>
  </r>
  <r>
    <x v="19119"/>
    <x v="4858"/>
    <x v="2"/>
    <x v="1"/>
    <x v="10074"/>
    <x v="10074"/>
    <x v="2630"/>
    <s v="FO"/>
    <x v="1"/>
  </r>
  <r>
    <x v="19120"/>
    <x v="4858"/>
    <x v="2"/>
    <x v="1"/>
    <x v="11495"/>
    <x v="11495"/>
    <x v="1416"/>
    <s v="FO"/>
    <x v="2"/>
  </r>
  <r>
    <x v="19121"/>
    <x v="4858"/>
    <x v="2"/>
    <x v="0"/>
    <x v="10105"/>
    <x v="10105"/>
    <x v="1713"/>
    <s v="PS"/>
    <x v="2"/>
  </r>
  <r>
    <x v="19122"/>
    <x v="4858"/>
    <x v="2"/>
    <x v="0"/>
    <x v="1422"/>
    <x v="1422"/>
    <x v="2983"/>
    <s v="PS"/>
    <x v="2"/>
  </r>
  <r>
    <x v="19123"/>
    <x v="4859"/>
    <x v="2"/>
    <x v="0"/>
    <x v="5292"/>
    <x v="5292"/>
    <x v="635"/>
    <s v="PS"/>
    <x v="0"/>
  </r>
  <r>
    <x v="19124"/>
    <x v="4859"/>
    <x v="2"/>
    <x v="0"/>
    <x v="5345"/>
    <x v="5345"/>
    <x v="635"/>
    <s v="PS"/>
    <x v="1"/>
  </r>
  <r>
    <x v="19125"/>
    <x v="4859"/>
    <x v="2"/>
    <x v="1"/>
    <x v="11496"/>
    <x v="11496"/>
    <x v="1416"/>
    <s v="FO"/>
    <x v="2"/>
  </r>
  <r>
    <x v="19126"/>
    <x v="4859"/>
    <x v="2"/>
    <x v="1"/>
    <x v="1614"/>
    <x v="1614"/>
    <x v="1713"/>
    <s v="PS"/>
    <x v="2"/>
  </r>
  <r>
    <x v="19127"/>
    <x v="4859"/>
    <x v="2"/>
    <x v="0"/>
    <x v="11497"/>
    <x v="11497"/>
    <x v="2629"/>
    <s v="PS"/>
    <x v="2"/>
  </r>
  <r>
    <x v="19128"/>
    <x v="4860"/>
    <x v="2"/>
    <x v="0"/>
    <x v="8342"/>
    <x v="8342"/>
    <x v="332"/>
    <s v="PS"/>
    <x v="0"/>
  </r>
  <r>
    <x v="19129"/>
    <x v="4860"/>
    <x v="2"/>
    <x v="1"/>
    <x v="11498"/>
    <x v="11498"/>
    <x v="2886"/>
    <s v="PS"/>
    <x v="1"/>
  </r>
  <r>
    <x v="19130"/>
    <x v="4861"/>
    <x v="2"/>
    <x v="0"/>
    <x v="10632"/>
    <x v="10632"/>
    <x v="1154"/>
    <s v="PS"/>
    <x v="0"/>
  </r>
  <r>
    <x v="19131"/>
    <x v="4861"/>
    <x v="2"/>
    <x v="0"/>
    <x v="5984"/>
    <x v="5984"/>
    <x v="2984"/>
    <s v="PS"/>
    <x v="2"/>
  </r>
  <r>
    <x v="19132"/>
    <x v="4861"/>
    <x v="2"/>
    <x v="0"/>
    <x v="11499"/>
    <x v="11499"/>
    <x v="635"/>
    <s v="PS"/>
    <x v="2"/>
  </r>
  <r>
    <x v="19133"/>
    <x v="4862"/>
    <x v="2"/>
    <x v="0"/>
    <x v="11500"/>
    <x v="11500"/>
    <x v="2645"/>
    <s v="PS"/>
    <x v="0"/>
  </r>
  <r>
    <x v="19134"/>
    <x v="4862"/>
    <x v="2"/>
    <x v="0"/>
    <x v="1778"/>
    <x v="1778"/>
    <x v="2645"/>
    <s v="PS"/>
    <x v="1"/>
  </r>
  <r>
    <x v="19135"/>
    <x v="4862"/>
    <x v="2"/>
    <x v="0"/>
    <x v="5652"/>
    <x v="5652"/>
    <x v="2645"/>
    <s v="PS"/>
    <x v="2"/>
  </r>
  <r>
    <x v="19136"/>
    <x v="4863"/>
    <x v="2"/>
    <x v="1"/>
    <x v="8752"/>
    <x v="8752"/>
    <x v="635"/>
    <s v="PS"/>
    <x v="0"/>
  </r>
  <r>
    <x v="19137"/>
    <x v="4863"/>
    <x v="2"/>
    <x v="0"/>
    <x v="11501"/>
    <x v="11501"/>
    <x v="635"/>
    <s v="PS"/>
    <x v="1"/>
  </r>
  <r>
    <x v="19138"/>
    <x v="4863"/>
    <x v="2"/>
    <x v="0"/>
    <x v="1157"/>
    <x v="1157"/>
    <x v="2976"/>
    <s v="PS"/>
    <x v="2"/>
  </r>
  <r>
    <x v="19139"/>
    <x v="4864"/>
    <x v="2"/>
    <x v="0"/>
    <x v="11502"/>
    <x v="11502"/>
    <x v="1416"/>
    <s v="FO"/>
    <x v="0"/>
  </r>
  <r>
    <x v="19140"/>
    <x v="4864"/>
    <x v="2"/>
    <x v="0"/>
    <x v="11503"/>
    <x v="11503"/>
    <x v="2985"/>
    <s v="PS"/>
    <x v="2"/>
  </r>
  <r>
    <x v="19141"/>
    <x v="4864"/>
    <x v="2"/>
    <x v="0"/>
    <x v="11504"/>
    <x v="11504"/>
    <x v="2645"/>
    <s v="PS"/>
    <x v="2"/>
  </r>
  <r>
    <x v="19142"/>
    <x v="4865"/>
    <x v="2"/>
    <x v="0"/>
    <x v="7965"/>
    <x v="7965"/>
    <x v="2978"/>
    <s v="PS"/>
    <x v="0"/>
  </r>
  <r>
    <x v="19143"/>
    <x v="4865"/>
    <x v="2"/>
    <x v="1"/>
    <x v="5926"/>
    <x v="5926"/>
    <x v="1713"/>
    <s v="PS"/>
    <x v="2"/>
  </r>
  <r>
    <x v="19144"/>
    <x v="4866"/>
    <x v="2"/>
    <x v="0"/>
    <x v="11505"/>
    <x v="11505"/>
    <x v="2886"/>
    <s v="PS"/>
    <x v="0"/>
  </r>
  <r>
    <x v="19145"/>
    <x v="4866"/>
    <x v="2"/>
    <x v="0"/>
    <x v="11506"/>
    <x v="11506"/>
    <x v="2978"/>
    <s v="PS"/>
    <x v="2"/>
  </r>
  <r>
    <x v="19146"/>
    <x v="4866"/>
    <x v="2"/>
    <x v="1"/>
    <x v="6950"/>
    <x v="6950"/>
    <x v="2981"/>
    <s v="PS"/>
    <x v="2"/>
  </r>
  <r>
    <x v="19147"/>
    <x v="4866"/>
    <x v="2"/>
    <x v="1"/>
    <x v="951"/>
    <x v="951"/>
    <x v="2916"/>
    <s v="PS"/>
    <x v="2"/>
  </r>
  <r>
    <x v="19148"/>
    <x v="4866"/>
    <x v="2"/>
    <x v="0"/>
    <x v="4293"/>
    <x v="4293"/>
    <x v="2884"/>
    <s v="AN"/>
    <x v="2"/>
  </r>
  <r>
    <x v="19149"/>
    <x v="4867"/>
    <x v="2"/>
    <x v="0"/>
    <x v="11507"/>
    <x v="11507"/>
    <x v="2886"/>
    <s v="PS"/>
    <x v="0"/>
  </r>
  <r>
    <x v="19150"/>
    <x v="4867"/>
    <x v="2"/>
    <x v="0"/>
    <x v="11047"/>
    <x v="11047"/>
    <x v="2886"/>
    <s v="PS"/>
    <x v="1"/>
  </r>
  <r>
    <x v="19151"/>
    <x v="4867"/>
    <x v="2"/>
    <x v="1"/>
    <x v="6419"/>
    <x v="6419"/>
    <x v="2886"/>
    <s v="PS"/>
    <x v="2"/>
  </r>
  <r>
    <x v="19152"/>
    <x v="4867"/>
    <x v="2"/>
    <x v="0"/>
    <x v="2447"/>
    <x v="2447"/>
    <x v="2986"/>
    <s v="PS"/>
    <x v="2"/>
  </r>
  <r>
    <x v="19153"/>
    <x v="4867"/>
    <x v="2"/>
    <x v="0"/>
    <x v="4814"/>
    <x v="4814"/>
    <x v="2886"/>
    <s v="PS"/>
    <x v="2"/>
  </r>
  <r>
    <x v="19154"/>
    <x v="4867"/>
    <x v="2"/>
    <x v="1"/>
    <x v="4210"/>
    <x v="4210"/>
    <x v="265"/>
    <s v="BA"/>
    <x v="2"/>
  </r>
  <r>
    <x v="19155"/>
    <x v="4868"/>
    <x v="2"/>
    <x v="1"/>
    <x v="6862"/>
    <x v="6862"/>
    <x v="635"/>
    <s v="PS"/>
    <x v="0"/>
  </r>
  <r>
    <x v="19156"/>
    <x v="4868"/>
    <x v="2"/>
    <x v="1"/>
    <x v="8454"/>
    <x v="8454"/>
    <x v="1713"/>
    <s v="PS"/>
    <x v="1"/>
  </r>
  <r>
    <x v="19157"/>
    <x v="4868"/>
    <x v="2"/>
    <x v="0"/>
    <x v="250"/>
    <x v="250"/>
    <x v="2645"/>
    <s v="PS"/>
    <x v="2"/>
  </r>
  <r>
    <x v="19158"/>
    <x v="4869"/>
    <x v="2"/>
    <x v="0"/>
    <x v="6262"/>
    <x v="6262"/>
    <x v="1154"/>
    <s v="PS"/>
    <x v="0"/>
  </r>
  <r>
    <x v="19159"/>
    <x v="4869"/>
    <x v="2"/>
    <x v="0"/>
    <x v="11508"/>
    <x v="11508"/>
    <x v="2987"/>
    <s v="PS"/>
    <x v="2"/>
  </r>
  <r>
    <x v="19160"/>
    <x v="4869"/>
    <x v="2"/>
    <x v="0"/>
    <x v="11509"/>
    <x v="11509"/>
    <x v="2987"/>
    <s v="PS"/>
    <x v="2"/>
  </r>
  <r>
    <x v="19161"/>
    <x v="4870"/>
    <x v="2"/>
    <x v="0"/>
    <x v="11510"/>
    <x v="11510"/>
    <x v="2978"/>
    <s v="PS"/>
    <x v="0"/>
  </r>
  <r>
    <x v="19162"/>
    <x v="4870"/>
    <x v="2"/>
    <x v="1"/>
    <x v="10417"/>
    <x v="10417"/>
    <x v="2978"/>
    <s v="PS"/>
    <x v="2"/>
  </r>
  <r>
    <x v="17052"/>
    <x v="4870"/>
    <x v="2"/>
    <x v="0"/>
    <x v="11511"/>
    <x v="11511"/>
    <x v="2978"/>
    <s v="PS"/>
    <x v="2"/>
  </r>
  <r>
    <x v="19163"/>
    <x v="4871"/>
    <x v="2"/>
    <x v="0"/>
    <x v="6996"/>
    <x v="6996"/>
    <x v="2630"/>
    <s v="FO"/>
    <x v="0"/>
  </r>
  <r>
    <x v="19164"/>
    <x v="4871"/>
    <x v="2"/>
    <x v="1"/>
    <x v="9816"/>
    <x v="9816"/>
    <x v="3"/>
    <s v="GE"/>
    <x v="2"/>
  </r>
  <r>
    <x v="19165"/>
    <x v="4871"/>
    <x v="2"/>
    <x v="0"/>
    <x v="11512"/>
    <x v="11512"/>
    <x v="2513"/>
    <s v="FO"/>
    <x v="2"/>
  </r>
  <r>
    <x v="19166"/>
    <x v="4872"/>
    <x v="2"/>
    <x v="1"/>
    <x v="3556"/>
    <x v="3556"/>
    <x v="2978"/>
    <s v="PS"/>
    <x v="0"/>
  </r>
  <r>
    <x v="19167"/>
    <x v="4872"/>
    <x v="2"/>
    <x v="0"/>
    <x v="11513"/>
    <x v="11513"/>
    <x v="2988"/>
    <s v="PS"/>
    <x v="2"/>
  </r>
  <r>
    <x v="19168"/>
    <x v="4872"/>
    <x v="2"/>
    <x v="0"/>
    <x v="11514"/>
    <x v="11514"/>
    <x v="1713"/>
    <s v="PS"/>
    <x v="2"/>
  </r>
  <r>
    <x v="19169"/>
    <x v="4872"/>
    <x v="2"/>
    <x v="1"/>
    <x v="8347"/>
    <x v="8347"/>
    <x v="1416"/>
    <s v="FO"/>
    <x v="2"/>
  </r>
  <r>
    <x v="19170"/>
    <x v="4873"/>
    <x v="2"/>
    <x v="0"/>
    <x v="11114"/>
    <x v="11114"/>
    <x v="209"/>
    <m/>
    <x v="0"/>
  </r>
  <r>
    <x v="19171"/>
    <x v="4873"/>
    <x v="2"/>
    <x v="0"/>
    <x v="11515"/>
    <x v="11515"/>
    <x v="2885"/>
    <s v="AN"/>
    <x v="2"/>
  </r>
  <r>
    <x v="19172"/>
    <x v="4873"/>
    <x v="2"/>
    <x v="1"/>
    <x v="11516"/>
    <x v="11516"/>
    <x v="2978"/>
    <s v="PS"/>
    <x v="2"/>
  </r>
  <r>
    <x v="19173"/>
    <x v="1795"/>
    <x v="0"/>
    <x v="1"/>
    <x v="11517"/>
    <x v="11517"/>
    <x v="1154"/>
    <s v="PS"/>
    <x v="0"/>
  </r>
  <r>
    <x v="19174"/>
    <x v="1795"/>
    <x v="0"/>
    <x v="0"/>
    <x v="11518"/>
    <x v="11518"/>
    <x v="2989"/>
    <s v="PS"/>
    <x v="1"/>
  </r>
  <r>
    <x v="19175"/>
    <x v="1795"/>
    <x v="0"/>
    <x v="1"/>
    <x v="5591"/>
    <x v="5591"/>
    <x v="1154"/>
    <s v="PU"/>
    <x v="2"/>
  </r>
  <r>
    <x v="19176"/>
    <x v="4874"/>
    <x v="2"/>
    <x v="1"/>
    <x v="5881"/>
    <x v="5881"/>
    <x v="2136"/>
    <s v="AN"/>
    <x v="0"/>
  </r>
  <r>
    <x v="19177"/>
    <x v="4874"/>
    <x v="2"/>
    <x v="0"/>
    <x v="3299"/>
    <x v="3299"/>
    <x v="2916"/>
    <s v="PS"/>
    <x v="2"/>
  </r>
  <r>
    <x v="19178"/>
    <x v="4874"/>
    <x v="2"/>
    <x v="0"/>
    <x v="6629"/>
    <x v="6629"/>
    <x v="2916"/>
    <s v="PS"/>
    <x v="2"/>
  </r>
  <r>
    <x v="19179"/>
    <x v="4874"/>
    <x v="2"/>
    <x v="0"/>
    <x v="7335"/>
    <x v="7335"/>
    <x v="60"/>
    <s v="MI"/>
    <x v="2"/>
  </r>
  <r>
    <x v="19180"/>
    <x v="4874"/>
    <x v="2"/>
    <x v="1"/>
    <x v="11519"/>
    <x v="11519"/>
    <x v="2916"/>
    <s v="PS"/>
    <x v="2"/>
  </r>
  <r>
    <x v="19181"/>
    <x v="4875"/>
    <x v="2"/>
    <x v="0"/>
    <x v="3158"/>
    <x v="3158"/>
    <x v="1713"/>
    <s v="PS"/>
    <x v="0"/>
  </r>
  <r>
    <x v="19182"/>
    <x v="4875"/>
    <x v="2"/>
    <x v="0"/>
    <x v="11520"/>
    <x v="11520"/>
    <x v="1713"/>
    <s v="PS"/>
    <x v="1"/>
  </r>
  <r>
    <x v="19183"/>
    <x v="4875"/>
    <x v="2"/>
    <x v="0"/>
    <x v="8998"/>
    <x v="8998"/>
    <x v="1713"/>
    <s v="PS"/>
    <x v="2"/>
  </r>
  <r>
    <x v="19184"/>
    <x v="4875"/>
    <x v="2"/>
    <x v="1"/>
    <x v="11521"/>
    <x v="11521"/>
    <x v="1713"/>
    <s v="PS"/>
    <x v="2"/>
  </r>
  <r>
    <x v="19185"/>
    <x v="4875"/>
    <x v="2"/>
    <x v="1"/>
    <x v="11522"/>
    <x v="11522"/>
    <x v="1713"/>
    <s v="PS"/>
    <x v="2"/>
  </r>
  <r>
    <x v="19186"/>
    <x v="4875"/>
    <x v="2"/>
    <x v="1"/>
    <x v="11523"/>
    <x v="11523"/>
    <x v="1713"/>
    <s v="PS"/>
    <x v="2"/>
  </r>
  <r>
    <x v="19187"/>
    <x v="4875"/>
    <x v="2"/>
    <x v="1"/>
    <x v="3611"/>
    <x v="3611"/>
    <x v="2630"/>
    <s v="FO"/>
    <x v="2"/>
  </r>
  <r>
    <x v="19188"/>
    <x v="4875"/>
    <x v="2"/>
    <x v="0"/>
    <x v="3018"/>
    <x v="3018"/>
    <x v="1713"/>
    <s v="PS"/>
    <x v="2"/>
  </r>
  <r>
    <x v="19189"/>
    <x v="4875"/>
    <x v="2"/>
    <x v="0"/>
    <x v="11524"/>
    <x v="11524"/>
    <x v="1713"/>
    <s v="PS"/>
    <x v="2"/>
  </r>
  <r>
    <x v="19190"/>
    <x v="4875"/>
    <x v="2"/>
    <x v="0"/>
    <x v="10961"/>
    <x v="10961"/>
    <x v="1713"/>
    <s v="PS"/>
    <x v="2"/>
  </r>
  <r>
    <x v="19191"/>
    <x v="4876"/>
    <x v="2"/>
    <x v="0"/>
    <x v="1829"/>
    <x v="1829"/>
    <x v="635"/>
    <s v="PS"/>
    <x v="0"/>
  </r>
  <r>
    <x v="19192"/>
    <x v="4876"/>
    <x v="2"/>
    <x v="0"/>
    <x v="11050"/>
    <x v="11050"/>
    <x v="635"/>
    <s v="PS"/>
    <x v="1"/>
  </r>
  <r>
    <x v="19193"/>
    <x v="4876"/>
    <x v="2"/>
    <x v="0"/>
    <x v="6393"/>
    <x v="6393"/>
    <x v="635"/>
    <s v="PS"/>
    <x v="2"/>
  </r>
  <r>
    <x v="19194"/>
    <x v="4877"/>
    <x v="2"/>
    <x v="1"/>
    <x v="5455"/>
    <x v="5455"/>
    <x v="2990"/>
    <s v="PS"/>
    <x v="0"/>
  </r>
  <r>
    <x v="19195"/>
    <x v="4877"/>
    <x v="2"/>
    <x v="1"/>
    <x v="11525"/>
    <x v="11525"/>
    <x v="2645"/>
    <s v="PS"/>
    <x v="1"/>
  </r>
  <r>
    <x v="19196"/>
    <x v="4877"/>
    <x v="2"/>
    <x v="0"/>
    <x v="4715"/>
    <x v="4715"/>
    <x v="2991"/>
    <s v="PS"/>
    <x v="2"/>
  </r>
  <r>
    <x v="19197"/>
    <x v="4878"/>
    <x v="2"/>
    <x v="1"/>
    <x v="11526"/>
    <x v="11526"/>
    <x v="3"/>
    <s v="GE"/>
    <x v="0"/>
  </r>
  <r>
    <x v="19198"/>
    <x v="4878"/>
    <x v="2"/>
    <x v="0"/>
    <x v="2530"/>
    <x v="2530"/>
    <x v="1154"/>
    <s v="PS"/>
    <x v="2"/>
  </r>
  <r>
    <x v="19199"/>
    <x v="4879"/>
    <x v="2"/>
    <x v="0"/>
    <x v="502"/>
    <x v="502"/>
    <x v="2326"/>
    <s v="PS"/>
    <x v="0"/>
  </r>
  <r>
    <x v="19200"/>
    <x v="4879"/>
    <x v="2"/>
    <x v="0"/>
    <x v="8977"/>
    <x v="8977"/>
    <x v="635"/>
    <s v="PS"/>
    <x v="2"/>
  </r>
  <r>
    <x v="19201"/>
    <x v="4879"/>
    <x v="2"/>
    <x v="1"/>
    <x v="3990"/>
    <x v="3990"/>
    <x v="1713"/>
    <s v="PS"/>
    <x v="2"/>
  </r>
  <r>
    <x v="19202"/>
    <x v="4880"/>
    <x v="2"/>
    <x v="0"/>
    <x v="1829"/>
    <x v="1829"/>
    <x v="2886"/>
    <s v="PS"/>
    <x v="0"/>
  </r>
  <r>
    <x v="19203"/>
    <x v="4881"/>
    <x v="2"/>
    <x v="0"/>
    <x v="11527"/>
    <x v="11527"/>
    <x v="1713"/>
    <s v="PS"/>
    <x v="0"/>
  </r>
  <r>
    <x v="19204"/>
    <x v="4881"/>
    <x v="2"/>
    <x v="0"/>
    <x v="11528"/>
    <x v="11528"/>
    <x v="2992"/>
    <s v="PS"/>
    <x v="2"/>
  </r>
  <r>
    <x v="19205"/>
    <x v="4881"/>
    <x v="2"/>
    <x v="1"/>
    <x v="7695"/>
    <x v="7695"/>
    <x v="2993"/>
    <s v="PS"/>
    <x v="2"/>
  </r>
  <r>
    <x v="19206"/>
    <x v="4881"/>
    <x v="2"/>
    <x v="1"/>
    <x v="3869"/>
    <x v="3869"/>
    <x v="1427"/>
    <s v="AN"/>
    <x v="2"/>
  </r>
  <r>
    <x v="19207"/>
    <x v="4881"/>
    <x v="2"/>
    <x v="0"/>
    <x v="7966"/>
    <x v="7966"/>
    <x v="2886"/>
    <s v="PS"/>
    <x v="2"/>
  </r>
  <r>
    <x v="19208"/>
    <x v="4882"/>
    <x v="2"/>
    <x v="0"/>
    <x v="4042"/>
    <x v="4042"/>
    <x v="2976"/>
    <s v="PS"/>
    <x v="0"/>
  </r>
  <r>
    <x v="19209"/>
    <x v="4882"/>
    <x v="2"/>
    <x v="1"/>
    <x v="11529"/>
    <x v="11529"/>
    <x v="635"/>
    <s v="PS"/>
    <x v="2"/>
  </r>
  <r>
    <x v="19210"/>
    <x v="4882"/>
    <x v="2"/>
    <x v="0"/>
    <x v="6382"/>
    <x v="6382"/>
    <x v="2976"/>
    <s v="PS"/>
    <x v="2"/>
  </r>
  <r>
    <x v="19211"/>
    <x v="4882"/>
    <x v="2"/>
    <x v="1"/>
    <x v="11530"/>
    <x v="11530"/>
    <x v="635"/>
    <s v="PS"/>
    <x v="2"/>
  </r>
  <r>
    <x v="4506"/>
    <x v="4883"/>
    <x v="2"/>
    <x v="0"/>
    <x v="7224"/>
    <x v="7224"/>
    <x v="2886"/>
    <s v="PS"/>
    <x v="0"/>
  </r>
  <r>
    <x v="19212"/>
    <x v="4883"/>
    <x v="2"/>
    <x v="0"/>
    <x v="11531"/>
    <x v="11531"/>
    <x v="2994"/>
    <s v="PS"/>
    <x v="2"/>
  </r>
  <r>
    <x v="19213"/>
    <x v="4883"/>
    <x v="2"/>
    <x v="0"/>
    <x v="5656"/>
    <x v="5656"/>
    <x v="2978"/>
    <s v="PS"/>
    <x v="2"/>
  </r>
  <r>
    <x v="19214"/>
    <x v="4884"/>
    <x v="1"/>
    <x v="0"/>
    <x v="6765"/>
    <x v="6765"/>
    <x v="1154"/>
    <s v="PS"/>
    <x v="0"/>
  </r>
  <r>
    <x v="19215"/>
    <x v="4885"/>
    <x v="2"/>
    <x v="0"/>
    <x v="5583"/>
    <x v="5583"/>
    <x v="635"/>
    <s v="PS"/>
    <x v="0"/>
  </r>
  <r>
    <x v="19216"/>
    <x v="4885"/>
    <x v="2"/>
    <x v="1"/>
    <x v="9128"/>
    <x v="9128"/>
    <x v="2859"/>
    <m/>
    <x v="2"/>
  </r>
  <r>
    <x v="19217"/>
    <x v="4885"/>
    <x v="2"/>
    <x v="0"/>
    <x v="11532"/>
    <x v="11532"/>
    <x v="2995"/>
    <s v="PS"/>
    <x v="2"/>
  </r>
  <r>
    <x v="19218"/>
    <x v="4886"/>
    <x v="2"/>
    <x v="0"/>
    <x v="11533"/>
    <x v="11533"/>
    <x v="2872"/>
    <s v="TR"/>
    <x v="0"/>
  </r>
  <r>
    <x v="19219"/>
    <x v="4886"/>
    <x v="2"/>
    <x v="0"/>
    <x v="324"/>
    <x v="324"/>
    <x v="1416"/>
    <s v="FO"/>
    <x v="2"/>
  </r>
  <r>
    <x v="19220"/>
    <x v="4886"/>
    <x v="2"/>
    <x v="0"/>
    <x v="11534"/>
    <x v="11534"/>
    <x v="1989"/>
    <s v="FO"/>
    <x v="2"/>
  </r>
  <r>
    <x v="19221"/>
    <x v="4887"/>
    <x v="2"/>
    <x v="1"/>
    <x v="11170"/>
    <x v="11170"/>
    <x v="1713"/>
    <s v="PS"/>
    <x v="0"/>
  </r>
  <r>
    <x v="19222"/>
    <x v="4887"/>
    <x v="2"/>
    <x v="1"/>
    <x v="2990"/>
    <x v="2990"/>
    <x v="1154"/>
    <s v="PS"/>
    <x v="1"/>
  </r>
  <r>
    <x v="19223"/>
    <x v="4887"/>
    <x v="2"/>
    <x v="0"/>
    <x v="4858"/>
    <x v="4858"/>
    <x v="1713"/>
    <s v="PS"/>
    <x v="2"/>
  </r>
  <r>
    <x v="19224"/>
    <x v="4887"/>
    <x v="2"/>
    <x v="0"/>
    <x v="4524"/>
    <x v="4524"/>
    <x v="2996"/>
    <s v="FO"/>
    <x v="2"/>
  </r>
  <r>
    <x v="19225"/>
    <x v="4887"/>
    <x v="2"/>
    <x v="0"/>
    <x v="7809"/>
    <x v="7809"/>
    <x v="1713"/>
    <s v="PS"/>
    <x v="2"/>
  </r>
  <r>
    <x v="19226"/>
    <x v="4888"/>
    <x v="2"/>
    <x v="0"/>
    <x v="5395"/>
    <x v="5395"/>
    <x v="2981"/>
    <s v="PS"/>
    <x v="0"/>
  </r>
  <r>
    <x v="19227"/>
    <x v="4888"/>
    <x v="2"/>
    <x v="1"/>
    <x v="9478"/>
    <x v="9478"/>
    <x v="635"/>
    <s v="PS"/>
    <x v="2"/>
  </r>
  <r>
    <x v="19228"/>
    <x v="4888"/>
    <x v="2"/>
    <x v="0"/>
    <x v="11535"/>
    <x v="11535"/>
    <x v="2997"/>
    <s v="PS"/>
    <x v="2"/>
  </r>
  <r>
    <x v="19229"/>
    <x v="4888"/>
    <x v="2"/>
    <x v="0"/>
    <x v="11536"/>
    <x v="11536"/>
    <x v="2886"/>
    <s v="PU"/>
    <x v="2"/>
  </r>
  <r>
    <x v="19230"/>
    <x v="4888"/>
    <x v="2"/>
    <x v="1"/>
    <x v="5433"/>
    <x v="5433"/>
    <x v="2998"/>
    <s v="PS"/>
    <x v="2"/>
  </r>
  <r>
    <x v="19231"/>
    <x v="4889"/>
    <x v="2"/>
    <x v="0"/>
    <x v="7161"/>
    <x v="7161"/>
    <x v="2886"/>
    <s v="PS"/>
    <x v="0"/>
  </r>
  <r>
    <x v="19232"/>
    <x v="4889"/>
    <x v="2"/>
    <x v="0"/>
    <x v="2873"/>
    <x v="2873"/>
    <x v="635"/>
    <s v="PS"/>
    <x v="2"/>
  </r>
  <r>
    <x v="19233"/>
    <x v="4889"/>
    <x v="2"/>
    <x v="0"/>
    <x v="11537"/>
    <x v="11537"/>
    <x v="164"/>
    <s v="TO"/>
    <x v="2"/>
  </r>
  <r>
    <x v="19234"/>
    <x v="4889"/>
    <x v="2"/>
    <x v="1"/>
    <x v="11538"/>
    <x v="11538"/>
    <x v="635"/>
    <s v="PS"/>
    <x v="2"/>
  </r>
  <r>
    <x v="19235"/>
    <x v="4889"/>
    <x v="2"/>
    <x v="1"/>
    <x v="2779"/>
    <x v="2779"/>
    <x v="82"/>
    <s v="RM"/>
    <x v="2"/>
  </r>
  <r>
    <x v="19236"/>
    <x v="4890"/>
    <x v="2"/>
    <x v="0"/>
    <x v="9265"/>
    <x v="9265"/>
    <x v="635"/>
    <s v="PS"/>
    <x v="0"/>
  </r>
  <r>
    <x v="19237"/>
    <x v="4890"/>
    <x v="2"/>
    <x v="1"/>
    <x v="4138"/>
    <x v="4138"/>
    <x v="635"/>
    <s v="PS"/>
    <x v="1"/>
  </r>
  <r>
    <x v="19238"/>
    <x v="4890"/>
    <x v="2"/>
    <x v="0"/>
    <x v="1305"/>
    <x v="1305"/>
    <x v="635"/>
    <s v="PS"/>
    <x v="2"/>
  </r>
  <r>
    <x v="19239"/>
    <x v="4890"/>
    <x v="2"/>
    <x v="1"/>
    <x v="10133"/>
    <x v="10133"/>
    <x v="635"/>
    <s v="PS"/>
    <x v="2"/>
  </r>
  <r>
    <x v="19240"/>
    <x v="4890"/>
    <x v="2"/>
    <x v="1"/>
    <x v="7837"/>
    <x v="7837"/>
    <x v="635"/>
    <s v="PS"/>
    <x v="2"/>
  </r>
  <r>
    <x v="19241"/>
    <x v="4890"/>
    <x v="2"/>
    <x v="1"/>
    <x v="6677"/>
    <x v="6677"/>
    <x v="2974"/>
    <s v="PS"/>
    <x v="2"/>
  </r>
  <r>
    <x v="19242"/>
    <x v="4891"/>
    <x v="2"/>
    <x v="0"/>
    <x v="3217"/>
    <x v="3217"/>
    <x v="635"/>
    <s v="PS"/>
    <x v="0"/>
  </r>
  <r>
    <x v="19243"/>
    <x v="4891"/>
    <x v="2"/>
    <x v="1"/>
    <x v="9336"/>
    <x v="9336"/>
    <x v="635"/>
    <s v="PS"/>
    <x v="1"/>
  </r>
  <r>
    <x v="19244"/>
    <x v="4891"/>
    <x v="2"/>
    <x v="0"/>
    <x v="1815"/>
    <x v="1815"/>
    <x v="1713"/>
    <s v="PS"/>
    <x v="2"/>
  </r>
  <r>
    <x v="19245"/>
    <x v="4891"/>
    <x v="2"/>
    <x v="1"/>
    <x v="10243"/>
    <x v="10243"/>
    <x v="2999"/>
    <s v="PS"/>
    <x v="2"/>
  </r>
  <r>
    <x v="19246"/>
    <x v="4891"/>
    <x v="2"/>
    <x v="0"/>
    <x v="4923"/>
    <x v="4923"/>
    <x v="3000"/>
    <s v="PS"/>
    <x v="2"/>
  </r>
  <r>
    <x v="19247"/>
    <x v="4891"/>
    <x v="2"/>
    <x v="0"/>
    <x v="11539"/>
    <x v="11539"/>
    <x v="635"/>
    <s v="PS"/>
    <x v="2"/>
  </r>
  <r>
    <x v="19248"/>
    <x v="4892"/>
    <x v="2"/>
    <x v="1"/>
    <x v="11540"/>
    <x v="11540"/>
    <x v="3001"/>
    <s v="AP"/>
    <x v="0"/>
  </r>
  <r>
    <x v="19249"/>
    <x v="4892"/>
    <x v="2"/>
    <x v="1"/>
    <x v="11541"/>
    <x v="11541"/>
    <x v="2969"/>
    <s v="AP"/>
    <x v="2"/>
  </r>
  <r>
    <x v="19250"/>
    <x v="4892"/>
    <x v="2"/>
    <x v="0"/>
    <x v="9309"/>
    <x v="9309"/>
    <x v="2969"/>
    <s v="AP"/>
    <x v="2"/>
  </r>
  <r>
    <x v="19251"/>
    <x v="4892"/>
    <x v="2"/>
    <x v="0"/>
    <x v="11542"/>
    <x v="11542"/>
    <x v="1427"/>
    <s v="AN"/>
    <x v="2"/>
  </r>
  <r>
    <x v="19252"/>
    <x v="4892"/>
    <x v="2"/>
    <x v="0"/>
    <x v="7412"/>
    <x v="7412"/>
    <x v="2172"/>
    <s v="AP"/>
    <x v="2"/>
  </r>
  <r>
    <x v="19253"/>
    <x v="4893"/>
    <x v="2"/>
    <x v="0"/>
    <x v="10356"/>
    <x v="10356"/>
    <x v="2938"/>
    <s v="AP"/>
    <x v="0"/>
  </r>
  <r>
    <x v="19254"/>
    <x v="4893"/>
    <x v="2"/>
    <x v="0"/>
    <x v="11543"/>
    <x v="11543"/>
    <x v="2938"/>
    <s v="AP"/>
    <x v="2"/>
  </r>
  <r>
    <x v="19255"/>
    <x v="4894"/>
    <x v="2"/>
    <x v="0"/>
    <x v="7344"/>
    <x v="7344"/>
    <x v="2972"/>
    <s v="AP"/>
    <x v="0"/>
  </r>
  <r>
    <x v="19256"/>
    <x v="4894"/>
    <x v="2"/>
    <x v="1"/>
    <x v="4652"/>
    <x v="4652"/>
    <x v="2172"/>
    <s v="AP"/>
    <x v="1"/>
  </r>
  <r>
    <x v="19257"/>
    <x v="4894"/>
    <x v="2"/>
    <x v="0"/>
    <x v="2966"/>
    <x v="2966"/>
    <x v="3002"/>
    <s v="AP"/>
    <x v="2"/>
  </r>
  <r>
    <x v="19258"/>
    <x v="4895"/>
    <x v="2"/>
    <x v="0"/>
    <x v="7326"/>
    <x v="7326"/>
    <x v="3001"/>
    <s v="AP"/>
    <x v="0"/>
  </r>
  <r>
    <x v="19259"/>
    <x v="4895"/>
    <x v="2"/>
    <x v="0"/>
    <x v="11544"/>
    <x v="11544"/>
    <x v="2969"/>
    <s v="AP"/>
    <x v="2"/>
  </r>
  <r>
    <x v="19260"/>
    <x v="4895"/>
    <x v="2"/>
    <x v="1"/>
    <x v="11545"/>
    <x v="11545"/>
    <x v="2919"/>
    <s v="AP"/>
    <x v="2"/>
  </r>
  <r>
    <x v="19261"/>
    <x v="4896"/>
    <x v="2"/>
    <x v="0"/>
    <x v="366"/>
    <x v="366"/>
    <x v="3003"/>
    <s v="AP"/>
    <x v="0"/>
  </r>
  <r>
    <x v="19262"/>
    <x v="4896"/>
    <x v="2"/>
    <x v="0"/>
    <x v="4105"/>
    <x v="4105"/>
    <x v="2972"/>
    <s v="AP"/>
    <x v="2"/>
  </r>
  <r>
    <x v="19263"/>
    <x v="4896"/>
    <x v="2"/>
    <x v="1"/>
    <x v="11546"/>
    <x v="11546"/>
    <x v="2972"/>
    <s v="AP"/>
    <x v="2"/>
  </r>
  <r>
    <x v="19264"/>
    <x v="4896"/>
    <x v="2"/>
    <x v="1"/>
    <x v="11547"/>
    <x v="11547"/>
    <x v="3003"/>
    <s v="AP"/>
    <x v="2"/>
  </r>
  <r>
    <x v="19265"/>
    <x v="4896"/>
    <x v="2"/>
    <x v="0"/>
    <x v="11548"/>
    <x v="11548"/>
    <x v="2172"/>
    <s v="AP"/>
    <x v="2"/>
  </r>
  <r>
    <x v="19266"/>
    <x v="4897"/>
    <x v="2"/>
    <x v="0"/>
    <x v="2135"/>
    <x v="2135"/>
    <x v="2172"/>
    <s v="AP"/>
    <x v="0"/>
  </r>
  <r>
    <x v="19267"/>
    <x v="4897"/>
    <x v="2"/>
    <x v="0"/>
    <x v="11549"/>
    <x v="11549"/>
    <x v="2969"/>
    <s v="AP"/>
    <x v="1"/>
  </r>
  <r>
    <x v="19268"/>
    <x v="4897"/>
    <x v="2"/>
    <x v="1"/>
    <x v="10788"/>
    <x v="10788"/>
    <x v="209"/>
    <m/>
    <x v="2"/>
  </r>
  <r>
    <x v="19269"/>
    <x v="4897"/>
    <x v="2"/>
    <x v="0"/>
    <x v="9697"/>
    <x v="9697"/>
    <x v="2901"/>
    <s v="MC"/>
    <x v="2"/>
  </r>
  <r>
    <x v="19270"/>
    <x v="4897"/>
    <x v="2"/>
    <x v="1"/>
    <x v="11550"/>
    <x v="11550"/>
    <x v="2172"/>
    <s v="AP"/>
    <x v="2"/>
  </r>
  <r>
    <x v="19271"/>
    <x v="4897"/>
    <x v="2"/>
    <x v="0"/>
    <x v="11551"/>
    <x v="11551"/>
    <x v="2172"/>
    <s v="AP"/>
    <x v="2"/>
  </r>
  <r>
    <x v="19272"/>
    <x v="4897"/>
    <x v="2"/>
    <x v="1"/>
    <x v="11552"/>
    <x v="11552"/>
    <x v="2172"/>
    <s v="AP"/>
    <x v="2"/>
  </r>
  <r>
    <x v="19273"/>
    <x v="4897"/>
    <x v="2"/>
    <x v="1"/>
    <x v="4749"/>
    <x v="4749"/>
    <x v="2172"/>
    <s v="AP"/>
    <x v="2"/>
  </r>
  <r>
    <x v="19274"/>
    <x v="4897"/>
    <x v="2"/>
    <x v="0"/>
    <x v="11553"/>
    <x v="11553"/>
    <x v="2172"/>
    <s v="AP"/>
    <x v="2"/>
  </r>
  <r>
    <x v="19275"/>
    <x v="4898"/>
    <x v="2"/>
    <x v="0"/>
    <x v="484"/>
    <x v="484"/>
    <x v="2972"/>
    <s v="AP"/>
    <x v="0"/>
  </r>
  <r>
    <x v="19276"/>
    <x v="4898"/>
    <x v="2"/>
    <x v="0"/>
    <x v="10709"/>
    <x v="10709"/>
    <x v="2972"/>
    <s v="AP"/>
    <x v="2"/>
  </r>
  <r>
    <x v="18752"/>
    <x v="4899"/>
    <x v="2"/>
    <x v="0"/>
    <x v="3942"/>
    <x v="3942"/>
    <x v="2972"/>
    <s v="AP"/>
    <x v="0"/>
  </r>
  <r>
    <x v="19277"/>
    <x v="4899"/>
    <x v="2"/>
    <x v="1"/>
    <x v="902"/>
    <x v="902"/>
    <x v="2172"/>
    <s v="AP"/>
    <x v="2"/>
  </r>
  <r>
    <x v="19278"/>
    <x v="4899"/>
    <x v="2"/>
    <x v="0"/>
    <x v="10372"/>
    <x v="10372"/>
    <x v="2172"/>
    <s v="AP"/>
    <x v="2"/>
  </r>
  <r>
    <x v="19279"/>
    <x v="4899"/>
    <x v="2"/>
    <x v="0"/>
    <x v="11554"/>
    <x v="11554"/>
    <x v="2172"/>
    <s v="AP"/>
    <x v="2"/>
  </r>
  <r>
    <x v="19280"/>
    <x v="4899"/>
    <x v="2"/>
    <x v="1"/>
    <x v="4455"/>
    <x v="4455"/>
    <x v="2172"/>
    <s v="AP"/>
    <x v="2"/>
  </r>
  <r>
    <x v="19281"/>
    <x v="4900"/>
    <x v="2"/>
    <x v="0"/>
    <x v="10542"/>
    <x v="10542"/>
    <x v="2953"/>
    <s v="AP"/>
    <x v="0"/>
  </r>
  <r>
    <x v="19282"/>
    <x v="4900"/>
    <x v="2"/>
    <x v="1"/>
    <x v="11370"/>
    <x v="11370"/>
    <x v="2969"/>
    <s v="AP"/>
    <x v="1"/>
  </r>
  <r>
    <x v="19283"/>
    <x v="4900"/>
    <x v="2"/>
    <x v="0"/>
    <x v="5090"/>
    <x v="5090"/>
    <x v="2172"/>
    <s v="AP"/>
    <x v="2"/>
  </r>
  <r>
    <x v="19284"/>
    <x v="4901"/>
    <x v="2"/>
    <x v="0"/>
    <x v="649"/>
    <x v="649"/>
    <x v="3004"/>
    <s v="AP"/>
    <x v="0"/>
  </r>
  <r>
    <x v="19285"/>
    <x v="4901"/>
    <x v="2"/>
    <x v="0"/>
    <x v="6253"/>
    <x v="6253"/>
    <x v="2951"/>
    <s v="MC"/>
    <x v="1"/>
  </r>
  <r>
    <x v="19286"/>
    <x v="4901"/>
    <x v="2"/>
    <x v="0"/>
    <x v="1459"/>
    <x v="1459"/>
    <x v="2172"/>
    <s v="AP"/>
    <x v="2"/>
  </r>
  <r>
    <x v="19287"/>
    <x v="4902"/>
    <x v="2"/>
    <x v="0"/>
    <x v="3316"/>
    <x v="3316"/>
    <x v="3005"/>
    <s v="AP"/>
    <x v="0"/>
  </r>
  <r>
    <x v="19288"/>
    <x v="4902"/>
    <x v="2"/>
    <x v="0"/>
    <x v="11555"/>
    <x v="11555"/>
    <x v="2972"/>
    <s v="AP"/>
    <x v="1"/>
  </r>
  <r>
    <x v="19289"/>
    <x v="4902"/>
    <x v="2"/>
    <x v="0"/>
    <x v="9869"/>
    <x v="9869"/>
    <x v="2972"/>
    <s v="AP"/>
    <x v="2"/>
  </r>
  <r>
    <x v="19290"/>
    <x v="4903"/>
    <x v="2"/>
    <x v="1"/>
    <x v="4493"/>
    <x v="4493"/>
    <x v="2972"/>
    <s v="AP"/>
    <x v="0"/>
  </r>
  <r>
    <x v="19291"/>
    <x v="4903"/>
    <x v="2"/>
    <x v="1"/>
    <x v="7083"/>
    <x v="7083"/>
    <x v="2172"/>
    <s v="AP"/>
    <x v="2"/>
  </r>
  <r>
    <x v="19292"/>
    <x v="4903"/>
    <x v="2"/>
    <x v="0"/>
    <x v="8019"/>
    <x v="8019"/>
    <x v="2917"/>
    <s v="AP"/>
    <x v="2"/>
  </r>
  <r>
    <x v="19293"/>
    <x v="4904"/>
    <x v="2"/>
    <x v="0"/>
    <x v="1215"/>
    <x v="1215"/>
    <x v="2919"/>
    <s v="AP"/>
    <x v="0"/>
  </r>
  <r>
    <x v="19294"/>
    <x v="4904"/>
    <x v="2"/>
    <x v="0"/>
    <x v="10191"/>
    <x v="10191"/>
    <x v="2972"/>
    <s v="AP"/>
    <x v="2"/>
  </r>
  <r>
    <x v="19295"/>
    <x v="4904"/>
    <x v="2"/>
    <x v="1"/>
    <x v="10178"/>
    <x v="10178"/>
    <x v="2901"/>
    <s v="MC"/>
    <x v="2"/>
  </r>
  <r>
    <x v="19296"/>
    <x v="4905"/>
    <x v="2"/>
    <x v="0"/>
    <x v="1507"/>
    <x v="1507"/>
    <x v="2938"/>
    <s v="AP"/>
    <x v="0"/>
  </r>
  <r>
    <x v="19297"/>
    <x v="4905"/>
    <x v="2"/>
    <x v="1"/>
    <x v="11556"/>
    <x v="11556"/>
    <x v="2938"/>
    <s v="AP"/>
    <x v="2"/>
  </r>
  <r>
    <x v="19298"/>
    <x v="4905"/>
    <x v="2"/>
    <x v="1"/>
    <x v="7448"/>
    <x v="7448"/>
    <x v="2938"/>
    <s v="AP"/>
    <x v="2"/>
  </r>
  <r>
    <x v="19299"/>
    <x v="4906"/>
    <x v="2"/>
    <x v="0"/>
    <x v="8615"/>
    <x v="8615"/>
    <x v="2953"/>
    <s v="AP"/>
    <x v="0"/>
  </r>
  <r>
    <x v="19300"/>
    <x v="4906"/>
    <x v="2"/>
    <x v="0"/>
    <x v="2735"/>
    <x v="2735"/>
    <x v="2953"/>
    <s v="AP"/>
    <x v="1"/>
  </r>
  <r>
    <x v="19301"/>
    <x v="4906"/>
    <x v="2"/>
    <x v="0"/>
    <x v="9282"/>
    <x v="9282"/>
    <x v="2938"/>
    <s v="AP"/>
    <x v="2"/>
  </r>
  <r>
    <x v="19302"/>
    <x v="4907"/>
    <x v="2"/>
    <x v="0"/>
    <x v="11557"/>
    <x v="11557"/>
    <x v="3006"/>
    <s v="AP"/>
    <x v="0"/>
  </r>
  <r>
    <x v="19303"/>
    <x v="4907"/>
    <x v="2"/>
    <x v="0"/>
    <x v="1213"/>
    <x v="1213"/>
    <x v="2172"/>
    <s v="AP"/>
    <x v="1"/>
  </r>
  <r>
    <x v="19304"/>
    <x v="4907"/>
    <x v="2"/>
    <x v="1"/>
    <x v="11558"/>
    <x v="11558"/>
    <x v="2172"/>
    <s v="AP"/>
    <x v="2"/>
  </r>
  <r>
    <x v="19305"/>
    <x v="4908"/>
    <x v="2"/>
    <x v="0"/>
    <x v="11559"/>
    <x v="11559"/>
    <x v="2972"/>
    <s v="AP"/>
    <x v="0"/>
  </r>
  <r>
    <x v="19306"/>
    <x v="4908"/>
    <x v="2"/>
    <x v="1"/>
    <x v="7472"/>
    <x v="7472"/>
    <x v="2972"/>
    <s v="AP"/>
    <x v="2"/>
  </r>
  <r>
    <x v="19307"/>
    <x v="4908"/>
    <x v="2"/>
    <x v="1"/>
    <x v="11560"/>
    <x v="11560"/>
    <x v="2172"/>
    <s v="AP"/>
    <x v="2"/>
  </r>
  <r>
    <x v="19308"/>
    <x v="4908"/>
    <x v="2"/>
    <x v="0"/>
    <x v="9188"/>
    <x v="9188"/>
    <x v="2172"/>
    <s v="AP"/>
    <x v="2"/>
  </r>
  <r>
    <x v="19309"/>
    <x v="4908"/>
    <x v="2"/>
    <x v="1"/>
    <x v="2969"/>
    <x v="2969"/>
    <x v="2972"/>
    <s v="AP"/>
    <x v="2"/>
  </r>
  <r>
    <x v="19310"/>
    <x v="4909"/>
    <x v="2"/>
    <x v="0"/>
    <x v="2425"/>
    <x v="2425"/>
    <x v="2901"/>
    <s v="MC"/>
    <x v="0"/>
  </r>
  <r>
    <x v="19311"/>
    <x v="4909"/>
    <x v="2"/>
    <x v="1"/>
    <x v="2413"/>
    <x v="2413"/>
    <x v="2901"/>
    <s v="MC"/>
    <x v="1"/>
  </r>
  <r>
    <x v="19312"/>
    <x v="4909"/>
    <x v="2"/>
    <x v="0"/>
    <x v="3949"/>
    <x v="3949"/>
    <x v="2172"/>
    <s v="AP"/>
    <x v="2"/>
  </r>
  <r>
    <x v="19313"/>
    <x v="4909"/>
    <x v="2"/>
    <x v="0"/>
    <x v="11561"/>
    <x v="11561"/>
    <x v="3007"/>
    <s v="AP"/>
    <x v="2"/>
  </r>
  <r>
    <x v="19314"/>
    <x v="4909"/>
    <x v="2"/>
    <x v="0"/>
    <x v="6386"/>
    <x v="6386"/>
    <x v="3007"/>
    <s v="AP"/>
    <x v="2"/>
  </r>
  <r>
    <x v="19315"/>
    <x v="4909"/>
    <x v="2"/>
    <x v="1"/>
    <x v="11562"/>
    <x v="11562"/>
    <x v="3007"/>
    <s v="AP"/>
    <x v="2"/>
  </r>
  <r>
    <x v="19316"/>
    <x v="4910"/>
    <x v="2"/>
    <x v="0"/>
    <x v="11563"/>
    <x v="11563"/>
    <x v="2172"/>
    <s v="AP"/>
    <x v="0"/>
  </r>
  <r>
    <x v="19317"/>
    <x v="4910"/>
    <x v="2"/>
    <x v="0"/>
    <x v="3282"/>
    <x v="3282"/>
    <x v="3008"/>
    <s v="AP"/>
    <x v="1"/>
  </r>
  <r>
    <x v="19318"/>
    <x v="4910"/>
    <x v="2"/>
    <x v="1"/>
    <x v="10962"/>
    <x v="10962"/>
    <x v="2972"/>
    <s v="AP"/>
    <x v="2"/>
  </r>
  <r>
    <x v="19319"/>
    <x v="4911"/>
    <x v="2"/>
    <x v="0"/>
    <x v="3183"/>
    <x v="3183"/>
    <x v="3009"/>
    <s v="AP"/>
    <x v="0"/>
  </r>
  <r>
    <x v="19320"/>
    <x v="4911"/>
    <x v="2"/>
    <x v="0"/>
    <x v="11564"/>
    <x v="11564"/>
    <x v="2172"/>
    <s v="AP"/>
    <x v="2"/>
  </r>
  <r>
    <x v="19321"/>
    <x v="4912"/>
    <x v="2"/>
    <x v="0"/>
    <x v="7694"/>
    <x v="7694"/>
    <x v="2172"/>
    <s v="AP"/>
    <x v="0"/>
  </r>
  <r>
    <x v="19322"/>
    <x v="4912"/>
    <x v="2"/>
    <x v="0"/>
    <x v="11565"/>
    <x v="11565"/>
    <x v="2172"/>
    <s v="AP"/>
    <x v="1"/>
  </r>
  <r>
    <x v="19323"/>
    <x v="4912"/>
    <x v="2"/>
    <x v="1"/>
    <x v="9251"/>
    <x v="9251"/>
    <x v="3010"/>
    <s v="MC"/>
    <x v="2"/>
  </r>
  <r>
    <x v="19324"/>
    <x v="4913"/>
    <x v="2"/>
    <x v="1"/>
    <x v="3383"/>
    <x v="3383"/>
    <x v="2919"/>
    <s v="AP"/>
    <x v="0"/>
  </r>
  <r>
    <x v="19325"/>
    <x v="4913"/>
    <x v="2"/>
    <x v="0"/>
    <x v="1921"/>
    <x v="1921"/>
    <x v="2172"/>
    <s v="AP"/>
    <x v="2"/>
  </r>
  <r>
    <x v="19326"/>
    <x v="4913"/>
    <x v="2"/>
    <x v="1"/>
    <x v="571"/>
    <x v="571"/>
    <x v="2172"/>
    <s v="AP"/>
    <x v="2"/>
  </r>
  <r>
    <x v="19327"/>
    <x v="4914"/>
    <x v="2"/>
    <x v="0"/>
    <x v="6053"/>
    <x v="6053"/>
    <x v="2172"/>
    <s v="AP"/>
    <x v="0"/>
  </r>
  <r>
    <x v="19328"/>
    <x v="4914"/>
    <x v="2"/>
    <x v="0"/>
    <x v="10923"/>
    <x v="10923"/>
    <x v="2972"/>
    <s v="AP"/>
    <x v="2"/>
  </r>
  <r>
    <x v="19329"/>
    <x v="4914"/>
    <x v="2"/>
    <x v="0"/>
    <x v="3348"/>
    <x v="3348"/>
    <x v="3011"/>
    <s v="AP"/>
    <x v="2"/>
  </r>
  <r>
    <x v="19330"/>
    <x v="4915"/>
    <x v="2"/>
    <x v="1"/>
    <x v="324"/>
    <x v="324"/>
    <x v="2172"/>
    <s v="AP"/>
    <x v="0"/>
  </r>
  <r>
    <x v="19331"/>
    <x v="4915"/>
    <x v="2"/>
    <x v="0"/>
    <x v="5717"/>
    <x v="5717"/>
    <x v="2172"/>
    <s v="AP"/>
    <x v="1"/>
  </r>
  <r>
    <x v="19332"/>
    <x v="4915"/>
    <x v="2"/>
    <x v="0"/>
    <x v="11566"/>
    <x v="11566"/>
    <x v="2969"/>
    <s v="AP"/>
    <x v="2"/>
  </r>
  <r>
    <x v="19333"/>
    <x v="4915"/>
    <x v="2"/>
    <x v="0"/>
    <x v="11567"/>
    <x v="11567"/>
    <x v="2955"/>
    <s v="AP"/>
    <x v="2"/>
  </r>
  <r>
    <x v="19334"/>
    <x v="4915"/>
    <x v="2"/>
    <x v="1"/>
    <x v="9030"/>
    <x v="9030"/>
    <x v="2172"/>
    <s v="AP"/>
    <x v="2"/>
  </r>
  <r>
    <x v="19335"/>
    <x v="4916"/>
    <x v="2"/>
    <x v="0"/>
    <x v="11568"/>
    <x v="11568"/>
    <x v="3012"/>
    <s v="AP"/>
    <x v="0"/>
  </r>
  <r>
    <x v="19336"/>
    <x v="4916"/>
    <x v="2"/>
    <x v="1"/>
    <x v="2157"/>
    <x v="2157"/>
    <x v="3012"/>
    <s v="AP"/>
    <x v="1"/>
  </r>
  <r>
    <x v="19337"/>
    <x v="4916"/>
    <x v="2"/>
    <x v="0"/>
    <x v="1071"/>
    <x v="1071"/>
    <x v="2969"/>
    <s v="AP"/>
    <x v="2"/>
  </r>
  <r>
    <x v="19338"/>
    <x v="4917"/>
    <x v="2"/>
    <x v="0"/>
    <x v="7664"/>
    <x v="7664"/>
    <x v="3013"/>
    <s v="AP"/>
    <x v="0"/>
  </r>
  <r>
    <x v="19339"/>
    <x v="4917"/>
    <x v="2"/>
    <x v="1"/>
    <x v="11569"/>
    <x v="11569"/>
    <x v="3014"/>
    <s v="AP"/>
    <x v="1"/>
  </r>
  <r>
    <x v="19340"/>
    <x v="4917"/>
    <x v="2"/>
    <x v="1"/>
    <x v="2141"/>
    <x v="2141"/>
    <x v="2972"/>
    <s v="AP"/>
    <x v="2"/>
  </r>
  <r>
    <x v="19341"/>
    <x v="4918"/>
    <x v="2"/>
    <x v="0"/>
    <x v="11570"/>
    <x v="11570"/>
    <x v="3015"/>
    <s v="AP"/>
    <x v="0"/>
  </r>
  <r>
    <x v="19342"/>
    <x v="4918"/>
    <x v="2"/>
    <x v="1"/>
    <x v="11571"/>
    <x v="11571"/>
    <x v="2172"/>
    <s v="AP"/>
    <x v="2"/>
  </r>
  <r>
    <x v="19343"/>
    <x v="4918"/>
    <x v="2"/>
    <x v="0"/>
    <x v="4905"/>
    <x v="4905"/>
    <x v="2172"/>
    <s v="AP"/>
    <x v="2"/>
  </r>
  <r>
    <x v="19344"/>
    <x v="4919"/>
    <x v="2"/>
    <x v="0"/>
    <x v="11299"/>
    <x v="11299"/>
    <x v="2917"/>
    <s v="AP"/>
    <x v="0"/>
  </r>
  <r>
    <x v="19345"/>
    <x v="4919"/>
    <x v="2"/>
    <x v="0"/>
    <x v="11572"/>
    <x v="11572"/>
    <x v="3016"/>
    <s v="AP"/>
    <x v="2"/>
  </r>
  <r>
    <x v="19346"/>
    <x v="4919"/>
    <x v="2"/>
    <x v="1"/>
    <x v="8611"/>
    <x v="8611"/>
    <x v="2172"/>
    <s v="AP"/>
    <x v="2"/>
  </r>
  <r>
    <x v="19347"/>
    <x v="4920"/>
    <x v="2"/>
    <x v="1"/>
    <x v="5010"/>
    <x v="5010"/>
    <x v="2172"/>
    <s v="AP"/>
    <x v="0"/>
  </r>
  <r>
    <x v="19348"/>
    <x v="4920"/>
    <x v="2"/>
    <x v="1"/>
    <x v="11573"/>
    <x v="11573"/>
    <x v="2172"/>
    <s v="AP"/>
    <x v="2"/>
  </r>
  <r>
    <x v="19349"/>
    <x v="4920"/>
    <x v="2"/>
    <x v="0"/>
    <x v="1117"/>
    <x v="1117"/>
    <x v="3017"/>
    <s v="AP"/>
    <x v="2"/>
  </r>
  <r>
    <x v="19350"/>
    <x v="4921"/>
    <x v="2"/>
    <x v="0"/>
    <x v="6405"/>
    <x v="6405"/>
    <x v="3018"/>
    <s v="AP"/>
    <x v="0"/>
  </r>
  <r>
    <x v="19351"/>
    <x v="4921"/>
    <x v="2"/>
    <x v="0"/>
    <x v="1765"/>
    <x v="1765"/>
    <x v="587"/>
    <s v="BR"/>
    <x v="1"/>
  </r>
  <r>
    <x v="19352"/>
    <x v="4921"/>
    <x v="2"/>
    <x v="1"/>
    <x v="2371"/>
    <x v="2371"/>
    <x v="3019"/>
    <s v="TE"/>
    <x v="2"/>
  </r>
  <r>
    <x v="19353"/>
    <x v="4922"/>
    <x v="2"/>
    <x v="0"/>
    <x v="5071"/>
    <x v="5071"/>
    <x v="2919"/>
    <s v="AP"/>
    <x v="0"/>
  </r>
  <r>
    <x v="19354"/>
    <x v="4922"/>
    <x v="2"/>
    <x v="0"/>
    <x v="2924"/>
    <x v="2924"/>
    <x v="3020"/>
    <s v="AP"/>
    <x v="2"/>
  </r>
  <r>
    <x v="19355"/>
    <x v="4922"/>
    <x v="2"/>
    <x v="0"/>
    <x v="1796"/>
    <x v="1796"/>
    <x v="2172"/>
    <s v="AP"/>
    <x v="2"/>
  </r>
  <r>
    <x v="19356"/>
    <x v="4923"/>
    <x v="2"/>
    <x v="0"/>
    <x v="11574"/>
    <x v="11574"/>
    <x v="2172"/>
    <s v="AP"/>
    <x v="0"/>
  </r>
  <r>
    <x v="19357"/>
    <x v="4923"/>
    <x v="2"/>
    <x v="0"/>
    <x v="11575"/>
    <x v="11575"/>
    <x v="2172"/>
    <s v="AP"/>
    <x v="1"/>
  </r>
  <r>
    <x v="19358"/>
    <x v="4924"/>
    <x v="2"/>
    <x v="0"/>
    <x v="5777"/>
    <x v="5777"/>
    <x v="2969"/>
    <s v="AP"/>
    <x v="0"/>
  </r>
  <r>
    <x v="19359"/>
    <x v="4924"/>
    <x v="2"/>
    <x v="1"/>
    <x v="10245"/>
    <x v="10245"/>
    <x v="2919"/>
    <s v="AP"/>
    <x v="2"/>
  </r>
  <r>
    <x v="19360"/>
    <x v="4924"/>
    <x v="2"/>
    <x v="0"/>
    <x v="8042"/>
    <x v="8042"/>
    <x v="3017"/>
    <s v="AP"/>
    <x v="2"/>
  </r>
  <r>
    <x v="19361"/>
    <x v="4924"/>
    <x v="2"/>
    <x v="1"/>
    <x v="11576"/>
    <x v="11576"/>
    <x v="2969"/>
    <s v="AP"/>
    <x v="2"/>
  </r>
  <r>
    <x v="19362"/>
    <x v="4924"/>
    <x v="2"/>
    <x v="0"/>
    <x v="19"/>
    <x v="19"/>
    <x v="2901"/>
    <s v="MC"/>
    <x v="2"/>
  </r>
  <r>
    <x v="19363"/>
    <x v="4924"/>
    <x v="2"/>
    <x v="0"/>
    <x v="3430"/>
    <x v="3430"/>
    <x v="2172"/>
    <s v="AP"/>
    <x v="2"/>
  </r>
  <r>
    <x v="19364"/>
    <x v="4925"/>
    <x v="2"/>
    <x v="0"/>
    <x v="11577"/>
    <x v="11577"/>
    <x v="2172"/>
    <s v="AP"/>
    <x v="0"/>
  </r>
  <r>
    <x v="19365"/>
    <x v="4925"/>
    <x v="2"/>
    <x v="0"/>
    <x v="3102"/>
    <x v="3102"/>
    <x v="2944"/>
    <s v="MC"/>
    <x v="1"/>
  </r>
  <r>
    <x v="19366"/>
    <x v="4925"/>
    <x v="2"/>
    <x v="1"/>
    <x v="2552"/>
    <x v="2552"/>
    <x v="3021"/>
    <s v="AP"/>
    <x v="2"/>
  </r>
  <r>
    <x v="19367"/>
    <x v="4925"/>
    <x v="2"/>
    <x v="1"/>
    <x v="11578"/>
    <x v="11578"/>
    <x v="2172"/>
    <s v="AP"/>
    <x v="2"/>
  </r>
  <r>
    <x v="19368"/>
    <x v="4925"/>
    <x v="2"/>
    <x v="0"/>
    <x v="4270"/>
    <x v="4270"/>
    <x v="2955"/>
    <s v="AP"/>
    <x v="2"/>
  </r>
  <r>
    <x v="19369"/>
    <x v="4925"/>
    <x v="2"/>
    <x v="0"/>
    <x v="3704"/>
    <x v="3704"/>
    <x v="2955"/>
    <s v="AP"/>
    <x v="2"/>
  </r>
  <r>
    <x v="19370"/>
    <x v="4926"/>
    <x v="2"/>
    <x v="1"/>
    <x v="6485"/>
    <x v="6485"/>
    <x v="2172"/>
    <s v="AP"/>
    <x v="0"/>
  </r>
  <r>
    <x v="19371"/>
    <x v="4926"/>
    <x v="2"/>
    <x v="0"/>
    <x v="6115"/>
    <x v="6115"/>
    <x v="2172"/>
    <s v="AP"/>
    <x v="2"/>
  </r>
  <r>
    <x v="19372"/>
    <x v="4926"/>
    <x v="2"/>
    <x v="1"/>
    <x v="11579"/>
    <x v="11579"/>
    <x v="2172"/>
    <s v="AP"/>
    <x v="2"/>
  </r>
  <r>
    <x v="19373"/>
    <x v="4927"/>
    <x v="2"/>
    <x v="0"/>
    <x v="654"/>
    <x v="654"/>
    <x v="3009"/>
    <s v="AP"/>
    <x v="0"/>
  </r>
  <r>
    <x v="19374"/>
    <x v="4927"/>
    <x v="2"/>
    <x v="0"/>
    <x v="11580"/>
    <x v="11580"/>
    <x v="2938"/>
    <s v="AP"/>
    <x v="2"/>
  </r>
  <r>
    <x v="19375"/>
    <x v="4927"/>
    <x v="2"/>
    <x v="0"/>
    <x v="11581"/>
    <x v="11581"/>
    <x v="3009"/>
    <s v="AP"/>
    <x v="2"/>
  </r>
  <r>
    <x v="19376"/>
    <x v="4927"/>
    <x v="2"/>
    <x v="0"/>
    <x v="969"/>
    <x v="969"/>
    <x v="3009"/>
    <s v="AP"/>
    <x v="2"/>
  </r>
  <r>
    <x v="19377"/>
    <x v="4928"/>
    <x v="2"/>
    <x v="0"/>
    <x v="6656"/>
    <x v="6656"/>
    <x v="2136"/>
    <s v="AN"/>
    <x v="0"/>
  </r>
  <r>
    <x v="19378"/>
    <x v="4928"/>
    <x v="2"/>
    <x v="1"/>
    <x v="4910"/>
    <x v="4910"/>
    <x v="2944"/>
    <s v="MC"/>
    <x v="2"/>
  </r>
  <r>
    <x v="19379"/>
    <x v="4928"/>
    <x v="2"/>
    <x v="0"/>
    <x v="11582"/>
    <x v="11582"/>
    <x v="2955"/>
    <s v="AP"/>
    <x v="2"/>
  </r>
  <r>
    <x v="19380"/>
    <x v="4928"/>
    <x v="2"/>
    <x v="0"/>
    <x v="11583"/>
    <x v="11583"/>
    <x v="2955"/>
    <s v="AP"/>
    <x v="2"/>
  </r>
  <r>
    <x v="19381"/>
    <x v="4928"/>
    <x v="2"/>
    <x v="0"/>
    <x v="3712"/>
    <x v="3712"/>
    <x v="2944"/>
    <s v="MC"/>
    <x v="2"/>
  </r>
  <r>
    <x v="19382"/>
    <x v="4928"/>
    <x v="2"/>
    <x v="1"/>
    <x v="495"/>
    <x v="495"/>
    <x v="2955"/>
    <s v="AP"/>
    <x v="2"/>
  </r>
  <r>
    <x v="19383"/>
    <x v="4929"/>
    <x v="2"/>
    <x v="0"/>
    <x v="9854"/>
    <x v="9854"/>
    <x v="2901"/>
    <s v="MC"/>
    <x v="0"/>
  </r>
  <r>
    <x v="19384"/>
    <x v="4929"/>
    <x v="2"/>
    <x v="0"/>
    <x v="10031"/>
    <x v="10031"/>
    <x v="2972"/>
    <s v="AP"/>
    <x v="1"/>
  </r>
  <r>
    <x v="19385"/>
    <x v="4930"/>
    <x v="2"/>
    <x v="0"/>
    <x v="11160"/>
    <x v="11160"/>
    <x v="3022"/>
    <s v="AP"/>
    <x v="0"/>
  </r>
  <r>
    <x v="19386"/>
    <x v="4930"/>
    <x v="2"/>
    <x v="0"/>
    <x v="7344"/>
    <x v="7344"/>
    <x v="2917"/>
    <s v="AP"/>
    <x v="1"/>
  </r>
  <r>
    <x v="19387"/>
    <x v="4930"/>
    <x v="2"/>
    <x v="0"/>
    <x v="7835"/>
    <x v="7835"/>
    <x v="2938"/>
    <s v="AP"/>
    <x v="2"/>
  </r>
  <r>
    <x v="6037"/>
    <x v="4931"/>
    <x v="2"/>
    <x v="0"/>
    <x v="11584"/>
    <x v="11584"/>
    <x v="3007"/>
    <s v="AP"/>
    <x v="0"/>
  </r>
  <r>
    <x v="19388"/>
    <x v="4931"/>
    <x v="2"/>
    <x v="0"/>
    <x v="4054"/>
    <x v="4054"/>
    <x v="2172"/>
    <s v="AP"/>
    <x v="2"/>
  </r>
  <r>
    <x v="19389"/>
    <x v="4931"/>
    <x v="2"/>
    <x v="1"/>
    <x v="11585"/>
    <x v="11585"/>
    <x v="3023"/>
    <s v="AP"/>
    <x v="2"/>
  </r>
  <r>
    <x v="19390"/>
    <x v="4932"/>
    <x v="2"/>
    <x v="1"/>
    <x v="5049"/>
    <x v="5049"/>
    <x v="3024"/>
    <s v="FR"/>
    <x v="0"/>
  </r>
  <r>
    <x v="19391"/>
    <x v="4932"/>
    <x v="2"/>
    <x v="0"/>
    <x v="1706"/>
    <x v="1706"/>
    <x v="3024"/>
    <s v="FR"/>
    <x v="2"/>
  </r>
  <r>
    <x v="19392"/>
    <x v="4932"/>
    <x v="2"/>
    <x v="0"/>
    <x v="6977"/>
    <x v="6977"/>
    <x v="3024"/>
    <s v="FR"/>
    <x v="2"/>
  </r>
  <r>
    <x v="19393"/>
    <x v="4933"/>
    <x v="2"/>
    <x v="0"/>
    <x v="663"/>
    <x v="663"/>
    <x v="3025"/>
    <s v="FR"/>
    <x v="0"/>
  </r>
  <r>
    <x v="19394"/>
    <x v="4933"/>
    <x v="2"/>
    <x v="0"/>
    <x v="11586"/>
    <x v="11586"/>
    <x v="3026"/>
    <s v="FR"/>
    <x v="2"/>
  </r>
  <r>
    <x v="19395"/>
    <x v="4933"/>
    <x v="2"/>
    <x v="0"/>
    <x v="9403"/>
    <x v="9403"/>
    <x v="3025"/>
    <s v="FR"/>
    <x v="2"/>
  </r>
  <r>
    <x v="19396"/>
    <x v="4934"/>
    <x v="2"/>
    <x v="0"/>
    <x v="3888"/>
    <x v="3888"/>
    <x v="3026"/>
    <s v="FR"/>
    <x v="0"/>
  </r>
  <r>
    <x v="19397"/>
    <x v="4934"/>
    <x v="2"/>
    <x v="0"/>
    <x v="4304"/>
    <x v="4304"/>
    <x v="3027"/>
    <s v="FR"/>
    <x v="2"/>
  </r>
  <r>
    <x v="19398"/>
    <x v="4934"/>
    <x v="2"/>
    <x v="0"/>
    <x v="11587"/>
    <x v="11587"/>
    <x v="3026"/>
    <s v="FR"/>
    <x v="2"/>
  </r>
  <r>
    <x v="19399"/>
    <x v="4934"/>
    <x v="2"/>
    <x v="1"/>
    <x v="5081"/>
    <x v="5081"/>
    <x v="3026"/>
    <s v="FR"/>
    <x v="2"/>
  </r>
  <r>
    <x v="19400"/>
    <x v="4934"/>
    <x v="2"/>
    <x v="1"/>
    <x v="8629"/>
    <x v="8629"/>
    <x v="3026"/>
    <s v="FR"/>
    <x v="2"/>
  </r>
  <r>
    <x v="19401"/>
    <x v="4934"/>
    <x v="2"/>
    <x v="0"/>
    <x v="7773"/>
    <x v="7773"/>
    <x v="3026"/>
    <s v="FR"/>
    <x v="2"/>
  </r>
  <r>
    <x v="19402"/>
    <x v="4935"/>
    <x v="2"/>
    <x v="1"/>
    <x v="1040"/>
    <x v="1040"/>
    <x v="3028"/>
    <s v="FR"/>
    <x v="0"/>
  </r>
  <r>
    <x v="19403"/>
    <x v="4935"/>
    <x v="2"/>
    <x v="0"/>
    <x v="3582"/>
    <x v="3582"/>
    <x v="3028"/>
    <s v="FR"/>
    <x v="2"/>
  </r>
  <r>
    <x v="19404"/>
    <x v="4935"/>
    <x v="2"/>
    <x v="0"/>
    <x v="5929"/>
    <x v="5929"/>
    <x v="3028"/>
    <s v="FR"/>
    <x v="2"/>
  </r>
  <r>
    <x v="19405"/>
    <x v="4936"/>
    <x v="2"/>
    <x v="0"/>
    <x v="11588"/>
    <x v="11588"/>
    <x v="3029"/>
    <s v="FR"/>
    <x v="0"/>
  </r>
  <r>
    <x v="19406"/>
    <x v="4936"/>
    <x v="2"/>
    <x v="1"/>
    <x v="7628"/>
    <x v="7628"/>
    <x v="3030"/>
    <s v="FR"/>
    <x v="2"/>
  </r>
  <r>
    <x v="19407"/>
    <x v="4936"/>
    <x v="2"/>
    <x v="0"/>
    <x v="5512"/>
    <x v="5512"/>
    <x v="614"/>
    <s v="FR"/>
    <x v="2"/>
  </r>
  <r>
    <x v="19408"/>
    <x v="4936"/>
    <x v="2"/>
    <x v="0"/>
    <x v="6346"/>
    <x v="6346"/>
    <x v="3029"/>
    <s v="FR"/>
    <x v="2"/>
  </r>
  <r>
    <x v="19409"/>
    <x v="4936"/>
    <x v="2"/>
    <x v="1"/>
    <x v="4171"/>
    <x v="4171"/>
    <x v="614"/>
    <s v="FR"/>
    <x v="2"/>
  </r>
  <r>
    <x v="19410"/>
    <x v="4937"/>
    <x v="2"/>
    <x v="0"/>
    <x v="11165"/>
    <x v="11165"/>
    <x v="3031"/>
    <s v="FR"/>
    <x v="0"/>
  </r>
  <r>
    <x v="19411"/>
    <x v="4937"/>
    <x v="2"/>
    <x v="1"/>
    <x v="11589"/>
    <x v="11589"/>
    <x v="614"/>
    <s v="FR"/>
    <x v="2"/>
  </r>
  <r>
    <x v="19412"/>
    <x v="4937"/>
    <x v="2"/>
    <x v="0"/>
    <x v="8979"/>
    <x v="8979"/>
    <x v="3031"/>
    <s v="FR"/>
    <x v="2"/>
  </r>
  <r>
    <x v="19413"/>
    <x v="4937"/>
    <x v="2"/>
    <x v="0"/>
    <x v="11590"/>
    <x v="11590"/>
    <x v="3031"/>
    <s v="FR"/>
    <x v="2"/>
  </r>
  <r>
    <x v="19414"/>
    <x v="4937"/>
    <x v="2"/>
    <x v="0"/>
    <x v="10684"/>
    <x v="10684"/>
    <x v="3031"/>
    <s v="FR"/>
    <x v="2"/>
  </r>
  <r>
    <x v="19415"/>
    <x v="4937"/>
    <x v="2"/>
    <x v="1"/>
    <x v="11591"/>
    <x v="11591"/>
    <x v="3031"/>
    <s v="FR"/>
    <x v="2"/>
  </r>
  <r>
    <x v="19416"/>
    <x v="4938"/>
    <x v="2"/>
    <x v="0"/>
    <x v="1303"/>
    <x v="1303"/>
    <x v="3032"/>
    <s v="FR"/>
    <x v="0"/>
  </r>
  <r>
    <x v="19417"/>
    <x v="4938"/>
    <x v="2"/>
    <x v="0"/>
    <x v="11592"/>
    <x v="11592"/>
    <x v="160"/>
    <s v="FR"/>
    <x v="2"/>
  </r>
  <r>
    <x v="19418"/>
    <x v="4938"/>
    <x v="2"/>
    <x v="1"/>
    <x v="2585"/>
    <x v="2585"/>
    <x v="1521"/>
    <s v="FR"/>
    <x v="2"/>
  </r>
  <r>
    <x v="19419"/>
    <x v="4938"/>
    <x v="2"/>
    <x v="0"/>
    <x v="5728"/>
    <x v="5728"/>
    <x v="3033"/>
    <s v="FR"/>
    <x v="2"/>
  </r>
  <r>
    <x v="19420"/>
    <x v="4938"/>
    <x v="2"/>
    <x v="1"/>
    <x v="1278"/>
    <x v="1278"/>
    <x v="1521"/>
    <s v="FR"/>
    <x v="2"/>
  </r>
  <r>
    <x v="19421"/>
    <x v="4939"/>
    <x v="2"/>
    <x v="0"/>
    <x v="11593"/>
    <x v="11593"/>
    <x v="3034"/>
    <s v="FR"/>
    <x v="0"/>
  </r>
  <r>
    <x v="19422"/>
    <x v="4939"/>
    <x v="2"/>
    <x v="0"/>
    <x v="11594"/>
    <x v="11594"/>
    <x v="3034"/>
    <s v="FR"/>
    <x v="1"/>
  </r>
  <r>
    <x v="19423"/>
    <x v="4939"/>
    <x v="2"/>
    <x v="1"/>
    <x v="11595"/>
    <x v="11595"/>
    <x v="614"/>
    <s v="FR"/>
    <x v="2"/>
  </r>
  <r>
    <x v="19424"/>
    <x v="4939"/>
    <x v="2"/>
    <x v="0"/>
    <x v="11596"/>
    <x v="11596"/>
    <x v="3028"/>
    <s v="FR"/>
    <x v="2"/>
  </r>
  <r>
    <x v="19425"/>
    <x v="4939"/>
    <x v="2"/>
    <x v="1"/>
    <x v="5614"/>
    <x v="5614"/>
    <x v="2712"/>
    <s v="SI"/>
    <x v="2"/>
  </r>
  <r>
    <x v="19426"/>
    <x v="4940"/>
    <x v="2"/>
    <x v="0"/>
    <x v="1962"/>
    <x v="1962"/>
    <x v="82"/>
    <s v="RM"/>
    <x v="0"/>
  </r>
  <r>
    <x v="19427"/>
    <x v="4940"/>
    <x v="2"/>
    <x v="0"/>
    <x v="1446"/>
    <x v="1446"/>
    <x v="3030"/>
    <s v="FR"/>
    <x v="2"/>
  </r>
  <r>
    <x v="19428"/>
    <x v="4940"/>
    <x v="2"/>
    <x v="0"/>
    <x v="622"/>
    <x v="622"/>
    <x v="3030"/>
    <s v="FR"/>
    <x v="2"/>
  </r>
  <r>
    <x v="19429"/>
    <x v="4941"/>
    <x v="2"/>
    <x v="0"/>
    <x v="11597"/>
    <x v="11597"/>
    <x v="3035"/>
    <s v="FR"/>
    <x v="0"/>
  </r>
  <r>
    <x v="19430"/>
    <x v="4941"/>
    <x v="2"/>
    <x v="0"/>
    <x v="1231"/>
    <x v="1231"/>
    <x v="3035"/>
    <s v="FR"/>
    <x v="2"/>
  </r>
  <r>
    <x v="19431"/>
    <x v="4941"/>
    <x v="2"/>
    <x v="1"/>
    <x v="6800"/>
    <x v="6800"/>
    <x v="3036"/>
    <s v="FR"/>
    <x v="2"/>
  </r>
  <r>
    <x v="19432"/>
    <x v="4941"/>
    <x v="2"/>
    <x v="1"/>
    <x v="11598"/>
    <x v="11598"/>
    <x v="3028"/>
    <s v="FR"/>
    <x v="2"/>
  </r>
  <r>
    <x v="19433"/>
    <x v="4941"/>
    <x v="2"/>
    <x v="0"/>
    <x v="5004"/>
    <x v="5004"/>
    <x v="3028"/>
    <s v="FR"/>
    <x v="2"/>
  </r>
  <r>
    <x v="19434"/>
    <x v="4942"/>
    <x v="2"/>
    <x v="0"/>
    <x v="8127"/>
    <x v="8127"/>
    <x v="3037"/>
    <s v="FR"/>
    <x v="0"/>
  </r>
  <r>
    <x v="19435"/>
    <x v="4942"/>
    <x v="2"/>
    <x v="0"/>
    <x v="11599"/>
    <x v="11599"/>
    <x v="3037"/>
    <s v="FR"/>
    <x v="1"/>
  </r>
  <r>
    <x v="19436"/>
    <x v="4942"/>
    <x v="2"/>
    <x v="1"/>
    <x v="11600"/>
    <x v="11600"/>
    <x v="3037"/>
    <s v="FR"/>
    <x v="2"/>
  </r>
  <r>
    <x v="19437"/>
    <x v="4943"/>
    <x v="2"/>
    <x v="0"/>
    <x v="7026"/>
    <x v="7026"/>
    <x v="3038"/>
    <s v="LT"/>
    <x v="0"/>
  </r>
  <r>
    <x v="19438"/>
    <x v="4943"/>
    <x v="2"/>
    <x v="1"/>
    <x v="7915"/>
    <x v="7915"/>
    <x v="3038"/>
    <s v="LT"/>
    <x v="2"/>
  </r>
  <r>
    <x v="19439"/>
    <x v="4943"/>
    <x v="2"/>
    <x v="0"/>
    <x v="901"/>
    <x v="901"/>
    <x v="3038"/>
    <s v="LT"/>
    <x v="2"/>
  </r>
  <r>
    <x v="19440"/>
    <x v="4944"/>
    <x v="2"/>
    <x v="0"/>
    <x v="209"/>
    <x v="209"/>
    <x v="3039"/>
    <s v="FR"/>
    <x v="0"/>
  </r>
  <r>
    <x v="19441"/>
    <x v="4944"/>
    <x v="2"/>
    <x v="0"/>
    <x v="9497"/>
    <x v="9497"/>
    <x v="160"/>
    <s v="FR"/>
    <x v="2"/>
  </r>
  <r>
    <x v="19442"/>
    <x v="4944"/>
    <x v="2"/>
    <x v="0"/>
    <x v="6683"/>
    <x v="6683"/>
    <x v="3028"/>
    <s v="FR"/>
    <x v="2"/>
  </r>
  <r>
    <x v="19443"/>
    <x v="4945"/>
    <x v="2"/>
    <x v="0"/>
    <x v="2626"/>
    <x v="2626"/>
    <x v="3040"/>
    <s v="FR"/>
    <x v="0"/>
  </r>
  <r>
    <x v="19444"/>
    <x v="4945"/>
    <x v="2"/>
    <x v="0"/>
    <x v="11601"/>
    <x v="11601"/>
    <x v="614"/>
    <s v="FR"/>
    <x v="2"/>
  </r>
  <r>
    <x v="19445"/>
    <x v="4945"/>
    <x v="2"/>
    <x v="1"/>
    <x v="11602"/>
    <x v="11602"/>
    <x v="3028"/>
    <s v="FR"/>
    <x v="2"/>
  </r>
  <r>
    <x v="19446"/>
    <x v="4945"/>
    <x v="2"/>
    <x v="0"/>
    <x v="11603"/>
    <x v="11603"/>
    <x v="1281"/>
    <m/>
    <x v="2"/>
  </r>
  <r>
    <x v="19447"/>
    <x v="4945"/>
    <x v="2"/>
    <x v="1"/>
    <x v="6863"/>
    <x v="6863"/>
    <x v="3041"/>
    <s v="FR"/>
    <x v="2"/>
  </r>
  <r>
    <x v="19448"/>
    <x v="4946"/>
    <x v="2"/>
    <x v="0"/>
    <x v="5567"/>
    <x v="5567"/>
    <x v="3028"/>
    <s v="FR"/>
    <x v="0"/>
  </r>
  <r>
    <x v="19449"/>
    <x v="4946"/>
    <x v="2"/>
    <x v="0"/>
    <x v="545"/>
    <x v="545"/>
    <x v="37"/>
    <s v="SA"/>
    <x v="1"/>
  </r>
  <r>
    <x v="19450"/>
    <x v="4946"/>
    <x v="2"/>
    <x v="1"/>
    <x v="244"/>
    <x v="244"/>
    <x v="3028"/>
    <s v="FR"/>
    <x v="2"/>
  </r>
  <r>
    <x v="19451"/>
    <x v="4947"/>
    <x v="2"/>
    <x v="1"/>
    <x v="4426"/>
    <x v="4426"/>
    <x v="3028"/>
    <s v="FR"/>
    <x v="0"/>
  </r>
  <r>
    <x v="19452"/>
    <x v="4947"/>
    <x v="2"/>
    <x v="0"/>
    <x v="6513"/>
    <x v="6513"/>
    <x v="3028"/>
    <s v="FR"/>
    <x v="2"/>
  </r>
  <r>
    <x v="19453"/>
    <x v="4947"/>
    <x v="2"/>
    <x v="0"/>
    <x v="11604"/>
    <x v="11604"/>
    <x v="3028"/>
    <s v="FR"/>
    <x v="2"/>
  </r>
  <r>
    <x v="19454"/>
    <x v="4948"/>
    <x v="2"/>
    <x v="0"/>
    <x v="10759"/>
    <x v="10759"/>
    <x v="3042"/>
    <m/>
    <x v="0"/>
  </r>
  <r>
    <x v="19455"/>
    <x v="4948"/>
    <x v="2"/>
    <x v="0"/>
    <x v="6885"/>
    <x v="6885"/>
    <x v="3042"/>
    <m/>
    <x v="2"/>
  </r>
  <r>
    <x v="19456"/>
    <x v="4948"/>
    <x v="2"/>
    <x v="0"/>
    <x v="10872"/>
    <x v="10872"/>
    <x v="3037"/>
    <s v="FR"/>
    <x v="2"/>
  </r>
  <r>
    <x v="19457"/>
    <x v="4949"/>
    <x v="2"/>
    <x v="0"/>
    <x v="11605"/>
    <x v="11605"/>
    <x v="3043"/>
    <s v="FR"/>
    <x v="0"/>
  </r>
  <r>
    <x v="19458"/>
    <x v="4949"/>
    <x v="2"/>
    <x v="0"/>
    <x v="11606"/>
    <x v="11606"/>
    <x v="3028"/>
    <s v="FR"/>
    <x v="1"/>
  </r>
  <r>
    <x v="19459"/>
    <x v="4949"/>
    <x v="2"/>
    <x v="0"/>
    <x v="4358"/>
    <x v="4358"/>
    <x v="3042"/>
    <m/>
    <x v="2"/>
  </r>
  <r>
    <x v="19460"/>
    <x v="4950"/>
    <x v="2"/>
    <x v="0"/>
    <x v="10338"/>
    <x v="10338"/>
    <x v="160"/>
    <s v="FR"/>
    <x v="0"/>
  </r>
  <r>
    <x v="19461"/>
    <x v="4950"/>
    <x v="2"/>
    <x v="1"/>
    <x v="1533"/>
    <x v="1533"/>
    <x v="160"/>
    <s v="FR"/>
    <x v="2"/>
  </r>
  <r>
    <x v="19462"/>
    <x v="4950"/>
    <x v="2"/>
    <x v="0"/>
    <x v="7518"/>
    <x v="7518"/>
    <x v="160"/>
    <s v="FR"/>
    <x v="2"/>
  </r>
  <r>
    <x v="19463"/>
    <x v="4950"/>
    <x v="2"/>
    <x v="0"/>
    <x v="4926"/>
    <x v="4926"/>
    <x v="1521"/>
    <s v="FR"/>
    <x v="2"/>
  </r>
  <r>
    <x v="19464"/>
    <x v="4950"/>
    <x v="2"/>
    <x v="0"/>
    <x v="10969"/>
    <x v="10969"/>
    <x v="8"/>
    <s v="TO"/>
    <x v="2"/>
  </r>
  <r>
    <x v="19465"/>
    <x v="4950"/>
    <x v="2"/>
    <x v="1"/>
    <x v="11607"/>
    <x v="11607"/>
    <x v="3037"/>
    <s v="FR"/>
    <x v="2"/>
  </r>
  <r>
    <x v="19466"/>
    <x v="4950"/>
    <x v="2"/>
    <x v="0"/>
    <x v="8073"/>
    <x v="8073"/>
    <x v="82"/>
    <s v="RM"/>
    <x v="2"/>
  </r>
  <r>
    <x v="19467"/>
    <x v="4950"/>
    <x v="2"/>
    <x v="1"/>
    <x v="11608"/>
    <x v="11608"/>
    <x v="160"/>
    <s v="FR"/>
    <x v="2"/>
  </r>
  <r>
    <x v="19468"/>
    <x v="4951"/>
    <x v="2"/>
    <x v="0"/>
    <x v="10821"/>
    <x v="10821"/>
    <x v="3036"/>
    <s v="FR"/>
    <x v="0"/>
  </r>
  <r>
    <x v="19469"/>
    <x v="4951"/>
    <x v="2"/>
    <x v="0"/>
    <x v="11609"/>
    <x v="11609"/>
    <x v="3035"/>
    <s v="FR"/>
    <x v="2"/>
  </r>
  <r>
    <x v="19470"/>
    <x v="4951"/>
    <x v="2"/>
    <x v="1"/>
    <x v="6603"/>
    <x v="6603"/>
    <x v="3035"/>
    <s v="FR"/>
    <x v="2"/>
  </r>
  <r>
    <x v="19471"/>
    <x v="4951"/>
    <x v="2"/>
    <x v="0"/>
    <x v="11610"/>
    <x v="11610"/>
    <x v="3044"/>
    <s v="FR"/>
    <x v="2"/>
  </r>
  <r>
    <x v="19472"/>
    <x v="4952"/>
    <x v="2"/>
    <x v="0"/>
    <x v="11611"/>
    <x v="11611"/>
    <x v="3045"/>
    <s v="FR"/>
    <x v="0"/>
  </r>
  <r>
    <x v="19473"/>
    <x v="4952"/>
    <x v="2"/>
    <x v="0"/>
    <x v="9510"/>
    <x v="9510"/>
    <x v="3045"/>
    <s v="FR"/>
    <x v="2"/>
  </r>
  <r>
    <x v="19474"/>
    <x v="4952"/>
    <x v="2"/>
    <x v="1"/>
    <x v="8204"/>
    <x v="8204"/>
    <x v="160"/>
    <s v="FR"/>
    <x v="2"/>
  </r>
  <r>
    <x v="19475"/>
    <x v="4953"/>
    <x v="2"/>
    <x v="0"/>
    <x v="5776"/>
    <x v="5776"/>
    <x v="3046"/>
    <s v="FR"/>
    <x v="0"/>
  </r>
  <r>
    <x v="19476"/>
    <x v="4953"/>
    <x v="2"/>
    <x v="0"/>
    <x v="11612"/>
    <x v="11612"/>
    <x v="1521"/>
    <s v="FR"/>
    <x v="1"/>
  </r>
  <r>
    <x v="19477"/>
    <x v="4953"/>
    <x v="2"/>
    <x v="0"/>
    <x v="11613"/>
    <x v="11613"/>
    <x v="160"/>
    <s v="FR"/>
    <x v="2"/>
  </r>
  <r>
    <x v="19478"/>
    <x v="4953"/>
    <x v="2"/>
    <x v="1"/>
    <x v="11614"/>
    <x v="11614"/>
    <x v="3047"/>
    <s v="FR"/>
    <x v="2"/>
  </r>
  <r>
    <x v="19479"/>
    <x v="4954"/>
    <x v="2"/>
    <x v="0"/>
    <x v="11615"/>
    <x v="11615"/>
    <x v="82"/>
    <s v="RM"/>
    <x v="0"/>
  </r>
  <r>
    <x v="19480"/>
    <x v="4954"/>
    <x v="2"/>
    <x v="1"/>
    <x v="10436"/>
    <x v="10436"/>
    <x v="3048"/>
    <s v="FR"/>
    <x v="2"/>
  </r>
  <r>
    <x v="19481"/>
    <x v="4954"/>
    <x v="2"/>
    <x v="1"/>
    <x v="9035"/>
    <x v="9035"/>
    <x v="614"/>
    <s v="FR"/>
    <x v="2"/>
  </r>
  <r>
    <x v="19482"/>
    <x v="4954"/>
    <x v="2"/>
    <x v="0"/>
    <x v="11616"/>
    <x v="11616"/>
    <x v="3048"/>
    <s v="FR"/>
    <x v="2"/>
  </r>
  <r>
    <x v="19483"/>
    <x v="4954"/>
    <x v="2"/>
    <x v="0"/>
    <x v="8016"/>
    <x v="8016"/>
    <x v="614"/>
    <s v="FR"/>
    <x v="2"/>
  </r>
  <r>
    <x v="19484"/>
    <x v="4955"/>
    <x v="2"/>
    <x v="0"/>
    <x v="10638"/>
    <x v="10638"/>
    <x v="1770"/>
    <s v="SR"/>
    <x v="0"/>
  </r>
  <r>
    <x v="19485"/>
    <x v="4955"/>
    <x v="2"/>
    <x v="1"/>
    <x v="11617"/>
    <x v="11617"/>
    <x v="3030"/>
    <s v="FR"/>
    <x v="1"/>
  </r>
  <r>
    <x v="19486"/>
    <x v="4955"/>
    <x v="2"/>
    <x v="1"/>
    <x v="11618"/>
    <x v="11618"/>
    <x v="3030"/>
    <s v="FR"/>
    <x v="2"/>
  </r>
  <r>
    <x v="19487"/>
    <x v="4955"/>
    <x v="2"/>
    <x v="0"/>
    <x v="11619"/>
    <x v="11619"/>
    <x v="3030"/>
    <s v="FR"/>
    <x v="2"/>
  </r>
  <r>
    <x v="19488"/>
    <x v="4955"/>
    <x v="2"/>
    <x v="0"/>
    <x v="8878"/>
    <x v="8878"/>
    <x v="3030"/>
    <s v="FR"/>
    <x v="2"/>
  </r>
  <r>
    <x v="19489"/>
    <x v="4955"/>
    <x v="2"/>
    <x v="0"/>
    <x v="4660"/>
    <x v="4660"/>
    <x v="3030"/>
    <s v="FR"/>
    <x v="2"/>
  </r>
  <r>
    <x v="7319"/>
    <x v="4956"/>
    <x v="2"/>
    <x v="0"/>
    <x v="618"/>
    <x v="618"/>
    <x v="82"/>
    <s v="RM"/>
    <x v="0"/>
  </r>
  <r>
    <x v="19490"/>
    <x v="4956"/>
    <x v="2"/>
    <x v="0"/>
    <x v="11620"/>
    <x v="11620"/>
    <x v="3047"/>
    <s v="FR"/>
    <x v="2"/>
  </r>
  <r>
    <x v="19491"/>
    <x v="4956"/>
    <x v="2"/>
    <x v="0"/>
    <x v="6250"/>
    <x v="6250"/>
    <x v="3047"/>
    <s v="FR"/>
    <x v="2"/>
  </r>
  <r>
    <x v="19492"/>
    <x v="4956"/>
    <x v="2"/>
    <x v="1"/>
    <x v="685"/>
    <x v="685"/>
    <x v="3047"/>
    <s v="FR"/>
    <x v="2"/>
  </r>
  <r>
    <x v="19493"/>
    <x v="4956"/>
    <x v="2"/>
    <x v="1"/>
    <x v="9475"/>
    <x v="9475"/>
    <x v="614"/>
    <s v="FR"/>
    <x v="2"/>
  </r>
  <r>
    <x v="19494"/>
    <x v="4957"/>
    <x v="2"/>
    <x v="0"/>
    <x v="2300"/>
    <x v="2300"/>
    <x v="82"/>
    <s v="RM"/>
    <x v="0"/>
  </r>
  <r>
    <x v="19495"/>
    <x v="4957"/>
    <x v="2"/>
    <x v="1"/>
    <x v="1940"/>
    <x v="1940"/>
    <x v="160"/>
    <s v="FR"/>
    <x v="1"/>
  </r>
  <r>
    <x v="19496"/>
    <x v="4957"/>
    <x v="2"/>
    <x v="0"/>
    <x v="11621"/>
    <x v="11621"/>
    <x v="3037"/>
    <s v="FR"/>
    <x v="2"/>
  </r>
  <r>
    <x v="19497"/>
    <x v="4957"/>
    <x v="2"/>
    <x v="1"/>
    <x v="1190"/>
    <x v="1190"/>
    <x v="82"/>
    <s v="RM"/>
    <x v="2"/>
  </r>
  <r>
    <x v="19498"/>
    <x v="4957"/>
    <x v="2"/>
    <x v="1"/>
    <x v="8625"/>
    <x v="8625"/>
    <x v="160"/>
    <s v="FR"/>
    <x v="2"/>
  </r>
  <r>
    <x v="19499"/>
    <x v="4958"/>
    <x v="2"/>
    <x v="0"/>
    <x v="11622"/>
    <x v="11622"/>
    <x v="3049"/>
    <s v="FR"/>
    <x v="0"/>
  </r>
  <r>
    <x v="19500"/>
    <x v="4958"/>
    <x v="2"/>
    <x v="1"/>
    <x v="11143"/>
    <x v="11143"/>
    <x v="614"/>
    <s v="FR"/>
    <x v="1"/>
  </r>
  <r>
    <x v="19501"/>
    <x v="4958"/>
    <x v="2"/>
    <x v="0"/>
    <x v="4808"/>
    <x v="4808"/>
    <x v="3049"/>
    <s v="FR"/>
    <x v="2"/>
  </r>
  <r>
    <x v="19502"/>
    <x v="4959"/>
    <x v="2"/>
    <x v="0"/>
    <x v="5166"/>
    <x v="5166"/>
    <x v="3050"/>
    <s v="FR"/>
    <x v="0"/>
  </r>
  <r>
    <x v="19503"/>
    <x v="4959"/>
    <x v="2"/>
    <x v="0"/>
    <x v="1025"/>
    <x v="1025"/>
    <x v="3050"/>
    <s v="FR"/>
    <x v="2"/>
  </r>
  <r>
    <x v="19504"/>
    <x v="4960"/>
    <x v="2"/>
    <x v="1"/>
    <x v="11541"/>
    <x v="11541"/>
    <x v="614"/>
    <s v="FR"/>
    <x v="0"/>
  </r>
  <r>
    <x v="19505"/>
    <x v="4960"/>
    <x v="2"/>
    <x v="0"/>
    <x v="11623"/>
    <x v="11623"/>
    <x v="160"/>
    <s v="FR"/>
    <x v="2"/>
  </r>
  <r>
    <x v="19506"/>
    <x v="4960"/>
    <x v="2"/>
    <x v="0"/>
    <x v="11624"/>
    <x v="11624"/>
    <x v="160"/>
    <s v="FR"/>
    <x v="2"/>
  </r>
  <r>
    <x v="19507"/>
    <x v="4961"/>
    <x v="2"/>
    <x v="0"/>
    <x v="9835"/>
    <x v="9835"/>
    <x v="160"/>
    <s v="FR"/>
    <x v="0"/>
  </r>
  <r>
    <x v="19508"/>
    <x v="4961"/>
    <x v="2"/>
    <x v="0"/>
    <x v="1654"/>
    <x v="1654"/>
    <x v="160"/>
    <s v="FR"/>
    <x v="2"/>
  </r>
  <r>
    <x v="19509"/>
    <x v="4961"/>
    <x v="2"/>
    <x v="0"/>
    <x v="7291"/>
    <x v="7291"/>
    <x v="3051"/>
    <s v="FR"/>
    <x v="2"/>
  </r>
  <r>
    <x v="19510"/>
    <x v="4962"/>
    <x v="2"/>
    <x v="0"/>
    <x v="11625"/>
    <x v="11625"/>
    <x v="3052"/>
    <s v="FR"/>
    <x v="0"/>
  </r>
  <r>
    <x v="19511"/>
    <x v="4962"/>
    <x v="2"/>
    <x v="0"/>
    <x v="8507"/>
    <x v="8507"/>
    <x v="358"/>
    <m/>
    <x v="2"/>
  </r>
  <r>
    <x v="19512"/>
    <x v="4962"/>
    <x v="2"/>
    <x v="1"/>
    <x v="5544"/>
    <x v="5544"/>
    <x v="1521"/>
    <s v="FR"/>
    <x v="2"/>
  </r>
  <r>
    <x v="19513"/>
    <x v="4962"/>
    <x v="2"/>
    <x v="0"/>
    <x v="1784"/>
    <x v="1784"/>
    <x v="3052"/>
    <s v="FR"/>
    <x v="2"/>
  </r>
  <r>
    <x v="19514"/>
    <x v="4962"/>
    <x v="2"/>
    <x v="1"/>
    <x v="3658"/>
    <x v="3658"/>
    <x v="160"/>
    <s v="FR"/>
    <x v="2"/>
  </r>
  <r>
    <x v="19515"/>
    <x v="4963"/>
    <x v="2"/>
    <x v="0"/>
    <x v="7297"/>
    <x v="7297"/>
    <x v="614"/>
    <s v="FR"/>
    <x v="0"/>
  </r>
  <r>
    <x v="19516"/>
    <x v="4963"/>
    <x v="2"/>
    <x v="0"/>
    <x v="11026"/>
    <x v="11026"/>
    <x v="614"/>
    <s v="FR"/>
    <x v="2"/>
  </r>
  <r>
    <x v="19517"/>
    <x v="4963"/>
    <x v="2"/>
    <x v="0"/>
    <x v="11626"/>
    <x v="11626"/>
    <x v="82"/>
    <s v="RM"/>
    <x v="2"/>
  </r>
  <r>
    <x v="19518"/>
    <x v="4964"/>
    <x v="2"/>
    <x v="0"/>
    <x v="9550"/>
    <x v="9550"/>
    <x v="202"/>
    <s v="NA"/>
    <x v="0"/>
  </r>
  <r>
    <x v="19519"/>
    <x v="4964"/>
    <x v="2"/>
    <x v="0"/>
    <x v="11627"/>
    <x v="11627"/>
    <x v="614"/>
    <s v="FR"/>
    <x v="2"/>
  </r>
  <r>
    <x v="19520"/>
    <x v="4964"/>
    <x v="2"/>
    <x v="1"/>
    <x v="1795"/>
    <x v="1795"/>
    <x v="3053"/>
    <s v="FR"/>
    <x v="2"/>
  </r>
  <r>
    <x v="19521"/>
    <x v="4965"/>
    <x v="2"/>
    <x v="0"/>
    <x v="4375"/>
    <x v="4375"/>
    <x v="3054"/>
    <s v="FR"/>
    <x v="0"/>
  </r>
  <r>
    <x v="19522"/>
    <x v="4965"/>
    <x v="2"/>
    <x v="0"/>
    <x v="6169"/>
    <x v="6169"/>
    <x v="3054"/>
    <s v="FR"/>
    <x v="2"/>
  </r>
  <r>
    <x v="19523"/>
    <x v="4965"/>
    <x v="2"/>
    <x v="1"/>
    <x v="8093"/>
    <x v="8093"/>
    <x v="3026"/>
    <s v="FR"/>
    <x v="2"/>
  </r>
  <r>
    <x v="19524"/>
    <x v="4965"/>
    <x v="2"/>
    <x v="1"/>
    <x v="4271"/>
    <x v="4271"/>
    <x v="3031"/>
    <s v="FR"/>
    <x v="2"/>
  </r>
  <r>
    <x v="19525"/>
    <x v="4965"/>
    <x v="2"/>
    <x v="1"/>
    <x v="7093"/>
    <x v="7093"/>
    <x v="3054"/>
    <s v="FR"/>
    <x v="2"/>
  </r>
  <r>
    <x v="19526"/>
    <x v="4966"/>
    <x v="2"/>
    <x v="0"/>
    <x v="9906"/>
    <x v="9906"/>
    <x v="3028"/>
    <s v="FR"/>
    <x v="0"/>
  </r>
  <r>
    <x v="19527"/>
    <x v="4966"/>
    <x v="2"/>
    <x v="0"/>
    <x v="4271"/>
    <x v="4271"/>
    <x v="3028"/>
    <s v="FR"/>
    <x v="1"/>
  </r>
  <r>
    <x v="19528"/>
    <x v="4966"/>
    <x v="2"/>
    <x v="0"/>
    <x v="885"/>
    <x v="885"/>
    <x v="614"/>
    <s v="FR"/>
    <x v="2"/>
  </r>
  <r>
    <x v="19529"/>
    <x v="4967"/>
    <x v="2"/>
    <x v="0"/>
    <x v="6788"/>
    <x v="6788"/>
    <x v="305"/>
    <m/>
    <x v="0"/>
  </r>
  <r>
    <x v="19530"/>
    <x v="4967"/>
    <x v="2"/>
    <x v="0"/>
    <x v="11513"/>
    <x v="11513"/>
    <x v="353"/>
    <m/>
    <x v="2"/>
  </r>
  <r>
    <x v="19531"/>
    <x v="4967"/>
    <x v="2"/>
    <x v="0"/>
    <x v="2451"/>
    <x v="2451"/>
    <x v="305"/>
    <m/>
    <x v="2"/>
  </r>
  <r>
    <x v="19532"/>
    <x v="4968"/>
    <x v="2"/>
    <x v="0"/>
    <x v="11628"/>
    <x v="11628"/>
    <x v="82"/>
    <s v="RM"/>
    <x v="0"/>
  </r>
  <r>
    <x v="19533"/>
    <x v="4968"/>
    <x v="2"/>
    <x v="1"/>
    <x v="9070"/>
    <x v="9070"/>
    <x v="614"/>
    <s v="FR"/>
    <x v="2"/>
  </r>
  <r>
    <x v="19534"/>
    <x v="4968"/>
    <x v="2"/>
    <x v="0"/>
    <x v="1481"/>
    <x v="1481"/>
    <x v="614"/>
    <s v="FR"/>
    <x v="2"/>
  </r>
  <r>
    <x v="19535"/>
    <x v="4968"/>
    <x v="2"/>
    <x v="0"/>
    <x v="6259"/>
    <x v="6259"/>
    <x v="614"/>
    <s v="FR"/>
    <x v="2"/>
  </r>
  <r>
    <x v="19536"/>
    <x v="4968"/>
    <x v="2"/>
    <x v="0"/>
    <x v="11629"/>
    <x v="11629"/>
    <x v="3026"/>
    <s v="FR"/>
    <x v="2"/>
  </r>
  <r>
    <x v="19537"/>
    <x v="4968"/>
    <x v="2"/>
    <x v="1"/>
    <x v="11630"/>
    <x v="11630"/>
    <x v="614"/>
    <s v="FR"/>
    <x v="2"/>
  </r>
  <r>
    <x v="19538"/>
    <x v="4968"/>
    <x v="2"/>
    <x v="1"/>
    <x v="5597"/>
    <x v="5597"/>
    <x v="614"/>
    <s v="FR"/>
    <x v="2"/>
  </r>
  <r>
    <x v="19539"/>
    <x v="4968"/>
    <x v="2"/>
    <x v="0"/>
    <x v="7657"/>
    <x v="7657"/>
    <x v="614"/>
    <s v="FR"/>
    <x v="2"/>
  </r>
  <r>
    <x v="19540"/>
    <x v="4968"/>
    <x v="2"/>
    <x v="1"/>
    <x v="11631"/>
    <x v="11631"/>
    <x v="614"/>
    <s v="FR"/>
    <x v="2"/>
  </r>
  <r>
    <x v="19541"/>
    <x v="4968"/>
    <x v="2"/>
    <x v="0"/>
    <x v="4746"/>
    <x v="4746"/>
    <x v="614"/>
    <s v="FR"/>
    <x v="2"/>
  </r>
  <r>
    <x v="19542"/>
    <x v="4969"/>
    <x v="2"/>
    <x v="0"/>
    <x v="11538"/>
    <x v="11538"/>
    <x v="614"/>
    <s v="FR"/>
    <x v="0"/>
  </r>
  <r>
    <x v="19543"/>
    <x v="4969"/>
    <x v="2"/>
    <x v="0"/>
    <x v="8292"/>
    <x v="8292"/>
    <x v="3055"/>
    <s v="RM"/>
    <x v="1"/>
  </r>
  <r>
    <x v="19544"/>
    <x v="4969"/>
    <x v="2"/>
    <x v="0"/>
    <x v="5874"/>
    <x v="5874"/>
    <x v="3026"/>
    <s v="FR"/>
    <x v="2"/>
  </r>
  <r>
    <x v="19545"/>
    <x v="4970"/>
    <x v="2"/>
    <x v="0"/>
    <x v="10375"/>
    <x v="10375"/>
    <x v="3056"/>
    <s v="FR"/>
    <x v="0"/>
  </r>
  <r>
    <x v="19546"/>
    <x v="4970"/>
    <x v="2"/>
    <x v="0"/>
    <x v="8976"/>
    <x v="8976"/>
    <x v="3028"/>
    <s v="FR"/>
    <x v="1"/>
  </r>
  <r>
    <x v="19547"/>
    <x v="4970"/>
    <x v="2"/>
    <x v="0"/>
    <x v="11632"/>
    <x v="11632"/>
    <x v="3037"/>
    <s v="FR"/>
    <x v="2"/>
  </r>
  <r>
    <x v="19548"/>
    <x v="4971"/>
    <x v="2"/>
    <x v="0"/>
    <x v="7653"/>
    <x v="7653"/>
    <x v="614"/>
    <s v="FR"/>
    <x v="0"/>
  </r>
  <r>
    <x v="19549"/>
    <x v="4971"/>
    <x v="2"/>
    <x v="0"/>
    <x v="301"/>
    <x v="301"/>
    <x v="614"/>
    <s v="FR"/>
    <x v="2"/>
  </r>
  <r>
    <x v="19550"/>
    <x v="4971"/>
    <x v="2"/>
    <x v="0"/>
    <x v="11633"/>
    <x v="11633"/>
    <x v="3030"/>
    <s v="FR"/>
    <x v="2"/>
  </r>
  <r>
    <x v="19551"/>
    <x v="4972"/>
    <x v="2"/>
    <x v="0"/>
    <x v="816"/>
    <x v="816"/>
    <x v="3026"/>
    <s v="FR"/>
    <x v="0"/>
  </r>
  <r>
    <x v="19552"/>
    <x v="4972"/>
    <x v="2"/>
    <x v="0"/>
    <x v="7348"/>
    <x v="7348"/>
    <x v="3057"/>
    <s v="FR"/>
    <x v="2"/>
  </r>
  <r>
    <x v="19553"/>
    <x v="4973"/>
    <x v="2"/>
    <x v="0"/>
    <x v="335"/>
    <x v="335"/>
    <x v="3036"/>
    <s v="FR"/>
    <x v="0"/>
  </r>
  <r>
    <x v="17508"/>
    <x v="4973"/>
    <x v="2"/>
    <x v="1"/>
    <x v="1621"/>
    <x v="1621"/>
    <x v="614"/>
    <s v="FR"/>
    <x v="2"/>
  </r>
  <r>
    <x v="19554"/>
    <x v="4973"/>
    <x v="2"/>
    <x v="0"/>
    <x v="5417"/>
    <x v="5417"/>
    <x v="3028"/>
    <s v="FR"/>
    <x v="2"/>
  </r>
  <r>
    <x v="19555"/>
    <x v="4974"/>
    <x v="2"/>
    <x v="0"/>
    <x v="1467"/>
    <x v="1467"/>
    <x v="3036"/>
    <s v="FR"/>
    <x v="0"/>
  </r>
  <r>
    <x v="19556"/>
    <x v="4974"/>
    <x v="2"/>
    <x v="0"/>
    <x v="223"/>
    <x v="223"/>
    <x v="1281"/>
    <m/>
    <x v="2"/>
  </r>
  <r>
    <x v="19557"/>
    <x v="4974"/>
    <x v="2"/>
    <x v="0"/>
    <x v="9585"/>
    <x v="9585"/>
    <x v="3028"/>
    <s v="FR"/>
    <x v="2"/>
  </r>
  <r>
    <x v="19558"/>
    <x v="4974"/>
    <x v="2"/>
    <x v="0"/>
    <x v="11634"/>
    <x v="11634"/>
    <x v="3058"/>
    <s v="FR"/>
    <x v="2"/>
  </r>
  <r>
    <x v="19559"/>
    <x v="4974"/>
    <x v="2"/>
    <x v="1"/>
    <x v="10224"/>
    <x v="10224"/>
    <x v="82"/>
    <s v="RM"/>
    <x v="2"/>
  </r>
  <r>
    <x v="19560"/>
    <x v="4974"/>
    <x v="2"/>
    <x v="1"/>
    <x v="11635"/>
    <x v="11635"/>
    <x v="3028"/>
    <s v="FR"/>
    <x v="2"/>
  </r>
  <r>
    <x v="19561"/>
    <x v="4975"/>
    <x v="2"/>
    <x v="0"/>
    <x v="2678"/>
    <x v="2678"/>
    <x v="3059"/>
    <s v="FR"/>
    <x v="0"/>
  </r>
  <r>
    <x v="19562"/>
    <x v="4975"/>
    <x v="2"/>
    <x v="0"/>
    <x v="111"/>
    <x v="111"/>
    <x v="614"/>
    <s v="FR"/>
    <x v="2"/>
  </r>
  <r>
    <x v="19563"/>
    <x v="4975"/>
    <x v="2"/>
    <x v="1"/>
    <x v="11636"/>
    <x v="11636"/>
    <x v="614"/>
    <s v="FR"/>
    <x v="2"/>
  </r>
  <r>
    <x v="19564"/>
    <x v="4975"/>
    <x v="2"/>
    <x v="0"/>
    <x v="5130"/>
    <x v="5130"/>
    <x v="3059"/>
    <s v="FR"/>
    <x v="2"/>
  </r>
  <r>
    <x v="19565"/>
    <x v="4975"/>
    <x v="2"/>
    <x v="1"/>
    <x v="10080"/>
    <x v="10080"/>
    <x v="614"/>
    <s v="FR"/>
    <x v="2"/>
  </r>
  <r>
    <x v="19566"/>
    <x v="4976"/>
    <x v="2"/>
    <x v="0"/>
    <x v="821"/>
    <x v="821"/>
    <x v="3031"/>
    <s v="FR"/>
    <x v="0"/>
  </r>
  <r>
    <x v="19567"/>
    <x v="4976"/>
    <x v="2"/>
    <x v="1"/>
    <x v="11637"/>
    <x v="11637"/>
    <x v="3031"/>
    <s v="FR"/>
    <x v="1"/>
  </r>
  <r>
    <x v="19568"/>
    <x v="4976"/>
    <x v="2"/>
    <x v="1"/>
    <x v="9769"/>
    <x v="9769"/>
    <x v="3027"/>
    <s v="FR"/>
    <x v="2"/>
  </r>
  <r>
    <x v="19569"/>
    <x v="4976"/>
    <x v="2"/>
    <x v="0"/>
    <x v="11638"/>
    <x v="11638"/>
    <x v="82"/>
    <s v="RM"/>
    <x v="2"/>
  </r>
  <r>
    <x v="19570"/>
    <x v="4976"/>
    <x v="2"/>
    <x v="0"/>
    <x v="7427"/>
    <x v="7427"/>
    <x v="3060"/>
    <s v="FR"/>
    <x v="2"/>
  </r>
  <r>
    <x v="19571"/>
    <x v="4977"/>
    <x v="2"/>
    <x v="0"/>
    <x v="11639"/>
    <x v="11639"/>
    <x v="3061"/>
    <s v="FR"/>
    <x v="0"/>
  </r>
  <r>
    <x v="19572"/>
    <x v="4977"/>
    <x v="2"/>
    <x v="0"/>
    <x v="1091"/>
    <x v="1091"/>
    <x v="160"/>
    <s v="FR"/>
    <x v="1"/>
  </r>
  <r>
    <x v="19573"/>
    <x v="4977"/>
    <x v="2"/>
    <x v="1"/>
    <x v="5698"/>
    <x v="5698"/>
    <x v="1521"/>
    <s v="FR"/>
    <x v="2"/>
  </r>
  <r>
    <x v="19574"/>
    <x v="4978"/>
    <x v="2"/>
    <x v="0"/>
    <x v="4174"/>
    <x v="4174"/>
    <x v="3030"/>
    <s v="FR"/>
    <x v="0"/>
  </r>
  <r>
    <x v="19575"/>
    <x v="4978"/>
    <x v="2"/>
    <x v="0"/>
    <x v="11640"/>
    <x v="11640"/>
    <x v="3062"/>
    <s v="FR"/>
    <x v="1"/>
  </r>
  <r>
    <x v="19576"/>
    <x v="4978"/>
    <x v="2"/>
    <x v="0"/>
    <x v="3800"/>
    <x v="3800"/>
    <x v="614"/>
    <s v="FR"/>
    <x v="2"/>
  </r>
  <r>
    <x v="19577"/>
    <x v="4978"/>
    <x v="2"/>
    <x v="1"/>
    <x v="7865"/>
    <x v="7865"/>
    <x v="614"/>
    <s v="FR"/>
    <x v="2"/>
  </r>
  <r>
    <x v="19578"/>
    <x v="4978"/>
    <x v="2"/>
    <x v="1"/>
    <x v="10071"/>
    <x v="10071"/>
    <x v="3062"/>
    <s v="FR"/>
    <x v="2"/>
  </r>
  <r>
    <x v="19579"/>
    <x v="4979"/>
    <x v="2"/>
    <x v="0"/>
    <x v="10556"/>
    <x v="10556"/>
    <x v="3028"/>
    <s v="FR"/>
    <x v="0"/>
  </r>
  <r>
    <x v="19580"/>
    <x v="4979"/>
    <x v="2"/>
    <x v="1"/>
    <x v="11641"/>
    <x v="11641"/>
    <x v="3028"/>
    <s v="FR"/>
    <x v="1"/>
  </r>
  <r>
    <x v="19581"/>
    <x v="4979"/>
    <x v="2"/>
    <x v="0"/>
    <x v="5721"/>
    <x v="5721"/>
    <x v="3028"/>
    <s v="FR"/>
    <x v="2"/>
  </r>
  <r>
    <x v="19582"/>
    <x v="4980"/>
    <x v="2"/>
    <x v="0"/>
    <x v="8514"/>
    <x v="8514"/>
    <x v="3036"/>
    <s v="FR"/>
    <x v="0"/>
  </r>
  <r>
    <x v="19583"/>
    <x v="4980"/>
    <x v="2"/>
    <x v="1"/>
    <x v="2545"/>
    <x v="2545"/>
    <x v="0"/>
    <m/>
    <x v="2"/>
  </r>
  <r>
    <x v="19584"/>
    <x v="4980"/>
    <x v="2"/>
    <x v="0"/>
    <x v="2177"/>
    <x v="2177"/>
    <x v="3063"/>
    <s v="FR"/>
    <x v="2"/>
  </r>
  <r>
    <x v="19585"/>
    <x v="4981"/>
    <x v="2"/>
    <x v="1"/>
    <x v="11642"/>
    <x v="11642"/>
    <x v="3064"/>
    <s v="FR"/>
    <x v="0"/>
  </r>
  <r>
    <x v="19586"/>
    <x v="4981"/>
    <x v="2"/>
    <x v="0"/>
    <x v="11643"/>
    <x v="11643"/>
    <x v="1521"/>
    <s v="FR"/>
    <x v="1"/>
  </r>
  <r>
    <x v="19587"/>
    <x v="4981"/>
    <x v="2"/>
    <x v="0"/>
    <x v="3747"/>
    <x v="3747"/>
    <x v="1521"/>
    <s v="FR"/>
    <x v="2"/>
  </r>
  <r>
    <x v="19588"/>
    <x v="4981"/>
    <x v="2"/>
    <x v="0"/>
    <x v="11644"/>
    <x v="11644"/>
    <x v="1521"/>
    <s v="FR"/>
    <x v="2"/>
  </r>
  <r>
    <x v="19589"/>
    <x v="4982"/>
    <x v="2"/>
    <x v="0"/>
    <x v="242"/>
    <x v="242"/>
    <x v="1521"/>
    <s v="FR"/>
    <x v="0"/>
  </r>
  <r>
    <x v="19590"/>
    <x v="4982"/>
    <x v="2"/>
    <x v="0"/>
    <x v="1672"/>
    <x v="1672"/>
    <x v="160"/>
    <s v="FR"/>
    <x v="1"/>
  </r>
  <r>
    <x v="19591"/>
    <x v="4982"/>
    <x v="2"/>
    <x v="1"/>
    <x v="10877"/>
    <x v="10877"/>
    <x v="1521"/>
    <s v="FR"/>
    <x v="2"/>
  </r>
  <r>
    <x v="19592"/>
    <x v="4982"/>
    <x v="2"/>
    <x v="0"/>
    <x v="9935"/>
    <x v="9935"/>
    <x v="160"/>
    <s v="FR"/>
    <x v="2"/>
  </r>
  <r>
    <x v="19593"/>
    <x v="4982"/>
    <x v="2"/>
    <x v="1"/>
    <x v="10769"/>
    <x v="10769"/>
    <x v="160"/>
    <s v="FR"/>
    <x v="2"/>
  </r>
  <r>
    <x v="19594"/>
    <x v="4983"/>
    <x v="2"/>
    <x v="0"/>
    <x v="1077"/>
    <x v="1077"/>
    <x v="3065"/>
    <s v="FR"/>
    <x v="0"/>
  </r>
  <r>
    <x v="19595"/>
    <x v="4983"/>
    <x v="2"/>
    <x v="0"/>
    <x v="6541"/>
    <x v="6541"/>
    <x v="3031"/>
    <s v="FR"/>
    <x v="2"/>
  </r>
  <r>
    <x v="19596"/>
    <x v="4983"/>
    <x v="2"/>
    <x v="0"/>
    <x v="11042"/>
    <x v="11042"/>
    <x v="3066"/>
    <s v="RM"/>
    <x v="2"/>
  </r>
  <r>
    <x v="19597"/>
    <x v="4983"/>
    <x v="2"/>
    <x v="0"/>
    <x v="11645"/>
    <x v="11645"/>
    <x v="3031"/>
    <s v="FR"/>
    <x v="2"/>
  </r>
  <r>
    <x v="19598"/>
    <x v="4983"/>
    <x v="2"/>
    <x v="1"/>
    <x v="11646"/>
    <x v="11646"/>
    <x v="82"/>
    <s v="RM"/>
    <x v="2"/>
  </r>
  <r>
    <x v="19599"/>
    <x v="4984"/>
    <x v="2"/>
    <x v="0"/>
    <x v="2401"/>
    <x v="2401"/>
    <x v="3067"/>
    <s v="FR"/>
    <x v="0"/>
  </r>
  <r>
    <x v="19600"/>
    <x v="4984"/>
    <x v="2"/>
    <x v="0"/>
    <x v="1289"/>
    <x v="1289"/>
    <x v="1521"/>
    <s v="FR"/>
    <x v="2"/>
  </r>
  <r>
    <x v="19601"/>
    <x v="4984"/>
    <x v="2"/>
    <x v="0"/>
    <x v="4787"/>
    <x v="4787"/>
    <x v="3068"/>
    <s v="CE"/>
    <x v="2"/>
  </r>
  <r>
    <x v="19602"/>
    <x v="4985"/>
    <x v="2"/>
    <x v="0"/>
    <x v="9294"/>
    <x v="9294"/>
    <x v="614"/>
    <s v="FR"/>
    <x v="0"/>
  </r>
  <r>
    <x v="19603"/>
    <x v="4985"/>
    <x v="2"/>
    <x v="1"/>
    <x v="11647"/>
    <x v="11647"/>
    <x v="3030"/>
    <s v="FR"/>
    <x v="2"/>
  </r>
  <r>
    <x v="19604"/>
    <x v="4985"/>
    <x v="2"/>
    <x v="0"/>
    <x v="7590"/>
    <x v="7590"/>
    <x v="2037"/>
    <m/>
    <x v="2"/>
  </r>
  <r>
    <x v="19605"/>
    <x v="4985"/>
    <x v="2"/>
    <x v="1"/>
    <x v="10"/>
    <x v="10"/>
    <x v="3069"/>
    <s v="FR"/>
    <x v="2"/>
  </r>
  <r>
    <x v="19606"/>
    <x v="4985"/>
    <x v="2"/>
    <x v="0"/>
    <x v="5153"/>
    <x v="5153"/>
    <x v="614"/>
    <s v="FR"/>
    <x v="2"/>
  </r>
  <r>
    <x v="19607"/>
    <x v="4986"/>
    <x v="2"/>
    <x v="0"/>
    <x v="8698"/>
    <x v="8698"/>
    <x v="1521"/>
    <s v="FR"/>
    <x v="0"/>
  </r>
  <r>
    <x v="19608"/>
    <x v="4986"/>
    <x v="2"/>
    <x v="1"/>
    <x v="7424"/>
    <x v="7424"/>
    <x v="160"/>
    <s v="FR"/>
    <x v="2"/>
  </r>
  <r>
    <x v="19609"/>
    <x v="4986"/>
    <x v="2"/>
    <x v="1"/>
    <x v="11648"/>
    <x v="11648"/>
    <x v="1521"/>
    <s v="FR"/>
    <x v="2"/>
  </r>
  <r>
    <x v="19610"/>
    <x v="4986"/>
    <x v="2"/>
    <x v="0"/>
    <x v="11649"/>
    <x v="11649"/>
    <x v="1521"/>
    <s v="FR"/>
    <x v="2"/>
  </r>
  <r>
    <x v="19611"/>
    <x v="4986"/>
    <x v="2"/>
    <x v="0"/>
    <x v="4426"/>
    <x v="4426"/>
    <x v="1521"/>
    <s v="FR"/>
    <x v="2"/>
  </r>
  <r>
    <x v="19612"/>
    <x v="4986"/>
    <x v="2"/>
    <x v="0"/>
    <x v="7303"/>
    <x v="7303"/>
    <x v="1521"/>
    <s v="FR"/>
    <x v="2"/>
  </r>
  <r>
    <x v="19613"/>
    <x v="4987"/>
    <x v="2"/>
    <x v="0"/>
    <x v="3952"/>
    <x v="3952"/>
    <x v="1281"/>
    <m/>
    <x v="0"/>
  </r>
  <r>
    <x v="19614"/>
    <x v="4987"/>
    <x v="2"/>
    <x v="1"/>
    <x v="2713"/>
    <x v="2713"/>
    <x v="3070"/>
    <s v="FR"/>
    <x v="2"/>
  </r>
  <r>
    <x v="19615"/>
    <x v="4987"/>
    <x v="2"/>
    <x v="0"/>
    <x v="11550"/>
    <x v="11550"/>
    <x v="3028"/>
    <s v="FR"/>
    <x v="2"/>
  </r>
  <r>
    <x v="19616"/>
    <x v="4988"/>
    <x v="2"/>
    <x v="0"/>
    <x v="9359"/>
    <x v="9359"/>
    <x v="614"/>
    <s v="FR"/>
    <x v="0"/>
  </r>
  <r>
    <x v="19617"/>
    <x v="4988"/>
    <x v="2"/>
    <x v="1"/>
    <x v="10762"/>
    <x v="10762"/>
    <x v="3071"/>
    <s v="FR"/>
    <x v="2"/>
  </r>
  <r>
    <x v="19618"/>
    <x v="4988"/>
    <x v="2"/>
    <x v="0"/>
    <x v="4770"/>
    <x v="4770"/>
    <x v="3071"/>
    <s v="FR"/>
    <x v="2"/>
  </r>
  <r>
    <x v="19619"/>
    <x v="4988"/>
    <x v="2"/>
    <x v="1"/>
    <x v="11650"/>
    <x v="11650"/>
    <x v="614"/>
    <s v="FR"/>
    <x v="2"/>
  </r>
  <r>
    <x v="19620"/>
    <x v="4988"/>
    <x v="2"/>
    <x v="1"/>
    <x v="1001"/>
    <x v="1001"/>
    <x v="82"/>
    <s v="RM"/>
    <x v="2"/>
  </r>
  <r>
    <x v="19621"/>
    <x v="4989"/>
    <x v="2"/>
    <x v="1"/>
    <x v="11651"/>
    <x v="11651"/>
    <x v="3072"/>
    <s v="FR"/>
    <x v="0"/>
  </r>
  <r>
    <x v="19622"/>
    <x v="4989"/>
    <x v="2"/>
    <x v="1"/>
    <x v="841"/>
    <x v="841"/>
    <x v="3028"/>
    <s v="FR"/>
    <x v="1"/>
  </r>
  <r>
    <x v="19623"/>
    <x v="4989"/>
    <x v="2"/>
    <x v="0"/>
    <x v="11652"/>
    <x v="11652"/>
    <x v="3028"/>
    <s v="FR"/>
    <x v="2"/>
  </r>
  <r>
    <x v="19624"/>
    <x v="4990"/>
    <x v="2"/>
    <x v="0"/>
    <x v="8362"/>
    <x v="8362"/>
    <x v="3028"/>
    <s v="FR"/>
    <x v="0"/>
  </r>
  <r>
    <x v="19625"/>
    <x v="4990"/>
    <x v="2"/>
    <x v="0"/>
    <x v="11653"/>
    <x v="11653"/>
    <x v="3036"/>
    <s v="FR"/>
    <x v="2"/>
  </r>
  <r>
    <x v="19626"/>
    <x v="4990"/>
    <x v="2"/>
    <x v="0"/>
    <x v="223"/>
    <x v="223"/>
    <x v="62"/>
    <s v="TO"/>
    <x v="2"/>
  </r>
  <r>
    <x v="19627"/>
    <x v="4990"/>
    <x v="2"/>
    <x v="1"/>
    <x v="3032"/>
    <x v="3032"/>
    <x v="160"/>
    <s v="FR"/>
    <x v="2"/>
  </r>
  <r>
    <x v="19628"/>
    <x v="4990"/>
    <x v="2"/>
    <x v="1"/>
    <x v="1707"/>
    <x v="1707"/>
    <x v="160"/>
    <s v="FR"/>
    <x v="2"/>
  </r>
  <r>
    <x v="19629"/>
    <x v="4991"/>
    <x v="2"/>
    <x v="0"/>
    <x v="11654"/>
    <x v="11654"/>
    <x v="3028"/>
    <s v="FR"/>
    <x v="0"/>
  </r>
  <r>
    <x v="19630"/>
    <x v="4991"/>
    <x v="2"/>
    <x v="0"/>
    <x v="5454"/>
    <x v="5454"/>
    <x v="3073"/>
    <s v="FR"/>
    <x v="2"/>
  </r>
  <r>
    <x v="19631"/>
    <x v="4991"/>
    <x v="2"/>
    <x v="1"/>
    <x v="11655"/>
    <x v="11655"/>
    <x v="3037"/>
    <s v="FR"/>
    <x v="2"/>
  </r>
  <r>
    <x v="19632"/>
    <x v="4992"/>
    <x v="2"/>
    <x v="0"/>
    <x v="11656"/>
    <x v="11656"/>
    <x v="3028"/>
    <s v="FR"/>
    <x v="0"/>
  </r>
  <r>
    <x v="19633"/>
    <x v="4992"/>
    <x v="2"/>
    <x v="1"/>
    <x v="9144"/>
    <x v="9144"/>
    <x v="3074"/>
    <s v="FR"/>
    <x v="2"/>
  </r>
  <r>
    <x v="19634"/>
    <x v="4992"/>
    <x v="2"/>
    <x v="0"/>
    <x v="1933"/>
    <x v="1933"/>
    <x v="3028"/>
    <s v="FR"/>
    <x v="2"/>
  </r>
  <r>
    <x v="19635"/>
    <x v="4993"/>
    <x v="2"/>
    <x v="0"/>
    <x v="9995"/>
    <x v="9995"/>
    <x v="160"/>
    <s v="FR"/>
    <x v="0"/>
  </r>
  <r>
    <x v="19636"/>
    <x v="4993"/>
    <x v="2"/>
    <x v="0"/>
    <x v="788"/>
    <x v="788"/>
    <x v="2037"/>
    <m/>
    <x v="2"/>
  </r>
  <r>
    <x v="19637"/>
    <x v="4993"/>
    <x v="2"/>
    <x v="0"/>
    <x v="3450"/>
    <x v="3450"/>
    <x v="3075"/>
    <s v="FR"/>
    <x v="2"/>
  </r>
  <r>
    <x v="19638"/>
    <x v="4993"/>
    <x v="2"/>
    <x v="1"/>
    <x v="3677"/>
    <x v="3677"/>
    <x v="82"/>
    <s v="RM"/>
    <x v="2"/>
  </r>
  <r>
    <x v="19639"/>
    <x v="4993"/>
    <x v="2"/>
    <x v="0"/>
    <x v="260"/>
    <x v="260"/>
    <x v="160"/>
    <s v="FR"/>
    <x v="2"/>
  </r>
  <r>
    <x v="19640"/>
    <x v="4994"/>
    <x v="2"/>
    <x v="0"/>
    <x v="5829"/>
    <x v="5829"/>
    <x v="160"/>
    <s v="FR"/>
    <x v="0"/>
  </r>
  <r>
    <x v="19641"/>
    <x v="4994"/>
    <x v="2"/>
    <x v="0"/>
    <x v="5212"/>
    <x v="5212"/>
    <x v="3031"/>
    <s v="FR"/>
    <x v="2"/>
  </r>
  <r>
    <x v="19642"/>
    <x v="4994"/>
    <x v="2"/>
    <x v="0"/>
    <x v="11657"/>
    <x v="11657"/>
    <x v="160"/>
    <s v="FR"/>
    <x v="2"/>
  </r>
  <r>
    <x v="19643"/>
    <x v="4994"/>
    <x v="2"/>
    <x v="1"/>
    <x v="9123"/>
    <x v="9123"/>
    <x v="202"/>
    <s v="NA"/>
    <x v="2"/>
  </r>
  <r>
    <x v="19644"/>
    <x v="4994"/>
    <x v="2"/>
    <x v="0"/>
    <x v="11658"/>
    <x v="11658"/>
    <x v="3047"/>
    <s v="FR"/>
    <x v="2"/>
  </r>
  <r>
    <x v="19645"/>
    <x v="4995"/>
    <x v="2"/>
    <x v="0"/>
    <x v="4299"/>
    <x v="4299"/>
    <x v="3076"/>
    <s v="FR"/>
    <x v="0"/>
  </r>
  <r>
    <x v="19646"/>
    <x v="4995"/>
    <x v="2"/>
    <x v="0"/>
    <x v="9794"/>
    <x v="9794"/>
    <x v="160"/>
    <s v="FR"/>
    <x v="1"/>
  </r>
  <r>
    <x v="19647"/>
    <x v="4995"/>
    <x v="2"/>
    <x v="1"/>
    <x v="11659"/>
    <x v="11659"/>
    <x v="3028"/>
    <s v="FR"/>
    <x v="2"/>
  </r>
  <r>
    <x v="19648"/>
    <x v="4996"/>
    <x v="2"/>
    <x v="0"/>
    <x v="11660"/>
    <x v="11660"/>
    <x v="3028"/>
    <s v="FR"/>
    <x v="0"/>
  </r>
  <r>
    <x v="19649"/>
    <x v="4996"/>
    <x v="2"/>
    <x v="1"/>
    <x v="3303"/>
    <x v="3303"/>
    <x v="2110"/>
    <s v="LT"/>
    <x v="2"/>
  </r>
  <r>
    <x v="12019"/>
    <x v="4996"/>
    <x v="2"/>
    <x v="0"/>
    <x v="1031"/>
    <x v="1031"/>
    <x v="3077"/>
    <s v="FR"/>
    <x v="2"/>
  </r>
  <r>
    <x v="19650"/>
    <x v="4997"/>
    <x v="2"/>
    <x v="0"/>
    <x v="11661"/>
    <x v="11661"/>
    <x v="3078"/>
    <s v="FR"/>
    <x v="0"/>
  </r>
  <r>
    <x v="19651"/>
    <x v="4997"/>
    <x v="2"/>
    <x v="0"/>
    <x v="8206"/>
    <x v="8206"/>
    <x v="160"/>
    <s v="FR"/>
    <x v="2"/>
  </r>
  <r>
    <x v="19652"/>
    <x v="4998"/>
    <x v="2"/>
    <x v="0"/>
    <x v="10881"/>
    <x v="10881"/>
    <x v="160"/>
    <s v="FR"/>
    <x v="0"/>
  </r>
  <r>
    <x v="19653"/>
    <x v="4998"/>
    <x v="2"/>
    <x v="1"/>
    <x v="10719"/>
    <x v="10719"/>
    <x v="160"/>
    <s v="FR"/>
    <x v="1"/>
  </r>
  <r>
    <x v="19654"/>
    <x v="4998"/>
    <x v="2"/>
    <x v="1"/>
    <x v="1294"/>
    <x v="1294"/>
    <x v="305"/>
    <m/>
    <x v="2"/>
  </r>
  <r>
    <x v="19655"/>
    <x v="4998"/>
    <x v="2"/>
    <x v="0"/>
    <x v="8221"/>
    <x v="8221"/>
    <x v="160"/>
    <s v="FR"/>
    <x v="2"/>
  </r>
  <r>
    <x v="19656"/>
    <x v="4998"/>
    <x v="2"/>
    <x v="0"/>
    <x v="11662"/>
    <x v="11662"/>
    <x v="3037"/>
    <s v="FR"/>
    <x v="2"/>
  </r>
  <r>
    <x v="19657"/>
    <x v="4999"/>
    <x v="2"/>
    <x v="0"/>
    <x v="2502"/>
    <x v="2502"/>
    <x v="82"/>
    <s v="RM"/>
    <x v="0"/>
  </r>
  <r>
    <x v="19658"/>
    <x v="4999"/>
    <x v="2"/>
    <x v="0"/>
    <x v="10917"/>
    <x v="10917"/>
    <x v="3079"/>
    <s v="FR"/>
    <x v="1"/>
  </r>
  <r>
    <x v="19659"/>
    <x v="4999"/>
    <x v="2"/>
    <x v="0"/>
    <x v="1153"/>
    <x v="1153"/>
    <x v="3036"/>
    <s v="FR"/>
    <x v="2"/>
  </r>
  <r>
    <x v="19660"/>
    <x v="5000"/>
    <x v="2"/>
    <x v="1"/>
    <x v="11663"/>
    <x v="11663"/>
    <x v="160"/>
    <s v="FR"/>
    <x v="0"/>
  </r>
  <r>
    <x v="19661"/>
    <x v="5000"/>
    <x v="2"/>
    <x v="0"/>
    <x v="11447"/>
    <x v="11447"/>
    <x v="3080"/>
    <s v="FR"/>
    <x v="1"/>
  </r>
  <r>
    <x v="19662"/>
    <x v="5000"/>
    <x v="2"/>
    <x v="0"/>
    <x v="4233"/>
    <x v="4233"/>
    <x v="160"/>
    <s v="FR"/>
    <x v="2"/>
  </r>
  <r>
    <x v="19663"/>
    <x v="5001"/>
    <x v="2"/>
    <x v="0"/>
    <x v="3963"/>
    <x v="3963"/>
    <x v="3066"/>
    <s v="RM"/>
    <x v="0"/>
  </r>
  <r>
    <x v="19664"/>
    <x v="5001"/>
    <x v="2"/>
    <x v="1"/>
    <x v="3885"/>
    <x v="3885"/>
    <x v="3066"/>
    <s v="RM"/>
    <x v="2"/>
  </r>
  <r>
    <x v="19665"/>
    <x v="5001"/>
    <x v="2"/>
    <x v="0"/>
    <x v="11055"/>
    <x v="11055"/>
    <x v="3066"/>
    <s v="RM"/>
    <x v="2"/>
  </r>
  <r>
    <x v="19666"/>
    <x v="5001"/>
    <x v="2"/>
    <x v="0"/>
    <x v="11664"/>
    <x v="11664"/>
    <x v="3066"/>
    <s v="RM"/>
    <x v="2"/>
  </r>
  <r>
    <x v="19667"/>
    <x v="5001"/>
    <x v="2"/>
    <x v="1"/>
    <x v="11665"/>
    <x v="11665"/>
    <x v="3031"/>
    <s v="FR"/>
    <x v="2"/>
  </r>
  <r>
    <x v="19668"/>
    <x v="5002"/>
    <x v="2"/>
    <x v="0"/>
    <x v="11666"/>
    <x v="11666"/>
    <x v="3081"/>
    <s v="FR"/>
    <x v="0"/>
  </r>
  <r>
    <x v="19669"/>
    <x v="5002"/>
    <x v="2"/>
    <x v="0"/>
    <x v="701"/>
    <x v="701"/>
    <x v="3037"/>
    <s v="FR"/>
    <x v="2"/>
  </r>
  <r>
    <x v="19670"/>
    <x v="5002"/>
    <x v="2"/>
    <x v="0"/>
    <x v="11667"/>
    <x v="11667"/>
    <x v="3028"/>
    <s v="FR"/>
    <x v="2"/>
  </r>
  <r>
    <x v="19671"/>
    <x v="5003"/>
    <x v="2"/>
    <x v="0"/>
    <x v="2580"/>
    <x v="2580"/>
    <x v="3082"/>
    <s v="FR"/>
    <x v="0"/>
  </r>
  <r>
    <x v="19672"/>
    <x v="5003"/>
    <x v="2"/>
    <x v="0"/>
    <x v="9640"/>
    <x v="9640"/>
    <x v="3031"/>
    <s v="FR"/>
    <x v="1"/>
  </r>
  <r>
    <x v="19673"/>
    <x v="5003"/>
    <x v="2"/>
    <x v="0"/>
    <x v="2206"/>
    <x v="2206"/>
    <x v="3082"/>
    <s v="FR"/>
    <x v="2"/>
  </r>
  <r>
    <x v="19674"/>
    <x v="5004"/>
    <x v="2"/>
    <x v="0"/>
    <x v="1254"/>
    <x v="1254"/>
    <x v="3028"/>
    <s v="FR"/>
    <x v="0"/>
  </r>
  <r>
    <x v="19675"/>
    <x v="5004"/>
    <x v="2"/>
    <x v="1"/>
    <x v="10588"/>
    <x v="10588"/>
    <x v="3036"/>
    <s v="FR"/>
    <x v="1"/>
  </r>
  <r>
    <x v="19676"/>
    <x v="5004"/>
    <x v="2"/>
    <x v="1"/>
    <x v="7310"/>
    <x v="7310"/>
    <x v="3028"/>
    <s v="FR"/>
    <x v="2"/>
  </r>
  <r>
    <x v="19677"/>
    <x v="5004"/>
    <x v="2"/>
    <x v="0"/>
    <x v="11668"/>
    <x v="11668"/>
    <x v="3028"/>
    <s v="FR"/>
    <x v="2"/>
  </r>
  <r>
    <x v="19678"/>
    <x v="5004"/>
    <x v="2"/>
    <x v="0"/>
    <x v="11669"/>
    <x v="11669"/>
    <x v="3028"/>
    <s v="FR"/>
    <x v="2"/>
  </r>
  <r>
    <x v="19679"/>
    <x v="5004"/>
    <x v="2"/>
    <x v="0"/>
    <x v="7337"/>
    <x v="7337"/>
    <x v="3028"/>
    <s v="FR"/>
    <x v="2"/>
  </r>
  <r>
    <x v="19680"/>
    <x v="5005"/>
    <x v="2"/>
    <x v="0"/>
    <x v="11125"/>
    <x v="11125"/>
    <x v="3083"/>
    <s v="FR"/>
    <x v="0"/>
  </r>
  <r>
    <x v="19681"/>
    <x v="5005"/>
    <x v="2"/>
    <x v="1"/>
    <x v="11670"/>
    <x v="11670"/>
    <x v="3028"/>
    <s v="FR"/>
    <x v="2"/>
  </r>
  <r>
    <x v="19682"/>
    <x v="5005"/>
    <x v="2"/>
    <x v="0"/>
    <x v="11671"/>
    <x v="11671"/>
    <x v="614"/>
    <s v="FR"/>
    <x v="2"/>
  </r>
  <r>
    <x v="19683"/>
    <x v="5006"/>
    <x v="2"/>
    <x v="0"/>
    <x v="3938"/>
    <x v="3938"/>
    <x v="3084"/>
    <s v="FR"/>
    <x v="0"/>
  </r>
  <r>
    <x v="19684"/>
    <x v="5006"/>
    <x v="2"/>
    <x v="0"/>
    <x v="11672"/>
    <x v="11672"/>
    <x v="82"/>
    <s v="RM"/>
    <x v="2"/>
  </r>
  <r>
    <x v="19685"/>
    <x v="5006"/>
    <x v="2"/>
    <x v="1"/>
    <x v="5252"/>
    <x v="5252"/>
    <x v="614"/>
    <s v="FR"/>
    <x v="2"/>
  </r>
  <r>
    <x v="19686"/>
    <x v="5006"/>
    <x v="2"/>
    <x v="0"/>
    <x v="11673"/>
    <x v="11673"/>
    <x v="614"/>
    <s v="FR"/>
    <x v="2"/>
  </r>
  <r>
    <x v="19687"/>
    <x v="5006"/>
    <x v="2"/>
    <x v="0"/>
    <x v="10071"/>
    <x v="10071"/>
    <x v="3084"/>
    <s v="FR"/>
    <x v="2"/>
  </r>
  <r>
    <x v="19688"/>
    <x v="5007"/>
    <x v="2"/>
    <x v="1"/>
    <x v="8817"/>
    <x v="8817"/>
    <x v="160"/>
    <s v="FR"/>
    <x v="0"/>
  </r>
  <r>
    <x v="19689"/>
    <x v="5007"/>
    <x v="2"/>
    <x v="0"/>
    <x v="9262"/>
    <x v="9262"/>
    <x v="3085"/>
    <s v="FR"/>
    <x v="1"/>
  </r>
  <r>
    <x v="19690"/>
    <x v="5007"/>
    <x v="2"/>
    <x v="1"/>
    <x v="11674"/>
    <x v="11674"/>
    <x v="3037"/>
    <s v="FR"/>
    <x v="2"/>
  </r>
  <r>
    <x v="19691"/>
    <x v="5008"/>
    <x v="2"/>
    <x v="0"/>
    <x v="11675"/>
    <x v="11675"/>
    <x v="3086"/>
    <s v="FR"/>
    <x v="0"/>
  </r>
  <r>
    <x v="19692"/>
    <x v="5008"/>
    <x v="2"/>
    <x v="0"/>
    <x v="8978"/>
    <x v="8978"/>
    <x v="3026"/>
    <s v="FR"/>
    <x v="2"/>
  </r>
  <r>
    <x v="19693"/>
    <x v="5009"/>
    <x v="2"/>
    <x v="0"/>
    <x v="11676"/>
    <x v="11676"/>
    <x v="614"/>
    <s v="FR"/>
    <x v="0"/>
  </r>
  <r>
    <x v="19694"/>
    <x v="5009"/>
    <x v="2"/>
    <x v="0"/>
    <x v="10912"/>
    <x v="10912"/>
    <x v="3087"/>
    <s v="FR"/>
    <x v="1"/>
  </r>
  <r>
    <x v="19695"/>
    <x v="5009"/>
    <x v="2"/>
    <x v="1"/>
    <x v="6885"/>
    <x v="6885"/>
    <x v="614"/>
    <s v="FR"/>
    <x v="2"/>
  </r>
  <r>
    <x v="19696"/>
    <x v="5009"/>
    <x v="2"/>
    <x v="0"/>
    <x v="11677"/>
    <x v="11677"/>
    <x v="614"/>
    <s v="FR"/>
    <x v="2"/>
  </r>
  <r>
    <x v="19697"/>
    <x v="5009"/>
    <x v="2"/>
    <x v="0"/>
    <x v="568"/>
    <x v="568"/>
    <x v="3087"/>
    <s v="FR"/>
    <x v="2"/>
  </r>
  <r>
    <x v="19698"/>
    <x v="5010"/>
    <x v="2"/>
    <x v="0"/>
    <x v="6454"/>
    <x v="6454"/>
    <x v="614"/>
    <s v="FR"/>
    <x v="0"/>
  </r>
  <r>
    <x v="19699"/>
    <x v="5010"/>
    <x v="2"/>
    <x v="1"/>
    <x v="4826"/>
    <x v="4826"/>
    <x v="3088"/>
    <s v="FR"/>
    <x v="2"/>
  </r>
  <r>
    <x v="19700"/>
    <x v="5010"/>
    <x v="2"/>
    <x v="0"/>
    <x v="7258"/>
    <x v="7258"/>
    <x v="3088"/>
    <s v="FR"/>
    <x v="2"/>
  </r>
  <r>
    <x v="19701"/>
    <x v="5011"/>
    <x v="2"/>
    <x v="0"/>
    <x v="11678"/>
    <x v="11678"/>
    <x v="3026"/>
    <s v="FR"/>
    <x v="0"/>
  </r>
  <r>
    <x v="19702"/>
    <x v="5011"/>
    <x v="2"/>
    <x v="0"/>
    <x v="234"/>
    <x v="234"/>
    <x v="3089"/>
    <s v="FR"/>
    <x v="2"/>
  </r>
  <r>
    <x v="19703"/>
    <x v="5012"/>
    <x v="2"/>
    <x v="0"/>
    <x v="10438"/>
    <x v="10438"/>
    <x v="614"/>
    <s v="FR"/>
    <x v="0"/>
  </r>
  <r>
    <x v="19704"/>
    <x v="5012"/>
    <x v="2"/>
    <x v="0"/>
    <x v="11679"/>
    <x v="11679"/>
    <x v="614"/>
    <s v="FR"/>
    <x v="2"/>
  </r>
  <r>
    <x v="19705"/>
    <x v="5012"/>
    <x v="2"/>
    <x v="1"/>
    <x v="11097"/>
    <x v="11097"/>
    <x v="614"/>
    <s v="FR"/>
    <x v="2"/>
  </r>
  <r>
    <x v="19706"/>
    <x v="5013"/>
    <x v="2"/>
    <x v="0"/>
    <x v="7716"/>
    <x v="7716"/>
    <x v="3090"/>
    <s v="FR"/>
    <x v="0"/>
  </r>
  <r>
    <x v="19707"/>
    <x v="5013"/>
    <x v="2"/>
    <x v="0"/>
    <x v="11680"/>
    <x v="11680"/>
    <x v="1521"/>
    <s v="FR"/>
    <x v="1"/>
  </r>
  <r>
    <x v="19708"/>
    <x v="5013"/>
    <x v="2"/>
    <x v="1"/>
    <x v="11681"/>
    <x v="11681"/>
    <x v="3091"/>
    <s v="FR"/>
    <x v="2"/>
  </r>
  <r>
    <x v="19709"/>
    <x v="5014"/>
    <x v="2"/>
    <x v="0"/>
    <x v="4101"/>
    <x v="4101"/>
    <x v="3092"/>
    <s v="FR"/>
    <x v="0"/>
  </r>
  <r>
    <x v="19710"/>
    <x v="5014"/>
    <x v="2"/>
    <x v="0"/>
    <x v="5441"/>
    <x v="5441"/>
    <x v="3092"/>
    <s v="FR"/>
    <x v="2"/>
  </r>
  <r>
    <x v="19711"/>
    <x v="5014"/>
    <x v="2"/>
    <x v="0"/>
    <x v="2038"/>
    <x v="2038"/>
    <x v="419"/>
    <s v="VA"/>
    <x v="2"/>
  </r>
  <r>
    <x v="19712"/>
    <x v="5015"/>
    <x v="2"/>
    <x v="0"/>
    <x v="10093"/>
    <x v="10093"/>
    <x v="614"/>
    <s v="FR"/>
    <x v="0"/>
  </r>
  <r>
    <x v="19713"/>
    <x v="5015"/>
    <x v="2"/>
    <x v="1"/>
    <x v="8287"/>
    <x v="8287"/>
    <x v="3040"/>
    <s v="FR"/>
    <x v="1"/>
  </r>
  <r>
    <x v="19714"/>
    <x v="5015"/>
    <x v="2"/>
    <x v="1"/>
    <x v="2058"/>
    <x v="2058"/>
    <x v="3028"/>
    <s v="FR"/>
    <x v="2"/>
  </r>
  <r>
    <x v="19715"/>
    <x v="5015"/>
    <x v="2"/>
    <x v="0"/>
    <x v="8174"/>
    <x v="8174"/>
    <x v="3036"/>
    <s v="FR"/>
    <x v="2"/>
  </r>
  <r>
    <x v="19716"/>
    <x v="5015"/>
    <x v="2"/>
    <x v="0"/>
    <x v="941"/>
    <x v="941"/>
    <x v="3040"/>
    <s v="FR"/>
    <x v="2"/>
  </r>
  <r>
    <x v="19717"/>
    <x v="5015"/>
    <x v="2"/>
    <x v="1"/>
    <x v="4654"/>
    <x v="4654"/>
    <x v="3040"/>
    <s v="FR"/>
    <x v="2"/>
  </r>
  <r>
    <x v="19718"/>
    <x v="5016"/>
    <x v="2"/>
    <x v="0"/>
    <x v="2803"/>
    <x v="2803"/>
    <x v="3093"/>
    <s v="FR"/>
    <x v="0"/>
  </r>
  <r>
    <x v="19719"/>
    <x v="5016"/>
    <x v="2"/>
    <x v="0"/>
    <x v="11551"/>
    <x v="11551"/>
    <x v="3093"/>
    <s v="FR"/>
    <x v="2"/>
  </r>
  <r>
    <x v="19720"/>
    <x v="5016"/>
    <x v="2"/>
    <x v="0"/>
    <x v="6336"/>
    <x v="6336"/>
    <x v="3093"/>
    <s v="FR"/>
    <x v="2"/>
  </r>
  <r>
    <x v="19721"/>
    <x v="5017"/>
    <x v="2"/>
    <x v="0"/>
    <x v="11682"/>
    <x v="11682"/>
    <x v="3094"/>
    <s v="AV"/>
    <x v="0"/>
  </r>
  <r>
    <x v="19722"/>
    <x v="5017"/>
    <x v="2"/>
    <x v="0"/>
    <x v="1476"/>
    <x v="1476"/>
    <x v="3095"/>
    <s v="FR"/>
    <x v="2"/>
  </r>
  <r>
    <x v="19723"/>
    <x v="5017"/>
    <x v="2"/>
    <x v="0"/>
    <x v="9777"/>
    <x v="9777"/>
    <x v="3095"/>
    <s v="FR"/>
    <x v="2"/>
  </r>
  <r>
    <x v="19724"/>
    <x v="5018"/>
    <x v="2"/>
    <x v="0"/>
    <x v="9776"/>
    <x v="9776"/>
    <x v="3096"/>
    <s v="FR"/>
    <x v="0"/>
  </r>
  <r>
    <x v="19725"/>
    <x v="5018"/>
    <x v="2"/>
    <x v="0"/>
    <x v="11683"/>
    <x v="11683"/>
    <x v="3096"/>
    <s v="FR"/>
    <x v="2"/>
  </r>
  <r>
    <x v="19726"/>
    <x v="5018"/>
    <x v="2"/>
    <x v="1"/>
    <x v="2477"/>
    <x v="2477"/>
    <x v="3096"/>
    <s v="FR"/>
    <x v="2"/>
  </r>
  <r>
    <x v="19727"/>
    <x v="5019"/>
    <x v="2"/>
    <x v="0"/>
    <x v="3620"/>
    <x v="3620"/>
    <x v="3097"/>
    <s v="FR"/>
    <x v="0"/>
  </r>
  <r>
    <x v="19728"/>
    <x v="5019"/>
    <x v="2"/>
    <x v="0"/>
    <x v="10847"/>
    <x v="10847"/>
    <x v="3097"/>
    <s v="FR"/>
    <x v="1"/>
  </r>
  <r>
    <x v="19729"/>
    <x v="5019"/>
    <x v="2"/>
    <x v="0"/>
    <x v="8654"/>
    <x v="8654"/>
    <x v="3097"/>
    <s v="FR"/>
    <x v="2"/>
  </r>
  <r>
    <x v="19730"/>
    <x v="5020"/>
    <x v="2"/>
    <x v="0"/>
    <x v="5840"/>
    <x v="5840"/>
    <x v="3098"/>
    <s v="FR"/>
    <x v="0"/>
  </r>
  <r>
    <x v="19731"/>
    <x v="5020"/>
    <x v="2"/>
    <x v="0"/>
    <x v="3826"/>
    <x v="3826"/>
    <x v="3030"/>
    <s v="FR"/>
    <x v="2"/>
  </r>
  <r>
    <x v="19732"/>
    <x v="5020"/>
    <x v="2"/>
    <x v="0"/>
    <x v="11583"/>
    <x v="11583"/>
    <x v="614"/>
    <s v="FR"/>
    <x v="2"/>
  </r>
  <r>
    <x v="19733"/>
    <x v="5021"/>
    <x v="2"/>
    <x v="0"/>
    <x v="11684"/>
    <x v="11684"/>
    <x v="1664"/>
    <s v="FR"/>
    <x v="0"/>
  </r>
  <r>
    <x v="19734"/>
    <x v="5021"/>
    <x v="2"/>
    <x v="0"/>
    <x v="8554"/>
    <x v="8554"/>
    <x v="3099"/>
    <s v="NA"/>
    <x v="2"/>
  </r>
  <r>
    <x v="19735"/>
    <x v="5022"/>
    <x v="2"/>
    <x v="0"/>
    <x v="11685"/>
    <x v="11685"/>
    <x v="3100"/>
    <s v="LT"/>
    <x v="0"/>
  </r>
  <r>
    <x v="19736"/>
    <x v="5022"/>
    <x v="2"/>
    <x v="0"/>
    <x v="79"/>
    <x v="79"/>
    <x v="3100"/>
    <s v="LT"/>
    <x v="1"/>
  </r>
  <r>
    <x v="19737"/>
    <x v="5022"/>
    <x v="2"/>
    <x v="1"/>
    <x v="11686"/>
    <x v="11686"/>
    <x v="82"/>
    <s v="RM"/>
    <x v="2"/>
  </r>
  <r>
    <x v="19738"/>
    <x v="5022"/>
    <x v="2"/>
    <x v="1"/>
    <x v="11687"/>
    <x v="11687"/>
    <x v="3100"/>
    <s v="LT"/>
    <x v="2"/>
  </r>
  <r>
    <x v="19739"/>
    <x v="5022"/>
    <x v="2"/>
    <x v="1"/>
    <x v="2128"/>
    <x v="2128"/>
    <x v="3100"/>
    <s v="LT"/>
    <x v="2"/>
  </r>
  <r>
    <x v="19740"/>
    <x v="5022"/>
    <x v="2"/>
    <x v="0"/>
    <x v="5587"/>
    <x v="5587"/>
    <x v="3055"/>
    <s v="RM"/>
    <x v="2"/>
  </r>
  <r>
    <x v="19741"/>
    <x v="5022"/>
    <x v="2"/>
    <x v="0"/>
    <x v="6642"/>
    <x v="6642"/>
    <x v="3101"/>
    <s v="RM"/>
    <x v="2"/>
  </r>
  <r>
    <x v="19742"/>
    <x v="5022"/>
    <x v="2"/>
    <x v="0"/>
    <x v="11688"/>
    <x v="11688"/>
    <x v="2804"/>
    <s v="PT"/>
    <x v="2"/>
  </r>
  <r>
    <x v="19743"/>
    <x v="5023"/>
    <x v="2"/>
    <x v="0"/>
    <x v="6855"/>
    <x v="6855"/>
    <x v="3102"/>
    <s v="LT"/>
    <x v="0"/>
  </r>
  <r>
    <x v="19744"/>
    <x v="5023"/>
    <x v="2"/>
    <x v="1"/>
    <x v="11689"/>
    <x v="11689"/>
    <x v="3102"/>
    <s v="LT"/>
    <x v="1"/>
  </r>
  <r>
    <x v="19745"/>
    <x v="5023"/>
    <x v="2"/>
    <x v="0"/>
    <x v="5587"/>
    <x v="5587"/>
    <x v="37"/>
    <s v="SA"/>
    <x v="2"/>
  </r>
  <r>
    <x v="19746"/>
    <x v="5024"/>
    <x v="2"/>
    <x v="0"/>
    <x v="3496"/>
    <x v="3496"/>
    <x v="3103"/>
    <s v="LT"/>
    <x v="0"/>
  </r>
  <r>
    <x v="19747"/>
    <x v="5024"/>
    <x v="2"/>
    <x v="0"/>
    <x v="2617"/>
    <x v="2617"/>
    <x v="0"/>
    <m/>
    <x v="2"/>
  </r>
  <r>
    <x v="19748"/>
    <x v="5024"/>
    <x v="2"/>
    <x v="0"/>
    <x v="11690"/>
    <x v="11690"/>
    <x v="82"/>
    <s v="RM"/>
    <x v="2"/>
  </r>
  <r>
    <x v="19749"/>
    <x v="5025"/>
    <x v="2"/>
    <x v="0"/>
    <x v="11691"/>
    <x v="11691"/>
    <x v="3104"/>
    <s v="LT"/>
    <x v="0"/>
  </r>
  <r>
    <x v="19750"/>
    <x v="5025"/>
    <x v="2"/>
    <x v="0"/>
    <x v="268"/>
    <x v="268"/>
    <x v="3104"/>
    <s v="LT"/>
    <x v="2"/>
  </r>
  <r>
    <x v="19751"/>
    <x v="5025"/>
    <x v="2"/>
    <x v="1"/>
    <x v="8453"/>
    <x v="8453"/>
    <x v="2342"/>
    <s v="CE"/>
    <x v="2"/>
  </r>
  <r>
    <x v="19752"/>
    <x v="5025"/>
    <x v="2"/>
    <x v="0"/>
    <x v="4415"/>
    <x v="4415"/>
    <x v="1521"/>
    <s v="FR"/>
    <x v="2"/>
  </r>
  <r>
    <x v="19753"/>
    <x v="5025"/>
    <x v="2"/>
    <x v="1"/>
    <x v="463"/>
    <x v="463"/>
    <x v="3105"/>
    <s v="LT"/>
    <x v="2"/>
  </r>
  <r>
    <x v="19754"/>
    <x v="5026"/>
    <x v="2"/>
    <x v="0"/>
    <x v="9668"/>
    <x v="9668"/>
    <x v="82"/>
    <s v="RM"/>
    <x v="0"/>
  </r>
  <r>
    <x v="19755"/>
    <x v="5026"/>
    <x v="2"/>
    <x v="0"/>
    <x v="11692"/>
    <x v="11692"/>
    <x v="2978"/>
    <s v="PS"/>
    <x v="2"/>
  </r>
  <r>
    <x v="19756"/>
    <x v="5026"/>
    <x v="2"/>
    <x v="0"/>
    <x v="11693"/>
    <x v="11693"/>
    <x v="3055"/>
    <s v="RM"/>
    <x v="2"/>
  </r>
  <r>
    <x v="19757"/>
    <x v="5026"/>
    <x v="2"/>
    <x v="1"/>
    <x v="11694"/>
    <x v="11694"/>
    <x v="3106"/>
    <s v="LT"/>
    <x v="2"/>
  </r>
  <r>
    <x v="19758"/>
    <x v="5026"/>
    <x v="2"/>
    <x v="1"/>
    <x v="10648"/>
    <x v="10648"/>
    <x v="3055"/>
    <s v="RM"/>
    <x v="2"/>
  </r>
  <r>
    <x v="19759"/>
    <x v="5026"/>
    <x v="2"/>
    <x v="0"/>
    <x v="2718"/>
    <x v="2718"/>
    <x v="82"/>
    <s v="RM"/>
    <x v="2"/>
  </r>
  <r>
    <x v="19760"/>
    <x v="5026"/>
    <x v="2"/>
    <x v="1"/>
    <x v="10572"/>
    <x v="10572"/>
    <x v="2110"/>
    <s v="LT"/>
    <x v="2"/>
  </r>
  <r>
    <x v="19761"/>
    <x v="5026"/>
    <x v="2"/>
    <x v="0"/>
    <x v="9327"/>
    <x v="9327"/>
    <x v="3055"/>
    <s v="RM"/>
    <x v="2"/>
  </r>
  <r>
    <x v="19762"/>
    <x v="5027"/>
    <x v="2"/>
    <x v="0"/>
    <x v="5796"/>
    <x v="5796"/>
    <x v="3107"/>
    <s v="LT"/>
    <x v="0"/>
  </r>
  <r>
    <x v="19763"/>
    <x v="5027"/>
    <x v="2"/>
    <x v="0"/>
    <x v="2546"/>
    <x v="2546"/>
    <x v="3107"/>
    <s v="LT"/>
    <x v="1"/>
  </r>
  <r>
    <x v="19764"/>
    <x v="5027"/>
    <x v="2"/>
    <x v="0"/>
    <x v="7445"/>
    <x v="7445"/>
    <x v="2110"/>
    <s v="LT"/>
    <x v="2"/>
  </r>
  <r>
    <x v="19765"/>
    <x v="5027"/>
    <x v="2"/>
    <x v="1"/>
    <x v="11695"/>
    <x v="11695"/>
    <x v="82"/>
    <s v="RM"/>
    <x v="2"/>
  </r>
  <r>
    <x v="19766"/>
    <x v="5027"/>
    <x v="2"/>
    <x v="1"/>
    <x v="11696"/>
    <x v="11696"/>
    <x v="82"/>
    <s v="RM"/>
    <x v="2"/>
  </r>
  <r>
    <x v="19767"/>
    <x v="5027"/>
    <x v="2"/>
    <x v="0"/>
    <x v="1065"/>
    <x v="1065"/>
    <x v="82"/>
    <s v="RM"/>
    <x v="2"/>
  </r>
  <r>
    <x v="19768"/>
    <x v="5028"/>
    <x v="2"/>
    <x v="0"/>
    <x v="11697"/>
    <x v="11697"/>
    <x v="3108"/>
    <s v="LT"/>
    <x v="0"/>
  </r>
  <r>
    <x v="19769"/>
    <x v="5028"/>
    <x v="2"/>
    <x v="0"/>
    <x v="6501"/>
    <x v="6501"/>
    <x v="3108"/>
    <s v="LT"/>
    <x v="1"/>
  </r>
  <r>
    <x v="19770"/>
    <x v="5028"/>
    <x v="2"/>
    <x v="0"/>
    <x v="11698"/>
    <x v="11698"/>
    <x v="3109"/>
    <s v="LT"/>
    <x v="2"/>
  </r>
  <r>
    <x v="19771"/>
    <x v="5028"/>
    <x v="2"/>
    <x v="0"/>
    <x v="11699"/>
    <x v="11699"/>
    <x v="3108"/>
    <s v="LT"/>
    <x v="2"/>
  </r>
  <r>
    <x v="19772"/>
    <x v="5028"/>
    <x v="2"/>
    <x v="1"/>
    <x v="3216"/>
    <x v="3216"/>
    <x v="2737"/>
    <s v="LT"/>
    <x v="2"/>
  </r>
  <r>
    <x v="19773"/>
    <x v="5028"/>
    <x v="2"/>
    <x v="0"/>
    <x v="1242"/>
    <x v="1242"/>
    <x v="3108"/>
    <s v="LT"/>
    <x v="2"/>
  </r>
  <r>
    <x v="19774"/>
    <x v="5028"/>
    <x v="2"/>
    <x v="1"/>
    <x v="11700"/>
    <x v="11700"/>
    <x v="3108"/>
    <s v="LT"/>
    <x v="2"/>
  </r>
  <r>
    <x v="19775"/>
    <x v="5028"/>
    <x v="2"/>
    <x v="1"/>
    <x v="326"/>
    <x v="326"/>
    <x v="3108"/>
    <s v="LT"/>
    <x v="2"/>
  </r>
  <r>
    <x v="19776"/>
    <x v="5029"/>
    <x v="2"/>
    <x v="0"/>
    <x v="1243"/>
    <x v="1243"/>
    <x v="3038"/>
    <s v="LT"/>
    <x v="0"/>
  </r>
  <r>
    <x v="19777"/>
    <x v="5029"/>
    <x v="2"/>
    <x v="1"/>
    <x v="11701"/>
    <x v="11701"/>
    <x v="3038"/>
    <s v="LT"/>
    <x v="2"/>
  </r>
  <r>
    <x v="19778"/>
    <x v="5029"/>
    <x v="2"/>
    <x v="1"/>
    <x v="11702"/>
    <x v="11702"/>
    <x v="3038"/>
    <s v="LT"/>
    <x v="2"/>
  </r>
  <r>
    <x v="19779"/>
    <x v="5029"/>
    <x v="2"/>
    <x v="0"/>
    <x v="2771"/>
    <x v="2771"/>
    <x v="3038"/>
    <s v="LT"/>
    <x v="2"/>
  </r>
  <r>
    <x v="19780"/>
    <x v="5029"/>
    <x v="2"/>
    <x v="0"/>
    <x v="11703"/>
    <x v="11703"/>
    <x v="3038"/>
    <s v="LT"/>
    <x v="2"/>
  </r>
  <r>
    <x v="19781"/>
    <x v="5029"/>
    <x v="2"/>
    <x v="0"/>
    <x v="11308"/>
    <x v="11308"/>
    <x v="3038"/>
    <s v="LT"/>
    <x v="2"/>
  </r>
  <r>
    <x v="19782"/>
    <x v="5029"/>
    <x v="2"/>
    <x v="1"/>
    <x v="8483"/>
    <x v="8483"/>
    <x v="3038"/>
    <s v="LT"/>
    <x v="2"/>
  </r>
  <r>
    <x v="19783"/>
    <x v="5030"/>
    <x v="2"/>
    <x v="0"/>
    <x v="3001"/>
    <x v="3001"/>
    <x v="3110"/>
    <s v="LT"/>
    <x v="0"/>
  </r>
  <r>
    <x v="19784"/>
    <x v="5030"/>
    <x v="2"/>
    <x v="1"/>
    <x v="11704"/>
    <x v="11704"/>
    <x v="3110"/>
    <s v="LT"/>
    <x v="2"/>
  </r>
  <r>
    <x v="19785"/>
    <x v="5030"/>
    <x v="2"/>
    <x v="1"/>
    <x v="11397"/>
    <x v="11397"/>
    <x v="3110"/>
    <s v="LT"/>
    <x v="2"/>
  </r>
  <r>
    <x v="19786"/>
    <x v="5030"/>
    <x v="2"/>
    <x v="0"/>
    <x v="10370"/>
    <x v="10370"/>
    <x v="3110"/>
    <s v="LT"/>
    <x v="2"/>
  </r>
  <r>
    <x v="19787"/>
    <x v="5030"/>
    <x v="2"/>
    <x v="0"/>
    <x v="1188"/>
    <x v="1188"/>
    <x v="3110"/>
    <s v="LT"/>
    <x v="2"/>
  </r>
  <r>
    <x v="19788"/>
    <x v="5030"/>
    <x v="2"/>
    <x v="0"/>
    <x v="143"/>
    <x v="143"/>
    <x v="3110"/>
    <s v="LT"/>
    <x v="2"/>
  </r>
  <r>
    <x v="19789"/>
    <x v="5031"/>
    <x v="2"/>
    <x v="0"/>
    <x v="9830"/>
    <x v="9830"/>
    <x v="3109"/>
    <s v="LT"/>
    <x v="0"/>
  </r>
  <r>
    <x v="19790"/>
    <x v="5031"/>
    <x v="2"/>
    <x v="0"/>
    <x v="8534"/>
    <x v="8534"/>
    <x v="3038"/>
    <s v="LT"/>
    <x v="2"/>
  </r>
  <r>
    <x v="19791"/>
    <x v="5031"/>
    <x v="2"/>
    <x v="0"/>
    <x v="3261"/>
    <x v="3261"/>
    <x v="3111"/>
    <s v="NA"/>
    <x v="2"/>
  </r>
  <r>
    <x v="19792"/>
    <x v="5031"/>
    <x v="2"/>
    <x v="1"/>
    <x v="11705"/>
    <x v="11705"/>
    <x v="3038"/>
    <s v="LT"/>
    <x v="2"/>
  </r>
  <r>
    <x v="19793"/>
    <x v="5031"/>
    <x v="2"/>
    <x v="0"/>
    <x v="8445"/>
    <x v="8445"/>
    <x v="3038"/>
    <s v="LT"/>
    <x v="2"/>
  </r>
  <r>
    <x v="19794"/>
    <x v="5031"/>
    <x v="2"/>
    <x v="1"/>
    <x v="2254"/>
    <x v="2254"/>
    <x v="3038"/>
    <s v="LT"/>
    <x v="2"/>
  </r>
  <r>
    <x v="19795"/>
    <x v="5032"/>
    <x v="2"/>
    <x v="0"/>
    <x v="11706"/>
    <x v="11706"/>
    <x v="3108"/>
    <s v="LT"/>
    <x v="0"/>
  </r>
  <r>
    <x v="19796"/>
    <x v="5032"/>
    <x v="2"/>
    <x v="0"/>
    <x v="7071"/>
    <x v="7071"/>
    <x v="3112"/>
    <s v="LT"/>
    <x v="1"/>
  </r>
  <r>
    <x v="19797"/>
    <x v="5032"/>
    <x v="2"/>
    <x v="1"/>
    <x v="11707"/>
    <x v="11707"/>
    <x v="2737"/>
    <s v="LT"/>
    <x v="2"/>
  </r>
  <r>
    <x v="19798"/>
    <x v="5032"/>
    <x v="2"/>
    <x v="0"/>
    <x v="11708"/>
    <x v="11708"/>
    <x v="3112"/>
    <s v="LT"/>
    <x v="2"/>
  </r>
  <r>
    <x v="19799"/>
    <x v="5033"/>
    <x v="2"/>
    <x v="0"/>
    <x v="10174"/>
    <x v="10174"/>
    <x v="2110"/>
    <s v="LT"/>
    <x v="0"/>
  </r>
  <r>
    <x v="19800"/>
    <x v="5033"/>
    <x v="2"/>
    <x v="1"/>
    <x v="6084"/>
    <x v="6084"/>
    <x v="3113"/>
    <s v="LT"/>
    <x v="1"/>
  </r>
  <r>
    <x v="19801"/>
    <x v="5033"/>
    <x v="2"/>
    <x v="0"/>
    <x v="265"/>
    <x v="265"/>
    <x v="2110"/>
    <s v="LT"/>
    <x v="2"/>
  </r>
  <r>
    <x v="19802"/>
    <x v="5033"/>
    <x v="2"/>
    <x v="0"/>
    <x v="5683"/>
    <x v="5683"/>
    <x v="614"/>
    <s v="FR"/>
    <x v="2"/>
  </r>
  <r>
    <x v="19803"/>
    <x v="5033"/>
    <x v="2"/>
    <x v="1"/>
    <x v="8000"/>
    <x v="8000"/>
    <x v="2110"/>
    <s v="LT"/>
    <x v="2"/>
  </r>
  <r>
    <x v="19804"/>
    <x v="5034"/>
    <x v="2"/>
    <x v="0"/>
    <x v="2776"/>
    <x v="2776"/>
    <x v="3038"/>
    <s v="LT"/>
    <x v="0"/>
  </r>
  <r>
    <x v="19805"/>
    <x v="5034"/>
    <x v="2"/>
    <x v="1"/>
    <x v="11678"/>
    <x v="11678"/>
    <x v="3038"/>
    <s v="LT"/>
    <x v="2"/>
  </r>
  <r>
    <x v="19806"/>
    <x v="5034"/>
    <x v="2"/>
    <x v="0"/>
    <x v="11709"/>
    <x v="11709"/>
    <x v="3038"/>
    <s v="LT"/>
    <x v="2"/>
  </r>
  <r>
    <x v="19807"/>
    <x v="5034"/>
    <x v="2"/>
    <x v="1"/>
    <x v="11710"/>
    <x v="11710"/>
    <x v="3110"/>
    <s v="LT"/>
    <x v="2"/>
  </r>
  <r>
    <x v="19808"/>
    <x v="5034"/>
    <x v="2"/>
    <x v="1"/>
    <x v="11711"/>
    <x v="11711"/>
    <x v="3108"/>
    <s v="LT"/>
    <x v="2"/>
  </r>
  <r>
    <x v="19809"/>
    <x v="5034"/>
    <x v="2"/>
    <x v="1"/>
    <x v="11545"/>
    <x v="11545"/>
    <x v="3038"/>
    <s v="LT"/>
    <x v="2"/>
  </r>
  <r>
    <x v="19810"/>
    <x v="5035"/>
    <x v="2"/>
    <x v="0"/>
    <x v="4048"/>
    <x v="4048"/>
    <x v="3108"/>
    <s v="LT"/>
    <x v="0"/>
  </r>
  <r>
    <x v="19811"/>
    <x v="5035"/>
    <x v="2"/>
    <x v="0"/>
    <x v="6504"/>
    <x v="6504"/>
    <x v="2737"/>
    <s v="LT"/>
    <x v="1"/>
  </r>
  <r>
    <x v="19812"/>
    <x v="5035"/>
    <x v="2"/>
    <x v="1"/>
    <x v="5327"/>
    <x v="5327"/>
    <x v="2737"/>
    <s v="LT"/>
    <x v="2"/>
  </r>
  <r>
    <x v="19813"/>
    <x v="5035"/>
    <x v="2"/>
    <x v="1"/>
    <x v="9365"/>
    <x v="9365"/>
    <x v="778"/>
    <s v="TP"/>
    <x v="2"/>
  </r>
  <r>
    <x v="19814"/>
    <x v="5035"/>
    <x v="2"/>
    <x v="0"/>
    <x v="11712"/>
    <x v="11712"/>
    <x v="2737"/>
    <s v="LT"/>
    <x v="2"/>
  </r>
  <r>
    <x v="19815"/>
    <x v="5036"/>
    <x v="2"/>
    <x v="0"/>
    <x v="4648"/>
    <x v="4648"/>
    <x v="3055"/>
    <s v="RM"/>
    <x v="0"/>
  </r>
  <r>
    <x v="19816"/>
    <x v="5036"/>
    <x v="2"/>
    <x v="0"/>
    <x v="317"/>
    <x v="317"/>
    <x v="2110"/>
    <s v="LT"/>
    <x v="2"/>
  </r>
  <r>
    <x v="19817"/>
    <x v="5036"/>
    <x v="2"/>
    <x v="1"/>
    <x v="11713"/>
    <x v="11713"/>
    <x v="82"/>
    <s v="RM"/>
    <x v="2"/>
  </r>
  <r>
    <x v="19818"/>
    <x v="5036"/>
    <x v="2"/>
    <x v="0"/>
    <x v="11111"/>
    <x v="11111"/>
    <x v="3066"/>
    <s v="RM"/>
    <x v="2"/>
  </r>
  <r>
    <x v="19819"/>
    <x v="5036"/>
    <x v="2"/>
    <x v="1"/>
    <x v="19"/>
    <x v="19"/>
    <x v="2110"/>
    <s v="LT"/>
    <x v="2"/>
  </r>
  <r>
    <x v="19820"/>
    <x v="5037"/>
    <x v="2"/>
    <x v="0"/>
    <x v="11714"/>
    <x v="11714"/>
    <x v="3029"/>
    <s v="FR"/>
    <x v="0"/>
  </r>
  <r>
    <x v="19821"/>
    <x v="5037"/>
    <x v="2"/>
    <x v="0"/>
    <x v="10181"/>
    <x v="10181"/>
    <x v="3114"/>
    <s v="LT"/>
    <x v="1"/>
  </r>
  <r>
    <x v="19822"/>
    <x v="5037"/>
    <x v="2"/>
    <x v="0"/>
    <x v="7239"/>
    <x v="7239"/>
    <x v="2110"/>
    <s v="LT"/>
    <x v="2"/>
  </r>
  <r>
    <x v="19823"/>
    <x v="5037"/>
    <x v="2"/>
    <x v="1"/>
    <x v="11715"/>
    <x v="11715"/>
    <x v="3114"/>
    <s v="LT"/>
    <x v="2"/>
  </r>
  <r>
    <x v="19824"/>
    <x v="5037"/>
    <x v="2"/>
    <x v="1"/>
    <x v="4591"/>
    <x v="4591"/>
    <x v="2110"/>
    <s v="LT"/>
    <x v="2"/>
  </r>
  <r>
    <x v="19825"/>
    <x v="5038"/>
    <x v="2"/>
    <x v="0"/>
    <x v="9705"/>
    <x v="9705"/>
    <x v="2110"/>
    <s v="LT"/>
    <x v="0"/>
  </r>
  <r>
    <x v="19826"/>
    <x v="5038"/>
    <x v="2"/>
    <x v="1"/>
    <x v="2729"/>
    <x v="2729"/>
    <x v="3038"/>
    <s v="LT"/>
    <x v="2"/>
  </r>
  <r>
    <x v="19827"/>
    <x v="5038"/>
    <x v="2"/>
    <x v="0"/>
    <x v="3625"/>
    <x v="3625"/>
    <x v="202"/>
    <s v="NA"/>
    <x v="2"/>
  </r>
  <r>
    <x v="19828"/>
    <x v="5038"/>
    <x v="2"/>
    <x v="0"/>
    <x v="11716"/>
    <x v="11716"/>
    <x v="3115"/>
    <s v="LT"/>
    <x v="2"/>
  </r>
  <r>
    <x v="19829"/>
    <x v="5038"/>
    <x v="2"/>
    <x v="1"/>
    <x v="919"/>
    <x v="919"/>
    <x v="82"/>
    <s v="RM"/>
    <x v="2"/>
  </r>
  <r>
    <x v="19830"/>
    <x v="5039"/>
    <x v="2"/>
    <x v="1"/>
    <x v="10077"/>
    <x v="10077"/>
    <x v="802"/>
    <s v="LT"/>
    <x v="0"/>
  </r>
  <r>
    <x v="19831"/>
    <x v="5039"/>
    <x v="2"/>
    <x v="0"/>
    <x v="8452"/>
    <x v="8452"/>
    <x v="802"/>
    <s v="LT"/>
    <x v="2"/>
  </r>
  <r>
    <x v="19832"/>
    <x v="5039"/>
    <x v="2"/>
    <x v="0"/>
    <x v="8391"/>
    <x v="8391"/>
    <x v="802"/>
    <s v="LT"/>
    <x v="2"/>
  </r>
  <r>
    <x v="19833"/>
    <x v="5039"/>
    <x v="2"/>
    <x v="1"/>
    <x v="11717"/>
    <x v="11717"/>
    <x v="802"/>
    <s v="LT"/>
    <x v="2"/>
  </r>
  <r>
    <x v="19834"/>
    <x v="5039"/>
    <x v="2"/>
    <x v="1"/>
    <x v="899"/>
    <x v="899"/>
    <x v="802"/>
    <s v="LT"/>
    <x v="2"/>
  </r>
  <r>
    <x v="19835"/>
    <x v="5040"/>
    <x v="2"/>
    <x v="0"/>
    <x v="8603"/>
    <x v="8603"/>
    <x v="3030"/>
    <s v="FR"/>
    <x v="0"/>
  </r>
  <r>
    <x v="19836"/>
    <x v="5040"/>
    <x v="2"/>
    <x v="0"/>
    <x v="6504"/>
    <x v="6504"/>
    <x v="802"/>
    <s v="LT"/>
    <x v="1"/>
  </r>
  <r>
    <x v="19837"/>
    <x v="5040"/>
    <x v="2"/>
    <x v="0"/>
    <x v="3672"/>
    <x v="3672"/>
    <x v="802"/>
    <s v="LT"/>
    <x v="2"/>
  </r>
  <r>
    <x v="19838"/>
    <x v="5041"/>
    <x v="2"/>
    <x v="0"/>
    <x v="11718"/>
    <x v="11718"/>
    <x v="3055"/>
    <s v="RM"/>
    <x v="0"/>
  </r>
  <r>
    <x v="19839"/>
    <x v="5041"/>
    <x v="2"/>
    <x v="0"/>
    <x v="11719"/>
    <x v="11719"/>
    <x v="3116"/>
    <s v="LT"/>
    <x v="1"/>
  </r>
  <r>
    <x v="19840"/>
    <x v="5041"/>
    <x v="2"/>
    <x v="0"/>
    <x v="11720"/>
    <x v="11720"/>
    <x v="82"/>
    <s v="RM"/>
    <x v="2"/>
  </r>
  <r>
    <x v="19841"/>
    <x v="5042"/>
    <x v="2"/>
    <x v="1"/>
    <x v="3607"/>
    <x v="3607"/>
    <x v="2737"/>
    <s v="LT"/>
    <x v="0"/>
  </r>
  <r>
    <x v="19842"/>
    <x v="5043"/>
    <x v="2"/>
    <x v="0"/>
    <x v="11721"/>
    <x v="11721"/>
    <x v="3117"/>
    <s v="LT"/>
    <x v="0"/>
  </r>
  <r>
    <x v="19843"/>
    <x v="5043"/>
    <x v="2"/>
    <x v="0"/>
    <x v="6918"/>
    <x v="6918"/>
    <x v="3117"/>
    <s v="LT"/>
    <x v="2"/>
  </r>
  <r>
    <x v="19844"/>
    <x v="5043"/>
    <x v="2"/>
    <x v="1"/>
    <x v="4918"/>
    <x v="4918"/>
    <x v="2737"/>
    <s v="LT"/>
    <x v="2"/>
  </r>
  <r>
    <x v="19845"/>
    <x v="5043"/>
    <x v="2"/>
    <x v="1"/>
    <x v="8624"/>
    <x v="8624"/>
    <x v="3117"/>
    <s v="LT"/>
    <x v="2"/>
  </r>
  <r>
    <x v="19846"/>
    <x v="5043"/>
    <x v="2"/>
    <x v="0"/>
    <x v="11722"/>
    <x v="11722"/>
    <x v="3117"/>
    <s v="LT"/>
    <x v="2"/>
  </r>
  <r>
    <x v="19847"/>
    <x v="5043"/>
    <x v="2"/>
    <x v="0"/>
    <x v="8972"/>
    <x v="8972"/>
    <x v="3118"/>
    <s v="AN"/>
    <x v="2"/>
  </r>
  <r>
    <x v="19848"/>
    <x v="5044"/>
    <x v="2"/>
    <x v="1"/>
    <x v="11723"/>
    <x v="11723"/>
    <x v="2737"/>
    <s v="LT"/>
    <x v="0"/>
  </r>
  <r>
    <x v="19849"/>
    <x v="5044"/>
    <x v="2"/>
    <x v="0"/>
    <x v="11248"/>
    <x v="11248"/>
    <x v="3119"/>
    <s v="LT"/>
    <x v="2"/>
  </r>
  <r>
    <x v="19850"/>
    <x v="5044"/>
    <x v="2"/>
    <x v="1"/>
    <x v="9122"/>
    <x v="9122"/>
    <x v="2737"/>
    <s v="LT"/>
    <x v="2"/>
  </r>
  <r>
    <x v="19851"/>
    <x v="5045"/>
    <x v="2"/>
    <x v="0"/>
    <x v="11724"/>
    <x v="11724"/>
    <x v="3120"/>
    <s v="LT"/>
    <x v="0"/>
  </r>
  <r>
    <x v="19852"/>
    <x v="5045"/>
    <x v="2"/>
    <x v="0"/>
    <x v="7835"/>
    <x v="7835"/>
    <x v="3105"/>
    <s v="LT"/>
    <x v="1"/>
  </r>
  <r>
    <x v="19853"/>
    <x v="5045"/>
    <x v="2"/>
    <x v="1"/>
    <x v="5738"/>
    <x v="5738"/>
    <x v="3038"/>
    <s v="LT"/>
    <x v="2"/>
  </r>
  <r>
    <x v="19854"/>
    <x v="5045"/>
    <x v="2"/>
    <x v="1"/>
    <x v="1441"/>
    <x v="1441"/>
    <x v="1363"/>
    <m/>
    <x v="2"/>
  </r>
  <r>
    <x v="19855"/>
    <x v="5046"/>
    <x v="2"/>
    <x v="1"/>
    <x v="1157"/>
    <x v="1157"/>
    <x v="2110"/>
    <s v="LT"/>
    <x v="0"/>
  </r>
  <r>
    <x v="19856"/>
    <x v="5046"/>
    <x v="2"/>
    <x v="0"/>
    <x v="3825"/>
    <x v="3825"/>
    <x v="2110"/>
    <s v="LT"/>
    <x v="1"/>
  </r>
  <r>
    <x v="19857"/>
    <x v="5046"/>
    <x v="2"/>
    <x v="0"/>
    <x v="7120"/>
    <x v="7120"/>
    <x v="2110"/>
    <s v="LT"/>
    <x v="2"/>
  </r>
  <r>
    <x v="19858"/>
    <x v="5046"/>
    <x v="2"/>
    <x v="0"/>
    <x v="11725"/>
    <x v="11725"/>
    <x v="3052"/>
    <s v="FR"/>
    <x v="2"/>
  </r>
  <r>
    <x v="19859"/>
    <x v="5046"/>
    <x v="2"/>
    <x v="1"/>
    <x v="3383"/>
    <x v="3383"/>
    <x v="2110"/>
    <s v="LT"/>
    <x v="2"/>
  </r>
  <r>
    <x v="19860"/>
    <x v="5047"/>
    <x v="2"/>
    <x v="0"/>
    <x v="8915"/>
    <x v="8915"/>
    <x v="3121"/>
    <s v="LT"/>
    <x v="0"/>
  </r>
  <r>
    <x v="19861"/>
    <x v="5047"/>
    <x v="2"/>
    <x v="0"/>
    <x v="11726"/>
    <x v="11726"/>
    <x v="3121"/>
    <s v="LT"/>
    <x v="2"/>
  </r>
  <r>
    <x v="19862"/>
    <x v="5047"/>
    <x v="2"/>
    <x v="1"/>
    <x v="11727"/>
    <x v="11727"/>
    <x v="3121"/>
    <s v="LT"/>
    <x v="2"/>
  </r>
  <r>
    <x v="19863"/>
    <x v="5047"/>
    <x v="2"/>
    <x v="0"/>
    <x v="705"/>
    <x v="705"/>
    <x v="3121"/>
    <s v="LT"/>
    <x v="2"/>
  </r>
  <r>
    <x v="19864"/>
    <x v="5047"/>
    <x v="2"/>
    <x v="1"/>
    <x v="7370"/>
    <x v="7370"/>
    <x v="1410"/>
    <m/>
    <x v="2"/>
  </r>
  <r>
    <x v="19865"/>
    <x v="5048"/>
    <x v="2"/>
    <x v="0"/>
    <x v="11728"/>
    <x v="11728"/>
    <x v="3122"/>
    <s v="LT"/>
    <x v="0"/>
  </r>
  <r>
    <x v="19866"/>
    <x v="5048"/>
    <x v="2"/>
    <x v="0"/>
    <x v="11729"/>
    <x v="11729"/>
    <x v="2110"/>
    <s v="LT"/>
    <x v="1"/>
  </r>
  <r>
    <x v="19867"/>
    <x v="5048"/>
    <x v="2"/>
    <x v="0"/>
    <x v="11406"/>
    <x v="11406"/>
    <x v="3121"/>
    <s v="LT"/>
    <x v="2"/>
  </r>
  <r>
    <x v="19868"/>
    <x v="5048"/>
    <x v="2"/>
    <x v="0"/>
    <x v="11374"/>
    <x v="11374"/>
    <x v="802"/>
    <s v="LT"/>
    <x v="2"/>
  </r>
  <r>
    <x v="19869"/>
    <x v="5048"/>
    <x v="2"/>
    <x v="1"/>
    <x v="9591"/>
    <x v="9591"/>
    <x v="3122"/>
    <s v="LT"/>
    <x v="2"/>
  </r>
  <r>
    <x v="19870"/>
    <x v="5049"/>
    <x v="2"/>
    <x v="0"/>
    <x v="8793"/>
    <x v="8793"/>
    <x v="3038"/>
    <s v="LT"/>
    <x v="0"/>
  </r>
  <r>
    <x v="19871"/>
    <x v="5049"/>
    <x v="2"/>
    <x v="1"/>
    <x v="9800"/>
    <x v="9800"/>
    <x v="2737"/>
    <s v="LT"/>
    <x v="2"/>
  </r>
  <r>
    <x v="19872"/>
    <x v="5049"/>
    <x v="2"/>
    <x v="1"/>
    <x v="11730"/>
    <x v="11730"/>
    <x v="2737"/>
    <s v="LT"/>
    <x v="2"/>
  </r>
  <r>
    <x v="19873"/>
    <x v="5050"/>
    <x v="2"/>
    <x v="0"/>
    <x v="5744"/>
    <x v="5744"/>
    <x v="3038"/>
    <s v="LT"/>
    <x v="0"/>
  </r>
  <r>
    <x v="19874"/>
    <x v="5050"/>
    <x v="2"/>
    <x v="1"/>
    <x v="11731"/>
    <x v="11731"/>
    <x v="3110"/>
    <s v="LT"/>
    <x v="2"/>
  </r>
  <r>
    <x v="19875"/>
    <x v="5050"/>
    <x v="2"/>
    <x v="0"/>
    <x v="3344"/>
    <x v="3344"/>
    <x v="3038"/>
    <s v="LT"/>
    <x v="2"/>
  </r>
  <r>
    <x v="19876"/>
    <x v="5051"/>
    <x v="2"/>
    <x v="0"/>
    <x v="11732"/>
    <x v="11732"/>
    <x v="3068"/>
    <s v="CE"/>
    <x v="0"/>
  </r>
  <r>
    <x v="19877"/>
    <x v="5051"/>
    <x v="2"/>
    <x v="0"/>
    <x v="8326"/>
    <x v="8326"/>
    <x v="451"/>
    <s v="FG"/>
    <x v="1"/>
  </r>
  <r>
    <x v="19878"/>
    <x v="5052"/>
    <x v="2"/>
    <x v="1"/>
    <x v="11733"/>
    <x v="11733"/>
    <x v="3123"/>
    <s v="RI"/>
    <x v="0"/>
  </r>
  <r>
    <x v="19879"/>
    <x v="5052"/>
    <x v="2"/>
    <x v="0"/>
    <x v="7845"/>
    <x v="7845"/>
    <x v="2919"/>
    <s v="AP"/>
    <x v="1"/>
  </r>
  <r>
    <x v="19880"/>
    <x v="5052"/>
    <x v="2"/>
    <x v="0"/>
    <x v="11734"/>
    <x v="11734"/>
    <x v="3124"/>
    <s v="RI"/>
    <x v="2"/>
  </r>
  <r>
    <x v="19881"/>
    <x v="5053"/>
    <x v="2"/>
    <x v="0"/>
    <x v="9364"/>
    <x v="9364"/>
    <x v="3125"/>
    <s v="RI"/>
    <x v="0"/>
  </r>
  <r>
    <x v="19882"/>
    <x v="5053"/>
    <x v="2"/>
    <x v="0"/>
    <x v="6813"/>
    <x v="6813"/>
    <x v="82"/>
    <s v="RM"/>
    <x v="1"/>
  </r>
  <r>
    <x v="19883"/>
    <x v="5053"/>
    <x v="2"/>
    <x v="0"/>
    <x v="5940"/>
    <x v="5940"/>
    <x v="82"/>
    <s v="RM"/>
    <x v="2"/>
  </r>
  <r>
    <x v="19884"/>
    <x v="5054"/>
    <x v="2"/>
    <x v="0"/>
    <x v="5798"/>
    <x v="5798"/>
    <x v="2335"/>
    <s v="AQ"/>
    <x v="0"/>
  </r>
  <r>
    <x v="19885"/>
    <x v="5054"/>
    <x v="2"/>
    <x v="0"/>
    <x v="9862"/>
    <x v="9862"/>
    <x v="3126"/>
    <s v="RI"/>
    <x v="1"/>
  </r>
  <r>
    <x v="19886"/>
    <x v="5054"/>
    <x v="2"/>
    <x v="0"/>
    <x v="2478"/>
    <x v="2478"/>
    <x v="2852"/>
    <s v="RI"/>
    <x v="2"/>
  </r>
  <r>
    <x v="19887"/>
    <x v="5055"/>
    <x v="2"/>
    <x v="0"/>
    <x v="11735"/>
    <x v="11735"/>
    <x v="82"/>
    <s v="RM"/>
    <x v="0"/>
  </r>
  <r>
    <x v="19888"/>
    <x v="5055"/>
    <x v="2"/>
    <x v="0"/>
    <x v="11736"/>
    <x v="11736"/>
    <x v="3127"/>
    <s v="RI"/>
    <x v="1"/>
  </r>
  <r>
    <x v="19889"/>
    <x v="5055"/>
    <x v="2"/>
    <x v="1"/>
    <x v="4481"/>
    <x v="4481"/>
    <x v="2852"/>
    <s v="RI"/>
    <x v="2"/>
  </r>
  <r>
    <x v="19890"/>
    <x v="5056"/>
    <x v="2"/>
    <x v="0"/>
    <x v="4135"/>
    <x v="4135"/>
    <x v="2852"/>
    <s v="RI"/>
    <x v="0"/>
  </r>
  <r>
    <x v="19891"/>
    <x v="5056"/>
    <x v="2"/>
    <x v="0"/>
    <x v="11737"/>
    <x v="11737"/>
    <x v="3128"/>
    <s v="RI"/>
    <x v="1"/>
  </r>
  <r>
    <x v="19892"/>
    <x v="5056"/>
    <x v="2"/>
    <x v="0"/>
    <x v="11738"/>
    <x v="11738"/>
    <x v="3128"/>
    <s v="RI"/>
    <x v="2"/>
  </r>
  <r>
    <x v="19893"/>
    <x v="5057"/>
    <x v="2"/>
    <x v="1"/>
    <x v="2149"/>
    <x v="2149"/>
    <x v="2852"/>
    <s v="RI"/>
    <x v="0"/>
  </r>
  <r>
    <x v="19894"/>
    <x v="5057"/>
    <x v="2"/>
    <x v="0"/>
    <x v="11739"/>
    <x v="11739"/>
    <x v="2335"/>
    <s v="AQ"/>
    <x v="1"/>
  </r>
  <r>
    <x v="19895"/>
    <x v="5057"/>
    <x v="2"/>
    <x v="0"/>
    <x v="11740"/>
    <x v="11740"/>
    <x v="3129"/>
    <s v="RI"/>
    <x v="2"/>
  </r>
  <r>
    <x v="19896"/>
    <x v="5058"/>
    <x v="2"/>
    <x v="0"/>
    <x v="11741"/>
    <x v="11741"/>
    <x v="2852"/>
    <s v="RI"/>
    <x v="0"/>
  </r>
  <r>
    <x v="19897"/>
    <x v="5058"/>
    <x v="2"/>
    <x v="0"/>
    <x v="2657"/>
    <x v="2657"/>
    <x v="2852"/>
    <s v="RI"/>
    <x v="2"/>
  </r>
  <r>
    <x v="19898"/>
    <x v="5058"/>
    <x v="2"/>
    <x v="0"/>
    <x v="5111"/>
    <x v="5111"/>
    <x v="82"/>
    <s v="RM"/>
    <x v="2"/>
  </r>
  <r>
    <x v="19899"/>
    <x v="5059"/>
    <x v="2"/>
    <x v="0"/>
    <x v="11742"/>
    <x v="11742"/>
    <x v="1564"/>
    <s v="AQ"/>
    <x v="0"/>
  </r>
  <r>
    <x v="19900"/>
    <x v="5059"/>
    <x v="2"/>
    <x v="1"/>
    <x v="11743"/>
    <x v="11743"/>
    <x v="1564"/>
    <s v="AQ"/>
    <x v="2"/>
  </r>
  <r>
    <x v="19901"/>
    <x v="5059"/>
    <x v="2"/>
    <x v="0"/>
    <x v="11744"/>
    <x v="11744"/>
    <x v="1564"/>
    <s v="AQ"/>
    <x v="2"/>
  </r>
  <r>
    <x v="19902"/>
    <x v="5060"/>
    <x v="2"/>
    <x v="1"/>
    <x v="11745"/>
    <x v="11745"/>
    <x v="2852"/>
    <s v="RI"/>
    <x v="0"/>
  </r>
  <r>
    <x v="19903"/>
    <x v="5061"/>
    <x v="2"/>
    <x v="0"/>
    <x v="1602"/>
    <x v="1602"/>
    <x v="3130"/>
    <s v="RI"/>
    <x v="0"/>
  </r>
  <r>
    <x v="19904"/>
    <x v="5061"/>
    <x v="2"/>
    <x v="0"/>
    <x v="10020"/>
    <x v="10020"/>
    <x v="3131"/>
    <s v="RI"/>
    <x v="2"/>
  </r>
  <r>
    <x v="19905"/>
    <x v="5061"/>
    <x v="2"/>
    <x v="1"/>
    <x v="5571"/>
    <x v="5571"/>
    <x v="2852"/>
    <s v="RI"/>
    <x v="2"/>
  </r>
  <r>
    <x v="19906"/>
    <x v="5062"/>
    <x v="2"/>
    <x v="0"/>
    <x v="11746"/>
    <x v="11746"/>
    <x v="82"/>
    <s v="RM"/>
    <x v="0"/>
  </r>
  <r>
    <x v="19907"/>
    <x v="5062"/>
    <x v="2"/>
    <x v="0"/>
    <x v="11747"/>
    <x v="11747"/>
    <x v="3132"/>
    <s v="RI"/>
    <x v="1"/>
  </r>
  <r>
    <x v="19908"/>
    <x v="5062"/>
    <x v="2"/>
    <x v="1"/>
    <x v="11748"/>
    <x v="11748"/>
    <x v="82"/>
    <s v="RM"/>
    <x v="2"/>
  </r>
  <r>
    <x v="19909"/>
    <x v="5063"/>
    <x v="2"/>
    <x v="0"/>
    <x v="4990"/>
    <x v="4990"/>
    <x v="2852"/>
    <s v="RI"/>
    <x v="0"/>
  </r>
  <r>
    <x v="19910"/>
    <x v="5063"/>
    <x v="2"/>
    <x v="1"/>
    <x v="3878"/>
    <x v="3878"/>
    <x v="3133"/>
    <s v="RI"/>
    <x v="1"/>
  </r>
  <r>
    <x v="19911"/>
    <x v="5064"/>
    <x v="2"/>
    <x v="1"/>
    <x v="11039"/>
    <x v="11039"/>
    <x v="3123"/>
    <s v="RI"/>
    <x v="0"/>
  </r>
  <r>
    <x v="19912"/>
    <x v="5064"/>
    <x v="2"/>
    <x v="0"/>
    <x v="11749"/>
    <x v="11749"/>
    <x v="82"/>
    <s v="RM"/>
    <x v="1"/>
  </r>
  <r>
    <x v="19913"/>
    <x v="5064"/>
    <x v="2"/>
    <x v="0"/>
    <x v="10444"/>
    <x v="10444"/>
    <x v="3134"/>
    <s v="RI"/>
    <x v="2"/>
  </r>
  <r>
    <x v="19914"/>
    <x v="5065"/>
    <x v="2"/>
    <x v="0"/>
    <x v="11750"/>
    <x v="11750"/>
    <x v="82"/>
    <s v="RM"/>
    <x v="0"/>
  </r>
  <r>
    <x v="19915"/>
    <x v="5065"/>
    <x v="2"/>
    <x v="1"/>
    <x v="11751"/>
    <x v="11751"/>
    <x v="2852"/>
    <s v="RI"/>
    <x v="1"/>
  </r>
  <r>
    <x v="19916"/>
    <x v="5065"/>
    <x v="2"/>
    <x v="0"/>
    <x v="5934"/>
    <x v="5934"/>
    <x v="3135"/>
    <s v="RI"/>
    <x v="2"/>
  </r>
  <r>
    <x v="19917"/>
    <x v="5066"/>
    <x v="2"/>
    <x v="0"/>
    <x v="15"/>
    <x v="15"/>
    <x v="82"/>
    <s v="RM"/>
    <x v="0"/>
  </r>
  <r>
    <x v="19918"/>
    <x v="5066"/>
    <x v="2"/>
    <x v="0"/>
    <x v="5418"/>
    <x v="5418"/>
    <x v="3136"/>
    <s v="RI"/>
    <x v="1"/>
  </r>
  <r>
    <x v="19919"/>
    <x v="5066"/>
    <x v="2"/>
    <x v="1"/>
    <x v="11752"/>
    <x v="11752"/>
    <x v="3136"/>
    <s v="RI"/>
    <x v="2"/>
  </r>
  <r>
    <x v="19920"/>
    <x v="5067"/>
    <x v="2"/>
    <x v="0"/>
    <x v="69"/>
    <x v="69"/>
    <x v="2852"/>
    <s v="RI"/>
    <x v="0"/>
  </r>
  <r>
    <x v="19921"/>
    <x v="5067"/>
    <x v="2"/>
    <x v="0"/>
    <x v="11753"/>
    <x v="11753"/>
    <x v="3123"/>
    <s v="RI"/>
    <x v="1"/>
  </r>
  <r>
    <x v="19922"/>
    <x v="5067"/>
    <x v="2"/>
    <x v="1"/>
    <x v="1755"/>
    <x v="1755"/>
    <x v="2852"/>
    <s v="RI"/>
    <x v="2"/>
  </r>
  <r>
    <x v="7116"/>
    <x v="5067"/>
    <x v="2"/>
    <x v="0"/>
    <x v="1785"/>
    <x v="1785"/>
    <x v="3123"/>
    <s v="RI"/>
    <x v="2"/>
  </r>
  <r>
    <x v="19923"/>
    <x v="5067"/>
    <x v="2"/>
    <x v="1"/>
    <x v="11754"/>
    <x v="11754"/>
    <x v="2852"/>
    <s v="RI"/>
    <x v="2"/>
  </r>
  <r>
    <x v="19924"/>
    <x v="5068"/>
    <x v="2"/>
    <x v="0"/>
    <x v="4832"/>
    <x v="4832"/>
    <x v="82"/>
    <s v="RM"/>
    <x v="0"/>
  </r>
  <r>
    <x v="19925"/>
    <x v="5068"/>
    <x v="2"/>
    <x v="0"/>
    <x v="11755"/>
    <x v="11755"/>
    <x v="3126"/>
    <s v="RI"/>
    <x v="1"/>
  </r>
  <r>
    <x v="19926"/>
    <x v="5068"/>
    <x v="2"/>
    <x v="1"/>
    <x v="9252"/>
    <x v="9252"/>
    <x v="3125"/>
    <s v="RI"/>
    <x v="2"/>
  </r>
  <r>
    <x v="19927"/>
    <x v="5069"/>
    <x v="2"/>
    <x v="1"/>
    <x v="11756"/>
    <x v="11756"/>
    <x v="3137"/>
    <s v="RI"/>
    <x v="0"/>
  </r>
  <r>
    <x v="19928"/>
    <x v="5069"/>
    <x v="2"/>
    <x v="0"/>
    <x v="3314"/>
    <x v="3314"/>
    <x v="3137"/>
    <s v="RI"/>
    <x v="1"/>
  </r>
  <r>
    <x v="19929"/>
    <x v="5069"/>
    <x v="2"/>
    <x v="1"/>
    <x v="463"/>
    <x v="463"/>
    <x v="82"/>
    <s v="RM"/>
    <x v="2"/>
  </r>
  <r>
    <x v="19930"/>
    <x v="5070"/>
    <x v="2"/>
    <x v="0"/>
    <x v="11757"/>
    <x v="11757"/>
    <x v="3138"/>
    <s v="RI"/>
    <x v="0"/>
  </r>
  <r>
    <x v="19931"/>
    <x v="5070"/>
    <x v="2"/>
    <x v="0"/>
    <x v="11758"/>
    <x v="11758"/>
    <x v="3138"/>
    <s v="RI"/>
    <x v="2"/>
  </r>
  <r>
    <x v="19932"/>
    <x v="5070"/>
    <x v="2"/>
    <x v="1"/>
    <x v="11211"/>
    <x v="11211"/>
    <x v="2852"/>
    <s v="RI"/>
    <x v="2"/>
  </r>
  <r>
    <x v="19933"/>
    <x v="5071"/>
    <x v="2"/>
    <x v="0"/>
    <x v="3104"/>
    <x v="3104"/>
    <x v="3139"/>
    <s v="RI"/>
    <x v="0"/>
  </r>
  <r>
    <x v="19934"/>
    <x v="5071"/>
    <x v="2"/>
    <x v="0"/>
    <x v="11759"/>
    <x v="11759"/>
    <x v="3139"/>
    <s v="RI"/>
    <x v="1"/>
  </r>
  <r>
    <x v="19935"/>
    <x v="5071"/>
    <x v="2"/>
    <x v="0"/>
    <x v="8465"/>
    <x v="8465"/>
    <x v="3139"/>
    <s v="RI"/>
    <x v="2"/>
  </r>
  <r>
    <x v="19936"/>
    <x v="5072"/>
    <x v="2"/>
    <x v="0"/>
    <x v="5278"/>
    <x v="5278"/>
    <x v="3140"/>
    <s v="RI"/>
    <x v="0"/>
  </r>
  <r>
    <x v="19937"/>
    <x v="5072"/>
    <x v="2"/>
    <x v="1"/>
    <x v="11760"/>
    <x v="11760"/>
    <x v="2867"/>
    <s v="TR"/>
    <x v="1"/>
  </r>
  <r>
    <x v="19938"/>
    <x v="5072"/>
    <x v="2"/>
    <x v="0"/>
    <x v="5794"/>
    <x v="5794"/>
    <x v="3141"/>
    <s v="RI"/>
    <x v="2"/>
  </r>
  <r>
    <x v="19939"/>
    <x v="5073"/>
    <x v="2"/>
    <x v="0"/>
    <x v="11761"/>
    <x v="11761"/>
    <x v="1758"/>
    <m/>
    <x v="0"/>
  </r>
  <r>
    <x v="19940"/>
    <x v="5073"/>
    <x v="2"/>
    <x v="0"/>
    <x v="2588"/>
    <x v="2588"/>
    <x v="3142"/>
    <s v="RI"/>
    <x v="1"/>
  </r>
  <r>
    <x v="19941"/>
    <x v="5073"/>
    <x v="2"/>
    <x v="0"/>
    <x v="11762"/>
    <x v="11762"/>
    <x v="3142"/>
    <s v="RI"/>
    <x v="2"/>
  </r>
  <r>
    <x v="19942"/>
    <x v="5074"/>
    <x v="2"/>
    <x v="0"/>
    <x v="11763"/>
    <x v="11763"/>
    <x v="82"/>
    <s v="RM"/>
    <x v="0"/>
  </r>
  <r>
    <x v="19943"/>
    <x v="5074"/>
    <x v="2"/>
    <x v="0"/>
    <x v="11764"/>
    <x v="11764"/>
    <x v="2852"/>
    <s v="RI"/>
    <x v="2"/>
  </r>
  <r>
    <x v="19944"/>
    <x v="5075"/>
    <x v="2"/>
    <x v="0"/>
    <x v="11765"/>
    <x v="11765"/>
    <x v="1536"/>
    <s v="TR"/>
    <x v="0"/>
  </r>
  <r>
    <x v="19945"/>
    <x v="5075"/>
    <x v="2"/>
    <x v="0"/>
    <x v="11766"/>
    <x v="11766"/>
    <x v="3143"/>
    <s v="RI"/>
    <x v="1"/>
  </r>
  <r>
    <x v="19946"/>
    <x v="5075"/>
    <x v="2"/>
    <x v="1"/>
    <x v="2181"/>
    <x v="2181"/>
    <x v="2715"/>
    <s v="GR"/>
    <x v="2"/>
  </r>
  <r>
    <x v="19947"/>
    <x v="5076"/>
    <x v="2"/>
    <x v="0"/>
    <x v="8767"/>
    <x v="8767"/>
    <x v="2852"/>
    <s v="RI"/>
    <x v="0"/>
  </r>
  <r>
    <x v="19948"/>
    <x v="5076"/>
    <x v="2"/>
    <x v="1"/>
    <x v="11767"/>
    <x v="11767"/>
    <x v="2852"/>
    <s v="RI"/>
    <x v="1"/>
  </r>
  <r>
    <x v="19949"/>
    <x v="5076"/>
    <x v="2"/>
    <x v="0"/>
    <x v="2479"/>
    <x v="2479"/>
    <x v="3144"/>
    <s v="RI"/>
    <x v="2"/>
  </r>
  <r>
    <x v="19950"/>
    <x v="5076"/>
    <x v="2"/>
    <x v="1"/>
    <x v="11768"/>
    <x v="11768"/>
    <x v="2852"/>
    <s v="RI"/>
    <x v="2"/>
  </r>
  <r>
    <x v="19951"/>
    <x v="5076"/>
    <x v="2"/>
    <x v="0"/>
    <x v="9952"/>
    <x v="9952"/>
    <x v="2852"/>
    <s v="RI"/>
    <x v="2"/>
  </r>
  <r>
    <x v="19952"/>
    <x v="5077"/>
    <x v="2"/>
    <x v="0"/>
    <x v="5237"/>
    <x v="5237"/>
    <x v="82"/>
    <s v="RM"/>
    <x v="0"/>
  </r>
  <r>
    <x v="19953"/>
    <x v="5077"/>
    <x v="2"/>
    <x v="0"/>
    <x v="3623"/>
    <x v="3623"/>
    <x v="2852"/>
    <s v="RI"/>
    <x v="1"/>
  </r>
  <r>
    <x v="19954"/>
    <x v="5077"/>
    <x v="2"/>
    <x v="1"/>
    <x v="11769"/>
    <x v="11769"/>
    <x v="2852"/>
    <s v="RI"/>
    <x v="2"/>
  </r>
  <r>
    <x v="19955"/>
    <x v="5078"/>
    <x v="2"/>
    <x v="1"/>
    <x v="1153"/>
    <x v="1153"/>
    <x v="82"/>
    <s v="RM"/>
    <x v="0"/>
  </r>
  <r>
    <x v="19956"/>
    <x v="5078"/>
    <x v="2"/>
    <x v="0"/>
    <x v="4258"/>
    <x v="4258"/>
    <x v="82"/>
    <s v="RM"/>
    <x v="1"/>
  </r>
  <r>
    <x v="19957"/>
    <x v="5078"/>
    <x v="2"/>
    <x v="0"/>
    <x v="7273"/>
    <x v="7273"/>
    <x v="82"/>
    <s v="RM"/>
    <x v="2"/>
  </r>
  <r>
    <x v="19958"/>
    <x v="5078"/>
    <x v="2"/>
    <x v="0"/>
    <x v="4895"/>
    <x v="4895"/>
    <x v="82"/>
    <s v="RM"/>
    <x v="2"/>
  </r>
  <r>
    <x v="19959"/>
    <x v="5078"/>
    <x v="2"/>
    <x v="1"/>
    <x v="2816"/>
    <x v="2816"/>
    <x v="2852"/>
    <s v="RI"/>
    <x v="2"/>
  </r>
  <r>
    <x v="19960"/>
    <x v="5078"/>
    <x v="2"/>
    <x v="0"/>
    <x v="11049"/>
    <x v="11049"/>
    <x v="82"/>
    <s v="RM"/>
    <x v="2"/>
  </r>
  <r>
    <x v="19961"/>
    <x v="5079"/>
    <x v="2"/>
    <x v="0"/>
    <x v="248"/>
    <x v="248"/>
    <x v="3145"/>
    <s v="RI"/>
    <x v="0"/>
  </r>
  <r>
    <x v="19962"/>
    <x v="5079"/>
    <x v="2"/>
    <x v="0"/>
    <x v="11770"/>
    <x v="11770"/>
    <x v="2852"/>
    <s v="RI"/>
    <x v="1"/>
  </r>
  <r>
    <x v="19963"/>
    <x v="5079"/>
    <x v="2"/>
    <x v="1"/>
    <x v="3786"/>
    <x v="3786"/>
    <x v="3145"/>
    <s v="RI"/>
    <x v="2"/>
  </r>
  <r>
    <x v="19964"/>
    <x v="5080"/>
    <x v="2"/>
    <x v="0"/>
    <x v="192"/>
    <x v="192"/>
    <x v="3146"/>
    <s v="RI"/>
    <x v="0"/>
  </r>
  <r>
    <x v="19965"/>
    <x v="5080"/>
    <x v="2"/>
    <x v="0"/>
    <x v="8208"/>
    <x v="8208"/>
    <x v="3140"/>
    <s v="RI"/>
    <x v="1"/>
  </r>
  <r>
    <x v="19966"/>
    <x v="5080"/>
    <x v="2"/>
    <x v="0"/>
    <x v="11771"/>
    <x v="11771"/>
    <x v="82"/>
    <s v="RM"/>
    <x v="2"/>
  </r>
  <r>
    <x v="19967"/>
    <x v="5081"/>
    <x v="2"/>
    <x v="0"/>
    <x v="11772"/>
    <x v="11772"/>
    <x v="3147"/>
    <s v="RI"/>
    <x v="0"/>
  </r>
  <r>
    <x v="19968"/>
    <x v="5082"/>
    <x v="2"/>
    <x v="0"/>
    <x v="8242"/>
    <x v="8242"/>
    <x v="2852"/>
    <s v="RI"/>
    <x v="0"/>
  </r>
  <r>
    <x v="19969"/>
    <x v="5082"/>
    <x v="2"/>
    <x v="0"/>
    <x v="11773"/>
    <x v="11773"/>
    <x v="2852"/>
    <s v="RI"/>
    <x v="1"/>
  </r>
  <r>
    <x v="19970"/>
    <x v="5082"/>
    <x v="2"/>
    <x v="1"/>
    <x v="8943"/>
    <x v="8943"/>
    <x v="2852"/>
    <s v="RI"/>
    <x v="2"/>
  </r>
  <r>
    <x v="19971"/>
    <x v="5083"/>
    <x v="2"/>
    <x v="1"/>
    <x v="2796"/>
    <x v="2796"/>
    <x v="615"/>
    <s v="UD"/>
    <x v="0"/>
  </r>
  <r>
    <x v="19972"/>
    <x v="5083"/>
    <x v="2"/>
    <x v="0"/>
    <x v="6755"/>
    <x v="6755"/>
    <x v="1536"/>
    <s v="TR"/>
    <x v="1"/>
  </r>
  <r>
    <x v="19973"/>
    <x v="5083"/>
    <x v="2"/>
    <x v="0"/>
    <x v="8238"/>
    <x v="8238"/>
    <x v="1536"/>
    <s v="TR"/>
    <x v="2"/>
  </r>
  <r>
    <x v="19974"/>
    <x v="5084"/>
    <x v="2"/>
    <x v="0"/>
    <x v="1849"/>
    <x v="1849"/>
    <x v="82"/>
    <s v="RM"/>
    <x v="0"/>
  </r>
  <r>
    <x v="19975"/>
    <x v="5084"/>
    <x v="2"/>
    <x v="0"/>
    <x v="11774"/>
    <x v="11774"/>
    <x v="2852"/>
    <s v="RI"/>
    <x v="1"/>
  </r>
  <r>
    <x v="19976"/>
    <x v="5084"/>
    <x v="2"/>
    <x v="1"/>
    <x v="5933"/>
    <x v="5933"/>
    <x v="3131"/>
    <s v="RI"/>
    <x v="2"/>
  </r>
  <r>
    <x v="19977"/>
    <x v="5085"/>
    <x v="2"/>
    <x v="0"/>
    <x v="11775"/>
    <x v="11775"/>
    <x v="2852"/>
    <s v="RI"/>
    <x v="0"/>
  </r>
  <r>
    <x v="19978"/>
    <x v="5085"/>
    <x v="2"/>
    <x v="0"/>
    <x v="8692"/>
    <x v="8692"/>
    <x v="1536"/>
    <s v="TR"/>
    <x v="1"/>
  </r>
  <r>
    <x v="19979"/>
    <x v="5085"/>
    <x v="2"/>
    <x v="0"/>
    <x v="11776"/>
    <x v="11776"/>
    <x v="3148"/>
    <s v="RI"/>
    <x v="2"/>
  </r>
  <r>
    <x v="19980"/>
    <x v="5086"/>
    <x v="2"/>
    <x v="0"/>
    <x v="11656"/>
    <x v="11656"/>
    <x v="3140"/>
    <s v="RI"/>
    <x v="0"/>
  </r>
  <r>
    <x v="19981"/>
    <x v="5086"/>
    <x v="2"/>
    <x v="0"/>
    <x v="7565"/>
    <x v="7565"/>
    <x v="3149"/>
    <s v="RI"/>
    <x v="1"/>
  </r>
  <r>
    <x v="19982"/>
    <x v="5086"/>
    <x v="2"/>
    <x v="0"/>
    <x v="2760"/>
    <x v="2760"/>
    <x v="3150"/>
    <s v="VT"/>
    <x v="2"/>
  </r>
  <r>
    <x v="19983"/>
    <x v="5087"/>
    <x v="2"/>
    <x v="0"/>
    <x v="9657"/>
    <x v="9657"/>
    <x v="2852"/>
    <s v="RI"/>
    <x v="0"/>
  </r>
  <r>
    <x v="19984"/>
    <x v="5087"/>
    <x v="2"/>
    <x v="0"/>
    <x v="11777"/>
    <x v="11777"/>
    <x v="82"/>
    <s v="RM"/>
    <x v="1"/>
  </r>
  <r>
    <x v="19985"/>
    <x v="5088"/>
    <x v="2"/>
    <x v="0"/>
    <x v="11778"/>
    <x v="11778"/>
    <x v="2852"/>
    <s v="RI"/>
    <x v="0"/>
  </r>
  <r>
    <x v="19986"/>
    <x v="5088"/>
    <x v="2"/>
    <x v="0"/>
    <x v="8736"/>
    <x v="8736"/>
    <x v="3151"/>
    <s v="RI"/>
    <x v="1"/>
  </r>
  <r>
    <x v="19987"/>
    <x v="5088"/>
    <x v="2"/>
    <x v="0"/>
    <x v="9452"/>
    <x v="9452"/>
    <x v="82"/>
    <s v="RM"/>
    <x v="2"/>
  </r>
  <r>
    <x v="19988"/>
    <x v="5089"/>
    <x v="2"/>
    <x v="1"/>
    <x v="434"/>
    <x v="434"/>
    <x v="82"/>
    <s v="RM"/>
    <x v="0"/>
  </r>
  <r>
    <x v="19989"/>
    <x v="5089"/>
    <x v="2"/>
    <x v="1"/>
    <x v="11779"/>
    <x v="11779"/>
    <x v="1427"/>
    <s v="AN"/>
    <x v="1"/>
  </r>
  <r>
    <x v="19990"/>
    <x v="5089"/>
    <x v="2"/>
    <x v="0"/>
    <x v="686"/>
    <x v="686"/>
    <x v="2852"/>
    <s v="RI"/>
    <x v="2"/>
  </r>
  <r>
    <x v="19991"/>
    <x v="5090"/>
    <x v="2"/>
    <x v="0"/>
    <x v="10068"/>
    <x v="10068"/>
    <x v="1536"/>
    <s v="TR"/>
    <x v="0"/>
  </r>
  <r>
    <x v="19992"/>
    <x v="5090"/>
    <x v="2"/>
    <x v="0"/>
    <x v="3869"/>
    <x v="3869"/>
    <x v="2852"/>
    <s v="RI"/>
    <x v="1"/>
  </r>
  <r>
    <x v="19993"/>
    <x v="5090"/>
    <x v="2"/>
    <x v="0"/>
    <x v="9104"/>
    <x v="9104"/>
    <x v="82"/>
    <s v="RM"/>
    <x v="2"/>
  </r>
  <r>
    <x v="19994"/>
    <x v="5091"/>
    <x v="2"/>
    <x v="0"/>
    <x v="10680"/>
    <x v="10680"/>
    <x v="3152"/>
    <s v="RI"/>
    <x v="0"/>
  </r>
  <r>
    <x v="19995"/>
    <x v="5091"/>
    <x v="2"/>
    <x v="1"/>
    <x v="8288"/>
    <x v="8288"/>
    <x v="3153"/>
    <m/>
    <x v="1"/>
  </r>
  <r>
    <x v="19996"/>
    <x v="5091"/>
    <x v="2"/>
    <x v="1"/>
    <x v="10842"/>
    <x v="10842"/>
    <x v="82"/>
    <s v="RM"/>
    <x v="2"/>
  </r>
  <r>
    <x v="19997"/>
    <x v="5092"/>
    <x v="2"/>
    <x v="0"/>
    <x v="7681"/>
    <x v="7681"/>
    <x v="82"/>
    <s v="RM"/>
    <x v="0"/>
  </r>
  <r>
    <x v="19998"/>
    <x v="5092"/>
    <x v="2"/>
    <x v="0"/>
    <x v="1843"/>
    <x v="1843"/>
    <x v="2852"/>
    <s v="RI"/>
    <x v="1"/>
  </r>
  <r>
    <x v="19999"/>
    <x v="5092"/>
    <x v="2"/>
    <x v="1"/>
    <x v="2470"/>
    <x v="2470"/>
    <x v="82"/>
    <s v="RM"/>
    <x v="2"/>
  </r>
  <r>
    <x v="20000"/>
    <x v="5093"/>
    <x v="2"/>
    <x v="1"/>
    <x v="11780"/>
    <x v="11780"/>
    <x v="82"/>
    <s v="RM"/>
    <x v="0"/>
  </r>
  <r>
    <x v="20001"/>
    <x v="5093"/>
    <x v="2"/>
    <x v="1"/>
    <x v="7603"/>
    <x v="7603"/>
    <x v="2852"/>
    <s v="RI"/>
    <x v="1"/>
  </r>
  <r>
    <x v="20002"/>
    <x v="5093"/>
    <x v="2"/>
    <x v="0"/>
    <x v="11781"/>
    <x v="11781"/>
    <x v="2198"/>
    <s v="RI"/>
    <x v="2"/>
  </r>
  <r>
    <x v="20003"/>
    <x v="5094"/>
    <x v="2"/>
    <x v="0"/>
    <x v="8865"/>
    <x v="8865"/>
    <x v="3154"/>
    <s v="RI"/>
    <x v="0"/>
  </r>
  <r>
    <x v="448"/>
    <x v="5095"/>
    <x v="2"/>
    <x v="0"/>
    <x v="11782"/>
    <x v="11782"/>
    <x v="82"/>
    <s v="RM"/>
    <x v="0"/>
  </r>
  <r>
    <x v="20004"/>
    <x v="5095"/>
    <x v="2"/>
    <x v="1"/>
    <x v="6477"/>
    <x v="6477"/>
    <x v="2852"/>
    <s v="RI"/>
    <x v="1"/>
  </r>
  <r>
    <x v="20005"/>
    <x v="5095"/>
    <x v="2"/>
    <x v="0"/>
    <x v="11783"/>
    <x v="11783"/>
    <x v="2852"/>
    <s v="RI"/>
    <x v="2"/>
  </r>
  <r>
    <x v="20006"/>
    <x v="5095"/>
    <x v="2"/>
    <x v="1"/>
    <x v="6090"/>
    <x v="6090"/>
    <x v="2852"/>
    <s v="RI"/>
    <x v="2"/>
  </r>
  <r>
    <x v="20007"/>
    <x v="5096"/>
    <x v="2"/>
    <x v="0"/>
    <x v="11784"/>
    <x v="11784"/>
    <x v="1536"/>
    <s v="TR"/>
    <x v="0"/>
  </r>
  <r>
    <x v="20008"/>
    <x v="5096"/>
    <x v="2"/>
    <x v="1"/>
    <x v="6796"/>
    <x v="6796"/>
    <x v="1536"/>
    <s v="TR"/>
    <x v="1"/>
  </r>
  <r>
    <x v="20009"/>
    <x v="5096"/>
    <x v="2"/>
    <x v="0"/>
    <x v="7220"/>
    <x v="7220"/>
    <x v="2852"/>
    <s v="RI"/>
    <x v="2"/>
  </r>
  <r>
    <x v="20010"/>
    <x v="5097"/>
    <x v="2"/>
    <x v="0"/>
    <x v="11785"/>
    <x v="11785"/>
    <x v="3155"/>
    <s v="RI"/>
    <x v="0"/>
  </r>
  <r>
    <x v="20011"/>
    <x v="5097"/>
    <x v="2"/>
    <x v="0"/>
    <x v="9666"/>
    <x v="9666"/>
    <x v="3155"/>
    <s v="RI"/>
    <x v="1"/>
  </r>
  <r>
    <x v="20012"/>
    <x v="5097"/>
    <x v="2"/>
    <x v="1"/>
    <x v="11256"/>
    <x v="11256"/>
    <x v="3156"/>
    <s v="AQ"/>
    <x v="2"/>
  </r>
  <r>
    <x v="20013"/>
    <x v="5098"/>
    <x v="2"/>
    <x v="0"/>
    <x v="11786"/>
    <x v="11786"/>
    <x v="2852"/>
    <s v="RI"/>
    <x v="0"/>
  </r>
  <r>
    <x v="20014"/>
    <x v="5098"/>
    <x v="2"/>
    <x v="0"/>
    <x v="3144"/>
    <x v="3144"/>
    <x v="2852"/>
    <s v="RI"/>
    <x v="1"/>
  </r>
  <r>
    <x v="20015"/>
    <x v="5099"/>
    <x v="2"/>
    <x v="0"/>
    <x v="11787"/>
    <x v="11787"/>
    <x v="2852"/>
    <s v="RI"/>
    <x v="0"/>
  </r>
  <r>
    <x v="20016"/>
    <x v="5099"/>
    <x v="2"/>
    <x v="0"/>
    <x v="522"/>
    <x v="522"/>
    <x v="2852"/>
    <s v="RI"/>
    <x v="1"/>
  </r>
  <r>
    <x v="20017"/>
    <x v="5099"/>
    <x v="2"/>
    <x v="1"/>
    <x v="10514"/>
    <x v="10514"/>
    <x v="2852"/>
    <s v="RI"/>
    <x v="2"/>
  </r>
  <r>
    <x v="20018"/>
    <x v="5100"/>
    <x v="2"/>
    <x v="1"/>
    <x v="7945"/>
    <x v="7945"/>
    <x v="2852"/>
    <s v="RI"/>
    <x v="0"/>
  </r>
  <r>
    <x v="20019"/>
    <x v="5100"/>
    <x v="2"/>
    <x v="0"/>
    <x v="11788"/>
    <x v="11788"/>
    <x v="1564"/>
    <s v="AQ"/>
    <x v="1"/>
  </r>
  <r>
    <x v="20020"/>
    <x v="5100"/>
    <x v="2"/>
    <x v="1"/>
    <x v="11789"/>
    <x v="11789"/>
    <x v="1564"/>
    <s v="AQ"/>
    <x v="2"/>
  </r>
  <r>
    <x v="20021"/>
    <x v="5101"/>
    <x v="2"/>
    <x v="0"/>
    <x v="11790"/>
    <x v="11790"/>
    <x v="3157"/>
    <s v="RI"/>
    <x v="0"/>
  </r>
  <r>
    <x v="20022"/>
    <x v="5101"/>
    <x v="2"/>
    <x v="0"/>
    <x v="7703"/>
    <x v="7703"/>
    <x v="3157"/>
    <s v="RI"/>
    <x v="1"/>
  </r>
  <r>
    <x v="20023"/>
    <x v="5101"/>
    <x v="2"/>
    <x v="0"/>
    <x v="10536"/>
    <x v="10536"/>
    <x v="3157"/>
    <s v="RI"/>
    <x v="2"/>
  </r>
  <r>
    <x v="20024"/>
    <x v="5102"/>
    <x v="2"/>
    <x v="0"/>
    <x v="11791"/>
    <x v="11791"/>
    <x v="3158"/>
    <s v="RI"/>
    <x v="0"/>
  </r>
  <r>
    <x v="20025"/>
    <x v="5102"/>
    <x v="2"/>
    <x v="0"/>
    <x v="7321"/>
    <x v="7321"/>
    <x v="3158"/>
    <s v="RI"/>
    <x v="1"/>
  </r>
  <r>
    <x v="20026"/>
    <x v="5102"/>
    <x v="2"/>
    <x v="0"/>
    <x v="11792"/>
    <x v="11792"/>
    <x v="2852"/>
    <s v="RI"/>
    <x v="2"/>
  </r>
  <r>
    <x v="20027"/>
    <x v="5103"/>
    <x v="2"/>
    <x v="0"/>
    <x v="6929"/>
    <x v="6929"/>
    <x v="3146"/>
    <s v="RI"/>
    <x v="0"/>
  </r>
  <r>
    <x v="20028"/>
    <x v="5103"/>
    <x v="2"/>
    <x v="0"/>
    <x v="11763"/>
    <x v="11763"/>
    <x v="3159"/>
    <s v="CT"/>
    <x v="1"/>
  </r>
  <r>
    <x v="20029"/>
    <x v="5103"/>
    <x v="2"/>
    <x v="0"/>
    <x v="10901"/>
    <x v="10901"/>
    <x v="2852"/>
    <s v="RI"/>
    <x v="2"/>
  </r>
  <r>
    <x v="20030"/>
    <x v="5104"/>
    <x v="2"/>
    <x v="0"/>
    <x v="7992"/>
    <x v="7992"/>
    <x v="3160"/>
    <s v="RI"/>
    <x v="0"/>
  </r>
  <r>
    <x v="20031"/>
    <x v="5104"/>
    <x v="2"/>
    <x v="0"/>
    <x v="11793"/>
    <x v="11793"/>
    <x v="3160"/>
    <s v="RI"/>
    <x v="2"/>
  </r>
  <r>
    <x v="20032"/>
    <x v="5104"/>
    <x v="2"/>
    <x v="0"/>
    <x v="11794"/>
    <x v="11794"/>
    <x v="2852"/>
    <s v="RI"/>
    <x v="2"/>
  </r>
  <r>
    <x v="20033"/>
    <x v="5104"/>
    <x v="2"/>
    <x v="1"/>
    <x v="215"/>
    <x v="215"/>
    <x v="3140"/>
    <s v="RI"/>
    <x v="2"/>
  </r>
  <r>
    <x v="20034"/>
    <x v="5105"/>
    <x v="2"/>
    <x v="0"/>
    <x v="4907"/>
    <x v="4907"/>
    <x v="3161"/>
    <s v="RI"/>
    <x v="0"/>
  </r>
  <r>
    <x v="20035"/>
    <x v="5105"/>
    <x v="2"/>
    <x v="0"/>
    <x v="11795"/>
    <x v="11795"/>
    <x v="82"/>
    <s v="RM"/>
    <x v="1"/>
  </r>
  <r>
    <x v="20036"/>
    <x v="5105"/>
    <x v="2"/>
    <x v="0"/>
    <x v="11796"/>
    <x v="11796"/>
    <x v="2852"/>
    <s v="RI"/>
    <x v="2"/>
  </r>
  <r>
    <x v="20037"/>
    <x v="5106"/>
    <x v="2"/>
    <x v="1"/>
    <x v="819"/>
    <x v="819"/>
    <x v="2852"/>
    <s v="RI"/>
    <x v="0"/>
  </r>
  <r>
    <x v="20038"/>
    <x v="5107"/>
    <x v="2"/>
    <x v="0"/>
    <x v="4164"/>
    <x v="4164"/>
    <x v="2852"/>
    <s v="RI"/>
    <x v="0"/>
  </r>
  <r>
    <x v="20039"/>
    <x v="5107"/>
    <x v="2"/>
    <x v="0"/>
    <x v="1468"/>
    <x v="1468"/>
    <x v="2852"/>
    <s v="RI"/>
    <x v="1"/>
  </r>
  <r>
    <x v="20040"/>
    <x v="5107"/>
    <x v="2"/>
    <x v="1"/>
    <x v="11797"/>
    <x v="11797"/>
    <x v="2852"/>
    <s v="RI"/>
    <x v="2"/>
  </r>
  <r>
    <x v="20041"/>
    <x v="5108"/>
    <x v="2"/>
    <x v="0"/>
    <x v="11798"/>
    <x v="11798"/>
    <x v="3162"/>
    <s v="RI"/>
    <x v="0"/>
  </r>
  <r>
    <x v="20042"/>
    <x v="5108"/>
    <x v="2"/>
    <x v="0"/>
    <x v="11321"/>
    <x v="11321"/>
    <x v="3162"/>
    <s v="RI"/>
    <x v="1"/>
  </r>
  <r>
    <x v="20043"/>
    <x v="5108"/>
    <x v="2"/>
    <x v="0"/>
    <x v="6368"/>
    <x v="6368"/>
    <x v="2852"/>
    <s v="RI"/>
    <x v="2"/>
  </r>
  <r>
    <x v="20044"/>
    <x v="5109"/>
    <x v="2"/>
    <x v="0"/>
    <x v="7382"/>
    <x v="7382"/>
    <x v="82"/>
    <s v="RM"/>
    <x v="0"/>
  </r>
  <r>
    <x v="20045"/>
    <x v="5109"/>
    <x v="2"/>
    <x v="0"/>
    <x v="1012"/>
    <x v="1012"/>
    <x v="82"/>
    <s v="RM"/>
    <x v="1"/>
  </r>
  <r>
    <x v="20046"/>
    <x v="5109"/>
    <x v="2"/>
    <x v="0"/>
    <x v="11398"/>
    <x v="11398"/>
    <x v="3163"/>
    <s v="RM"/>
    <x v="2"/>
  </r>
  <r>
    <x v="20047"/>
    <x v="5110"/>
    <x v="2"/>
    <x v="0"/>
    <x v="3809"/>
    <x v="3809"/>
    <x v="2852"/>
    <s v="RI"/>
    <x v="0"/>
  </r>
  <r>
    <x v="20048"/>
    <x v="5111"/>
    <x v="2"/>
    <x v="0"/>
    <x v="11799"/>
    <x v="11799"/>
    <x v="2852"/>
    <s v="RI"/>
    <x v="0"/>
  </r>
  <r>
    <x v="20049"/>
    <x v="5111"/>
    <x v="2"/>
    <x v="0"/>
    <x v="8499"/>
    <x v="8499"/>
    <x v="2852"/>
    <s v="RI"/>
    <x v="1"/>
  </r>
  <r>
    <x v="20050"/>
    <x v="5111"/>
    <x v="2"/>
    <x v="1"/>
    <x v="10509"/>
    <x v="10509"/>
    <x v="2852"/>
    <s v="RI"/>
    <x v="2"/>
  </r>
  <r>
    <x v="20051"/>
    <x v="5112"/>
    <x v="2"/>
    <x v="0"/>
    <x v="6516"/>
    <x v="6516"/>
    <x v="82"/>
    <s v="RM"/>
    <x v="0"/>
  </r>
  <r>
    <x v="20052"/>
    <x v="5112"/>
    <x v="2"/>
    <x v="0"/>
    <x v="11800"/>
    <x v="11800"/>
    <x v="82"/>
    <s v="RM"/>
    <x v="1"/>
  </r>
  <r>
    <x v="20053"/>
    <x v="5112"/>
    <x v="2"/>
    <x v="1"/>
    <x v="4688"/>
    <x v="4688"/>
    <x v="82"/>
    <s v="RM"/>
    <x v="2"/>
  </r>
  <r>
    <x v="4988"/>
    <x v="5113"/>
    <x v="2"/>
    <x v="0"/>
    <x v="3224"/>
    <x v="3224"/>
    <x v="82"/>
    <s v="RM"/>
    <x v="0"/>
  </r>
  <r>
    <x v="20054"/>
    <x v="5113"/>
    <x v="2"/>
    <x v="0"/>
    <x v="7515"/>
    <x v="7515"/>
    <x v="2852"/>
    <s v="RI"/>
    <x v="2"/>
  </r>
  <r>
    <x v="20055"/>
    <x v="5113"/>
    <x v="2"/>
    <x v="0"/>
    <x v="11801"/>
    <x v="11801"/>
    <x v="82"/>
    <s v="RM"/>
    <x v="2"/>
  </r>
  <r>
    <x v="20056"/>
    <x v="5114"/>
    <x v="2"/>
    <x v="1"/>
    <x v="7433"/>
    <x v="7433"/>
    <x v="3164"/>
    <s v="RI"/>
    <x v="0"/>
  </r>
  <r>
    <x v="20057"/>
    <x v="5114"/>
    <x v="2"/>
    <x v="0"/>
    <x v="11802"/>
    <x v="11802"/>
    <x v="82"/>
    <s v="RM"/>
    <x v="1"/>
  </r>
  <r>
    <x v="20058"/>
    <x v="5114"/>
    <x v="2"/>
    <x v="0"/>
    <x v="11803"/>
    <x v="11803"/>
    <x v="82"/>
    <s v="RM"/>
    <x v="2"/>
  </r>
  <r>
    <x v="20059"/>
    <x v="5115"/>
    <x v="2"/>
    <x v="0"/>
    <x v="6114"/>
    <x v="6114"/>
    <x v="3165"/>
    <s v="RI"/>
    <x v="0"/>
  </r>
  <r>
    <x v="20060"/>
    <x v="5115"/>
    <x v="2"/>
    <x v="0"/>
    <x v="7785"/>
    <x v="7785"/>
    <x v="2852"/>
    <s v="RI"/>
    <x v="1"/>
  </r>
  <r>
    <x v="20061"/>
    <x v="5115"/>
    <x v="2"/>
    <x v="0"/>
    <x v="8784"/>
    <x v="8784"/>
    <x v="3163"/>
    <s v="RM"/>
    <x v="2"/>
  </r>
  <r>
    <x v="20062"/>
    <x v="5116"/>
    <x v="2"/>
    <x v="0"/>
    <x v="5152"/>
    <x v="5152"/>
    <x v="82"/>
    <s v="RM"/>
    <x v="0"/>
  </r>
  <r>
    <x v="20063"/>
    <x v="5116"/>
    <x v="2"/>
    <x v="0"/>
    <x v="6254"/>
    <x v="6254"/>
    <x v="82"/>
    <s v="RM"/>
    <x v="1"/>
  </r>
  <r>
    <x v="20064"/>
    <x v="5116"/>
    <x v="2"/>
    <x v="1"/>
    <x v="11238"/>
    <x v="11238"/>
    <x v="82"/>
    <s v="RM"/>
    <x v="2"/>
  </r>
  <r>
    <x v="20065"/>
    <x v="5117"/>
    <x v="2"/>
    <x v="0"/>
    <x v="2702"/>
    <x v="2702"/>
    <x v="3140"/>
    <s v="RI"/>
    <x v="0"/>
  </r>
  <r>
    <x v="20066"/>
    <x v="5117"/>
    <x v="2"/>
    <x v="0"/>
    <x v="4272"/>
    <x v="4272"/>
    <x v="3140"/>
    <s v="RI"/>
    <x v="1"/>
  </r>
  <r>
    <x v="20067"/>
    <x v="5117"/>
    <x v="2"/>
    <x v="0"/>
    <x v="5850"/>
    <x v="5850"/>
    <x v="3140"/>
    <s v="RI"/>
    <x v="2"/>
  </r>
  <r>
    <x v="20068"/>
    <x v="5118"/>
    <x v="2"/>
    <x v="1"/>
    <x v="11804"/>
    <x v="11804"/>
    <x v="3166"/>
    <s v="RI"/>
    <x v="0"/>
  </r>
  <r>
    <x v="20069"/>
    <x v="5118"/>
    <x v="2"/>
    <x v="0"/>
    <x v="11805"/>
    <x v="11805"/>
    <x v="3166"/>
    <s v="RI"/>
    <x v="1"/>
  </r>
  <r>
    <x v="20070"/>
    <x v="5118"/>
    <x v="2"/>
    <x v="1"/>
    <x v="11806"/>
    <x v="11806"/>
    <x v="2852"/>
    <s v="RI"/>
    <x v="2"/>
  </r>
  <r>
    <x v="20071"/>
    <x v="5119"/>
    <x v="2"/>
    <x v="0"/>
    <x v="5020"/>
    <x v="5020"/>
    <x v="2852"/>
    <s v="RI"/>
    <x v="0"/>
  </r>
  <r>
    <x v="20072"/>
    <x v="5119"/>
    <x v="2"/>
    <x v="0"/>
    <x v="11807"/>
    <x v="11807"/>
    <x v="2852"/>
    <s v="RI"/>
    <x v="1"/>
  </r>
  <r>
    <x v="20073"/>
    <x v="5119"/>
    <x v="2"/>
    <x v="0"/>
    <x v="2259"/>
    <x v="2259"/>
    <x v="82"/>
    <s v="RM"/>
    <x v="2"/>
  </r>
  <r>
    <x v="20074"/>
    <x v="5120"/>
    <x v="2"/>
    <x v="1"/>
    <x v="7030"/>
    <x v="7030"/>
    <x v="2852"/>
    <s v="RI"/>
    <x v="0"/>
  </r>
  <r>
    <x v="20075"/>
    <x v="5120"/>
    <x v="2"/>
    <x v="0"/>
    <x v="2280"/>
    <x v="2280"/>
    <x v="2852"/>
    <s v="RI"/>
    <x v="1"/>
  </r>
  <r>
    <x v="20076"/>
    <x v="5120"/>
    <x v="2"/>
    <x v="0"/>
    <x v="8159"/>
    <x v="8159"/>
    <x v="2852"/>
    <s v="RI"/>
    <x v="2"/>
  </r>
  <r>
    <x v="20077"/>
    <x v="5121"/>
    <x v="2"/>
    <x v="0"/>
    <x v="3330"/>
    <x v="3330"/>
    <x v="82"/>
    <s v="RM"/>
    <x v="0"/>
  </r>
  <r>
    <x v="20078"/>
    <x v="5121"/>
    <x v="2"/>
    <x v="0"/>
    <x v="3194"/>
    <x v="3194"/>
    <x v="3167"/>
    <s v="RI"/>
    <x v="1"/>
  </r>
  <r>
    <x v="20079"/>
    <x v="5121"/>
    <x v="2"/>
    <x v="0"/>
    <x v="1090"/>
    <x v="1090"/>
    <x v="82"/>
    <s v="RM"/>
    <x v="2"/>
  </r>
  <r>
    <x v="20080"/>
    <x v="5122"/>
    <x v="2"/>
    <x v="0"/>
    <x v="10162"/>
    <x v="10162"/>
    <x v="82"/>
    <s v="RM"/>
    <x v="0"/>
  </r>
  <r>
    <x v="20081"/>
    <x v="5122"/>
    <x v="2"/>
    <x v="0"/>
    <x v="5231"/>
    <x v="5231"/>
    <x v="3139"/>
    <s v="RI"/>
    <x v="1"/>
  </r>
  <r>
    <x v="20082"/>
    <x v="5122"/>
    <x v="2"/>
    <x v="0"/>
    <x v="11199"/>
    <x v="11199"/>
    <x v="82"/>
    <s v="RM"/>
    <x v="2"/>
  </r>
  <r>
    <x v="20083"/>
    <x v="5123"/>
    <x v="2"/>
    <x v="0"/>
    <x v="7918"/>
    <x v="7918"/>
    <x v="3140"/>
    <s v="RI"/>
    <x v="0"/>
  </r>
  <r>
    <x v="20084"/>
    <x v="5123"/>
    <x v="2"/>
    <x v="0"/>
    <x v="11808"/>
    <x v="11808"/>
    <x v="82"/>
    <s v="RM"/>
    <x v="1"/>
  </r>
  <r>
    <x v="20085"/>
    <x v="5123"/>
    <x v="2"/>
    <x v="0"/>
    <x v="11809"/>
    <x v="11809"/>
    <x v="1536"/>
    <s v="TR"/>
    <x v="2"/>
  </r>
  <r>
    <x v="20086"/>
    <x v="5124"/>
    <x v="2"/>
    <x v="0"/>
    <x v="7982"/>
    <x v="7982"/>
    <x v="2852"/>
    <s v="RI"/>
    <x v="0"/>
  </r>
  <r>
    <x v="20087"/>
    <x v="5124"/>
    <x v="2"/>
    <x v="0"/>
    <x v="1031"/>
    <x v="1031"/>
    <x v="3168"/>
    <s v="RI"/>
    <x v="2"/>
  </r>
  <r>
    <x v="20088"/>
    <x v="5125"/>
    <x v="2"/>
    <x v="0"/>
    <x v="2332"/>
    <x v="2332"/>
    <x v="3169"/>
    <s v="RM"/>
    <x v="0"/>
  </r>
  <r>
    <x v="20089"/>
    <x v="5125"/>
    <x v="2"/>
    <x v="0"/>
    <x v="11810"/>
    <x v="11810"/>
    <x v="3170"/>
    <s v="RM"/>
    <x v="2"/>
  </r>
  <r>
    <x v="20090"/>
    <x v="5125"/>
    <x v="2"/>
    <x v="0"/>
    <x v="9119"/>
    <x v="9119"/>
    <x v="82"/>
    <s v="RM"/>
    <x v="2"/>
  </r>
  <r>
    <x v="20091"/>
    <x v="5126"/>
    <x v="2"/>
    <x v="0"/>
    <x v="11811"/>
    <x v="11811"/>
    <x v="3171"/>
    <s v="RM"/>
    <x v="0"/>
  </r>
  <r>
    <x v="20092"/>
    <x v="5126"/>
    <x v="2"/>
    <x v="0"/>
    <x v="3500"/>
    <x v="3500"/>
    <x v="3171"/>
    <s v="RM"/>
    <x v="2"/>
  </r>
  <r>
    <x v="20093"/>
    <x v="5126"/>
    <x v="2"/>
    <x v="1"/>
    <x v="9757"/>
    <x v="9757"/>
    <x v="82"/>
    <s v="RM"/>
    <x v="2"/>
  </r>
  <r>
    <x v="20094"/>
    <x v="5127"/>
    <x v="2"/>
    <x v="0"/>
    <x v="1281"/>
    <x v="1281"/>
    <x v="3172"/>
    <s v="RM"/>
    <x v="0"/>
  </r>
  <r>
    <x v="20095"/>
    <x v="5127"/>
    <x v="2"/>
    <x v="0"/>
    <x v="3153"/>
    <x v="3153"/>
    <x v="82"/>
    <s v="RM"/>
    <x v="2"/>
  </r>
  <r>
    <x v="20096"/>
    <x v="5127"/>
    <x v="2"/>
    <x v="0"/>
    <x v="4601"/>
    <x v="4601"/>
    <x v="3172"/>
    <s v="RM"/>
    <x v="2"/>
  </r>
  <r>
    <x v="20097"/>
    <x v="5127"/>
    <x v="2"/>
    <x v="1"/>
    <x v="10114"/>
    <x v="10114"/>
    <x v="82"/>
    <s v="RM"/>
    <x v="2"/>
  </r>
  <r>
    <x v="20098"/>
    <x v="5127"/>
    <x v="2"/>
    <x v="0"/>
    <x v="11812"/>
    <x v="11812"/>
    <x v="3173"/>
    <s v="RM"/>
    <x v="2"/>
  </r>
  <r>
    <x v="20099"/>
    <x v="5127"/>
    <x v="2"/>
    <x v="0"/>
    <x v="11813"/>
    <x v="11813"/>
    <x v="3173"/>
    <s v="RM"/>
    <x v="2"/>
  </r>
  <r>
    <x v="20100"/>
    <x v="5127"/>
    <x v="2"/>
    <x v="1"/>
    <x v="11814"/>
    <x v="11814"/>
    <x v="676"/>
    <s v="ME"/>
    <x v="2"/>
  </r>
  <r>
    <x v="20101"/>
    <x v="5127"/>
    <x v="2"/>
    <x v="1"/>
    <x v="11815"/>
    <x v="11815"/>
    <x v="3172"/>
    <s v="RM"/>
    <x v="2"/>
  </r>
  <r>
    <x v="20102"/>
    <x v="5128"/>
    <x v="2"/>
    <x v="0"/>
    <x v="8854"/>
    <x v="8854"/>
    <x v="850"/>
    <s v="RM"/>
    <x v="0"/>
  </r>
  <r>
    <x v="20103"/>
    <x v="5128"/>
    <x v="2"/>
    <x v="1"/>
    <x v="11816"/>
    <x v="11816"/>
    <x v="850"/>
    <s v="RM"/>
    <x v="1"/>
  </r>
  <r>
    <x v="20104"/>
    <x v="5128"/>
    <x v="2"/>
    <x v="0"/>
    <x v="1190"/>
    <x v="1190"/>
    <x v="850"/>
    <s v="RM"/>
    <x v="2"/>
  </r>
  <r>
    <x v="20105"/>
    <x v="5128"/>
    <x v="2"/>
    <x v="1"/>
    <x v="11403"/>
    <x v="11403"/>
    <x v="850"/>
    <s v="RM"/>
    <x v="2"/>
  </r>
  <r>
    <x v="20106"/>
    <x v="5128"/>
    <x v="2"/>
    <x v="0"/>
    <x v="11817"/>
    <x v="11817"/>
    <x v="850"/>
    <s v="RM"/>
    <x v="2"/>
  </r>
  <r>
    <x v="20107"/>
    <x v="5129"/>
    <x v="2"/>
    <x v="0"/>
    <x v="5328"/>
    <x v="5328"/>
    <x v="82"/>
    <s v="RM"/>
    <x v="0"/>
  </r>
  <r>
    <x v="20108"/>
    <x v="5129"/>
    <x v="2"/>
    <x v="1"/>
    <x v="5006"/>
    <x v="5006"/>
    <x v="82"/>
    <s v="RM"/>
    <x v="1"/>
  </r>
  <r>
    <x v="20109"/>
    <x v="5129"/>
    <x v="2"/>
    <x v="0"/>
    <x v="8507"/>
    <x v="8507"/>
    <x v="82"/>
    <s v="RM"/>
    <x v="2"/>
  </r>
  <r>
    <x v="20110"/>
    <x v="5129"/>
    <x v="2"/>
    <x v="0"/>
    <x v="11818"/>
    <x v="11818"/>
    <x v="82"/>
    <s v="RM"/>
    <x v="2"/>
  </r>
  <r>
    <x v="20111"/>
    <x v="5129"/>
    <x v="2"/>
    <x v="1"/>
    <x v="4690"/>
    <x v="4690"/>
    <x v="592"/>
    <s v="BA"/>
    <x v="2"/>
  </r>
  <r>
    <x v="20112"/>
    <x v="5129"/>
    <x v="2"/>
    <x v="0"/>
    <x v="6783"/>
    <x v="6783"/>
    <x v="82"/>
    <s v="RM"/>
    <x v="2"/>
  </r>
  <r>
    <x v="20113"/>
    <x v="5130"/>
    <x v="2"/>
    <x v="0"/>
    <x v="6485"/>
    <x v="6485"/>
    <x v="3163"/>
    <s v="RM"/>
    <x v="0"/>
  </r>
  <r>
    <x v="20114"/>
    <x v="5130"/>
    <x v="2"/>
    <x v="0"/>
    <x v="11305"/>
    <x v="11305"/>
    <x v="82"/>
    <s v="RM"/>
    <x v="1"/>
  </r>
  <r>
    <x v="20115"/>
    <x v="5130"/>
    <x v="2"/>
    <x v="0"/>
    <x v="4889"/>
    <x v="4889"/>
    <x v="3174"/>
    <s v="RM"/>
    <x v="2"/>
  </r>
  <r>
    <x v="20116"/>
    <x v="5131"/>
    <x v="2"/>
    <x v="0"/>
    <x v="10514"/>
    <x v="10514"/>
    <x v="82"/>
    <s v="RM"/>
    <x v="0"/>
  </r>
  <r>
    <x v="20117"/>
    <x v="5131"/>
    <x v="2"/>
    <x v="0"/>
    <x v="11819"/>
    <x v="11819"/>
    <x v="3175"/>
    <s v="RM"/>
    <x v="2"/>
  </r>
  <r>
    <x v="20118"/>
    <x v="5131"/>
    <x v="2"/>
    <x v="0"/>
    <x v="11820"/>
    <x v="11820"/>
    <x v="3175"/>
    <s v="RM"/>
    <x v="2"/>
  </r>
  <r>
    <x v="20119"/>
    <x v="5132"/>
    <x v="2"/>
    <x v="0"/>
    <x v="11821"/>
    <x v="11821"/>
    <x v="3176"/>
    <s v="RM"/>
    <x v="0"/>
  </r>
  <r>
    <x v="20120"/>
    <x v="5132"/>
    <x v="2"/>
    <x v="1"/>
    <x v="11822"/>
    <x v="11822"/>
    <x v="3177"/>
    <s v="NA"/>
    <x v="1"/>
  </r>
  <r>
    <x v="20121"/>
    <x v="5132"/>
    <x v="2"/>
    <x v="0"/>
    <x v="5757"/>
    <x v="5757"/>
    <x v="3176"/>
    <s v="RM"/>
    <x v="2"/>
  </r>
  <r>
    <x v="20122"/>
    <x v="5132"/>
    <x v="2"/>
    <x v="0"/>
    <x v="11823"/>
    <x v="11823"/>
    <x v="82"/>
    <s v="RM"/>
    <x v="2"/>
  </r>
  <r>
    <x v="20123"/>
    <x v="5132"/>
    <x v="2"/>
    <x v="1"/>
    <x v="2676"/>
    <x v="2676"/>
    <x v="82"/>
    <s v="RM"/>
    <x v="2"/>
  </r>
  <r>
    <x v="20124"/>
    <x v="5132"/>
    <x v="2"/>
    <x v="1"/>
    <x v="1647"/>
    <x v="1647"/>
    <x v="3178"/>
    <s v="RM"/>
    <x v="2"/>
  </r>
  <r>
    <x v="20125"/>
    <x v="5132"/>
    <x v="2"/>
    <x v="0"/>
    <x v="1141"/>
    <x v="1141"/>
    <x v="82"/>
    <s v="RM"/>
    <x v="2"/>
  </r>
  <r>
    <x v="20126"/>
    <x v="5132"/>
    <x v="2"/>
    <x v="0"/>
    <x v="8126"/>
    <x v="8126"/>
    <x v="82"/>
    <s v="RM"/>
    <x v="2"/>
  </r>
  <r>
    <x v="20127"/>
    <x v="5133"/>
    <x v="2"/>
    <x v="0"/>
    <x v="11824"/>
    <x v="11824"/>
    <x v="82"/>
    <s v="RM"/>
    <x v="0"/>
  </r>
  <r>
    <x v="20128"/>
    <x v="5133"/>
    <x v="2"/>
    <x v="1"/>
    <x v="8479"/>
    <x v="8479"/>
    <x v="3172"/>
    <s v="RM"/>
    <x v="2"/>
  </r>
  <r>
    <x v="20129"/>
    <x v="5133"/>
    <x v="2"/>
    <x v="0"/>
    <x v="9040"/>
    <x v="9040"/>
    <x v="3179"/>
    <s v="RM"/>
    <x v="2"/>
  </r>
  <r>
    <x v="20130"/>
    <x v="5133"/>
    <x v="2"/>
    <x v="0"/>
    <x v="11825"/>
    <x v="11825"/>
    <x v="3173"/>
    <s v="RM"/>
    <x v="2"/>
  </r>
  <r>
    <x v="20131"/>
    <x v="5133"/>
    <x v="2"/>
    <x v="1"/>
    <x v="6793"/>
    <x v="6793"/>
    <x v="3173"/>
    <s v="RM"/>
    <x v="2"/>
  </r>
  <r>
    <x v="20132"/>
    <x v="5133"/>
    <x v="2"/>
    <x v="0"/>
    <x v="11826"/>
    <x v="11826"/>
    <x v="3173"/>
    <s v="RM"/>
    <x v="2"/>
  </r>
  <r>
    <x v="20133"/>
    <x v="5134"/>
    <x v="2"/>
    <x v="0"/>
    <x v="5762"/>
    <x v="5762"/>
    <x v="3163"/>
    <s v="RM"/>
    <x v="0"/>
  </r>
  <r>
    <x v="20134"/>
    <x v="5134"/>
    <x v="2"/>
    <x v="0"/>
    <x v="4669"/>
    <x v="4669"/>
    <x v="82"/>
    <s v="RM"/>
    <x v="2"/>
  </r>
  <r>
    <x v="20135"/>
    <x v="5134"/>
    <x v="2"/>
    <x v="0"/>
    <x v="11827"/>
    <x v="11827"/>
    <x v="3163"/>
    <s v="RM"/>
    <x v="2"/>
  </r>
  <r>
    <x v="20136"/>
    <x v="5135"/>
    <x v="2"/>
    <x v="0"/>
    <x v="11828"/>
    <x v="11828"/>
    <x v="1100"/>
    <s v="RM"/>
    <x v="0"/>
  </r>
  <r>
    <x v="20137"/>
    <x v="5135"/>
    <x v="2"/>
    <x v="0"/>
    <x v="11829"/>
    <x v="11829"/>
    <x v="82"/>
    <s v="RM"/>
    <x v="2"/>
  </r>
  <r>
    <x v="20138"/>
    <x v="5135"/>
    <x v="2"/>
    <x v="1"/>
    <x v="1060"/>
    <x v="1060"/>
    <x v="82"/>
    <s v="RM"/>
    <x v="2"/>
  </r>
  <r>
    <x v="20139"/>
    <x v="5136"/>
    <x v="2"/>
    <x v="0"/>
    <x v="9581"/>
    <x v="9581"/>
    <x v="3180"/>
    <s v="RM"/>
    <x v="0"/>
  </r>
  <r>
    <x v="20140"/>
    <x v="5136"/>
    <x v="2"/>
    <x v="0"/>
    <x v="816"/>
    <x v="816"/>
    <x v="3180"/>
    <s v="RM"/>
    <x v="1"/>
  </r>
  <r>
    <x v="20141"/>
    <x v="5136"/>
    <x v="2"/>
    <x v="1"/>
    <x v="3594"/>
    <x v="3594"/>
    <x v="2803"/>
    <s v="CE"/>
    <x v="2"/>
  </r>
  <r>
    <x v="20142"/>
    <x v="5136"/>
    <x v="2"/>
    <x v="0"/>
    <x v="11830"/>
    <x v="11830"/>
    <x v="82"/>
    <s v="RM"/>
    <x v="2"/>
  </r>
  <r>
    <x v="20143"/>
    <x v="5136"/>
    <x v="2"/>
    <x v="1"/>
    <x v="9458"/>
    <x v="9458"/>
    <x v="676"/>
    <s v="ME"/>
    <x v="2"/>
  </r>
  <r>
    <x v="20144"/>
    <x v="5136"/>
    <x v="2"/>
    <x v="1"/>
    <x v="4457"/>
    <x v="4457"/>
    <x v="3180"/>
    <s v="RM"/>
    <x v="2"/>
  </r>
  <r>
    <x v="20145"/>
    <x v="5137"/>
    <x v="2"/>
    <x v="0"/>
    <x v="7848"/>
    <x v="7848"/>
    <x v="82"/>
    <s v="RM"/>
    <x v="0"/>
  </r>
  <r>
    <x v="20146"/>
    <x v="5137"/>
    <x v="2"/>
    <x v="0"/>
    <x v="3929"/>
    <x v="3929"/>
    <x v="3181"/>
    <s v="RM"/>
    <x v="2"/>
  </r>
  <r>
    <x v="20147"/>
    <x v="5137"/>
    <x v="2"/>
    <x v="0"/>
    <x v="11831"/>
    <x v="11831"/>
    <x v="3181"/>
    <s v="RM"/>
    <x v="2"/>
  </r>
  <r>
    <x v="20148"/>
    <x v="5138"/>
    <x v="2"/>
    <x v="0"/>
    <x v="11832"/>
    <x v="11832"/>
    <x v="82"/>
    <s v="RM"/>
    <x v="0"/>
  </r>
  <r>
    <x v="20149"/>
    <x v="5138"/>
    <x v="2"/>
    <x v="1"/>
    <x v="11833"/>
    <x v="11833"/>
    <x v="82"/>
    <s v="RM"/>
    <x v="2"/>
  </r>
  <r>
    <x v="20150"/>
    <x v="5138"/>
    <x v="2"/>
    <x v="0"/>
    <x v="9474"/>
    <x v="9474"/>
    <x v="82"/>
    <s v="RM"/>
    <x v="2"/>
  </r>
  <r>
    <x v="20151"/>
    <x v="5138"/>
    <x v="2"/>
    <x v="1"/>
    <x v="8933"/>
    <x v="8933"/>
    <x v="82"/>
    <s v="RM"/>
    <x v="2"/>
  </r>
  <r>
    <x v="20152"/>
    <x v="5138"/>
    <x v="2"/>
    <x v="0"/>
    <x v="2633"/>
    <x v="2633"/>
    <x v="3182"/>
    <s v="RM"/>
    <x v="2"/>
  </r>
  <r>
    <x v="20153"/>
    <x v="5138"/>
    <x v="2"/>
    <x v="0"/>
    <x v="10997"/>
    <x v="10997"/>
    <x v="82"/>
    <s v="RM"/>
    <x v="2"/>
  </r>
  <r>
    <x v="20154"/>
    <x v="5139"/>
    <x v="2"/>
    <x v="0"/>
    <x v="11834"/>
    <x v="11834"/>
    <x v="82"/>
    <s v="RM"/>
    <x v="0"/>
  </r>
  <r>
    <x v="20155"/>
    <x v="5139"/>
    <x v="2"/>
    <x v="1"/>
    <x v="8831"/>
    <x v="8831"/>
    <x v="82"/>
    <s v="RM"/>
    <x v="2"/>
  </r>
  <r>
    <x v="20156"/>
    <x v="5139"/>
    <x v="2"/>
    <x v="0"/>
    <x v="6186"/>
    <x v="6186"/>
    <x v="82"/>
    <s v="RM"/>
    <x v="2"/>
  </r>
  <r>
    <x v="20157"/>
    <x v="5139"/>
    <x v="2"/>
    <x v="0"/>
    <x v="3735"/>
    <x v="3735"/>
    <x v="3180"/>
    <s v="RM"/>
    <x v="2"/>
  </r>
  <r>
    <x v="20158"/>
    <x v="5139"/>
    <x v="2"/>
    <x v="1"/>
    <x v="11153"/>
    <x v="11153"/>
    <x v="82"/>
    <s v="RM"/>
    <x v="2"/>
  </r>
  <r>
    <x v="20159"/>
    <x v="5140"/>
    <x v="2"/>
    <x v="0"/>
    <x v="11835"/>
    <x v="11835"/>
    <x v="3183"/>
    <s v="RM"/>
    <x v="0"/>
  </r>
  <r>
    <x v="20160"/>
    <x v="5141"/>
    <x v="2"/>
    <x v="0"/>
    <x v="3036"/>
    <x v="3036"/>
    <x v="3184"/>
    <s v="RM"/>
    <x v="0"/>
  </r>
  <r>
    <x v="20161"/>
    <x v="5142"/>
    <x v="2"/>
    <x v="0"/>
    <x v="11836"/>
    <x v="11836"/>
    <x v="82"/>
    <s v="RM"/>
    <x v="0"/>
  </r>
  <r>
    <x v="20162"/>
    <x v="5143"/>
    <x v="2"/>
    <x v="0"/>
    <x v="10333"/>
    <x v="10333"/>
    <x v="3066"/>
    <s v="RM"/>
    <x v="0"/>
  </r>
  <r>
    <x v="20163"/>
    <x v="5143"/>
    <x v="2"/>
    <x v="0"/>
    <x v="11310"/>
    <x v="11310"/>
    <x v="3066"/>
    <s v="RM"/>
    <x v="1"/>
  </r>
  <r>
    <x v="20164"/>
    <x v="5143"/>
    <x v="2"/>
    <x v="0"/>
    <x v="5966"/>
    <x v="5966"/>
    <x v="3066"/>
    <s v="RM"/>
    <x v="2"/>
  </r>
  <r>
    <x v="20165"/>
    <x v="5143"/>
    <x v="2"/>
    <x v="1"/>
    <x v="11837"/>
    <x v="11837"/>
    <x v="3185"/>
    <s v="RM"/>
    <x v="2"/>
  </r>
  <r>
    <x v="20166"/>
    <x v="5143"/>
    <x v="2"/>
    <x v="1"/>
    <x v="2547"/>
    <x v="2547"/>
    <x v="3185"/>
    <s v="RM"/>
    <x v="2"/>
  </r>
  <r>
    <x v="20167"/>
    <x v="5144"/>
    <x v="2"/>
    <x v="0"/>
    <x v="11838"/>
    <x v="11838"/>
    <x v="3186"/>
    <s v="RM"/>
    <x v="0"/>
  </r>
  <r>
    <x v="20168"/>
    <x v="5144"/>
    <x v="2"/>
    <x v="1"/>
    <x v="6249"/>
    <x v="6249"/>
    <x v="82"/>
    <s v="RM"/>
    <x v="2"/>
  </r>
  <r>
    <x v="20169"/>
    <x v="5144"/>
    <x v="2"/>
    <x v="0"/>
    <x v="2926"/>
    <x v="2926"/>
    <x v="3187"/>
    <s v="CZ"/>
    <x v="2"/>
  </r>
  <r>
    <x v="20170"/>
    <x v="5145"/>
    <x v="2"/>
    <x v="0"/>
    <x v="11039"/>
    <x v="11039"/>
    <x v="82"/>
    <s v="RM"/>
    <x v="0"/>
  </r>
  <r>
    <x v="20171"/>
    <x v="5146"/>
    <x v="2"/>
    <x v="0"/>
    <x v="795"/>
    <x v="795"/>
    <x v="82"/>
    <s v="RM"/>
    <x v="0"/>
  </r>
  <r>
    <x v="20172"/>
    <x v="5146"/>
    <x v="2"/>
    <x v="1"/>
    <x v="305"/>
    <x v="305"/>
    <x v="3163"/>
    <s v="RM"/>
    <x v="2"/>
  </r>
  <r>
    <x v="20173"/>
    <x v="5146"/>
    <x v="2"/>
    <x v="0"/>
    <x v="1502"/>
    <x v="1502"/>
    <x v="82"/>
    <s v="RM"/>
    <x v="2"/>
  </r>
  <r>
    <x v="20174"/>
    <x v="5146"/>
    <x v="2"/>
    <x v="1"/>
    <x v="10610"/>
    <x v="10610"/>
    <x v="3163"/>
    <s v="RM"/>
    <x v="2"/>
  </r>
  <r>
    <x v="20175"/>
    <x v="5146"/>
    <x v="2"/>
    <x v="0"/>
    <x v="835"/>
    <x v="835"/>
    <x v="3163"/>
    <s v="RM"/>
    <x v="2"/>
  </r>
  <r>
    <x v="20176"/>
    <x v="5147"/>
    <x v="2"/>
    <x v="0"/>
    <x v="5417"/>
    <x v="5417"/>
    <x v="82"/>
    <s v="RM"/>
    <x v="0"/>
  </r>
  <r>
    <x v="20177"/>
    <x v="5147"/>
    <x v="2"/>
    <x v="0"/>
    <x v="1453"/>
    <x v="1453"/>
    <x v="82"/>
    <s v="RM"/>
    <x v="2"/>
  </r>
  <r>
    <x v="20178"/>
    <x v="5147"/>
    <x v="2"/>
    <x v="0"/>
    <x v="6341"/>
    <x v="6341"/>
    <x v="82"/>
    <s v="RM"/>
    <x v="2"/>
  </r>
  <r>
    <x v="20179"/>
    <x v="5147"/>
    <x v="2"/>
    <x v="1"/>
    <x v="2394"/>
    <x v="2394"/>
    <x v="82"/>
    <s v="RM"/>
    <x v="2"/>
  </r>
  <r>
    <x v="20180"/>
    <x v="5147"/>
    <x v="2"/>
    <x v="1"/>
    <x v="10234"/>
    <x v="10234"/>
    <x v="82"/>
    <s v="RM"/>
    <x v="2"/>
  </r>
  <r>
    <x v="20181"/>
    <x v="5148"/>
    <x v="2"/>
    <x v="0"/>
    <x v="11839"/>
    <x v="11839"/>
    <x v="1100"/>
    <s v="RM"/>
    <x v="0"/>
  </r>
  <r>
    <x v="20182"/>
    <x v="5148"/>
    <x v="2"/>
    <x v="1"/>
    <x v="5366"/>
    <x v="5366"/>
    <x v="3188"/>
    <s v="RM"/>
    <x v="1"/>
  </r>
  <r>
    <x v="20183"/>
    <x v="5148"/>
    <x v="2"/>
    <x v="1"/>
    <x v="11840"/>
    <x v="11840"/>
    <x v="82"/>
    <s v="RM"/>
    <x v="2"/>
  </r>
  <r>
    <x v="20184"/>
    <x v="5149"/>
    <x v="2"/>
    <x v="0"/>
    <x v="10556"/>
    <x v="10556"/>
    <x v="3189"/>
    <s v="RM"/>
    <x v="0"/>
  </r>
  <r>
    <x v="20185"/>
    <x v="5149"/>
    <x v="2"/>
    <x v="1"/>
    <x v="2644"/>
    <x v="2644"/>
    <x v="1100"/>
    <s v="RM"/>
    <x v="2"/>
  </r>
  <r>
    <x v="20186"/>
    <x v="5149"/>
    <x v="2"/>
    <x v="0"/>
    <x v="6561"/>
    <x v="6561"/>
    <x v="3189"/>
    <s v="RM"/>
    <x v="2"/>
  </r>
  <r>
    <x v="20187"/>
    <x v="5149"/>
    <x v="2"/>
    <x v="0"/>
    <x v="11784"/>
    <x v="11784"/>
    <x v="1100"/>
    <s v="RM"/>
    <x v="2"/>
  </r>
  <r>
    <x v="20188"/>
    <x v="5149"/>
    <x v="2"/>
    <x v="0"/>
    <x v="11841"/>
    <x v="11841"/>
    <x v="1100"/>
    <s v="RM"/>
    <x v="2"/>
  </r>
  <r>
    <x v="20189"/>
    <x v="5149"/>
    <x v="2"/>
    <x v="1"/>
    <x v="7527"/>
    <x v="7527"/>
    <x v="82"/>
    <s v="RM"/>
    <x v="2"/>
  </r>
  <r>
    <x v="20190"/>
    <x v="5150"/>
    <x v="2"/>
    <x v="1"/>
    <x v="11842"/>
    <x v="11842"/>
    <x v="82"/>
    <s v="RM"/>
    <x v="0"/>
  </r>
  <r>
    <x v="20191"/>
    <x v="5150"/>
    <x v="2"/>
    <x v="0"/>
    <x v="11843"/>
    <x v="11843"/>
    <x v="3190"/>
    <s v="RM"/>
    <x v="2"/>
  </r>
  <r>
    <x v="20192"/>
    <x v="5151"/>
    <x v="2"/>
    <x v="0"/>
    <x v="11844"/>
    <x v="11844"/>
    <x v="3191"/>
    <s v="RM"/>
    <x v="0"/>
  </r>
  <r>
    <x v="20193"/>
    <x v="5151"/>
    <x v="2"/>
    <x v="0"/>
    <x v="11845"/>
    <x v="11845"/>
    <x v="82"/>
    <s v="RM"/>
    <x v="2"/>
  </r>
  <r>
    <x v="20194"/>
    <x v="5151"/>
    <x v="2"/>
    <x v="0"/>
    <x v="11846"/>
    <x v="11846"/>
    <x v="82"/>
    <s v="RM"/>
    <x v="2"/>
  </r>
  <r>
    <x v="20195"/>
    <x v="5152"/>
    <x v="2"/>
    <x v="1"/>
    <x v="11847"/>
    <x v="11847"/>
    <x v="8"/>
    <s v="TO"/>
    <x v="0"/>
  </r>
  <r>
    <x v="20196"/>
    <x v="5152"/>
    <x v="2"/>
    <x v="1"/>
    <x v="9652"/>
    <x v="9652"/>
    <x v="82"/>
    <s v="RM"/>
    <x v="1"/>
  </r>
  <r>
    <x v="20197"/>
    <x v="5152"/>
    <x v="2"/>
    <x v="1"/>
    <x v="10533"/>
    <x v="10533"/>
    <x v="82"/>
    <s v="RM"/>
    <x v="2"/>
  </r>
  <r>
    <x v="20198"/>
    <x v="5152"/>
    <x v="2"/>
    <x v="1"/>
    <x v="1831"/>
    <x v="1831"/>
    <x v="82"/>
    <s v="RM"/>
    <x v="2"/>
  </r>
  <r>
    <x v="20199"/>
    <x v="5152"/>
    <x v="2"/>
    <x v="0"/>
    <x v="7633"/>
    <x v="7633"/>
    <x v="850"/>
    <s v="RM"/>
    <x v="2"/>
  </r>
  <r>
    <x v="20200"/>
    <x v="5152"/>
    <x v="2"/>
    <x v="0"/>
    <x v="8106"/>
    <x v="8106"/>
    <x v="3180"/>
    <s v="RM"/>
    <x v="2"/>
  </r>
  <r>
    <x v="20201"/>
    <x v="5152"/>
    <x v="2"/>
    <x v="0"/>
    <x v="2739"/>
    <x v="2739"/>
    <x v="3180"/>
    <s v="RM"/>
    <x v="2"/>
  </r>
  <r>
    <x v="20202"/>
    <x v="5153"/>
    <x v="2"/>
    <x v="1"/>
    <x v="11848"/>
    <x v="11848"/>
    <x v="3172"/>
    <s v="RM"/>
    <x v="0"/>
  </r>
  <r>
    <x v="20203"/>
    <x v="5153"/>
    <x v="2"/>
    <x v="0"/>
    <x v="485"/>
    <x v="485"/>
    <x v="82"/>
    <s v="RM"/>
    <x v="2"/>
  </r>
  <r>
    <x v="20204"/>
    <x v="5153"/>
    <x v="2"/>
    <x v="1"/>
    <x v="4558"/>
    <x v="4558"/>
    <x v="3172"/>
    <s v="RM"/>
    <x v="2"/>
  </r>
  <r>
    <x v="20205"/>
    <x v="5153"/>
    <x v="2"/>
    <x v="1"/>
    <x v="4095"/>
    <x v="4095"/>
    <x v="1375"/>
    <s v="CS"/>
    <x v="2"/>
  </r>
  <r>
    <x v="20206"/>
    <x v="5153"/>
    <x v="2"/>
    <x v="0"/>
    <x v="11849"/>
    <x v="11849"/>
    <x v="3149"/>
    <s v="RI"/>
    <x v="2"/>
  </r>
  <r>
    <x v="20207"/>
    <x v="5153"/>
    <x v="2"/>
    <x v="0"/>
    <x v="5015"/>
    <x v="5015"/>
    <x v="82"/>
    <s v="RM"/>
    <x v="2"/>
  </r>
  <r>
    <x v="20208"/>
    <x v="5153"/>
    <x v="2"/>
    <x v="0"/>
    <x v="11832"/>
    <x v="11832"/>
    <x v="82"/>
    <s v="RM"/>
    <x v="2"/>
  </r>
  <r>
    <x v="20209"/>
    <x v="5153"/>
    <x v="2"/>
    <x v="0"/>
    <x v="11850"/>
    <x v="11850"/>
    <x v="3172"/>
    <s v="RM"/>
    <x v="2"/>
  </r>
  <r>
    <x v="20210"/>
    <x v="5154"/>
    <x v="2"/>
    <x v="0"/>
    <x v="1791"/>
    <x v="1791"/>
    <x v="82"/>
    <s v="RM"/>
    <x v="0"/>
  </r>
  <r>
    <x v="20211"/>
    <x v="5154"/>
    <x v="2"/>
    <x v="0"/>
    <x v="3265"/>
    <x v="3265"/>
    <x v="3192"/>
    <s v="RM"/>
    <x v="2"/>
  </r>
  <r>
    <x v="20212"/>
    <x v="5154"/>
    <x v="2"/>
    <x v="1"/>
    <x v="961"/>
    <x v="961"/>
    <x v="3192"/>
    <s v="RM"/>
    <x v="2"/>
  </r>
  <r>
    <x v="20213"/>
    <x v="5155"/>
    <x v="2"/>
    <x v="0"/>
    <x v="11851"/>
    <x v="11851"/>
    <x v="3163"/>
    <s v="RM"/>
    <x v="0"/>
  </r>
  <r>
    <x v="20214"/>
    <x v="5155"/>
    <x v="2"/>
    <x v="1"/>
    <x v="8657"/>
    <x v="8657"/>
    <x v="3163"/>
    <s v="RM"/>
    <x v="2"/>
  </r>
  <r>
    <x v="20215"/>
    <x v="5155"/>
    <x v="2"/>
    <x v="0"/>
    <x v="11852"/>
    <x v="11852"/>
    <x v="3193"/>
    <s v="RM"/>
    <x v="2"/>
  </r>
  <r>
    <x v="20216"/>
    <x v="5156"/>
    <x v="2"/>
    <x v="0"/>
    <x v="8867"/>
    <x v="8867"/>
    <x v="3194"/>
    <s v="AV"/>
    <x v="0"/>
  </r>
  <r>
    <x v="20217"/>
    <x v="5156"/>
    <x v="2"/>
    <x v="0"/>
    <x v="9555"/>
    <x v="9555"/>
    <x v="850"/>
    <s v="RM"/>
    <x v="1"/>
  </r>
  <r>
    <x v="6884"/>
    <x v="5156"/>
    <x v="2"/>
    <x v="0"/>
    <x v="6665"/>
    <x v="6665"/>
    <x v="850"/>
    <s v="RM"/>
    <x v="2"/>
  </r>
  <r>
    <x v="20218"/>
    <x v="5156"/>
    <x v="2"/>
    <x v="0"/>
    <x v="78"/>
    <x v="78"/>
    <x v="850"/>
    <s v="RM"/>
    <x v="2"/>
  </r>
  <r>
    <x v="20219"/>
    <x v="5156"/>
    <x v="2"/>
    <x v="1"/>
    <x v="5526"/>
    <x v="5526"/>
    <x v="82"/>
    <s v="RM"/>
    <x v="2"/>
  </r>
  <r>
    <x v="20220"/>
    <x v="5156"/>
    <x v="2"/>
    <x v="0"/>
    <x v="11098"/>
    <x v="11098"/>
    <x v="82"/>
    <s v="RM"/>
    <x v="2"/>
  </r>
  <r>
    <x v="20221"/>
    <x v="5156"/>
    <x v="2"/>
    <x v="1"/>
    <x v="10377"/>
    <x v="10377"/>
    <x v="850"/>
    <s v="RM"/>
    <x v="2"/>
  </r>
  <r>
    <x v="20222"/>
    <x v="5156"/>
    <x v="2"/>
    <x v="1"/>
    <x v="2386"/>
    <x v="2386"/>
    <x v="850"/>
    <s v="RM"/>
    <x v="2"/>
  </r>
  <r>
    <x v="20223"/>
    <x v="5156"/>
    <x v="2"/>
    <x v="1"/>
    <x v="1839"/>
    <x v="1839"/>
    <x v="82"/>
    <s v="RM"/>
    <x v="2"/>
  </r>
  <r>
    <x v="20224"/>
    <x v="5156"/>
    <x v="2"/>
    <x v="1"/>
    <x v="1885"/>
    <x v="1885"/>
    <x v="850"/>
    <s v="RM"/>
    <x v="2"/>
  </r>
  <r>
    <x v="20225"/>
    <x v="5156"/>
    <x v="2"/>
    <x v="0"/>
    <x v="10765"/>
    <x v="10765"/>
    <x v="850"/>
    <s v="RM"/>
    <x v="2"/>
  </r>
  <r>
    <x v="20226"/>
    <x v="5156"/>
    <x v="2"/>
    <x v="0"/>
    <x v="826"/>
    <x v="826"/>
    <x v="2829"/>
    <s v="VT"/>
    <x v="2"/>
  </r>
  <r>
    <x v="20227"/>
    <x v="5157"/>
    <x v="2"/>
    <x v="0"/>
    <x v="11853"/>
    <x v="11853"/>
    <x v="2829"/>
    <s v="VT"/>
    <x v="0"/>
  </r>
  <r>
    <x v="20228"/>
    <x v="5157"/>
    <x v="2"/>
    <x v="0"/>
    <x v="10547"/>
    <x v="10547"/>
    <x v="3195"/>
    <s v="RM"/>
    <x v="2"/>
  </r>
  <r>
    <x v="20229"/>
    <x v="5157"/>
    <x v="2"/>
    <x v="0"/>
    <x v="6895"/>
    <x v="6895"/>
    <x v="82"/>
    <s v="RM"/>
    <x v="2"/>
  </r>
  <r>
    <x v="20230"/>
    <x v="5158"/>
    <x v="2"/>
    <x v="0"/>
    <x v="8788"/>
    <x v="8788"/>
    <x v="3066"/>
    <s v="RM"/>
    <x v="0"/>
  </r>
  <r>
    <x v="20231"/>
    <x v="5158"/>
    <x v="2"/>
    <x v="0"/>
    <x v="11854"/>
    <x v="11854"/>
    <x v="3066"/>
    <s v="RM"/>
    <x v="1"/>
  </r>
  <r>
    <x v="20232"/>
    <x v="5158"/>
    <x v="2"/>
    <x v="0"/>
    <x v="8050"/>
    <x v="8050"/>
    <x v="3066"/>
    <s v="RM"/>
    <x v="2"/>
  </r>
  <r>
    <x v="20233"/>
    <x v="5158"/>
    <x v="2"/>
    <x v="0"/>
    <x v="11855"/>
    <x v="11855"/>
    <x v="3066"/>
    <s v="RM"/>
    <x v="2"/>
  </r>
  <r>
    <x v="20234"/>
    <x v="5158"/>
    <x v="2"/>
    <x v="1"/>
    <x v="7101"/>
    <x v="7101"/>
    <x v="3066"/>
    <s v="RM"/>
    <x v="2"/>
  </r>
  <r>
    <x v="20235"/>
    <x v="5158"/>
    <x v="2"/>
    <x v="1"/>
    <x v="11856"/>
    <x v="11856"/>
    <x v="3066"/>
    <s v="RM"/>
    <x v="2"/>
  </r>
  <r>
    <x v="20236"/>
    <x v="5159"/>
    <x v="2"/>
    <x v="0"/>
    <x v="9506"/>
    <x v="9506"/>
    <x v="3196"/>
    <s v="RM"/>
    <x v="0"/>
  </r>
  <r>
    <x v="20237"/>
    <x v="5159"/>
    <x v="2"/>
    <x v="0"/>
    <x v="5797"/>
    <x v="5797"/>
    <x v="3197"/>
    <s v="RM"/>
    <x v="2"/>
  </r>
  <r>
    <x v="20238"/>
    <x v="5159"/>
    <x v="2"/>
    <x v="1"/>
    <x v="10282"/>
    <x v="10282"/>
    <x v="82"/>
    <s v="RM"/>
    <x v="2"/>
  </r>
  <r>
    <x v="20239"/>
    <x v="5159"/>
    <x v="2"/>
    <x v="1"/>
    <x v="6122"/>
    <x v="6122"/>
    <x v="3197"/>
    <s v="RM"/>
    <x v="2"/>
  </r>
  <r>
    <x v="20098"/>
    <x v="5159"/>
    <x v="2"/>
    <x v="0"/>
    <x v="6123"/>
    <x v="6123"/>
    <x v="3197"/>
    <s v="RM"/>
    <x v="2"/>
  </r>
  <r>
    <x v="20240"/>
    <x v="5160"/>
    <x v="2"/>
    <x v="0"/>
    <x v="11857"/>
    <x v="11857"/>
    <x v="82"/>
    <s v="RM"/>
    <x v="0"/>
  </r>
  <r>
    <x v="20241"/>
    <x v="5160"/>
    <x v="2"/>
    <x v="0"/>
    <x v="7090"/>
    <x v="7090"/>
    <x v="82"/>
    <s v="RM"/>
    <x v="2"/>
  </r>
  <r>
    <x v="20242"/>
    <x v="5160"/>
    <x v="2"/>
    <x v="0"/>
    <x v="9831"/>
    <x v="9831"/>
    <x v="82"/>
    <s v="RM"/>
    <x v="2"/>
  </r>
  <r>
    <x v="20243"/>
    <x v="5160"/>
    <x v="2"/>
    <x v="0"/>
    <x v="11858"/>
    <x v="11858"/>
    <x v="82"/>
    <s v="RM"/>
    <x v="2"/>
  </r>
  <r>
    <x v="20244"/>
    <x v="5160"/>
    <x v="2"/>
    <x v="1"/>
    <x v="11703"/>
    <x v="11703"/>
    <x v="3198"/>
    <s v="RM"/>
    <x v="2"/>
  </r>
  <r>
    <x v="20245"/>
    <x v="5160"/>
    <x v="2"/>
    <x v="1"/>
    <x v="9867"/>
    <x v="9867"/>
    <x v="82"/>
    <s v="RM"/>
    <x v="2"/>
  </r>
  <r>
    <x v="20246"/>
    <x v="5161"/>
    <x v="2"/>
    <x v="0"/>
    <x v="5640"/>
    <x v="5640"/>
    <x v="3199"/>
    <s v="RM"/>
    <x v="0"/>
  </r>
  <r>
    <x v="20247"/>
    <x v="5161"/>
    <x v="2"/>
    <x v="0"/>
    <x v="11859"/>
    <x v="11859"/>
    <x v="82"/>
    <s v="RM"/>
    <x v="2"/>
  </r>
  <r>
    <x v="20248"/>
    <x v="5161"/>
    <x v="2"/>
    <x v="0"/>
    <x v="11860"/>
    <x v="11860"/>
    <x v="82"/>
    <s v="RM"/>
    <x v="2"/>
  </r>
  <r>
    <x v="20249"/>
    <x v="5162"/>
    <x v="2"/>
    <x v="0"/>
    <x v="11861"/>
    <x v="11861"/>
    <x v="82"/>
    <s v="RM"/>
    <x v="0"/>
  </r>
  <r>
    <x v="20250"/>
    <x v="5162"/>
    <x v="2"/>
    <x v="1"/>
    <x v="11862"/>
    <x v="11862"/>
    <x v="82"/>
    <s v="RM"/>
    <x v="2"/>
  </r>
  <r>
    <x v="20251"/>
    <x v="5162"/>
    <x v="2"/>
    <x v="1"/>
    <x v="9120"/>
    <x v="9120"/>
    <x v="82"/>
    <s v="RM"/>
    <x v="2"/>
  </r>
  <r>
    <x v="20252"/>
    <x v="5162"/>
    <x v="2"/>
    <x v="0"/>
    <x v="11863"/>
    <x v="11863"/>
    <x v="82"/>
    <s v="RM"/>
    <x v="2"/>
  </r>
  <r>
    <x v="20253"/>
    <x v="5162"/>
    <x v="2"/>
    <x v="0"/>
    <x v="750"/>
    <x v="750"/>
    <x v="3200"/>
    <s v="SA"/>
    <x v="2"/>
  </r>
  <r>
    <x v="20254"/>
    <x v="5162"/>
    <x v="2"/>
    <x v="0"/>
    <x v="11675"/>
    <x v="11675"/>
    <x v="82"/>
    <s v="RM"/>
    <x v="2"/>
  </r>
  <r>
    <x v="20255"/>
    <x v="5162"/>
    <x v="2"/>
    <x v="0"/>
    <x v="11864"/>
    <x v="11864"/>
    <x v="82"/>
    <s v="RM"/>
    <x v="2"/>
  </r>
  <r>
    <x v="20256"/>
    <x v="5162"/>
    <x v="2"/>
    <x v="1"/>
    <x v="11865"/>
    <x v="11865"/>
    <x v="202"/>
    <s v="NA"/>
    <x v="2"/>
  </r>
  <r>
    <x v="20257"/>
    <x v="5163"/>
    <x v="2"/>
    <x v="0"/>
    <x v="11866"/>
    <x v="11866"/>
    <x v="639"/>
    <s v="CR"/>
    <x v="0"/>
  </r>
  <r>
    <x v="20258"/>
    <x v="5163"/>
    <x v="2"/>
    <x v="0"/>
    <x v="464"/>
    <x v="464"/>
    <x v="82"/>
    <s v="RM"/>
    <x v="1"/>
  </r>
  <r>
    <x v="20259"/>
    <x v="5163"/>
    <x v="2"/>
    <x v="0"/>
    <x v="11867"/>
    <x v="11867"/>
    <x v="3163"/>
    <s v="RM"/>
    <x v="2"/>
  </r>
  <r>
    <x v="20260"/>
    <x v="5163"/>
    <x v="2"/>
    <x v="1"/>
    <x v="7474"/>
    <x v="7474"/>
    <x v="3201"/>
    <s v="RM"/>
    <x v="2"/>
  </r>
  <r>
    <x v="20261"/>
    <x v="5163"/>
    <x v="2"/>
    <x v="1"/>
    <x v="8016"/>
    <x v="8016"/>
    <x v="82"/>
    <s v="RM"/>
    <x v="2"/>
  </r>
  <r>
    <x v="20262"/>
    <x v="5163"/>
    <x v="2"/>
    <x v="0"/>
    <x v="5352"/>
    <x v="5352"/>
    <x v="82"/>
    <s v="RM"/>
    <x v="2"/>
  </r>
  <r>
    <x v="20263"/>
    <x v="5163"/>
    <x v="2"/>
    <x v="0"/>
    <x v="11868"/>
    <x v="11868"/>
    <x v="82"/>
    <s v="RM"/>
    <x v="2"/>
  </r>
  <r>
    <x v="20264"/>
    <x v="5163"/>
    <x v="2"/>
    <x v="1"/>
    <x v="3039"/>
    <x v="3039"/>
    <x v="82"/>
    <s v="RM"/>
    <x v="2"/>
  </r>
  <r>
    <x v="20265"/>
    <x v="5164"/>
    <x v="2"/>
    <x v="0"/>
    <x v="3902"/>
    <x v="3902"/>
    <x v="3202"/>
    <s v="RM"/>
    <x v="0"/>
  </r>
  <r>
    <x v="20266"/>
    <x v="5164"/>
    <x v="2"/>
    <x v="1"/>
    <x v="3485"/>
    <x v="3485"/>
    <x v="82"/>
    <s v="RM"/>
    <x v="2"/>
  </r>
  <r>
    <x v="20267"/>
    <x v="5164"/>
    <x v="2"/>
    <x v="1"/>
    <x v="11869"/>
    <x v="11869"/>
    <x v="3203"/>
    <s v="MO"/>
    <x v="2"/>
  </r>
  <r>
    <x v="20268"/>
    <x v="5164"/>
    <x v="2"/>
    <x v="1"/>
    <x v="10707"/>
    <x v="10707"/>
    <x v="82"/>
    <s v="RM"/>
    <x v="2"/>
  </r>
  <r>
    <x v="20269"/>
    <x v="5164"/>
    <x v="2"/>
    <x v="0"/>
    <x v="5847"/>
    <x v="5847"/>
    <x v="82"/>
    <s v="RM"/>
    <x v="2"/>
  </r>
  <r>
    <x v="20270"/>
    <x v="5164"/>
    <x v="2"/>
    <x v="0"/>
    <x v="4190"/>
    <x v="4190"/>
    <x v="3204"/>
    <s v="RM"/>
    <x v="2"/>
  </r>
  <r>
    <x v="20271"/>
    <x v="5165"/>
    <x v="2"/>
    <x v="1"/>
    <x v="4119"/>
    <x v="4119"/>
    <x v="82"/>
    <s v="RM"/>
    <x v="0"/>
  </r>
  <r>
    <x v="20272"/>
    <x v="5165"/>
    <x v="2"/>
    <x v="0"/>
    <x v="304"/>
    <x v="304"/>
    <x v="3197"/>
    <s v="RM"/>
    <x v="1"/>
  </r>
  <r>
    <x v="20273"/>
    <x v="5165"/>
    <x v="2"/>
    <x v="0"/>
    <x v="2673"/>
    <x v="2673"/>
    <x v="3172"/>
    <s v="RM"/>
    <x v="2"/>
  </r>
  <r>
    <x v="20274"/>
    <x v="5165"/>
    <x v="2"/>
    <x v="0"/>
    <x v="8937"/>
    <x v="8937"/>
    <x v="614"/>
    <s v="FR"/>
    <x v="2"/>
  </r>
  <r>
    <x v="20275"/>
    <x v="5165"/>
    <x v="2"/>
    <x v="0"/>
    <x v="856"/>
    <x v="856"/>
    <x v="3197"/>
    <s v="RM"/>
    <x v="2"/>
  </r>
  <r>
    <x v="20276"/>
    <x v="5165"/>
    <x v="2"/>
    <x v="1"/>
    <x v="11870"/>
    <x v="11870"/>
    <x v="3172"/>
    <s v="RM"/>
    <x v="2"/>
  </r>
  <r>
    <x v="20277"/>
    <x v="5166"/>
    <x v="2"/>
    <x v="0"/>
    <x v="3263"/>
    <x v="3263"/>
    <x v="3205"/>
    <s v="RM"/>
    <x v="0"/>
  </r>
  <r>
    <x v="20278"/>
    <x v="5167"/>
    <x v="2"/>
    <x v="0"/>
    <x v="5549"/>
    <x v="5549"/>
    <x v="82"/>
    <s v="RM"/>
    <x v="0"/>
  </r>
  <r>
    <x v="20279"/>
    <x v="5167"/>
    <x v="2"/>
    <x v="1"/>
    <x v="11871"/>
    <x v="11871"/>
    <x v="1100"/>
    <s v="RM"/>
    <x v="2"/>
  </r>
  <r>
    <x v="20280"/>
    <x v="5167"/>
    <x v="2"/>
    <x v="1"/>
    <x v="11636"/>
    <x v="11636"/>
    <x v="82"/>
    <s v="RM"/>
    <x v="2"/>
  </r>
  <r>
    <x v="20281"/>
    <x v="5167"/>
    <x v="2"/>
    <x v="0"/>
    <x v="11872"/>
    <x v="11872"/>
    <x v="82"/>
    <s v="RM"/>
    <x v="2"/>
  </r>
  <r>
    <x v="20282"/>
    <x v="5168"/>
    <x v="2"/>
    <x v="0"/>
    <x v="11873"/>
    <x v="11873"/>
    <x v="82"/>
    <s v="RM"/>
    <x v="0"/>
  </r>
  <r>
    <x v="20283"/>
    <x v="5168"/>
    <x v="2"/>
    <x v="1"/>
    <x v="11874"/>
    <x v="11874"/>
    <x v="3206"/>
    <s v="RM"/>
    <x v="1"/>
  </r>
  <r>
    <x v="20284"/>
    <x v="5168"/>
    <x v="2"/>
    <x v="1"/>
    <x v="306"/>
    <x v="306"/>
    <x v="3197"/>
    <s v="RM"/>
    <x v="2"/>
  </r>
  <r>
    <x v="20285"/>
    <x v="5168"/>
    <x v="2"/>
    <x v="0"/>
    <x v="11875"/>
    <x v="11875"/>
    <x v="3206"/>
    <s v="RM"/>
    <x v="2"/>
  </r>
  <r>
    <x v="20286"/>
    <x v="5168"/>
    <x v="2"/>
    <x v="0"/>
    <x v="11876"/>
    <x v="11876"/>
    <x v="82"/>
    <s v="RM"/>
    <x v="2"/>
  </r>
  <r>
    <x v="20287"/>
    <x v="5168"/>
    <x v="2"/>
    <x v="0"/>
    <x v="10177"/>
    <x v="10177"/>
    <x v="3172"/>
    <s v="RM"/>
    <x v="2"/>
  </r>
  <r>
    <x v="20288"/>
    <x v="5169"/>
    <x v="2"/>
    <x v="0"/>
    <x v="1041"/>
    <x v="1041"/>
    <x v="3163"/>
    <s v="RM"/>
    <x v="0"/>
  </r>
  <r>
    <x v="20289"/>
    <x v="5169"/>
    <x v="2"/>
    <x v="0"/>
    <x v="3947"/>
    <x v="3947"/>
    <x v="3163"/>
    <s v="RM"/>
    <x v="1"/>
  </r>
  <r>
    <x v="20290"/>
    <x v="5169"/>
    <x v="2"/>
    <x v="1"/>
    <x v="6346"/>
    <x v="6346"/>
    <x v="3207"/>
    <s v="RM"/>
    <x v="2"/>
  </r>
  <r>
    <x v="20291"/>
    <x v="5170"/>
    <x v="2"/>
    <x v="0"/>
    <x v="729"/>
    <x v="729"/>
    <x v="3066"/>
    <s v="RM"/>
    <x v="0"/>
  </r>
  <r>
    <x v="20292"/>
    <x v="5170"/>
    <x v="2"/>
    <x v="1"/>
    <x v="6012"/>
    <x v="6012"/>
    <x v="3066"/>
    <s v="RM"/>
    <x v="2"/>
  </r>
  <r>
    <x v="20293"/>
    <x v="5170"/>
    <x v="2"/>
    <x v="0"/>
    <x v="1524"/>
    <x v="1524"/>
    <x v="3066"/>
    <s v="RM"/>
    <x v="2"/>
  </r>
  <r>
    <x v="20294"/>
    <x v="5171"/>
    <x v="2"/>
    <x v="0"/>
    <x v="8949"/>
    <x v="8949"/>
    <x v="3197"/>
    <s v="RM"/>
    <x v="0"/>
  </r>
  <r>
    <x v="20295"/>
    <x v="5171"/>
    <x v="2"/>
    <x v="1"/>
    <x v="10111"/>
    <x v="10111"/>
    <x v="3172"/>
    <s v="RM"/>
    <x v="1"/>
  </r>
  <r>
    <x v="20296"/>
    <x v="5171"/>
    <x v="2"/>
    <x v="0"/>
    <x v="11877"/>
    <x v="11877"/>
    <x v="82"/>
    <s v="RM"/>
    <x v="2"/>
  </r>
  <r>
    <x v="20297"/>
    <x v="5171"/>
    <x v="2"/>
    <x v="1"/>
    <x v="11878"/>
    <x v="11878"/>
    <x v="3197"/>
    <s v="RM"/>
    <x v="2"/>
  </r>
  <r>
    <x v="20298"/>
    <x v="5171"/>
    <x v="2"/>
    <x v="0"/>
    <x v="11879"/>
    <x v="11879"/>
    <x v="3197"/>
    <s v="RM"/>
    <x v="2"/>
  </r>
  <r>
    <x v="20299"/>
    <x v="5171"/>
    <x v="2"/>
    <x v="0"/>
    <x v="3375"/>
    <x v="3375"/>
    <x v="82"/>
    <s v="RM"/>
    <x v="2"/>
  </r>
  <r>
    <x v="20300"/>
    <x v="5172"/>
    <x v="2"/>
    <x v="0"/>
    <x v="7362"/>
    <x v="7362"/>
    <x v="82"/>
    <s v="RM"/>
    <x v="0"/>
  </r>
  <r>
    <x v="20301"/>
    <x v="5172"/>
    <x v="2"/>
    <x v="0"/>
    <x v="11880"/>
    <x v="11880"/>
    <x v="609"/>
    <s v="SS"/>
    <x v="2"/>
  </r>
  <r>
    <x v="20302"/>
    <x v="5172"/>
    <x v="2"/>
    <x v="1"/>
    <x v="11881"/>
    <x v="11881"/>
    <x v="3163"/>
    <s v="RM"/>
    <x v="2"/>
  </r>
  <r>
    <x v="20303"/>
    <x v="5172"/>
    <x v="2"/>
    <x v="1"/>
    <x v="10117"/>
    <x v="10117"/>
    <x v="3163"/>
    <s v="RM"/>
    <x v="2"/>
  </r>
  <r>
    <x v="20304"/>
    <x v="5172"/>
    <x v="2"/>
    <x v="1"/>
    <x v="992"/>
    <x v="992"/>
    <x v="82"/>
    <s v="RM"/>
    <x v="2"/>
  </r>
  <r>
    <x v="20305"/>
    <x v="5172"/>
    <x v="2"/>
    <x v="0"/>
    <x v="11882"/>
    <x v="11882"/>
    <x v="3208"/>
    <s v="RM"/>
    <x v="2"/>
  </r>
  <r>
    <x v="8024"/>
    <x v="5172"/>
    <x v="2"/>
    <x v="1"/>
    <x v="9438"/>
    <x v="9438"/>
    <x v="82"/>
    <s v="RM"/>
    <x v="2"/>
  </r>
  <r>
    <x v="20306"/>
    <x v="5172"/>
    <x v="2"/>
    <x v="0"/>
    <x v="7899"/>
    <x v="7899"/>
    <x v="3163"/>
    <s v="RM"/>
    <x v="2"/>
  </r>
  <r>
    <x v="20307"/>
    <x v="5173"/>
    <x v="2"/>
    <x v="0"/>
    <x v="11883"/>
    <x v="11883"/>
    <x v="3209"/>
    <s v="RM"/>
    <x v="0"/>
  </r>
  <r>
    <x v="20308"/>
    <x v="5173"/>
    <x v="2"/>
    <x v="0"/>
    <x v="4580"/>
    <x v="4580"/>
    <x v="3170"/>
    <s v="RM"/>
    <x v="1"/>
  </r>
  <r>
    <x v="20309"/>
    <x v="5173"/>
    <x v="2"/>
    <x v="0"/>
    <x v="11884"/>
    <x v="11884"/>
    <x v="3170"/>
    <s v="RM"/>
    <x v="2"/>
  </r>
  <r>
    <x v="20310"/>
    <x v="5174"/>
    <x v="2"/>
    <x v="0"/>
    <x v="1709"/>
    <x v="1709"/>
    <x v="3210"/>
    <s v="RM"/>
    <x v="0"/>
  </r>
  <r>
    <x v="20311"/>
    <x v="5174"/>
    <x v="2"/>
    <x v="1"/>
    <x v="10216"/>
    <x v="10216"/>
    <x v="958"/>
    <s v="TP"/>
    <x v="2"/>
  </r>
  <r>
    <x v="20312"/>
    <x v="5174"/>
    <x v="2"/>
    <x v="1"/>
    <x v="11885"/>
    <x v="11885"/>
    <x v="1100"/>
    <s v="RM"/>
    <x v="2"/>
  </r>
  <r>
    <x v="20313"/>
    <x v="5174"/>
    <x v="2"/>
    <x v="0"/>
    <x v="4388"/>
    <x v="4388"/>
    <x v="3211"/>
    <s v="RM"/>
    <x v="2"/>
  </r>
  <r>
    <x v="20314"/>
    <x v="5174"/>
    <x v="2"/>
    <x v="1"/>
    <x v="11886"/>
    <x v="11886"/>
    <x v="82"/>
    <s v="RM"/>
    <x v="2"/>
  </r>
  <r>
    <x v="20315"/>
    <x v="5175"/>
    <x v="2"/>
    <x v="0"/>
    <x v="11887"/>
    <x v="11887"/>
    <x v="3180"/>
    <s v="RM"/>
    <x v="0"/>
  </r>
  <r>
    <x v="20316"/>
    <x v="5175"/>
    <x v="2"/>
    <x v="0"/>
    <x v="11888"/>
    <x v="11888"/>
    <x v="82"/>
    <s v="RM"/>
    <x v="1"/>
  </r>
  <r>
    <x v="20317"/>
    <x v="5175"/>
    <x v="2"/>
    <x v="0"/>
    <x v="7344"/>
    <x v="7344"/>
    <x v="82"/>
    <s v="RM"/>
    <x v="2"/>
  </r>
  <r>
    <x v="20318"/>
    <x v="5175"/>
    <x v="2"/>
    <x v="1"/>
    <x v="7203"/>
    <x v="7203"/>
    <x v="850"/>
    <s v="RM"/>
    <x v="2"/>
  </r>
  <r>
    <x v="20319"/>
    <x v="5175"/>
    <x v="2"/>
    <x v="1"/>
    <x v="10349"/>
    <x v="10349"/>
    <x v="3180"/>
    <s v="RM"/>
    <x v="2"/>
  </r>
  <r>
    <x v="20320"/>
    <x v="5175"/>
    <x v="2"/>
    <x v="1"/>
    <x v="1032"/>
    <x v="1032"/>
    <x v="3212"/>
    <s v="RM"/>
    <x v="2"/>
  </r>
  <r>
    <x v="20321"/>
    <x v="5175"/>
    <x v="2"/>
    <x v="0"/>
    <x v="7246"/>
    <x v="7246"/>
    <x v="82"/>
    <s v="RM"/>
    <x v="2"/>
  </r>
  <r>
    <x v="20322"/>
    <x v="5175"/>
    <x v="2"/>
    <x v="1"/>
    <x v="11889"/>
    <x v="11889"/>
    <x v="82"/>
    <s v="RM"/>
    <x v="2"/>
  </r>
  <r>
    <x v="1831"/>
    <x v="5176"/>
    <x v="2"/>
    <x v="0"/>
    <x v="11196"/>
    <x v="11196"/>
    <x v="82"/>
    <s v="RM"/>
    <x v="0"/>
  </r>
  <r>
    <x v="20323"/>
    <x v="5176"/>
    <x v="2"/>
    <x v="1"/>
    <x v="5184"/>
    <x v="5184"/>
    <x v="850"/>
    <s v="RM"/>
    <x v="1"/>
  </r>
  <r>
    <x v="20324"/>
    <x v="5176"/>
    <x v="2"/>
    <x v="0"/>
    <x v="5033"/>
    <x v="5033"/>
    <x v="3213"/>
    <s v="RM"/>
    <x v="2"/>
  </r>
  <r>
    <x v="20325"/>
    <x v="5176"/>
    <x v="2"/>
    <x v="1"/>
    <x v="11890"/>
    <x v="11890"/>
    <x v="3100"/>
    <s v="LT"/>
    <x v="2"/>
  </r>
  <r>
    <x v="20326"/>
    <x v="5176"/>
    <x v="2"/>
    <x v="1"/>
    <x v="11891"/>
    <x v="11891"/>
    <x v="3173"/>
    <s v="RM"/>
    <x v="2"/>
  </r>
  <r>
    <x v="20327"/>
    <x v="5177"/>
    <x v="2"/>
    <x v="0"/>
    <x v="773"/>
    <x v="773"/>
    <x v="3055"/>
    <s v="RM"/>
    <x v="0"/>
  </r>
  <r>
    <x v="20328"/>
    <x v="5177"/>
    <x v="2"/>
    <x v="1"/>
    <x v="11892"/>
    <x v="11892"/>
    <x v="3055"/>
    <s v="RM"/>
    <x v="2"/>
  </r>
  <r>
    <x v="20329"/>
    <x v="5177"/>
    <x v="2"/>
    <x v="0"/>
    <x v="8812"/>
    <x v="8812"/>
    <x v="3055"/>
    <s v="RM"/>
    <x v="2"/>
  </r>
  <r>
    <x v="20330"/>
    <x v="5177"/>
    <x v="2"/>
    <x v="1"/>
    <x v="11893"/>
    <x v="11893"/>
    <x v="3055"/>
    <s v="RM"/>
    <x v="2"/>
  </r>
  <r>
    <x v="20331"/>
    <x v="5177"/>
    <x v="2"/>
    <x v="0"/>
    <x v="11894"/>
    <x v="11894"/>
    <x v="3055"/>
    <s v="RM"/>
    <x v="2"/>
  </r>
  <r>
    <x v="20332"/>
    <x v="5177"/>
    <x v="2"/>
    <x v="1"/>
    <x v="3313"/>
    <x v="3313"/>
    <x v="82"/>
    <s v="RM"/>
    <x v="2"/>
  </r>
  <r>
    <x v="20333"/>
    <x v="5178"/>
    <x v="2"/>
    <x v="1"/>
    <x v="3805"/>
    <x v="3805"/>
    <x v="3163"/>
    <s v="RM"/>
    <x v="0"/>
  </r>
  <r>
    <x v="20334"/>
    <x v="5178"/>
    <x v="2"/>
    <x v="0"/>
    <x v="11895"/>
    <x v="11895"/>
    <x v="3163"/>
    <s v="RM"/>
    <x v="2"/>
  </r>
  <r>
    <x v="20335"/>
    <x v="5178"/>
    <x v="2"/>
    <x v="1"/>
    <x v="10465"/>
    <x v="10465"/>
    <x v="82"/>
    <s v="RM"/>
    <x v="2"/>
  </r>
  <r>
    <x v="20336"/>
    <x v="5179"/>
    <x v="2"/>
    <x v="0"/>
    <x v="3311"/>
    <x v="3311"/>
    <x v="82"/>
    <s v="RM"/>
    <x v="0"/>
  </r>
  <r>
    <x v="20337"/>
    <x v="5179"/>
    <x v="2"/>
    <x v="1"/>
    <x v="7588"/>
    <x v="7588"/>
    <x v="82"/>
    <s v="RM"/>
    <x v="2"/>
  </r>
  <r>
    <x v="20338"/>
    <x v="5179"/>
    <x v="2"/>
    <x v="0"/>
    <x v="3576"/>
    <x v="3576"/>
    <x v="82"/>
    <s v="RM"/>
    <x v="2"/>
  </r>
  <r>
    <x v="20339"/>
    <x v="5180"/>
    <x v="2"/>
    <x v="0"/>
    <x v="2723"/>
    <x v="2723"/>
    <x v="82"/>
    <s v="RM"/>
    <x v="0"/>
  </r>
  <r>
    <x v="20340"/>
    <x v="5180"/>
    <x v="2"/>
    <x v="0"/>
    <x v="10526"/>
    <x v="10526"/>
    <x v="3214"/>
    <s v="RM"/>
    <x v="1"/>
  </r>
  <r>
    <x v="20341"/>
    <x v="5180"/>
    <x v="2"/>
    <x v="0"/>
    <x v="3070"/>
    <x v="3070"/>
    <x v="3163"/>
    <s v="RM"/>
    <x v="2"/>
  </r>
  <r>
    <x v="20342"/>
    <x v="5181"/>
    <x v="2"/>
    <x v="0"/>
    <x v="6267"/>
    <x v="6267"/>
    <x v="82"/>
    <s v="RM"/>
    <x v="0"/>
  </r>
  <r>
    <x v="20343"/>
    <x v="5181"/>
    <x v="2"/>
    <x v="1"/>
    <x v="11406"/>
    <x v="11406"/>
    <x v="3180"/>
    <s v="RM"/>
    <x v="2"/>
  </r>
  <r>
    <x v="20344"/>
    <x v="5181"/>
    <x v="2"/>
    <x v="0"/>
    <x v="7032"/>
    <x v="7032"/>
    <x v="850"/>
    <s v="RM"/>
    <x v="2"/>
  </r>
  <r>
    <x v="20345"/>
    <x v="5181"/>
    <x v="2"/>
    <x v="1"/>
    <x v="11896"/>
    <x v="11896"/>
    <x v="3180"/>
    <s v="RM"/>
    <x v="2"/>
  </r>
  <r>
    <x v="20346"/>
    <x v="5181"/>
    <x v="2"/>
    <x v="0"/>
    <x v="9195"/>
    <x v="9195"/>
    <x v="3180"/>
    <s v="RM"/>
    <x v="2"/>
  </r>
  <r>
    <x v="20347"/>
    <x v="5182"/>
    <x v="2"/>
    <x v="0"/>
    <x v="11385"/>
    <x v="11385"/>
    <x v="3215"/>
    <s v="RM"/>
    <x v="0"/>
  </r>
  <r>
    <x v="20348"/>
    <x v="5182"/>
    <x v="2"/>
    <x v="0"/>
    <x v="1622"/>
    <x v="1622"/>
    <x v="138"/>
    <s v="FG"/>
    <x v="1"/>
  </r>
  <r>
    <x v="20349"/>
    <x v="5183"/>
    <x v="2"/>
    <x v="0"/>
    <x v="11897"/>
    <x v="11897"/>
    <x v="82"/>
    <s v="RM"/>
    <x v="0"/>
  </r>
  <r>
    <x v="20350"/>
    <x v="5183"/>
    <x v="2"/>
    <x v="1"/>
    <x v="5800"/>
    <x v="5800"/>
    <x v="3163"/>
    <s v="RM"/>
    <x v="2"/>
  </r>
  <r>
    <x v="20351"/>
    <x v="5183"/>
    <x v="2"/>
    <x v="1"/>
    <x v="3905"/>
    <x v="3905"/>
    <x v="3216"/>
    <s v="RM"/>
    <x v="2"/>
  </r>
  <r>
    <x v="20352"/>
    <x v="5183"/>
    <x v="2"/>
    <x v="0"/>
    <x v="3509"/>
    <x v="3509"/>
    <x v="82"/>
    <s v="RM"/>
    <x v="2"/>
  </r>
  <r>
    <x v="20353"/>
    <x v="5183"/>
    <x v="2"/>
    <x v="0"/>
    <x v="4084"/>
    <x v="4084"/>
    <x v="3163"/>
    <s v="RM"/>
    <x v="2"/>
  </r>
  <r>
    <x v="20354"/>
    <x v="5184"/>
    <x v="2"/>
    <x v="0"/>
    <x v="11898"/>
    <x v="11898"/>
    <x v="82"/>
    <s v="RM"/>
    <x v="0"/>
  </r>
  <r>
    <x v="20355"/>
    <x v="5184"/>
    <x v="2"/>
    <x v="1"/>
    <x v="1910"/>
    <x v="1910"/>
    <x v="3172"/>
    <s v="RM"/>
    <x v="1"/>
  </r>
  <r>
    <x v="20356"/>
    <x v="5184"/>
    <x v="2"/>
    <x v="1"/>
    <x v="2926"/>
    <x v="2926"/>
    <x v="82"/>
    <s v="RM"/>
    <x v="2"/>
  </r>
  <r>
    <x v="20357"/>
    <x v="5184"/>
    <x v="2"/>
    <x v="0"/>
    <x v="11899"/>
    <x v="11899"/>
    <x v="3172"/>
    <s v="RM"/>
    <x v="2"/>
  </r>
  <r>
    <x v="20358"/>
    <x v="5184"/>
    <x v="2"/>
    <x v="0"/>
    <x v="681"/>
    <x v="681"/>
    <x v="82"/>
    <s v="RM"/>
    <x v="2"/>
  </r>
  <r>
    <x v="20359"/>
    <x v="5184"/>
    <x v="2"/>
    <x v="1"/>
    <x v="6700"/>
    <x v="6700"/>
    <x v="3172"/>
    <s v="RM"/>
    <x v="2"/>
  </r>
  <r>
    <x v="20360"/>
    <x v="5184"/>
    <x v="2"/>
    <x v="0"/>
    <x v="8076"/>
    <x v="8076"/>
    <x v="82"/>
    <s v="RM"/>
    <x v="2"/>
  </r>
  <r>
    <x v="20361"/>
    <x v="5184"/>
    <x v="2"/>
    <x v="0"/>
    <x v="3257"/>
    <x v="3257"/>
    <x v="3173"/>
    <s v="RM"/>
    <x v="2"/>
  </r>
  <r>
    <x v="20362"/>
    <x v="5185"/>
    <x v="2"/>
    <x v="1"/>
    <x v="6751"/>
    <x v="6751"/>
    <x v="82"/>
    <s v="RM"/>
    <x v="0"/>
  </r>
  <r>
    <x v="20363"/>
    <x v="5185"/>
    <x v="2"/>
    <x v="0"/>
    <x v="4747"/>
    <x v="4747"/>
    <x v="82"/>
    <s v="RM"/>
    <x v="1"/>
  </r>
  <r>
    <x v="20364"/>
    <x v="5185"/>
    <x v="2"/>
    <x v="1"/>
    <x v="159"/>
    <x v="159"/>
    <x v="82"/>
    <s v="RM"/>
    <x v="2"/>
  </r>
  <r>
    <x v="20365"/>
    <x v="5185"/>
    <x v="2"/>
    <x v="0"/>
    <x v="11390"/>
    <x v="11390"/>
    <x v="82"/>
    <s v="RM"/>
    <x v="2"/>
  </r>
  <r>
    <x v="20366"/>
    <x v="5185"/>
    <x v="2"/>
    <x v="1"/>
    <x v="11900"/>
    <x v="11900"/>
    <x v="82"/>
    <s v="RM"/>
    <x v="2"/>
  </r>
  <r>
    <x v="20367"/>
    <x v="5186"/>
    <x v="2"/>
    <x v="0"/>
    <x v="11565"/>
    <x v="11565"/>
    <x v="82"/>
    <s v="RM"/>
    <x v="0"/>
  </r>
  <r>
    <x v="20368"/>
    <x v="5186"/>
    <x v="2"/>
    <x v="0"/>
    <x v="11291"/>
    <x v="11291"/>
    <x v="82"/>
    <s v="RM"/>
    <x v="1"/>
  </r>
  <r>
    <x v="20369"/>
    <x v="5186"/>
    <x v="2"/>
    <x v="0"/>
    <x v="2111"/>
    <x v="2111"/>
    <x v="82"/>
    <s v="RM"/>
    <x v="2"/>
  </r>
  <r>
    <x v="20370"/>
    <x v="5186"/>
    <x v="2"/>
    <x v="0"/>
    <x v="11901"/>
    <x v="11901"/>
    <x v="82"/>
    <s v="RM"/>
    <x v="2"/>
  </r>
  <r>
    <x v="20371"/>
    <x v="5186"/>
    <x v="2"/>
    <x v="1"/>
    <x v="7860"/>
    <x v="7860"/>
    <x v="82"/>
    <s v="RM"/>
    <x v="2"/>
  </r>
  <r>
    <x v="20372"/>
    <x v="5186"/>
    <x v="2"/>
    <x v="1"/>
    <x v="11902"/>
    <x v="11902"/>
    <x v="82"/>
    <s v="RM"/>
    <x v="2"/>
  </r>
  <r>
    <x v="20373"/>
    <x v="5187"/>
    <x v="2"/>
    <x v="0"/>
    <x v="2227"/>
    <x v="2227"/>
    <x v="3172"/>
    <s v="RM"/>
    <x v="0"/>
  </r>
  <r>
    <x v="20374"/>
    <x v="5187"/>
    <x v="2"/>
    <x v="1"/>
    <x v="10207"/>
    <x v="10207"/>
    <x v="3172"/>
    <s v="RM"/>
    <x v="1"/>
  </r>
  <r>
    <x v="20375"/>
    <x v="5187"/>
    <x v="2"/>
    <x v="0"/>
    <x v="5738"/>
    <x v="5738"/>
    <x v="3197"/>
    <s v="RM"/>
    <x v="2"/>
  </r>
  <r>
    <x v="20376"/>
    <x v="5187"/>
    <x v="2"/>
    <x v="1"/>
    <x v="11903"/>
    <x v="11903"/>
    <x v="3197"/>
    <s v="RM"/>
    <x v="2"/>
  </r>
  <r>
    <x v="20377"/>
    <x v="5187"/>
    <x v="2"/>
    <x v="0"/>
    <x v="9430"/>
    <x v="9430"/>
    <x v="3197"/>
    <s v="RM"/>
    <x v="2"/>
  </r>
  <r>
    <x v="20378"/>
    <x v="5187"/>
    <x v="2"/>
    <x v="0"/>
    <x v="3253"/>
    <x v="3253"/>
    <x v="3197"/>
    <s v="RM"/>
    <x v="2"/>
  </r>
  <r>
    <x v="20379"/>
    <x v="5188"/>
    <x v="2"/>
    <x v="0"/>
    <x v="11904"/>
    <x v="11904"/>
    <x v="3163"/>
    <s v="RM"/>
    <x v="0"/>
  </r>
  <r>
    <x v="20380"/>
    <x v="5188"/>
    <x v="2"/>
    <x v="1"/>
    <x v="11905"/>
    <x v="11905"/>
    <x v="82"/>
    <s v="RM"/>
    <x v="1"/>
  </r>
  <r>
    <x v="20381"/>
    <x v="5188"/>
    <x v="2"/>
    <x v="0"/>
    <x v="11906"/>
    <x v="11906"/>
    <x v="3163"/>
    <s v="RM"/>
    <x v="2"/>
  </r>
  <r>
    <x v="20382"/>
    <x v="5189"/>
    <x v="2"/>
    <x v="0"/>
    <x v="11907"/>
    <x v="11907"/>
    <x v="82"/>
    <s v="RM"/>
    <x v="0"/>
  </r>
  <r>
    <x v="20383"/>
    <x v="5189"/>
    <x v="2"/>
    <x v="1"/>
    <x v="11908"/>
    <x v="11908"/>
    <x v="3066"/>
    <s v="RM"/>
    <x v="2"/>
  </r>
  <r>
    <x v="20384"/>
    <x v="5189"/>
    <x v="2"/>
    <x v="0"/>
    <x v="10393"/>
    <x v="10393"/>
    <x v="3066"/>
    <s v="RM"/>
    <x v="2"/>
  </r>
  <r>
    <x v="20385"/>
    <x v="5190"/>
    <x v="2"/>
    <x v="0"/>
    <x v="11909"/>
    <x v="11909"/>
    <x v="82"/>
    <s v="RM"/>
    <x v="0"/>
  </r>
  <r>
    <x v="20386"/>
    <x v="5190"/>
    <x v="2"/>
    <x v="0"/>
    <x v="9445"/>
    <x v="9445"/>
    <x v="82"/>
    <s v="RM"/>
    <x v="2"/>
  </r>
  <r>
    <x v="20387"/>
    <x v="5190"/>
    <x v="2"/>
    <x v="1"/>
    <x v="6814"/>
    <x v="6814"/>
    <x v="3125"/>
    <s v="RI"/>
    <x v="2"/>
  </r>
  <r>
    <x v="20388"/>
    <x v="5190"/>
    <x v="2"/>
    <x v="0"/>
    <x v="10070"/>
    <x v="10070"/>
    <x v="82"/>
    <s v="RM"/>
    <x v="2"/>
  </r>
  <r>
    <x v="20389"/>
    <x v="5190"/>
    <x v="2"/>
    <x v="1"/>
    <x v="9790"/>
    <x v="9790"/>
    <x v="82"/>
    <s v="RM"/>
    <x v="2"/>
  </r>
  <r>
    <x v="20152"/>
    <x v="5191"/>
    <x v="2"/>
    <x v="0"/>
    <x v="3507"/>
    <x v="3507"/>
    <x v="3197"/>
    <s v="RM"/>
    <x v="0"/>
  </r>
  <r>
    <x v="20390"/>
    <x v="5191"/>
    <x v="2"/>
    <x v="1"/>
    <x v="8381"/>
    <x v="8381"/>
    <x v="3197"/>
    <s v="RM"/>
    <x v="1"/>
  </r>
  <r>
    <x v="20391"/>
    <x v="5191"/>
    <x v="2"/>
    <x v="0"/>
    <x v="6834"/>
    <x v="6834"/>
    <x v="3197"/>
    <s v="RM"/>
    <x v="2"/>
  </r>
  <r>
    <x v="20392"/>
    <x v="5191"/>
    <x v="2"/>
    <x v="0"/>
    <x v="2676"/>
    <x v="2676"/>
    <x v="82"/>
    <s v="RM"/>
    <x v="2"/>
  </r>
  <r>
    <x v="20393"/>
    <x v="5192"/>
    <x v="2"/>
    <x v="0"/>
    <x v="937"/>
    <x v="937"/>
    <x v="82"/>
    <s v="RM"/>
    <x v="0"/>
  </r>
  <r>
    <x v="20394"/>
    <x v="5192"/>
    <x v="2"/>
    <x v="1"/>
    <x v="9240"/>
    <x v="9240"/>
    <x v="3217"/>
    <s v="MT"/>
    <x v="2"/>
  </r>
  <r>
    <x v="20395"/>
    <x v="5192"/>
    <x v="2"/>
    <x v="0"/>
    <x v="5812"/>
    <x v="5812"/>
    <x v="3218"/>
    <s v="RM"/>
    <x v="2"/>
  </r>
  <r>
    <x v="20396"/>
    <x v="5192"/>
    <x v="2"/>
    <x v="0"/>
    <x v="11910"/>
    <x v="11910"/>
    <x v="3218"/>
    <s v="RM"/>
    <x v="2"/>
  </r>
  <r>
    <x v="20397"/>
    <x v="5192"/>
    <x v="2"/>
    <x v="0"/>
    <x v="4988"/>
    <x v="4988"/>
    <x v="3218"/>
    <s v="RM"/>
    <x v="2"/>
  </r>
  <r>
    <x v="20398"/>
    <x v="5192"/>
    <x v="2"/>
    <x v="0"/>
    <x v="11911"/>
    <x v="11911"/>
    <x v="82"/>
    <s v="RM"/>
    <x v="2"/>
  </r>
  <r>
    <x v="20399"/>
    <x v="5192"/>
    <x v="2"/>
    <x v="1"/>
    <x v="3889"/>
    <x v="3889"/>
    <x v="643"/>
    <s v="BO"/>
    <x v="2"/>
  </r>
  <r>
    <x v="20400"/>
    <x v="5192"/>
    <x v="2"/>
    <x v="1"/>
    <x v="11912"/>
    <x v="11912"/>
    <x v="82"/>
    <s v="RM"/>
    <x v="2"/>
  </r>
  <r>
    <x v="20401"/>
    <x v="5193"/>
    <x v="2"/>
    <x v="0"/>
    <x v="4531"/>
    <x v="4531"/>
    <x v="82"/>
    <s v="RM"/>
    <x v="0"/>
  </r>
  <r>
    <x v="20402"/>
    <x v="5193"/>
    <x v="2"/>
    <x v="0"/>
    <x v="7263"/>
    <x v="7263"/>
    <x v="82"/>
    <s v="RM"/>
    <x v="2"/>
  </r>
  <r>
    <x v="20403"/>
    <x v="5193"/>
    <x v="2"/>
    <x v="1"/>
    <x v="11913"/>
    <x v="11913"/>
    <x v="2091"/>
    <m/>
    <x v="2"/>
  </r>
  <r>
    <x v="20404"/>
    <x v="5194"/>
    <x v="2"/>
    <x v="0"/>
    <x v="8829"/>
    <x v="8829"/>
    <x v="82"/>
    <s v="RM"/>
    <x v="0"/>
  </r>
  <r>
    <x v="20405"/>
    <x v="5194"/>
    <x v="2"/>
    <x v="1"/>
    <x v="6176"/>
    <x v="6176"/>
    <x v="82"/>
    <s v="RM"/>
    <x v="1"/>
  </r>
  <r>
    <x v="20406"/>
    <x v="5194"/>
    <x v="2"/>
    <x v="0"/>
    <x v="11914"/>
    <x v="11914"/>
    <x v="82"/>
    <s v="RM"/>
    <x v="2"/>
  </r>
  <r>
    <x v="20407"/>
    <x v="5195"/>
    <x v="2"/>
    <x v="0"/>
    <x v="11915"/>
    <x v="11915"/>
    <x v="82"/>
    <s v="RM"/>
    <x v="0"/>
  </r>
  <r>
    <x v="20408"/>
    <x v="5195"/>
    <x v="2"/>
    <x v="0"/>
    <x v="11916"/>
    <x v="11916"/>
    <x v="82"/>
    <s v="RM"/>
    <x v="2"/>
  </r>
  <r>
    <x v="20409"/>
    <x v="5195"/>
    <x v="2"/>
    <x v="1"/>
    <x v="4631"/>
    <x v="4631"/>
    <x v="3219"/>
    <s v="RM"/>
    <x v="2"/>
  </r>
  <r>
    <x v="20410"/>
    <x v="5195"/>
    <x v="2"/>
    <x v="1"/>
    <x v="11917"/>
    <x v="11917"/>
    <x v="82"/>
    <s v="RM"/>
    <x v="2"/>
  </r>
  <r>
    <x v="20411"/>
    <x v="5195"/>
    <x v="2"/>
    <x v="1"/>
    <x v="9878"/>
    <x v="9878"/>
    <x v="82"/>
    <s v="RM"/>
    <x v="2"/>
  </r>
  <r>
    <x v="20412"/>
    <x v="5196"/>
    <x v="2"/>
    <x v="0"/>
    <x v="11918"/>
    <x v="11918"/>
    <x v="3220"/>
    <s v="RM"/>
    <x v="0"/>
  </r>
  <r>
    <x v="20413"/>
    <x v="5196"/>
    <x v="2"/>
    <x v="1"/>
    <x v="8073"/>
    <x v="8073"/>
    <x v="3220"/>
    <s v="RM"/>
    <x v="2"/>
  </r>
  <r>
    <x v="20414"/>
    <x v="5196"/>
    <x v="2"/>
    <x v="0"/>
    <x v="11919"/>
    <x v="11919"/>
    <x v="3220"/>
    <s v="RM"/>
    <x v="2"/>
  </r>
  <r>
    <x v="20415"/>
    <x v="5197"/>
    <x v="2"/>
    <x v="0"/>
    <x v="8498"/>
    <x v="8498"/>
    <x v="3172"/>
    <s v="RM"/>
    <x v="0"/>
  </r>
  <r>
    <x v="20416"/>
    <x v="5197"/>
    <x v="2"/>
    <x v="1"/>
    <x v="7255"/>
    <x v="7255"/>
    <x v="3221"/>
    <s v="RM"/>
    <x v="1"/>
  </r>
  <r>
    <x v="20417"/>
    <x v="5197"/>
    <x v="2"/>
    <x v="0"/>
    <x v="11920"/>
    <x v="11920"/>
    <x v="82"/>
    <s v="RM"/>
    <x v="2"/>
  </r>
  <r>
    <x v="20418"/>
    <x v="5198"/>
    <x v="2"/>
    <x v="0"/>
    <x v="4853"/>
    <x v="4853"/>
    <x v="82"/>
    <s v="RM"/>
    <x v="0"/>
  </r>
  <r>
    <x v="20419"/>
    <x v="5198"/>
    <x v="2"/>
    <x v="0"/>
    <x v="11921"/>
    <x v="11921"/>
    <x v="82"/>
    <s v="RM"/>
    <x v="2"/>
  </r>
  <r>
    <x v="20420"/>
    <x v="5198"/>
    <x v="2"/>
    <x v="1"/>
    <x v="9476"/>
    <x v="9476"/>
    <x v="82"/>
    <s v="RM"/>
    <x v="2"/>
  </r>
  <r>
    <x v="20421"/>
    <x v="5199"/>
    <x v="2"/>
    <x v="0"/>
    <x v="11922"/>
    <x v="11922"/>
    <x v="1100"/>
    <s v="RM"/>
    <x v="0"/>
  </r>
  <r>
    <x v="20422"/>
    <x v="5199"/>
    <x v="2"/>
    <x v="0"/>
    <x v="11923"/>
    <x v="11923"/>
    <x v="1100"/>
    <s v="RM"/>
    <x v="1"/>
  </r>
  <r>
    <x v="20423"/>
    <x v="5199"/>
    <x v="2"/>
    <x v="0"/>
    <x v="11924"/>
    <x v="11924"/>
    <x v="2852"/>
    <s v="RI"/>
    <x v="2"/>
  </r>
  <r>
    <x v="20424"/>
    <x v="5199"/>
    <x v="2"/>
    <x v="1"/>
    <x v="8308"/>
    <x v="8308"/>
    <x v="3222"/>
    <s v="RM"/>
    <x v="2"/>
  </r>
  <r>
    <x v="20425"/>
    <x v="5199"/>
    <x v="2"/>
    <x v="0"/>
    <x v="157"/>
    <x v="157"/>
    <x v="82"/>
    <s v="RM"/>
    <x v="2"/>
  </r>
  <r>
    <x v="20426"/>
    <x v="5199"/>
    <x v="2"/>
    <x v="1"/>
    <x v="9907"/>
    <x v="9907"/>
    <x v="82"/>
    <s v="RM"/>
    <x v="2"/>
  </r>
  <r>
    <x v="20427"/>
    <x v="5200"/>
    <x v="2"/>
    <x v="0"/>
    <x v="5244"/>
    <x v="5244"/>
    <x v="3163"/>
    <s v="RM"/>
    <x v="0"/>
  </r>
  <r>
    <x v="20428"/>
    <x v="5200"/>
    <x v="2"/>
    <x v="0"/>
    <x v="4570"/>
    <x v="4570"/>
    <x v="82"/>
    <s v="RM"/>
    <x v="1"/>
  </r>
  <r>
    <x v="20429"/>
    <x v="5200"/>
    <x v="2"/>
    <x v="1"/>
    <x v="11925"/>
    <x v="11925"/>
    <x v="3163"/>
    <s v="RM"/>
    <x v="2"/>
  </r>
  <r>
    <x v="20430"/>
    <x v="5200"/>
    <x v="2"/>
    <x v="0"/>
    <x v="7337"/>
    <x v="7337"/>
    <x v="3163"/>
    <s v="RM"/>
    <x v="2"/>
  </r>
  <r>
    <x v="20431"/>
    <x v="5200"/>
    <x v="2"/>
    <x v="1"/>
    <x v="3546"/>
    <x v="3546"/>
    <x v="3163"/>
    <s v="RM"/>
    <x v="2"/>
  </r>
  <r>
    <x v="20432"/>
    <x v="5200"/>
    <x v="2"/>
    <x v="0"/>
    <x v="2498"/>
    <x v="2498"/>
    <x v="3163"/>
    <s v="RM"/>
    <x v="2"/>
  </r>
  <r>
    <x v="20433"/>
    <x v="5201"/>
    <x v="2"/>
    <x v="0"/>
    <x v="3936"/>
    <x v="3936"/>
    <x v="386"/>
    <m/>
    <x v="0"/>
  </r>
  <r>
    <x v="20434"/>
    <x v="5201"/>
    <x v="2"/>
    <x v="0"/>
    <x v="3403"/>
    <x v="3403"/>
    <x v="3223"/>
    <s v="RM"/>
    <x v="2"/>
  </r>
  <r>
    <x v="20435"/>
    <x v="5201"/>
    <x v="2"/>
    <x v="1"/>
    <x v="2550"/>
    <x v="2550"/>
    <x v="82"/>
    <s v="RM"/>
    <x v="2"/>
  </r>
  <r>
    <x v="20436"/>
    <x v="5202"/>
    <x v="2"/>
    <x v="0"/>
    <x v="11926"/>
    <x v="11926"/>
    <x v="3224"/>
    <s v="RM"/>
    <x v="0"/>
  </r>
  <r>
    <x v="20437"/>
    <x v="5202"/>
    <x v="2"/>
    <x v="0"/>
    <x v="11927"/>
    <x v="11927"/>
    <x v="3225"/>
    <s v="RM"/>
    <x v="1"/>
  </r>
  <r>
    <x v="20438"/>
    <x v="5202"/>
    <x v="2"/>
    <x v="0"/>
    <x v="11216"/>
    <x v="11216"/>
    <x v="3163"/>
    <s v="RM"/>
    <x v="2"/>
  </r>
  <r>
    <x v="20439"/>
    <x v="5203"/>
    <x v="2"/>
    <x v="0"/>
    <x v="5726"/>
    <x v="5726"/>
    <x v="3226"/>
    <s v="RM"/>
    <x v="0"/>
  </r>
  <r>
    <x v="20440"/>
    <x v="5203"/>
    <x v="2"/>
    <x v="1"/>
    <x v="1932"/>
    <x v="1932"/>
    <x v="3226"/>
    <s v="RM"/>
    <x v="2"/>
  </r>
  <r>
    <x v="20441"/>
    <x v="5204"/>
    <x v="2"/>
    <x v="0"/>
    <x v="11928"/>
    <x v="11928"/>
    <x v="3227"/>
    <s v="PG"/>
    <x v="0"/>
  </r>
  <r>
    <x v="20442"/>
    <x v="5204"/>
    <x v="2"/>
    <x v="0"/>
    <x v="11929"/>
    <x v="11929"/>
    <x v="3228"/>
    <s v="RM"/>
    <x v="2"/>
  </r>
  <r>
    <x v="20443"/>
    <x v="5205"/>
    <x v="2"/>
    <x v="0"/>
    <x v="10756"/>
    <x v="10756"/>
    <x v="51"/>
    <s v="MI"/>
    <x v="0"/>
  </r>
  <r>
    <x v="20444"/>
    <x v="5205"/>
    <x v="2"/>
    <x v="0"/>
    <x v="2259"/>
    <x v="2259"/>
    <x v="82"/>
    <s v="RM"/>
    <x v="2"/>
  </r>
  <r>
    <x v="20445"/>
    <x v="5205"/>
    <x v="2"/>
    <x v="1"/>
    <x v="4206"/>
    <x v="4206"/>
    <x v="82"/>
    <s v="RM"/>
    <x v="2"/>
  </r>
  <r>
    <x v="20446"/>
    <x v="5205"/>
    <x v="2"/>
    <x v="0"/>
    <x v="3895"/>
    <x v="3895"/>
    <x v="610"/>
    <m/>
    <x v="2"/>
  </r>
  <r>
    <x v="20447"/>
    <x v="5206"/>
    <x v="2"/>
    <x v="0"/>
    <x v="11422"/>
    <x v="11422"/>
    <x v="82"/>
    <s v="RM"/>
    <x v="0"/>
  </r>
  <r>
    <x v="20448"/>
    <x v="5206"/>
    <x v="2"/>
    <x v="1"/>
    <x v="11930"/>
    <x v="11930"/>
    <x v="82"/>
    <s v="RM"/>
    <x v="1"/>
  </r>
  <r>
    <x v="20449"/>
    <x v="5206"/>
    <x v="2"/>
    <x v="1"/>
    <x v="1470"/>
    <x v="1470"/>
    <x v="82"/>
    <s v="RM"/>
    <x v="2"/>
  </r>
  <r>
    <x v="20450"/>
    <x v="5206"/>
    <x v="2"/>
    <x v="0"/>
    <x v="11931"/>
    <x v="11931"/>
    <x v="82"/>
    <s v="RM"/>
    <x v="2"/>
  </r>
  <r>
    <x v="20451"/>
    <x v="5206"/>
    <x v="2"/>
    <x v="0"/>
    <x v="11239"/>
    <x v="11239"/>
    <x v="3229"/>
    <s v="AQ"/>
    <x v="2"/>
  </r>
  <r>
    <x v="20452"/>
    <x v="5207"/>
    <x v="2"/>
    <x v="0"/>
    <x v="9875"/>
    <x v="9875"/>
    <x v="82"/>
    <s v="RM"/>
    <x v="0"/>
  </r>
  <r>
    <x v="20453"/>
    <x v="5207"/>
    <x v="2"/>
    <x v="0"/>
    <x v="11932"/>
    <x v="11932"/>
    <x v="3230"/>
    <s v="RM"/>
    <x v="2"/>
  </r>
  <r>
    <x v="20454"/>
    <x v="5207"/>
    <x v="2"/>
    <x v="0"/>
    <x v="5046"/>
    <x v="5046"/>
    <x v="3230"/>
    <s v="RM"/>
    <x v="2"/>
  </r>
  <r>
    <x v="20455"/>
    <x v="5208"/>
    <x v="2"/>
    <x v="0"/>
    <x v="11933"/>
    <x v="11933"/>
    <x v="3163"/>
    <s v="RM"/>
    <x v="0"/>
  </r>
  <r>
    <x v="20456"/>
    <x v="5208"/>
    <x v="2"/>
    <x v="0"/>
    <x v="11934"/>
    <x v="11934"/>
    <x v="3163"/>
    <s v="RM"/>
    <x v="1"/>
  </r>
  <r>
    <x v="20457"/>
    <x v="5208"/>
    <x v="2"/>
    <x v="0"/>
    <x v="11935"/>
    <x v="11935"/>
    <x v="3170"/>
    <s v="RM"/>
    <x v="2"/>
  </r>
  <r>
    <x v="20458"/>
    <x v="5209"/>
    <x v="2"/>
    <x v="1"/>
    <x v="274"/>
    <x v="274"/>
    <x v="1100"/>
    <s v="RM"/>
    <x v="0"/>
  </r>
  <r>
    <x v="20459"/>
    <x v="5209"/>
    <x v="2"/>
    <x v="0"/>
    <x v="5699"/>
    <x v="5699"/>
    <x v="3231"/>
    <s v="RM"/>
    <x v="2"/>
  </r>
  <r>
    <x v="20460"/>
    <x v="5210"/>
    <x v="2"/>
    <x v="0"/>
    <x v="11936"/>
    <x v="11936"/>
    <x v="82"/>
    <s v="RM"/>
    <x v="0"/>
  </r>
  <r>
    <x v="20461"/>
    <x v="5210"/>
    <x v="2"/>
    <x v="0"/>
    <x v="5032"/>
    <x v="5032"/>
    <x v="3163"/>
    <s v="RM"/>
    <x v="2"/>
  </r>
  <r>
    <x v="20462"/>
    <x v="5211"/>
    <x v="2"/>
    <x v="1"/>
    <x v="11937"/>
    <x v="11937"/>
    <x v="3197"/>
    <s v="RM"/>
    <x v="0"/>
  </r>
  <r>
    <x v="20463"/>
    <x v="5211"/>
    <x v="2"/>
    <x v="1"/>
    <x v="1682"/>
    <x v="1682"/>
    <x v="82"/>
    <s v="RM"/>
    <x v="1"/>
  </r>
  <r>
    <x v="20464"/>
    <x v="5211"/>
    <x v="2"/>
    <x v="0"/>
    <x v="2086"/>
    <x v="2086"/>
    <x v="3197"/>
    <s v="RM"/>
    <x v="2"/>
  </r>
  <r>
    <x v="20465"/>
    <x v="5211"/>
    <x v="2"/>
    <x v="0"/>
    <x v="7685"/>
    <x v="7685"/>
    <x v="209"/>
    <m/>
    <x v="2"/>
  </r>
  <r>
    <x v="20466"/>
    <x v="5211"/>
    <x v="2"/>
    <x v="0"/>
    <x v="9162"/>
    <x v="9162"/>
    <x v="82"/>
    <s v="RM"/>
    <x v="2"/>
  </r>
  <r>
    <x v="20467"/>
    <x v="5211"/>
    <x v="2"/>
    <x v="1"/>
    <x v="7734"/>
    <x v="7734"/>
    <x v="3055"/>
    <s v="RM"/>
    <x v="2"/>
  </r>
  <r>
    <x v="20468"/>
    <x v="5212"/>
    <x v="2"/>
    <x v="0"/>
    <x v="5592"/>
    <x v="5592"/>
    <x v="3232"/>
    <s v="RM"/>
    <x v="0"/>
  </r>
  <r>
    <x v="20469"/>
    <x v="5212"/>
    <x v="2"/>
    <x v="0"/>
    <x v="8823"/>
    <x v="8823"/>
    <x v="3232"/>
    <s v="RM"/>
    <x v="2"/>
  </r>
  <r>
    <x v="20470"/>
    <x v="5212"/>
    <x v="2"/>
    <x v="1"/>
    <x v="11938"/>
    <x v="11938"/>
    <x v="1100"/>
    <s v="RM"/>
    <x v="2"/>
  </r>
  <r>
    <x v="19982"/>
    <x v="5213"/>
    <x v="2"/>
    <x v="0"/>
    <x v="11939"/>
    <x v="11939"/>
    <x v="82"/>
    <s v="RM"/>
    <x v="0"/>
  </r>
  <r>
    <x v="20471"/>
    <x v="5213"/>
    <x v="2"/>
    <x v="0"/>
    <x v="912"/>
    <x v="912"/>
    <x v="82"/>
    <s v="RM"/>
    <x v="2"/>
  </r>
  <r>
    <x v="20472"/>
    <x v="5213"/>
    <x v="2"/>
    <x v="0"/>
    <x v="11537"/>
    <x v="11537"/>
    <x v="3233"/>
    <s v="RM"/>
    <x v="2"/>
  </r>
  <r>
    <x v="20473"/>
    <x v="5214"/>
    <x v="2"/>
    <x v="0"/>
    <x v="38"/>
    <x v="38"/>
    <x v="82"/>
    <s v="RM"/>
    <x v="0"/>
  </r>
  <r>
    <x v="20474"/>
    <x v="5214"/>
    <x v="2"/>
    <x v="1"/>
    <x v="421"/>
    <x v="421"/>
    <x v="82"/>
    <s v="RM"/>
    <x v="1"/>
  </r>
  <r>
    <x v="20475"/>
    <x v="5214"/>
    <x v="2"/>
    <x v="1"/>
    <x v="7246"/>
    <x v="7246"/>
    <x v="82"/>
    <s v="RM"/>
    <x v="2"/>
  </r>
  <r>
    <x v="20476"/>
    <x v="5214"/>
    <x v="2"/>
    <x v="0"/>
    <x v="643"/>
    <x v="643"/>
    <x v="82"/>
    <s v="RM"/>
    <x v="2"/>
  </r>
  <r>
    <x v="20477"/>
    <x v="5214"/>
    <x v="2"/>
    <x v="1"/>
    <x v="11940"/>
    <x v="11940"/>
    <x v="82"/>
    <s v="RM"/>
    <x v="2"/>
  </r>
  <r>
    <x v="20478"/>
    <x v="5214"/>
    <x v="2"/>
    <x v="0"/>
    <x v="1753"/>
    <x v="1753"/>
    <x v="82"/>
    <s v="RM"/>
    <x v="2"/>
  </r>
  <r>
    <x v="20479"/>
    <x v="5214"/>
    <x v="2"/>
    <x v="1"/>
    <x v="4698"/>
    <x v="4698"/>
    <x v="82"/>
    <s v="RM"/>
    <x v="2"/>
  </r>
  <r>
    <x v="20480"/>
    <x v="5214"/>
    <x v="2"/>
    <x v="0"/>
    <x v="7763"/>
    <x v="7763"/>
    <x v="82"/>
    <s v="RM"/>
    <x v="2"/>
  </r>
  <r>
    <x v="20481"/>
    <x v="5214"/>
    <x v="2"/>
    <x v="0"/>
    <x v="1071"/>
    <x v="1071"/>
    <x v="82"/>
    <s v="RM"/>
    <x v="2"/>
  </r>
  <r>
    <x v="20482"/>
    <x v="5214"/>
    <x v="2"/>
    <x v="1"/>
    <x v="11941"/>
    <x v="11941"/>
    <x v="1775"/>
    <s v="SI"/>
    <x v="2"/>
  </r>
  <r>
    <x v="20483"/>
    <x v="5214"/>
    <x v="2"/>
    <x v="1"/>
    <x v="9904"/>
    <x v="9904"/>
    <x v="82"/>
    <s v="RM"/>
    <x v="2"/>
  </r>
  <r>
    <x v="20484"/>
    <x v="5214"/>
    <x v="2"/>
    <x v="0"/>
    <x v="11942"/>
    <x v="11942"/>
    <x v="82"/>
    <s v="RM"/>
    <x v="2"/>
  </r>
  <r>
    <x v="20485"/>
    <x v="5214"/>
    <x v="2"/>
    <x v="0"/>
    <x v="11943"/>
    <x v="11943"/>
    <x v="82"/>
    <s v="RM"/>
    <x v="2"/>
  </r>
  <r>
    <x v="20486"/>
    <x v="5215"/>
    <x v="2"/>
    <x v="0"/>
    <x v="11944"/>
    <x v="11944"/>
    <x v="3163"/>
    <s v="RM"/>
    <x v="0"/>
  </r>
  <r>
    <x v="20487"/>
    <x v="5215"/>
    <x v="2"/>
    <x v="0"/>
    <x v="279"/>
    <x v="279"/>
    <x v="3234"/>
    <s v="RM"/>
    <x v="2"/>
  </r>
  <r>
    <x v="20488"/>
    <x v="5215"/>
    <x v="2"/>
    <x v="1"/>
    <x v="6220"/>
    <x v="6220"/>
    <x v="3163"/>
    <s v="RM"/>
    <x v="2"/>
  </r>
  <r>
    <x v="20489"/>
    <x v="5216"/>
    <x v="2"/>
    <x v="1"/>
    <x v="1150"/>
    <x v="1150"/>
    <x v="82"/>
    <s v="RM"/>
    <x v="0"/>
  </r>
  <r>
    <x v="20490"/>
    <x v="5216"/>
    <x v="2"/>
    <x v="1"/>
    <x v="2218"/>
    <x v="2218"/>
    <x v="82"/>
    <s v="RM"/>
    <x v="1"/>
  </r>
  <r>
    <x v="20491"/>
    <x v="5216"/>
    <x v="2"/>
    <x v="0"/>
    <x v="11945"/>
    <x v="11945"/>
    <x v="82"/>
    <s v="RM"/>
    <x v="2"/>
  </r>
  <r>
    <x v="20492"/>
    <x v="5216"/>
    <x v="2"/>
    <x v="0"/>
    <x v="11946"/>
    <x v="11946"/>
    <x v="82"/>
    <s v="RM"/>
    <x v="2"/>
  </r>
  <r>
    <x v="20493"/>
    <x v="5216"/>
    <x v="2"/>
    <x v="0"/>
    <x v="9"/>
    <x v="9"/>
    <x v="82"/>
    <s v="RM"/>
    <x v="2"/>
  </r>
  <r>
    <x v="20494"/>
    <x v="5217"/>
    <x v="2"/>
    <x v="0"/>
    <x v="10582"/>
    <x v="10582"/>
    <x v="3235"/>
    <s v="RM"/>
    <x v="0"/>
  </r>
  <r>
    <x v="20495"/>
    <x v="5217"/>
    <x v="2"/>
    <x v="0"/>
    <x v="370"/>
    <x v="370"/>
    <x v="3235"/>
    <s v="RM"/>
    <x v="1"/>
  </r>
  <r>
    <x v="20496"/>
    <x v="5217"/>
    <x v="2"/>
    <x v="1"/>
    <x v="10371"/>
    <x v="10371"/>
    <x v="3235"/>
    <s v="RM"/>
    <x v="2"/>
  </r>
  <r>
    <x v="20497"/>
    <x v="5218"/>
    <x v="2"/>
    <x v="1"/>
    <x v="9771"/>
    <x v="9771"/>
    <x v="82"/>
    <s v="RM"/>
    <x v="0"/>
  </r>
  <r>
    <x v="20498"/>
    <x v="5218"/>
    <x v="2"/>
    <x v="1"/>
    <x v="6895"/>
    <x v="6895"/>
    <x v="82"/>
    <s v="RM"/>
    <x v="2"/>
  </r>
  <r>
    <x v="20499"/>
    <x v="5218"/>
    <x v="2"/>
    <x v="1"/>
    <x v="11355"/>
    <x v="11355"/>
    <x v="82"/>
    <s v="RM"/>
    <x v="2"/>
  </r>
  <r>
    <x v="20500"/>
    <x v="5218"/>
    <x v="2"/>
    <x v="0"/>
    <x v="11947"/>
    <x v="11947"/>
    <x v="3197"/>
    <s v="RM"/>
    <x v="2"/>
  </r>
  <r>
    <x v="20501"/>
    <x v="5218"/>
    <x v="2"/>
    <x v="0"/>
    <x v="11948"/>
    <x v="11948"/>
    <x v="3040"/>
    <s v="FR"/>
    <x v="2"/>
  </r>
  <r>
    <x v="20502"/>
    <x v="5218"/>
    <x v="2"/>
    <x v="1"/>
    <x v="10986"/>
    <x v="10986"/>
    <x v="3197"/>
    <s v="RM"/>
    <x v="2"/>
  </r>
  <r>
    <x v="20503"/>
    <x v="5219"/>
    <x v="2"/>
    <x v="0"/>
    <x v="11949"/>
    <x v="11949"/>
    <x v="3236"/>
    <s v="RM"/>
    <x v="0"/>
  </r>
  <r>
    <x v="20504"/>
    <x v="5219"/>
    <x v="2"/>
    <x v="0"/>
    <x v="6080"/>
    <x v="6080"/>
    <x v="82"/>
    <s v="RM"/>
    <x v="2"/>
  </r>
  <r>
    <x v="20505"/>
    <x v="5219"/>
    <x v="2"/>
    <x v="0"/>
    <x v="8065"/>
    <x v="8065"/>
    <x v="3163"/>
    <s v="RM"/>
    <x v="2"/>
  </r>
  <r>
    <x v="20506"/>
    <x v="5220"/>
    <x v="2"/>
    <x v="0"/>
    <x v="4644"/>
    <x v="4644"/>
    <x v="3163"/>
    <s v="RM"/>
    <x v="0"/>
  </r>
  <r>
    <x v="20507"/>
    <x v="5220"/>
    <x v="2"/>
    <x v="0"/>
    <x v="4431"/>
    <x v="4431"/>
    <x v="3163"/>
    <s v="RM"/>
    <x v="2"/>
  </r>
  <r>
    <x v="20508"/>
    <x v="5220"/>
    <x v="2"/>
    <x v="1"/>
    <x v="4943"/>
    <x v="4943"/>
    <x v="3163"/>
    <s v="RM"/>
    <x v="2"/>
  </r>
  <r>
    <x v="20509"/>
    <x v="5221"/>
    <x v="2"/>
    <x v="0"/>
    <x v="11950"/>
    <x v="11950"/>
    <x v="3237"/>
    <s v="RM"/>
    <x v="0"/>
  </r>
  <r>
    <x v="20510"/>
    <x v="5221"/>
    <x v="2"/>
    <x v="0"/>
    <x v="9539"/>
    <x v="9539"/>
    <x v="850"/>
    <s v="RM"/>
    <x v="1"/>
  </r>
  <r>
    <x v="20511"/>
    <x v="5221"/>
    <x v="2"/>
    <x v="0"/>
    <x v="7587"/>
    <x v="7587"/>
    <x v="850"/>
    <s v="RM"/>
    <x v="2"/>
  </r>
  <r>
    <x v="20512"/>
    <x v="5221"/>
    <x v="2"/>
    <x v="1"/>
    <x v="9922"/>
    <x v="9922"/>
    <x v="850"/>
    <s v="RM"/>
    <x v="2"/>
  </r>
  <r>
    <x v="20513"/>
    <x v="5221"/>
    <x v="2"/>
    <x v="0"/>
    <x v="11951"/>
    <x v="11951"/>
    <x v="850"/>
    <s v="RM"/>
    <x v="2"/>
  </r>
  <r>
    <x v="20514"/>
    <x v="5221"/>
    <x v="2"/>
    <x v="1"/>
    <x v="3767"/>
    <x v="3767"/>
    <x v="850"/>
    <s v="RM"/>
    <x v="2"/>
  </r>
  <r>
    <x v="20515"/>
    <x v="5222"/>
    <x v="2"/>
    <x v="1"/>
    <x v="5323"/>
    <x v="5323"/>
    <x v="82"/>
    <s v="RM"/>
    <x v="0"/>
  </r>
  <r>
    <x v="20516"/>
    <x v="5222"/>
    <x v="2"/>
    <x v="0"/>
    <x v="7020"/>
    <x v="7020"/>
    <x v="3238"/>
    <s v="RM"/>
    <x v="2"/>
  </r>
  <r>
    <x v="20517"/>
    <x v="5222"/>
    <x v="2"/>
    <x v="0"/>
    <x v="1153"/>
    <x v="1153"/>
    <x v="82"/>
    <s v="RM"/>
    <x v="2"/>
  </r>
  <r>
    <x v="20518"/>
    <x v="5222"/>
    <x v="2"/>
    <x v="0"/>
    <x v="1997"/>
    <x v="1997"/>
    <x v="3238"/>
    <s v="RM"/>
    <x v="2"/>
  </r>
  <r>
    <x v="20519"/>
    <x v="5222"/>
    <x v="2"/>
    <x v="1"/>
    <x v="11952"/>
    <x v="11952"/>
    <x v="3238"/>
    <s v="RM"/>
    <x v="2"/>
  </r>
  <r>
    <x v="20520"/>
    <x v="5223"/>
    <x v="2"/>
    <x v="0"/>
    <x v="11016"/>
    <x v="11016"/>
    <x v="82"/>
    <s v="RM"/>
    <x v="0"/>
  </r>
  <r>
    <x v="20521"/>
    <x v="5223"/>
    <x v="2"/>
    <x v="1"/>
    <x v="1830"/>
    <x v="1830"/>
    <x v="82"/>
    <s v="RM"/>
    <x v="1"/>
  </r>
  <r>
    <x v="20522"/>
    <x v="5223"/>
    <x v="2"/>
    <x v="0"/>
    <x v="8433"/>
    <x v="8433"/>
    <x v="3239"/>
    <s v="RM"/>
    <x v="2"/>
  </r>
  <r>
    <x v="20523"/>
    <x v="5223"/>
    <x v="2"/>
    <x v="1"/>
    <x v="626"/>
    <x v="626"/>
    <x v="82"/>
    <s v="RM"/>
    <x v="2"/>
  </r>
  <r>
    <x v="20524"/>
    <x v="5223"/>
    <x v="2"/>
    <x v="1"/>
    <x v="6503"/>
    <x v="6503"/>
    <x v="82"/>
    <s v="RM"/>
    <x v="2"/>
  </r>
  <r>
    <x v="20525"/>
    <x v="5224"/>
    <x v="2"/>
    <x v="0"/>
    <x v="11953"/>
    <x v="11953"/>
    <x v="3240"/>
    <s v="RM"/>
    <x v="0"/>
  </r>
  <r>
    <x v="20526"/>
    <x v="5224"/>
    <x v="2"/>
    <x v="0"/>
    <x v="2395"/>
    <x v="2395"/>
    <x v="3031"/>
    <s v="FR"/>
    <x v="2"/>
  </r>
  <r>
    <x v="7665"/>
    <x v="5224"/>
    <x v="2"/>
    <x v="0"/>
    <x v="8434"/>
    <x v="8434"/>
    <x v="82"/>
    <s v="RM"/>
    <x v="2"/>
  </r>
  <r>
    <x v="20527"/>
    <x v="5224"/>
    <x v="2"/>
    <x v="0"/>
    <x v="1036"/>
    <x v="1036"/>
    <x v="3240"/>
    <s v="RM"/>
    <x v="2"/>
  </r>
  <r>
    <x v="20528"/>
    <x v="5225"/>
    <x v="2"/>
    <x v="0"/>
    <x v="3128"/>
    <x v="3128"/>
    <x v="82"/>
    <s v="RM"/>
    <x v="0"/>
  </r>
  <r>
    <x v="20529"/>
    <x v="5225"/>
    <x v="2"/>
    <x v="0"/>
    <x v="35"/>
    <x v="35"/>
    <x v="3163"/>
    <s v="RM"/>
    <x v="2"/>
  </r>
  <r>
    <x v="17239"/>
    <x v="5225"/>
    <x v="2"/>
    <x v="0"/>
    <x v="11954"/>
    <x v="11954"/>
    <x v="3241"/>
    <s v="RM"/>
    <x v="2"/>
  </r>
  <r>
    <x v="20530"/>
    <x v="5226"/>
    <x v="2"/>
    <x v="0"/>
    <x v="11955"/>
    <x v="11955"/>
    <x v="3242"/>
    <s v="RM"/>
    <x v="0"/>
  </r>
  <r>
    <x v="20531"/>
    <x v="5226"/>
    <x v="2"/>
    <x v="0"/>
    <x v="11956"/>
    <x v="11956"/>
    <x v="3242"/>
    <s v="RM"/>
    <x v="1"/>
  </r>
  <r>
    <x v="20532"/>
    <x v="5226"/>
    <x v="2"/>
    <x v="1"/>
    <x v="167"/>
    <x v="167"/>
    <x v="3066"/>
    <s v="RM"/>
    <x v="2"/>
  </r>
  <r>
    <x v="20533"/>
    <x v="5226"/>
    <x v="2"/>
    <x v="0"/>
    <x v="534"/>
    <x v="534"/>
    <x v="3242"/>
    <s v="RM"/>
    <x v="2"/>
  </r>
  <r>
    <x v="20534"/>
    <x v="5226"/>
    <x v="2"/>
    <x v="1"/>
    <x v="4500"/>
    <x v="4500"/>
    <x v="3066"/>
    <s v="RM"/>
    <x v="2"/>
  </r>
  <r>
    <x v="20535"/>
    <x v="5227"/>
    <x v="2"/>
    <x v="0"/>
    <x v="11957"/>
    <x v="11957"/>
    <x v="3170"/>
    <s v="RM"/>
    <x v="0"/>
  </r>
  <r>
    <x v="20536"/>
    <x v="5227"/>
    <x v="2"/>
    <x v="1"/>
    <x v="8982"/>
    <x v="8982"/>
    <x v="3170"/>
    <s v="RM"/>
    <x v="2"/>
  </r>
  <r>
    <x v="20537"/>
    <x v="5227"/>
    <x v="2"/>
    <x v="0"/>
    <x v="11958"/>
    <x v="11958"/>
    <x v="3170"/>
    <s v="RM"/>
    <x v="2"/>
  </r>
  <r>
    <x v="20538"/>
    <x v="5227"/>
    <x v="2"/>
    <x v="1"/>
    <x v="5560"/>
    <x v="5560"/>
    <x v="3170"/>
    <s v="RM"/>
    <x v="2"/>
  </r>
  <r>
    <x v="20539"/>
    <x v="5228"/>
    <x v="2"/>
    <x v="0"/>
    <x v="11959"/>
    <x v="11959"/>
    <x v="3163"/>
    <s v="RM"/>
    <x v="0"/>
  </r>
  <r>
    <x v="20540"/>
    <x v="5228"/>
    <x v="2"/>
    <x v="1"/>
    <x v="4511"/>
    <x v="4511"/>
    <x v="3163"/>
    <s v="RM"/>
    <x v="1"/>
  </r>
  <r>
    <x v="20541"/>
    <x v="5228"/>
    <x v="2"/>
    <x v="1"/>
    <x v="3373"/>
    <x v="3373"/>
    <x v="3243"/>
    <s v="CE"/>
    <x v="2"/>
  </r>
  <r>
    <x v="20542"/>
    <x v="5228"/>
    <x v="2"/>
    <x v="1"/>
    <x v="3187"/>
    <x v="3187"/>
    <x v="3163"/>
    <s v="RM"/>
    <x v="2"/>
  </r>
  <r>
    <x v="20543"/>
    <x v="5228"/>
    <x v="2"/>
    <x v="1"/>
    <x v="11960"/>
    <x v="11960"/>
    <x v="82"/>
    <s v="RM"/>
    <x v="2"/>
  </r>
  <r>
    <x v="20544"/>
    <x v="5228"/>
    <x v="2"/>
    <x v="1"/>
    <x v="1739"/>
    <x v="1739"/>
    <x v="82"/>
    <s v="RM"/>
    <x v="2"/>
  </r>
  <r>
    <x v="20545"/>
    <x v="5228"/>
    <x v="2"/>
    <x v="0"/>
    <x v="3617"/>
    <x v="3617"/>
    <x v="82"/>
    <s v="RM"/>
    <x v="2"/>
  </r>
  <r>
    <x v="20546"/>
    <x v="5228"/>
    <x v="2"/>
    <x v="0"/>
    <x v="11750"/>
    <x v="11750"/>
    <x v="3163"/>
    <s v="RM"/>
    <x v="2"/>
  </r>
  <r>
    <x v="20547"/>
    <x v="5229"/>
    <x v="2"/>
    <x v="1"/>
    <x v="1754"/>
    <x v="1754"/>
    <x v="82"/>
    <s v="RM"/>
    <x v="0"/>
  </r>
  <r>
    <x v="20548"/>
    <x v="5229"/>
    <x v="2"/>
    <x v="0"/>
    <x v="200"/>
    <x v="200"/>
    <x v="850"/>
    <s v="RM"/>
    <x v="2"/>
  </r>
  <r>
    <x v="20549"/>
    <x v="5229"/>
    <x v="2"/>
    <x v="1"/>
    <x v="11961"/>
    <x v="11961"/>
    <x v="3244"/>
    <s v="RM"/>
    <x v="2"/>
  </r>
  <r>
    <x v="20550"/>
    <x v="5229"/>
    <x v="2"/>
    <x v="1"/>
    <x v="11962"/>
    <x v="11962"/>
    <x v="3237"/>
    <s v="RM"/>
    <x v="2"/>
  </r>
  <r>
    <x v="20551"/>
    <x v="5229"/>
    <x v="2"/>
    <x v="0"/>
    <x v="11963"/>
    <x v="11963"/>
    <x v="850"/>
    <s v="RM"/>
    <x v="2"/>
  </r>
  <r>
    <x v="20552"/>
    <x v="5230"/>
    <x v="2"/>
    <x v="1"/>
    <x v="4967"/>
    <x v="4967"/>
    <x v="3160"/>
    <s v="RI"/>
    <x v="0"/>
  </r>
  <r>
    <x v="20553"/>
    <x v="5230"/>
    <x v="2"/>
    <x v="0"/>
    <x v="11964"/>
    <x v="11964"/>
    <x v="82"/>
    <s v="RM"/>
    <x v="2"/>
  </r>
  <r>
    <x v="20554"/>
    <x v="5230"/>
    <x v="2"/>
    <x v="1"/>
    <x v="3888"/>
    <x v="3888"/>
    <x v="3245"/>
    <s v="RM"/>
    <x v="2"/>
  </r>
  <r>
    <x v="20555"/>
    <x v="5231"/>
    <x v="2"/>
    <x v="1"/>
    <x v="3879"/>
    <x v="3879"/>
    <x v="82"/>
    <s v="RM"/>
    <x v="0"/>
  </r>
  <r>
    <x v="20556"/>
    <x v="5231"/>
    <x v="2"/>
    <x v="0"/>
    <x v="3610"/>
    <x v="3610"/>
    <x v="82"/>
    <s v="RM"/>
    <x v="1"/>
  </r>
  <r>
    <x v="20557"/>
    <x v="5231"/>
    <x v="2"/>
    <x v="1"/>
    <x v="11965"/>
    <x v="11965"/>
    <x v="82"/>
    <s v="RM"/>
    <x v="2"/>
  </r>
  <r>
    <x v="20558"/>
    <x v="5231"/>
    <x v="2"/>
    <x v="0"/>
    <x v="8697"/>
    <x v="8697"/>
    <x v="3246"/>
    <s v="RM"/>
    <x v="2"/>
  </r>
  <r>
    <x v="20559"/>
    <x v="5231"/>
    <x v="2"/>
    <x v="1"/>
    <x v="10219"/>
    <x v="10219"/>
    <x v="82"/>
    <s v="RM"/>
    <x v="2"/>
  </r>
  <r>
    <x v="20560"/>
    <x v="5232"/>
    <x v="2"/>
    <x v="0"/>
    <x v="7665"/>
    <x v="7665"/>
    <x v="3170"/>
    <s v="RM"/>
    <x v="0"/>
  </r>
  <r>
    <x v="20561"/>
    <x v="5232"/>
    <x v="2"/>
    <x v="0"/>
    <x v="11966"/>
    <x v="11966"/>
    <x v="3247"/>
    <s v="RM"/>
    <x v="1"/>
  </r>
  <r>
    <x v="20562"/>
    <x v="5232"/>
    <x v="2"/>
    <x v="0"/>
    <x v="1857"/>
    <x v="1857"/>
    <x v="3170"/>
    <s v="RM"/>
    <x v="2"/>
  </r>
  <r>
    <x v="20563"/>
    <x v="5233"/>
    <x v="2"/>
    <x v="0"/>
    <x v="7163"/>
    <x v="7163"/>
    <x v="3248"/>
    <s v="RM"/>
    <x v="0"/>
  </r>
  <r>
    <x v="20564"/>
    <x v="5233"/>
    <x v="2"/>
    <x v="0"/>
    <x v="4946"/>
    <x v="4946"/>
    <x v="3163"/>
    <s v="RM"/>
    <x v="1"/>
  </r>
  <r>
    <x v="20565"/>
    <x v="5234"/>
    <x v="2"/>
    <x v="0"/>
    <x v="6009"/>
    <x v="6009"/>
    <x v="3249"/>
    <s v="RM"/>
    <x v="0"/>
  </r>
  <r>
    <x v="20566"/>
    <x v="5235"/>
    <x v="2"/>
    <x v="0"/>
    <x v="11967"/>
    <x v="11967"/>
    <x v="3055"/>
    <s v="RM"/>
    <x v="0"/>
  </r>
  <r>
    <x v="20567"/>
    <x v="5235"/>
    <x v="2"/>
    <x v="1"/>
    <x v="2728"/>
    <x v="2728"/>
    <x v="3055"/>
    <s v="RM"/>
    <x v="1"/>
  </r>
  <r>
    <x v="20568"/>
    <x v="5235"/>
    <x v="2"/>
    <x v="1"/>
    <x v="5878"/>
    <x v="5878"/>
    <x v="3055"/>
    <s v="RM"/>
    <x v="2"/>
  </r>
  <r>
    <x v="20569"/>
    <x v="5235"/>
    <x v="2"/>
    <x v="0"/>
    <x v="7771"/>
    <x v="7771"/>
    <x v="3055"/>
    <s v="RM"/>
    <x v="2"/>
  </r>
  <r>
    <x v="20570"/>
    <x v="5235"/>
    <x v="2"/>
    <x v="0"/>
    <x v="966"/>
    <x v="966"/>
    <x v="3055"/>
    <s v="RM"/>
    <x v="2"/>
  </r>
  <r>
    <x v="20571"/>
    <x v="5235"/>
    <x v="2"/>
    <x v="0"/>
    <x v="11968"/>
    <x v="11968"/>
    <x v="3055"/>
    <s v="RM"/>
    <x v="2"/>
  </r>
  <r>
    <x v="20572"/>
    <x v="5235"/>
    <x v="2"/>
    <x v="0"/>
    <x v="9038"/>
    <x v="9038"/>
    <x v="3055"/>
    <s v="RM"/>
    <x v="2"/>
  </r>
  <r>
    <x v="20573"/>
    <x v="5235"/>
    <x v="2"/>
    <x v="1"/>
    <x v="828"/>
    <x v="828"/>
    <x v="3055"/>
    <s v="RM"/>
    <x v="2"/>
  </r>
  <r>
    <x v="20574"/>
    <x v="5236"/>
    <x v="2"/>
    <x v="0"/>
    <x v="11969"/>
    <x v="11969"/>
    <x v="3163"/>
    <s v="RM"/>
    <x v="0"/>
  </r>
  <r>
    <x v="20575"/>
    <x v="5236"/>
    <x v="2"/>
    <x v="1"/>
    <x v="4326"/>
    <x v="4326"/>
    <x v="3199"/>
    <s v="RM"/>
    <x v="2"/>
  </r>
  <r>
    <x v="20576"/>
    <x v="5236"/>
    <x v="2"/>
    <x v="0"/>
    <x v="11970"/>
    <x v="11970"/>
    <x v="3199"/>
    <s v="RM"/>
    <x v="2"/>
  </r>
  <r>
    <x v="20577"/>
    <x v="5236"/>
    <x v="2"/>
    <x v="0"/>
    <x v="11971"/>
    <x v="11971"/>
    <x v="3163"/>
    <s v="RM"/>
    <x v="2"/>
  </r>
  <r>
    <x v="20578"/>
    <x v="5236"/>
    <x v="2"/>
    <x v="1"/>
    <x v="1166"/>
    <x v="1166"/>
    <x v="82"/>
    <s v="RM"/>
    <x v="2"/>
  </r>
  <r>
    <x v="20579"/>
    <x v="5237"/>
    <x v="2"/>
    <x v="1"/>
    <x v="1884"/>
    <x v="1884"/>
    <x v="82"/>
    <s v="RM"/>
    <x v="0"/>
  </r>
  <r>
    <x v="20580"/>
    <x v="5237"/>
    <x v="2"/>
    <x v="0"/>
    <x v="11972"/>
    <x v="11972"/>
    <x v="3163"/>
    <s v="RM"/>
    <x v="2"/>
  </r>
  <r>
    <x v="20581"/>
    <x v="5237"/>
    <x v="2"/>
    <x v="0"/>
    <x v="2290"/>
    <x v="2290"/>
    <x v="3250"/>
    <s v="RM"/>
    <x v="2"/>
  </r>
  <r>
    <x v="20582"/>
    <x v="5238"/>
    <x v="2"/>
    <x v="1"/>
    <x v="5774"/>
    <x v="5774"/>
    <x v="82"/>
    <s v="RM"/>
    <x v="0"/>
  </r>
  <r>
    <x v="20583"/>
    <x v="5238"/>
    <x v="2"/>
    <x v="0"/>
    <x v="8038"/>
    <x v="8038"/>
    <x v="3222"/>
    <s v="RM"/>
    <x v="1"/>
  </r>
  <r>
    <x v="20584"/>
    <x v="5238"/>
    <x v="2"/>
    <x v="1"/>
    <x v="2601"/>
    <x v="2601"/>
    <x v="82"/>
    <s v="RM"/>
    <x v="2"/>
  </r>
  <r>
    <x v="20585"/>
    <x v="5238"/>
    <x v="2"/>
    <x v="0"/>
    <x v="4781"/>
    <x v="4781"/>
    <x v="82"/>
    <s v="RM"/>
    <x v="2"/>
  </r>
  <r>
    <x v="20586"/>
    <x v="5238"/>
    <x v="2"/>
    <x v="1"/>
    <x v="6592"/>
    <x v="6592"/>
    <x v="82"/>
    <s v="RM"/>
    <x v="2"/>
  </r>
  <r>
    <x v="20587"/>
    <x v="5238"/>
    <x v="2"/>
    <x v="0"/>
    <x v="1311"/>
    <x v="1311"/>
    <x v="3222"/>
    <s v="RM"/>
    <x v="2"/>
  </r>
  <r>
    <x v="20588"/>
    <x v="5239"/>
    <x v="2"/>
    <x v="1"/>
    <x v="1787"/>
    <x v="1787"/>
    <x v="3251"/>
    <s v="VT"/>
    <x v="0"/>
  </r>
  <r>
    <x v="20589"/>
    <x v="5239"/>
    <x v="2"/>
    <x v="0"/>
    <x v="6744"/>
    <x v="6744"/>
    <x v="3251"/>
    <s v="VT"/>
    <x v="2"/>
  </r>
  <r>
    <x v="20590"/>
    <x v="5239"/>
    <x v="2"/>
    <x v="0"/>
    <x v="4239"/>
    <x v="4239"/>
    <x v="1083"/>
    <s v="VT"/>
    <x v="2"/>
  </r>
  <r>
    <x v="20591"/>
    <x v="5239"/>
    <x v="2"/>
    <x v="1"/>
    <x v="11973"/>
    <x v="11973"/>
    <x v="3251"/>
    <s v="VT"/>
    <x v="2"/>
  </r>
  <r>
    <x v="20592"/>
    <x v="5239"/>
    <x v="2"/>
    <x v="1"/>
    <x v="11974"/>
    <x v="11974"/>
    <x v="3251"/>
    <s v="VT"/>
    <x v="2"/>
  </r>
  <r>
    <x v="20593"/>
    <x v="5240"/>
    <x v="2"/>
    <x v="0"/>
    <x v="2630"/>
    <x v="2630"/>
    <x v="3252"/>
    <s v="VT"/>
    <x v="0"/>
  </r>
  <r>
    <x v="20594"/>
    <x v="5240"/>
    <x v="2"/>
    <x v="0"/>
    <x v="11975"/>
    <x v="11975"/>
    <x v="3252"/>
    <s v="VT"/>
    <x v="2"/>
  </r>
  <r>
    <x v="20595"/>
    <x v="5240"/>
    <x v="2"/>
    <x v="0"/>
    <x v="11861"/>
    <x v="11861"/>
    <x v="3253"/>
    <s v="RC"/>
    <x v="2"/>
  </r>
  <r>
    <x v="20596"/>
    <x v="5241"/>
    <x v="2"/>
    <x v="0"/>
    <x v="11976"/>
    <x v="11976"/>
    <x v="2865"/>
    <s v="TR"/>
    <x v="0"/>
  </r>
  <r>
    <x v="20597"/>
    <x v="5241"/>
    <x v="2"/>
    <x v="0"/>
    <x v="11977"/>
    <x v="11977"/>
    <x v="2865"/>
    <s v="TR"/>
    <x v="2"/>
  </r>
  <r>
    <x v="20598"/>
    <x v="5241"/>
    <x v="2"/>
    <x v="1"/>
    <x v="1213"/>
    <x v="1213"/>
    <x v="2865"/>
    <s v="TR"/>
    <x v="2"/>
  </r>
  <r>
    <x v="20599"/>
    <x v="5241"/>
    <x v="2"/>
    <x v="1"/>
    <x v="6079"/>
    <x v="6079"/>
    <x v="2870"/>
    <s v="VT"/>
    <x v="2"/>
  </r>
  <r>
    <x v="20600"/>
    <x v="5241"/>
    <x v="2"/>
    <x v="0"/>
    <x v="9266"/>
    <x v="9266"/>
    <x v="1083"/>
    <s v="VT"/>
    <x v="2"/>
  </r>
  <r>
    <x v="20601"/>
    <x v="5242"/>
    <x v="2"/>
    <x v="0"/>
    <x v="10209"/>
    <x v="10209"/>
    <x v="3254"/>
    <s v="VT"/>
    <x v="0"/>
  </r>
  <r>
    <x v="20602"/>
    <x v="5242"/>
    <x v="2"/>
    <x v="1"/>
    <x v="748"/>
    <x v="748"/>
    <x v="3254"/>
    <s v="VT"/>
    <x v="2"/>
  </r>
  <r>
    <x v="20603"/>
    <x v="5242"/>
    <x v="2"/>
    <x v="0"/>
    <x v="8330"/>
    <x v="8330"/>
    <x v="3254"/>
    <s v="VT"/>
    <x v="2"/>
  </r>
  <r>
    <x v="20604"/>
    <x v="5243"/>
    <x v="2"/>
    <x v="0"/>
    <x v="11806"/>
    <x v="11806"/>
    <x v="82"/>
    <s v="RM"/>
    <x v="0"/>
  </r>
  <r>
    <x v="20605"/>
    <x v="5243"/>
    <x v="2"/>
    <x v="0"/>
    <x v="9017"/>
    <x v="9017"/>
    <x v="82"/>
    <s v="RM"/>
    <x v="1"/>
  </r>
  <r>
    <x v="20606"/>
    <x v="5243"/>
    <x v="2"/>
    <x v="0"/>
    <x v="6182"/>
    <x v="6182"/>
    <x v="3255"/>
    <s v="VT"/>
    <x v="2"/>
  </r>
  <r>
    <x v="20607"/>
    <x v="5244"/>
    <x v="2"/>
    <x v="0"/>
    <x v="11978"/>
    <x v="11978"/>
    <x v="3180"/>
    <s v="RM"/>
    <x v="0"/>
  </r>
  <r>
    <x v="20608"/>
    <x v="5244"/>
    <x v="2"/>
    <x v="0"/>
    <x v="10429"/>
    <x v="10429"/>
    <x v="3256"/>
    <s v="VT"/>
    <x v="1"/>
  </r>
  <r>
    <x v="20609"/>
    <x v="5244"/>
    <x v="2"/>
    <x v="1"/>
    <x v="11633"/>
    <x v="11633"/>
    <x v="3256"/>
    <s v="VT"/>
    <x v="2"/>
  </r>
  <r>
    <x v="20610"/>
    <x v="5244"/>
    <x v="2"/>
    <x v="1"/>
    <x v="11979"/>
    <x v="11979"/>
    <x v="3256"/>
    <s v="VT"/>
    <x v="2"/>
  </r>
  <r>
    <x v="20611"/>
    <x v="5244"/>
    <x v="2"/>
    <x v="0"/>
    <x v="4178"/>
    <x v="4178"/>
    <x v="1083"/>
    <s v="VT"/>
    <x v="2"/>
  </r>
  <r>
    <x v="20612"/>
    <x v="5245"/>
    <x v="2"/>
    <x v="0"/>
    <x v="1829"/>
    <x v="1829"/>
    <x v="3257"/>
    <s v="VT"/>
    <x v="0"/>
  </r>
  <r>
    <x v="20613"/>
    <x v="5245"/>
    <x v="2"/>
    <x v="0"/>
    <x v="11980"/>
    <x v="11980"/>
    <x v="1083"/>
    <s v="VT"/>
    <x v="1"/>
  </r>
  <r>
    <x v="20614"/>
    <x v="5245"/>
    <x v="2"/>
    <x v="0"/>
    <x v="11981"/>
    <x v="11981"/>
    <x v="3256"/>
    <s v="VT"/>
    <x v="2"/>
  </r>
  <r>
    <x v="20615"/>
    <x v="5245"/>
    <x v="2"/>
    <x v="0"/>
    <x v="11982"/>
    <x v="11982"/>
    <x v="2708"/>
    <s v="VT"/>
    <x v="2"/>
  </r>
  <r>
    <x v="20616"/>
    <x v="5245"/>
    <x v="2"/>
    <x v="1"/>
    <x v="11983"/>
    <x v="11983"/>
    <x v="3258"/>
    <s v="VT"/>
    <x v="2"/>
  </r>
  <r>
    <x v="20617"/>
    <x v="5246"/>
    <x v="2"/>
    <x v="0"/>
    <x v="11984"/>
    <x v="11984"/>
    <x v="1083"/>
    <s v="VT"/>
    <x v="0"/>
  </r>
  <r>
    <x v="20618"/>
    <x v="5246"/>
    <x v="2"/>
    <x v="0"/>
    <x v="7325"/>
    <x v="7325"/>
    <x v="2865"/>
    <s v="TR"/>
    <x v="1"/>
  </r>
  <r>
    <x v="20619"/>
    <x v="5246"/>
    <x v="2"/>
    <x v="0"/>
    <x v="11985"/>
    <x v="11985"/>
    <x v="1083"/>
    <s v="VT"/>
    <x v="2"/>
  </r>
  <r>
    <x v="20620"/>
    <x v="5246"/>
    <x v="2"/>
    <x v="0"/>
    <x v="11986"/>
    <x v="11986"/>
    <x v="2865"/>
    <s v="TR"/>
    <x v="2"/>
  </r>
  <r>
    <x v="20621"/>
    <x v="5246"/>
    <x v="2"/>
    <x v="1"/>
    <x v="11127"/>
    <x v="11127"/>
    <x v="3259"/>
    <s v="VT"/>
    <x v="2"/>
  </r>
  <r>
    <x v="20622"/>
    <x v="5247"/>
    <x v="2"/>
    <x v="0"/>
    <x v="1143"/>
    <x v="1143"/>
    <x v="2829"/>
    <s v="VT"/>
    <x v="0"/>
  </r>
  <r>
    <x v="20623"/>
    <x v="5247"/>
    <x v="2"/>
    <x v="0"/>
    <x v="7798"/>
    <x v="7798"/>
    <x v="1083"/>
    <s v="VT"/>
    <x v="1"/>
  </r>
  <r>
    <x v="20624"/>
    <x v="5247"/>
    <x v="2"/>
    <x v="1"/>
    <x v="11033"/>
    <x v="11033"/>
    <x v="3260"/>
    <s v="VT"/>
    <x v="2"/>
  </r>
  <r>
    <x v="20625"/>
    <x v="5248"/>
    <x v="2"/>
    <x v="1"/>
    <x v="11987"/>
    <x v="11987"/>
    <x v="3261"/>
    <s v="VT"/>
    <x v="0"/>
  </r>
  <r>
    <x v="20626"/>
    <x v="5248"/>
    <x v="2"/>
    <x v="0"/>
    <x v="11141"/>
    <x v="11141"/>
    <x v="82"/>
    <s v="RM"/>
    <x v="1"/>
  </r>
  <r>
    <x v="20627"/>
    <x v="5248"/>
    <x v="2"/>
    <x v="0"/>
    <x v="10489"/>
    <x v="10489"/>
    <x v="3261"/>
    <s v="VT"/>
    <x v="2"/>
  </r>
  <r>
    <x v="20628"/>
    <x v="5249"/>
    <x v="2"/>
    <x v="0"/>
    <x v="202"/>
    <x v="202"/>
    <x v="1083"/>
    <s v="VT"/>
    <x v="0"/>
  </r>
  <r>
    <x v="20629"/>
    <x v="5249"/>
    <x v="2"/>
    <x v="1"/>
    <x v="7978"/>
    <x v="7978"/>
    <x v="1083"/>
    <s v="VT"/>
    <x v="1"/>
  </r>
  <r>
    <x v="20630"/>
    <x v="5249"/>
    <x v="2"/>
    <x v="0"/>
    <x v="10731"/>
    <x v="10731"/>
    <x v="3150"/>
    <s v="VT"/>
    <x v="2"/>
  </r>
  <r>
    <x v="20631"/>
    <x v="5249"/>
    <x v="2"/>
    <x v="0"/>
    <x v="11988"/>
    <x v="11988"/>
    <x v="1083"/>
    <s v="VT"/>
    <x v="2"/>
  </r>
  <r>
    <x v="20632"/>
    <x v="5249"/>
    <x v="2"/>
    <x v="0"/>
    <x v="10226"/>
    <x v="10226"/>
    <x v="3150"/>
    <s v="VT"/>
    <x v="2"/>
  </r>
  <r>
    <x v="20633"/>
    <x v="5250"/>
    <x v="2"/>
    <x v="0"/>
    <x v="10356"/>
    <x v="10356"/>
    <x v="3262"/>
    <s v="VT"/>
    <x v="0"/>
  </r>
  <r>
    <x v="20634"/>
    <x v="5250"/>
    <x v="2"/>
    <x v="1"/>
    <x v="71"/>
    <x v="71"/>
    <x v="1083"/>
    <s v="VT"/>
    <x v="1"/>
  </r>
  <r>
    <x v="20635"/>
    <x v="5250"/>
    <x v="2"/>
    <x v="0"/>
    <x v="11061"/>
    <x v="11061"/>
    <x v="82"/>
    <s v="RM"/>
    <x v="2"/>
  </r>
  <r>
    <x v="20636"/>
    <x v="5250"/>
    <x v="2"/>
    <x v="0"/>
    <x v="11188"/>
    <x v="11188"/>
    <x v="850"/>
    <s v="RM"/>
    <x v="2"/>
  </r>
  <r>
    <x v="20637"/>
    <x v="5250"/>
    <x v="2"/>
    <x v="1"/>
    <x v="6968"/>
    <x v="6968"/>
    <x v="82"/>
    <s v="RM"/>
    <x v="2"/>
  </r>
  <r>
    <x v="20638"/>
    <x v="5251"/>
    <x v="2"/>
    <x v="0"/>
    <x v="1552"/>
    <x v="1552"/>
    <x v="3263"/>
    <s v="VT"/>
    <x v="0"/>
  </r>
  <r>
    <x v="20639"/>
    <x v="5251"/>
    <x v="2"/>
    <x v="0"/>
    <x v="878"/>
    <x v="878"/>
    <x v="82"/>
    <s v="RM"/>
    <x v="1"/>
  </r>
  <r>
    <x v="20640"/>
    <x v="5252"/>
    <x v="2"/>
    <x v="0"/>
    <x v="5338"/>
    <x v="5338"/>
    <x v="82"/>
    <s v="RM"/>
    <x v="0"/>
  </r>
  <r>
    <x v="20641"/>
    <x v="5252"/>
    <x v="2"/>
    <x v="1"/>
    <x v="11989"/>
    <x v="11989"/>
    <x v="82"/>
    <s v="RM"/>
    <x v="2"/>
  </r>
  <r>
    <x v="20642"/>
    <x v="5252"/>
    <x v="2"/>
    <x v="1"/>
    <x v="4122"/>
    <x v="4122"/>
    <x v="82"/>
    <s v="RM"/>
    <x v="2"/>
  </r>
  <r>
    <x v="20643"/>
    <x v="5252"/>
    <x v="2"/>
    <x v="0"/>
    <x v="713"/>
    <x v="713"/>
    <x v="1083"/>
    <s v="VT"/>
    <x v="2"/>
  </r>
  <r>
    <x v="20644"/>
    <x v="5252"/>
    <x v="2"/>
    <x v="1"/>
    <x v="6638"/>
    <x v="6638"/>
    <x v="1747"/>
    <s v="TA"/>
    <x v="2"/>
  </r>
  <r>
    <x v="20645"/>
    <x v="5253"/>
    <x v="2"/>
    <x v="0"/>
    <x v="11990"/>
    <x v="11990"/>
    <x v="3264"/>
    <s v="VT"/>
    <x v="0"/>
  </r>
  <r>
    <x v="20646"/>
    <x v="5253"/>
    <x v="2"/>
    <x v="0"/>
    <x v="5150"/>
    <x v="5150"/>
    <x v="3264"/>
    <s v="VT"/>
    <x v="1"/>
  </r>
  <r>
    <x v="20647"/>
    <x v="5253"/>
    <x v="2"/>
    <x v="0"/>
    <x v="9966"/>
    <x v="9966"/>
    <x v="3264"/>
    <s v="VT"/>
    <x v="2"/>
  </r>
  <r>
    <x v="20648"/>
    <x v="5253"/>
    <x v="2"/>
    <x v="1"/>
    <x v="11222"/>
    <x v="11222"/>
    <x v="82"/>
    <s v="RM"/>
    <x v="2"/>
  </r>
  <r>
    <x v="20649"/>
    <x v="5253"/>
    <x v="2"/>
    <x v="1"/>
    <x v="11905"/>
    <x v="11905"/>
    <x v="3256"/>
    <s v="VT"/>
    <x v="2"/>
  </r>
  <r>
    <x v="20650"/>
    <x v="5254"/>
    <x v="2"/>
    <x v="0"/>
    <x v="1603"/>
    <x v="1603"/>
    <x v="3265"/>
    <s v="VT"/>
    <x v="0"/>
  </r>
  <r>
    <x v="20651"/>
    <x v="5254"/>
    <x v="2"/>
    <x v="0"/>
    <x v="6391"/>
    <x v="6391"/>
    <x v="3256"/>
    <s v="VT"/>
    <x v="1"/>
  </r>
  <r>
    <x v="20652"/>
    <x v="5254"/>
    <x v="2"/>
    <x v="0"/>
    <x v="5604"/>
    <x v="5604"/>
    <x v="3265"/>
    <s v="VT"/>
    <x v="2"/>
  </r>
  <r>
    <x v="20653"/>
    <x v="5255"/>
    <x v="2"/>
    <x v="0"/>
    <x v="10118"/>
    <x v="10118"/>
    <x v="3266"/>
    <s v="VT"/>
    <x v="0"/>
  </r>
  <r>
    <x v="20654"/>
    <x v="5255"/>
    <x v="2"/>
    <x v="0"/>
    <x v="6496"/>
    <x v="6496"/>
    <x v="3266"/>
    <s v="VT"/>
    <x v="1"/>
  </r>
  <r>
    <x v="20655"/>
    <x v="5255"/>
    <x v="2"/>
    <x v="1"/>
    <x v="11991"/>
    <x v="11991"/>
    <x v="3256"/>
    <s v="VT"/>
    <x v="2"/>
  </r>
  <r>
    <x v="20656"/>
    <x v="5256"/>
    <x v="2"/>
    <x v="0"/>
    <x v="11272"/>
    <x v="11272"/>
    <x v="2865"/>
    <s v="TR"/>
    <x v="0"/>
  </r>
  <r>
    <x v="20657"/>
    <x v="5256"/>
    <x v="2"/>
    <x v="1"/>
    <x v="8827"/>
    <x v="8827"/>
    <x v="2865"/>
    <s v="TR"/>
    <x v="1"/>
  </r>
  <r>
    <x v="20658"/>
    <x v="5256"/>
    <x v="2"/>
    <x v="0"/>
    <x v="486"/>
    <x v="486"/>
    <x v="3267"/>
    <s v="PS"/>
    <x v="2"/>
  </r>
  <r>
    <x v="7433"/>
    <x v="5257"/>
    <x v="2"/>
    <x v="0"/>
    <x v="1007"/>
    <x v="1007"/>
    <x v="3268"/>
    <s v="VT"/>
    <x v="0"/>
  </r>
  <r>
    <x v="20659"/>
    <x v="5257"/>
    <x v="2"/>
    <x v="0"/>
    <x v="10889"/>
    <x v="10889"/>
    <x v="1083"/>
    <s v="VT"/>
    <x v="2"/>
  </r>
  <r>
    <x v="20660"/>
    <x v="5257"/>
    <x v="2"/>
    <x v="0"/>
    <x v="11884"/>
    <x v="11884"/>
    <x v="3269"/>
    <s v="VT"/>
    <x v="2"/>
  </r>
  <r>
    <x v="20661"/>
    <x v="5258"/>
    <x v="2"/>
    <x v="0"/>
    <x v="9112"/>
    <x v="9112"/>
    <x v="3270"/>
    <s v="VT"/>
    <x v="0"/>
  </r>
  <r>
    <x v="20662"/>
    <x v="5258"/>
    <x v="2"/>
    <x v="0"/>
    <x v="9623"/>
    <x v="9623"/>
    <x v="1083"/>
    <s v="VT"/>
    <x v="1"/>
  </r>
  <r>
    <x v="20663"/>
    <x v="5258"/>
    <x v="2"/>
    <x v="0"/>
    <x v="2931"/>
    <x v="2931"/>
    <x v="3270"/>
    <s v="VT"/>
    <x v="2"/>
  </r>
  <r>
    <x v="20664"/>
    <x v="5259"/>
    <x v="2"/>
    <x v="0"/>
    <x v="9807"/>
    <x v="9807"/>
    <x v="2829"/>
    <s v="VT"/>
    <x v="0"/>
  </r>
  <r>
    <x v="20665"/>
    <x v="5259"/>
    <x v="2"/>
    <x v="0"/>
    <x v="1350"/>
    <x v="1350"/>
    <x v="2829"/>
    <s v="VT"/>
    <x v="2"/>
  </r>
  <r>
    <x v="20666"/>
    <x v="5259"/>
    <x v="2"/>
    <x v="1"/>
    <x v="564"/>
    <x v="564"/>
    <x v="2829"/>
    <s v="VT"/>
    <x v="2"/>
  </r>
  <r>
    <x v="20667"/>
    <x v="5259"/>
    <x v="2"/>
    <x v="1"/>
    <x v="11992"/>
    <x v="11992"/>
    <x v="2829"/>
    <s v="VT"/>
    <x v="2"/>
  </r>
  <r>
    <x v="20668"/>
    <x v="5259"/>
    <x v="2"/>
    <x v="0"/>
    <x v="10190"/>
    <x v="10190"/>
    <x v="1536"/>
    <s v="TR"/>
    <x v="2"/>
  </r>
  <r>
    <x v="20669"/>
    <x v="5259"/>
    <x v="2"/>
    <x v="1"/>
    <x v="8192"/>
    <x v="8192"/>
    <x v="82"/>
    <s v="RM"/>
    <x v="2"/>
  </r>
  <r>
    <x v="20670"/>
    <x v="5260"/>
    <x v="2"/>
    <x v="0"/>
    <x v="9207"/>
    <x v="9207"/>
    <x v="8"/>
    <s v="TO"/>
    <x v="0"/>
  </r>
  <r>
    <x v="16040"/>
    <x v="5260"/>
    <x v="2"/>
    <x v="0"/>
    <x v="1002"/>
    <x v="1002"/>
    <x v="2582"/>
    <s v="VT"/>
    <x v="2"/>
  </r>
  <r>
    <x v="20671"/>
    <x v="5260"/>
    <x v="2"/>
    <x v="0"/>
    <x v="5971"/>
    <x v="5971"/>
    <x v="2865"/>
    <s v="TR"/>
    <x v="2"/>
  </r>
  <r>
    <x v="20672"/>
    <x v="5261"/>
    <x v="2"/>
    <x v="0"/>
    <x v="2212"/>
    <x v="2212"/>
    <x v="3271"/>
    <s v="VT"/>
    <x v="0"/>
  </r>
  <r>
    <x v="20673"/>
    <x v="5261"/>
    <x v="2"/>
    <x v="0"/>
    <x v="11993"/>
    <x v="11993"/>
    <x v="3271"/>
    <s v="VT"/>
    <x v="1"/>
  </r>
  <r>
    <x v="20674"/>
    <x v="5261"/>
    <x v="2"/>
    <x v="0"/>
    <x v="9370"/>
    <x v="9370"/>
    <x v="1405"/>
    <s v="SA"/>
    <x v="2"/>
  </r>
  <r>
    <x v="20675"/>
    <x v="5261"/>
    <x v="2"/>
    <x v="1"/>
    <x v="11994"/>
    <x v="11994"/>
    <x v="1083"/>
    <s v="VT"/>
    <x v="2"/>
  </r>
  <r>
    <x v="20676"/>
    <x v="5261"/>
    <x v="2"/>
    <x v="1"/>
    <x v="11995"/>
    <x v="11995"/>
    <x v="3256"/>
    <s v="VT"/>
    <x v="2"/>
  </r>
  <r>
    <x v="20677"/>
    <x v="5262"/>
    <x v="2"/>
    <x v="0"/>
    <x v="6527"/>
    <x v="6527"/>
    <x v="2829"/>
    <s v="VT"/>
    <x v="0"/>
  </r>
  <r>
    <x v="20678"/>
    <x v="5262"/>
    <x v="2"/>
    <x v="0"/>
    <x v="1040"/>
    <x v="1040"/>
    <x v="82"/>
    <s v="RM"/>
    <x v="2"/>
  </r>
  <r>
    <x v="20679"/>
    <x v="5263"/>
    <x v="2"/>
    <x v="0"/>
    <x v="11996"/>
    <x v="11996"/>
    <x v="3272"/>
    <s v="VT"/>
    <x v="0"/>
  </r>
  <r>
    <x v="14857"/>
    <x v="5263"/>
    <x v="2"/>
    <x v="0"/>
    <x v="114"/>
    <x v="114"/>
    <x v="3272"/>
    <s v="VT"/>
    <x v="2"/>
  </r>
  <r>
    <x v="20680"/>
    <x v="5263"/>
    <x v="2"/>
    <x v="0"/>
    <x v="10163"/>
    <x v="10163"/>
    <x v="82"/>
    <s v="RM"/>
    <x v="2"/>
  </r>
  <r>
    <x v="20681"/>
    <x v="5264"/>
    <x v="2"/>
    <x v="0"/>
    <x v="10896"/>
    <x v="10896"/>
    <x v="3273"/>
    <s v="VT"/>
    <x v="0"/>
  </r>
  <r>
    <x v="20682"/>
    <x v="5264"/>
    <x v="2"/>
    <x v="0"/>
    <x v="11997"/>
    <x v="11997"/>
    <x v="3273"/>
    <s v="VT"/>
    <x v="1"/>
  </r>
  <r>
    <x v="20683"/>
    <x v="5264"/>
    <x v="2"/>
    <x v="1"/>
    <x v="8901"/>
    <x v="8901"/>
    <x v="1083"/>
    <s v="VT"/>
    <x v="2"/>
  </r>
  <r>
    <x v="20684"/>
    <x v="5265"/>
    <x v="2"/>
    <x v="0"/>
    <x v="3368"/>
    <x v="3368"/>
    <x v="2829"/>
    <s v="VT"/>
    <x v="0"/>
  </r>
  <r>
    <x v="20685"/>
    <x v="5265"/>
    <x v="2"/>
    <x v="0"/>
    <x v="2068"/>
    <x v="2068"/>
    <x v="3140"/>
    <s v="RI"/>
    <x v="1"/>
  </r>
  <r>
    <x v="20686"/>
    <x v="5265"/>
    <x v="2"/>
    <x v="0"/>
    <x v="11998"/>
    <x v="11998"/>
    <x v="2582"/>
    <s v="VT"/>
    <x v="2"/>
  </r>
  <r>
    <x v="20687"/>
    <x v="5266"/>
    <x v="2"/>
    <x v="0"/>
    <x v="8280"/>
    <x v="8280"/>
    <x v="3274"/>
    <s v="VT"/>
    <x v="0"/>
  </r>
  <r>
    <x v="20688"/>
    <x v="5266"/>
    <x v="2"/>
    <x v="0"/>
    <x v="4263"/>
    <x v="4263"/>
    <x v="82"/>
    <s v="RM"/>
    <x v="2"/>
  </r>
  <r>
    <x v="20016"/>
    <x v="5266"/>
    <x v="2"/>
    <x v="0"/>
    <x v="7194"/>
    <x v="7194"/>
    <x v="2582"/>
    <s v="VT"/>
    <x v="2"/>
  </r>
  <r>
    <x v="1879"/>
    <x v="5267"/>
    <x v="2"/>
    <x v="0"/>
    <x v="11999"/>
    <x v="11999"/>
    <x v="2865"/>
    <s v="TR"/>
    <x v="0"/>
  </r>
  <r>
    <x v="20689"/>
    <x v="5267"/>
    <x v="2"/>
    <x v="1"/>
    <x v="7441"/>
    <x v="7441"/>
    <x v="1083"/>
    <s v="VT"/>
    <x v="1"/>
  </r>
  <r>
    <x v="20690"/>
    <x v="5267"/>
    <x v="2"/>
    <x v="0"/>
    <x v="6460"/>
    <x v="6460"/>
    <x v="1083"/>
    <s v="VT"/>
    <x v="2"/>
  </r>
  <r>
    <x v="20691"/>
    <x v="5268"/>
    <x v="2"/>
    <x v="0"/>
    <x v="12000"/>
    <x v="12000"/>
    <x v="82"/>
    <s v="RM"/>
    <x v="0"/>
  </r>
  <r>
    <x v="20692"/>
    <x v="5268"/>
    <x v="2"/>
    <x v="0"/>
    <x v="4369"/>
    <x v="4369"/>
    <x v="3251"/>
    <s v="VT"/>
    <x v="2"/>
  </r>
  <r>
    <x v="20693"/>
    <x v="5269"/>
    <x v="2"/>
    <x v="0"/>
    <x v="3445"/>
    <x v="3445"/>
    <x v="3275"/>
    <s v="VT"/>
    <x v="0"/>
  </r>
  <r>
    <x v="20694"/>
    <x v="5269"/>
    <x v="2"/>
    <x v="0"/>
    <x v="12001"/>
    <x v="12001"/>
    <x v="3276"/>
    <s v="CS"/>
    <x v="1"/>
  </r>
  <r>
    <x v="20695"/>
    <x v="5269"/>
    <x v="2"/>
    <x v="1"/>
    <x v="12002"/>
    <x v="12002"/>
    <x v="1083"/>
    <s v="VT"/>
    <x v="2"/>
  </r>
  <r>
    <x v="20696"/>
    <x v="5270"/>
    <x v="2"/>
    <x v="0"/>
    <x v="10989"/>
    <x v="10989"/>
    <x v="2865"/>
    <s v="TR"/>
    <x v="0"/>
  </r>
  <r>
    <x v="20697"/>
    <x v="5270"/>
    <x v="2"/>
    <x v="1"/>
    <x v="11187"/>
    <x v="11187"/>
    <x v="2721"/>
    <s v="GR"/>
    <x v="2"/>
  </r>
  <r>
    <x v="20698"/>
    <x v="5270"/>
    <x v="2"/>
    <x v="0"/>
    <x v="12003"/>
    <x v="12003"/>
    <x v="2721"/>
    <s v="GR"/>
    <x v="2"/>
  </r>
  <r>
    <x v="20699"/>
    <x v="5271"/>
    <x v="2"/>
    <x v="0"/>
    <x v="5647"/>
    <x v="5647"/>
    <x v="3277"/>
    <s v="VT"/>
    <x v="0"/>
  </r>
  <r>
    <x v="20700"/>
    <x v="5271"/>
    <x v="2"/>
    <x v="1"/>
    <x v="4171"/>
    <x v="4171"/>
    <x v="1083"/>
    <s v="VT"/>
    <x v="1"/>
  </r>
  <r>
    <x v="20701"/>
    <x v="5271"/>
    <x v="2"/>
    <x v="0"/>
    <x v="11530"/>
    <x v="11530"/>
    <x v="2865"/>
    <s v="TR"/>
    <x v="2"/>
  </r>
  <r>
    <x v="20702"/>
    <x v="5272"/>
    <x v="2"/>
    <x v="0"/>
    <x v="1759"/>
    <x v="1759"/>
    <x v="3278"/>
    <s v="VT"/>
    <x v="0"/>
  </r>
  <r>
    <x v="20703"/>
    <x v="5272"/>
    <x v="2"/>
    <x v="0"/>
    <x v="12004"/>
    <x v="12004"/>
    <x v="1083"/>
    <s v="VT"/>
    <x v="1"/>
  </r>
  <r>
    <x v="20704"/>
    <x v="5272"/>
    <x v="2"/>
    <x v="1"/>
    <x v="8703"/>
    <x v="8703"/>
    <x v="1083"/>
    <s v="VT"/>
    <x v="2"/>
  </r>
  <r>
    <x v="20705"/>
    <x v="5272"/>
    <x v="2"/>
    <x v="0"/>
    <x v="7365"/>
    <x v="7365"/>
    <x v="3278"/>
    <s v="VT"/>
    <x v="2"/>
  </r>
  <r>
    <x v="20706"/>
    <x v="5272"/>
    <x v="2"/>
    <x v="1"/>
    <x v="12005"/>
    <x v="12005"/>
    <x v="2708"/>
    <s v="VT"/>
    <x v="2"/>
  </r>
  <r>
    <x v="20707"/>
    <x v="5273"/>
    <x v="2"/>
    <x v="1"/>
    <x v="6318"/>
    <x v="6318"/>
    <x v="850"/>
    <s v="RM"/>
    <x v="0"/>
  </r>
  <r>
    <x v="20708"/>
    <x v="5273"/>
    <x v="2"/>
    <x v="1"/>
    <x v="5980"/>
    <x v="5980"/>
    <x v="2708"/>
    <s v="VT"/>
    <x v="1"/>
  </r>
  <r>
    <x v="20709"/>
    <x v="5273"/>
    <x v="2"/>
    <x v="1"/>
    <x v="8935"/>
    <x v="8935"/>
    <x v="2709"/>
    <s v="GR"/>
    <x v="2"/>
  </r>
  <r>
    <x v="20710"/>
    <x v="5273"/>
    <x v="2"/>
    <x v="0"/>
    <x v="7323"/>
    <x v="7323"/>
    <x v="752"/>
    <s v="FI"/>
    <x v="2"/>
  </r>
  <r>
    <x v="20711"/>
    <x v="5273"/>
    <x v="2"/>
    <x v="0"/>
    <x v="6132"/>
    <x v="6132"/>
    <x v="2708"/>
    <s v="VT"/>
    <x v="2"/>
  </r>
  <r>
    <x v="20712"/>
    <x v="5274"/>
    <x v="2"/>
    <x v="1"/>
    <x v="12006"/>
    <x v="12006"/>
    <x v="2582"/>
    <s v="VT"/>
    <x v="0"/>
  </r>
  <r>
    <x v="20713"/>
    <x v="5274"/>
    <x v="2"/>
    <x v="1"/>
    <x v="10421"/>
    <x v="10421"/>
    <x v="2582"/>
    <s v="VT"/>
    <x v="1"/>
  </r>
  <r>
    <x v="20714"/>
    <x v="5274"/>
    <x v="2"/>
    <x v="0"/>
    <x v="12007"/>
    <x v="12007"/>
    <x v="2582"/>
    <s v="VT"/>
    <x v="2"/>
  </r>
  <r>
    <x v="20715"/>
    <x v="5274"/>
    <x v="2"/>
    <x v="0"/>
    <x v="11080"/>
    <x v="11080"/>
    <x v="2582"/>
    <s v="VT"/>
    <x v="2"/>
  </r>
  <r>
    <x v="20716"/>
    <x v="5274"/>
    <x v="2"/>
    <x v="1"/>
    <x v="6757"/>
    <x v="6757"/>
    <x v="1083"/>
    <s v="VT"/>
    <x v="2"/>
  </r>
  <r>
    <x v="20717"/>
    <x v="5274"/>
    <x v="2"/>
    <x v="1"/>
    <x v="2763"/>
    <x v="2763"/>
    <x v="2582"/>
    <s v="VT"/>
    <x v="2"/>
  </r>
  <r>
    <x v="20718"/>
    <x v="5275"/>
    <x v="2"/>
    <x v="0"/>
    <x v="6965"/>
    <x v="6965"/>
    <x v="850"/>
    <s v="RM"/>
    <x v="0"/>
  </r>
  <r>
    <x v="20719"/>
    <x v="5275"/>
    <x v="2"/>
    <x v="1"/>
    <x v="2867"/>
    <x v="2867"/>
    <x v="2708"/>
    <s v="VT"/>
    <x v="1"/>
  </r>
  <r>
    <x v="20720"/>
    <x v="5275"/>
    <x v="2"/>
    <x v="0"/>
    <x v="1989"/>
    <x v="1989"/>
    <x v="850"/>
    <s v="RM"/>
    <x v="2"/>
  </r>
  <r>
    <x v="20721"/>
    <x v="5276"/>
    <x v="2"/>
    <x v="0"/>
    <x v="4725"/>
    <x v="4725"/>
    <x v="2829"/>
    <s v="VT"/>
    <x v="0"/>
  </r>
  <r>
    <x v="20722"/>
    <x v="5276"/>
    <x v="2"/>
    <x v="0"/>
    <x v="12008"/>
    <x v="12008"/>
    <x v="82"/>
    <s v="RM"/>
    <x v="1"/>
  </r>
  <r>
    <x v="20723"/>
    <x v="5276"/>
    <x v="2"/>
    <x v="0"/>
    <x v="10560"/>
    <x v="10560"/>
    <x v="2829"/>
    <s v="VT"/>
    <x v="2"/>
  </r>
  <r>
    <x v="20724"/>
    <x v="5276"/>
    <x v="2"/>
    <x v="1"/>
    <x v="12009"/>
    <x v="12009"/>
    <x v="1083"/>
    <s v="VT"/>
    <x v="2"/>
  </r>
  <r>
    <x v="20725"/>
    <x v="5276"/>
    <x v="2"/>
    <x v="1"/>
    <x v="12010"/>
    <x v="12010"/>
    <x v="3256"/>
    <s v="VT"/>
    <x v="2"/>
  </r>
  <r>
    <x v="20726"/>
    <x v="5277"/>
    <x v="2"/>
    <x v="0"/>
    <x v="12011"/>
    <x v="12011"/>
    <x v="3279"/>
    <s v="VT"/>
    <x v="0"/>
  </r>
  <r>
    <x v="20727"/>
    <x v="5277"/>
    <x v="2"/>
    <x v="1"/>
    <x v="6401"/>
    <x v="6401"/>
    <x v="3266"/>
    <s v="VT"/>
    <x v="1"/>
  </r>
  <r>
    <x v="20728"/>
    <x v="5277"/>
    <x v="2"/>
    <x v="0"/>
    <x v="2408"/>
    <x v="2408"/>
    <x v="3279"/>
    <s v="VT"/>
    <x v="2"/>
  </r>
  <r>
    <x v="20729"/>
    <x v="5277"/>
    <x v="2"/>
    <x v="0"/>
    <x v="11330"/>
    <x v="11330"/>
    <x v="3279"/>
    <s v="VT"/>
    <x v="2"/>
  </r>
  <r>
    <x v="20730"/>
    <x v="5277"/>
    <x v="2"/>
    <x v="1"/>
    <x v="8594"/>
    <x v="8594"/>
    <x v="82"/>
    <s v="RM"/>
    <x v="2"/>
  </r>
  <r>
    <x v="20731"/>
    <x v="5278"/>
    <x v="2"/>
    <x v="0"/>
    <x v="7019"/>
    <x v="7019"/>
    <x v="1083"/>
    <s v="VT"/>
    <x v="0"/>
  </r>
  <r>
    <x v="20732"/>
    <x v="5278"/>
    <x v="2"/>
    <x v="0"/>
    <x v="12012"/>
    <x v="12012"/>
    <x v="3251"/>
    <s v="VT"/>
    <x v="1"/>
  </r>
  <r>
    <x v="20733"/>
    <x v="5278"/>
    <x v="2"/>
    <x v="0"/>
    <x v="4621"/>
    <x v="4621"/>
    <x v="3280"/>
    <s v="VT"/>
    <x v="2"/>
  </r>
  <r>
    <x v="20734"/>
    <x v="5279"/>
    <x v="2"/>
    <x v="0"/>
    <x v="8201"/>
    <x v="8201"/>
    <x v="82"/>
    <s v="RM"/>
    <x v="0"/>
  </r>
  <r>
    <x v="20735"/>
    <x v="5279"/>
    <x v="2"/>
    <x v="1"/>
    <x v="8957"/>
    <x v="8957"/>
    <x v="82"/>
    <s v="RM"/>
    <x v="1"/>
  </r>
  <r>
    <x v="20736"/>
    <x v="5279"/>
    <x v="2"/>
    <x v="1"/>
    <x v="12013"/>
    <x v="12013"/>
    <x v="82"/>
    <s v="RM"/>
    <x v="2"/>
  </r>
  <r>
    <x v="20737"/>
    <x v="5279"/>
    <x v="2"/>
    <x v="0"/>
    <x v="2151"/>
    <x v="2151"/>
    <x v="3256"/>
    <s v="VT"/>
    <x v="2"/>
  </r>
  <r>
    <x v="20738"/>
    <x v="5279"/>
    <x v="2"/>
    <x v="0"/>
    <x v="12014"/>
    <x v="12014"/>
    <x v="3244"/>
    <s v="RM"/>
    <x v="2"/>
  </r>
  <r>
    <x v="20739"/>
    <x v="5280"/>
    <x v="2"/>
    <x v="0"/>
    <x v="12015"/>
    <x v="12015"/>
    <x v="3281"/>
    <s v="VT"/>
    <x v="0"/>
  </r>
  <r>
    <x v="20740"/>
    <x v="5280"/>
    <x v="2"/>
    <x v="1"/>
    <x v="10380"/>
    <x v="10380"/>
    <x v="3281"/>
    <s v="VT"/>
    <x v="1"/>
  </r>
  <r>
    <x v="20741"/>
    <x v="5280"/>
    <x v="2"/>
    <x v="1"/>
    <x v="12016"/>
    <x v="12016"/>
    <x v="3281"/>
    <s v="VT"/>
    <x v="2"/>
  </r>
  <r>
    <x v="20742"/>
    <x v="5280"/>
    <x v="2"/>
    <x v="0"/>
    <x v="5795"/>
    <x v="5795"/>
    <x v="1536"/>
    <s v="TR"/>
    <x v="2"/>
  </r>
  <r>
    <x v="20743"/>
    <x v="5280"/>
    <x v="2"/>
    <x v="1"/>
    <x v="9126"/>
    <x v="9126"/>
    <x v="1083"/>
    <s v="VT"/>
    <x v="2"/>
  </r>
  <r>
    <x v="20744"/>
    <x v="5281"/>
    <x v="2"/>
    <x v="0"/>
    <x v="12017"/>
    <x v="12017"/>
    <x v="3282"/>
    <s v="VT"/>
    <x v="0"/>
  </r>
  <r>
    <x v="20745"/>
    <x v="5281"/>
    <x v="2"/>
    <x v="0"/>
    <x v="12018"/>
    <x v="12018"/>
    <x v="1083"/>
    <s v="VT"/>
    <x v="1"/>
  </r>
  <r>
    <x v="20746"/>
    <x v="5281"/>
    <x v="2"/>
    <x v="0"/>
    <x v="4845"/>
    <x v="4845"/>
    <x v="3282"/>
    <s v="VT"/>
    <x v="2"/>
  </r>
  <r>
    <x v="20747"/>
    <x v="5282"/>
    <x v="2"/>
    <x v="0"/>
    <x v="12019"/>
    <x v="12019"/>
    <x v="3251"/>
    <s v="VT"/>
    <x v="0"/>
  </r>
  <r>
    <x v="20748"/>
    <x v="5282"/>
    <x v="2"/>
    <x v="1"/>
    <x v="6372"/>
    <x v="6372"/>
    <x v="2712"/>
    <s v="SI"/>
    <x v="1"/>
  </r>
  <r>
    <x v="20749"/>
    <x v="5282"/>
    <x v="2"/>
    <x v="0"/>
    <x v="9034"/>
    <x v="9034"/>
    <x v="3283"/>
    <s v="VT"/>
    <x v="2"/>
  </r>
  <r>
    <x v="20750"/>
    <x v="5283"/>
    <x v="2"/>
    <x v="0"/>
    <x v="3557"/>
    <x v="3557"/>
    <x v="82"/>
    <s v="RM"/>
    <x v="0"/>
  </r>
  <r>
    <x v="20751"/>
    <x v="5283"/>
    <x v="2"/>
    <x v="0"/>
    <x v="12020"/>
    <x v="12020"/>
    <x v="3256"/>
    <s v="VT"/>
    <x v="1"/>
  </r>
  <r>
    <x v="20752"/>
    <x v="5283"/>
    <x v="2"/>
    <x v="1"/>
    <x v="12021"/>
    <x v="12021"/>
    <x v="1083"/>
    <s v="VT"/>
    <x v="2"/>
  </r>
  <r>
    <x v="20753"/>
    <x v="5283"/>
    <x v="2"/>
    <x v="1"/>
    <x v="12022"/>
    <x v="12022"/>
    <x v="1083"/>
    <s v="VT"/>
    <x v="2"/>
  </r>
  <r>
    <x v="20754"/>
    <x v="5283"/>
    <x v="2"/>
    <x v="0"/>
    <x v="9776"/>
    <x v="9776"/>
    <x v="3256"/>
    <s v="VT"/>
    <x v="2"/>
  </r>
  <r>
    <x v="20755"/>
    <x v="5284"/>
    <x v="2"/>
    <x v="0"/>
    <x v="12023"/>
    <x v="12023"/>
    <x v="3284"/>
    <s v="VT"/>
    <x v="0"/>
  </r>
  <r>
    <x v="20756"/>
    <x v="5284"/>
    <x v="2"/>
    <x v="0"/>
    <x v="8961"/>
    <x v="8961"/>
    <x v="2865"/>
    <s v="TR"/>
    <x v="1"/>
  </r>
  <r>
    <x v="20757"/>
    <x v="5285"/>
    <x v="2"/>
    <x v="0"/>
    <x v="12024"/>
    <x v="12024"/>
    <x v="3285"/>
    <s v="VT"/>
    <x v="0"/>
  </r>
  <r>
    <x v="20758"/>
    <x v="5285"/>
    <x v="2"/>
    <x v="1"/>
    <x v="12025"/>
    <x v="12025"/>
    <x v="1083"/>
    <s v="VT"/>
    <x v="1"/>
  </r>
  <r>
    <x v="20759"/>
    <x v="5285"/>
    <x v="2"/>
    <x v="0"/>
    <x v="12026"/>
    <x v="12026"/>
    <x v="3285"/>
    <s v="VT"/>
    <x v="2"/>
  </r>
  <r>
    <x v="20760"/>
    <x v="5285"/>
    <x v="2"/>
    <x v="1"/>
    <x v="7943"/>
    <x v="7943"/>
    <x v="1083"/>
    <s v="VT"/>
    <x v="2"/>
  </r>
  <r>
    <x v="20761"/>
    <x v="5286"/>
    <x v="2"/>
    <x v="0"/>
    <x v="12027"/>
    <x v="12027"/>
    <x v="484"/>
    <s v="FE"/>
    <x v="0"/>
  </r>
  <r>
    <x v="20762"/>
    <x v="5286"/>
    <x v="2"/>
    <x v="0"/>
    <x v="2267"/>
    <x v="2267"/>
    <x v="3286"/>
    <s v="VT"/>
    <x v="1"/>
  </r>
  <r>
    <x v="20763"/>
    <x v="5286"/>
    <x v="2"/>
    <x v="1"/>
    <x v="12028"/>
    <x v="12028"/>
    <x v="82"/>
    <s v="RM"/>
    <x v="2"/>
  </r>
  <r>
    <x v="20764"/>
    <x v="5286"/>
    <x v="2"/>
    <x v="1"/>
    <x v="9122"/>
    <x v="9122"/>
    <x v="82"/>
    <s v="RM"/>
    <x v="2"/>
  </r>
  <r>
    <x v="20765"/>
    <x v="5286"/>
    <x v="2"/>
    <x v="0"/>
    <x v="5748"/>
    <x v="5748"/>
    <x v="3286"/>
    <s v="VT"/>
    <x v="2"/>
  </r>
  <r>
    <x v="20766"/>
    <x v="5287"/>
    <x v="2"/>
    <x v="0"/>
    <x v="12029"/>
    <x v="12029"/>
    <x v="82"/>
    <s v="RM"/>
    <x v="0"/>
  </r>
  <r>
    <x v="20767"/>
    <x v="5287"/>
    <x v="2"/>
    <x v="0"/>
    <x v="6818"/>
    <x v="6818"/>
    <x v="2708"/>
    <s v="VT"/>
    <x v="1"/>
  </r>
  <r>
    <x v="20768"/>
    <x v="5287"/>
    <x v="2"/>
    <x v="0"/>
    <x v="12030"/>
    <x v="12030"/>
    <x v="2708"/>
    <s v="VT"/>
    <x v="2"/>
  </r>
  <r>
    <x v="20769"/>
    <x v="5287"/>
    <x v="2"/>
    <x v="0"/>
    <x v="6533"/>
    <x v="6533"/>
    <x v="344"/>
    <s v="BA"/>
    <x v="2"/>
  </r>
  <r>
    <x v="20770"/>
    <x v="5287"/>
    <x v="2"/>
    <x v="1"/>
    <x v="10855"/>
    <x v="10855"/>
    <x v="2708"/>
    <s v="VT"/>
    <x v="2"/>
  </r>
  <r>
    <x v="20771"/>
    <x v="5287"/>
    <x v="2"/>
    <x v="1"/>
    <x v="4856"/>
    <x v="4856"/>
    <x v="2708"/>
    <s v="VT"/>
    <x v="2"/>
  </r>
  <r>
    <x v="20772"/>
    <x v="5288"/>
    <x v="2"/>
    <x v="0"/>
    <x v="1998"/>
    <x v="1998"/>
    <x v="1083"/>
    <s v="VT"/>
    <x v="0"/>
  </r>
  <r>
    <x v="20773"/>
    <x v="5288"/>
    <x v="2"/>
    <x v="0"/>
    <x v="12031"/>
    <x v="12031"/>
    <x v="3287"/>
    <s v="VT"/>
    <x v="2"/>
  </r>
  <r>
    <x v="20774"/>
    <x v="5289"/>
    <x v="2"/>
    <x v="0"/>
    <x v="12032"/>
    <x v="12032"/>
    <x v="3262"/>
    <s v="VT"/>
    <x v="0"/>
  </r>
  <r>
    <x v="20775"/>
    <x v="5289"/>
    <x v="2"/>
    <x v="0"/>
    <x v="862"/>
    <x v="862"/>
    <x v="3262"/>
    <s v="VT"/>
    <x v="1"/>
  </r>
  <r>
    <x v="20776"/>
    <x v="5289"/>
    <x v="2"/>
    <x v="1"/>
    <x v="4882"/>
    <x v="4882"/>
    <x v="134"/>
    <s v="CT"/>
    <x v="2"/>
  </r>
  <r>
    <x v="20777"/>
    <x v="5289"/>
    <x v="2"/>
    <x v="1"/>
    <x v="2467"/>
    <x v="2467"/>
    <x v="3262"/>
    <s v="VT"/>
    <x v="2"/>
  </r>
  <r>
    <x v="20778"/>
    <x v="5289"/>
    <x v="2"/>
    <x v="0"/>
    <x v="12033"/>
    <x v="12033"/>
    <x v="3262"/>
    <s v="VT"/>
    <x v="2"/>
  </r>
  <r>
    <x v="20779"/>
    <x v="5290"/>
    <x v="2"/>
    <x v="0"/>
    <x v="6188"/>
    <x v="6188"/>
    <x v="2865"/>
    <s v="TR"/>
    <x v="0"/>
  </r>
  <r>
    <x v="20780"/>
    <x v="5290"/>
    <x v="2"/>
    <x v="1"/>
    <x v="12034"/>
    <x v="12034"/>
    <x v="2582"/>
    <s v="VT"/>
    <x v="1"/>
  </r>
  <r>
    <x v="20781"/>
    <x v="5290"/>
    <x v="2"/>
    <x v="0"/>
    <x v="12035"/>
    <x v="12035"/>
    <x v="2708"/>
    <s v="VT"/>
    <x v="2"/>
  </r>
  <r>
    <x v="20782"/>
    <x v="5291"/>
    <x v="2"/>
    <x v="0"/>
    <x v="9038"/>
    <x v="9038"/>
    <x v="82"/>
    <s v="RM"/>
    <x v="0"/>
  </r>
  <r>
    <x v="20783"/>
    <x v="5291"/>
    <x v="2"/>
    <x v="0"/>
    <x v="5939"/>
    <x v="5939"/>
    <x v="1083"/>
    <s v="VT"/>
    <x v="2"/>
  </r>
  <r>
    <x v="20784"/>
    <x v="5292"/>
    <x v="2"/>
    <x v="0"/>
    <x v="5791"/>
    <x v="5791"/>
    <x v="1083"/>
    <s v="VT"/>
    <x v="0"/>
  </r>
  <r>
    <x v="15947"/>
    <x v="5292"/>
    <x v="2"/>
    <x v="0"/>
    <x v="4066"/>
    <x v="4066"/>
    <x v="1536"/>
    <s v="TR"/>
    <x v="1"/>
  </r>
  <r>
    <x v="20785"/>
    <x v="5292"/>
    <x v="2"/>
    <x v="1"/>
    <x v="143"/>
    <x v="143"/>
    <x v="2867"/>
    <s v="TR"/>
    <x v="2"/>
  </r>
  <r>
    <x v="20786"/>
    <x v="5292"/>
    <x v="2"/>
    <x v="0"/>
    <x v="7257"/>
    <x v="7257"/>
    <x v="3288"/>
    <s v="VT"/>
    <x v="2"/>
  </r>
  <r>
    <x v="20787"/>
    <x v="5292"/>
    <x v="2"/>
    <x v="1"/>
    <x v="12036"/>
    <x v="12036"/>
    <x v="82"/>
    <s v="RM"/>
    <x v="2"/>
  </r>
  <r>
    <x v="20788"/>
    <x v="5293"/>
    <x v="2"/>
    <x v="1"/>
    <x v="1922"/>
    <x v="1922"/>
    <x v="1879"/>
    <s v="LI"/>
    <x v="0"/>
  </r>
  <r>
    <x v="20789"/>
    <x v="5293"/>
    <x v="2"/>
    <x v="0"/>
    <x v="12037"/>
    <x v="12037"/>
    <x v="3257"/>
    <s v="VT"/>
    <x v="1"/>
  </r>
  <r>
    <x v="20790"/>
    <x v="5293"/>
    <x v="2"/>
    <x v="0"/>
    <x v="931"/>
    <x v="931"/>
    <x v="3257"/>
    <s v="VT"/>
    <x v="2"/>
  </r>
  <r>
    <x v="20791"/>
    <x v="5294"/>
    <x v="2"/>
    <x v="0"/>
    <x v="5811"/>
    <x v="5811"/>
    <x v="3257"/>
    <s v="VT"/>
    <x v="0"/>
  </r>
  <r>
    <x v="20792"/>
    <x v="5294"/>
    <x v="2"/>
    <x v="0"/>
    <x v="12038"/>
    <x v="12038"/>
    <x v="3289"/>
    <s v="CZ"/>
    <x v="1"/>
  </r>
  <r>
    <x v="20793"/>
    <x v="5294"/>
    <x v="2"/>
    <x v="0"/>
    <x v="1437"/>
    <x v="1437"/>
    <x v="1083"/>
    <s v="VT"/>
    <x v="2"/>
  </r>
  <r>
    <x v="20794"/>
    <x v="5294"/>
    <x v="2"/>
    <x v="0"/>
    <x v="12039"/>
    <x v="12039"/>
    <x v="82"/>
    <s v="RM"/>
    <x v="2"/>
  </r>
  <r>
    <x v="20795"/>
    <x v="5294"/>
    <x v="2"/>
    <x v="1"/>
    <x v="7842"/>
    <x v="7842"/>
    <x v="3257"/>
    <s v="VT"/>
    <x v="2"/>
  </r>
  <r>
    <x v="20796"/>
    <x v="5294"/>
    <x v="2"/>
    <x v="1"/>
    <x v="6356"/>
    <x v="6356"/>
    <x v="738"/>
    <s v="BG"/>
    <x v="2"/>
  </r>
  <r>
    <x v="20797"/>
    <x v="5295"/>
    <x v="2"/>
    <x v="0"/>
    <x v="12040"/>
    <x v="12040"/>
    <x v="82"/>
    <s v="RM"/>
    <x v="0"/>
  </r>
  <r>
    <x v="20798"/>
    <x v="5295"/>
    <x v="2"/>
    <x v="1"/>
    <x v="1964"/>
    <x v="1964"/>
    <x v="82"/>
    <s v="RM"/>
    <x v="2"/>
  </r>
  <r>
    <x v="20799"/>
    <x v="5295"/>
    <x v="2"/>
    <x v="0"/>
    <x v="10812"/>
    <x v="10812"/>
    <x v="82"/>
    <s v="RM"/>
    <x v="2"/>
  </r>
  <r>
    <x v="20800"/>
    <x v="5295"/>
    <x v="2"/>
    <x v="0"/>
    <x v="2915"/>
    <x v="2915"/>
    <x v="3290"/>
    <s v="VT"/>
    <x v="2"/>
  </r>
  <r>
    <x v="20801"/>
    <x v="5295"/>
    <x v="2"/>
    <x v="1"/>
    <x v="10294"/>
    <x v="10294"/>
    <x v="2829"/>
    <s v="VT"/>
    <x v="2"/>
  </r>
  <r>
    <x v="20802"/>
    <x v="5296"/>
    <x v="2"/>
    <x v="0"/>
    <x v="4059"/>
    <x v="4059"/>
    <x v="1083"/>
    <s v="VT"/>
    <x v="0"/>
  </r>
  <r>
    <x v="20803"/>
    <x v="5296"/>
    <x v="2"/>
    <x v="0"/>
    <x v="9772"/>
    <x v="9772"/>
    <x v="1083"/>
    <s v="VT"/>
    <x v="2"/>
  </r>
  <r>
    <x v="20804"/>
    <x v="5296"/>
    <x v="2"/>
    <x v="0"/>
    <x v="10186"/>
    <x v="10186"/>
    <x v="3291"/>
    <s v="CE"/>
    <x v="2"/>
  </r>
  <r>
    <x v="20805"/>
    <x v="5297"/>
    <x v="2"/>
    <x v="1"/>
    <x v="10002"/>
    <x v="10002"/>
    <x v="1083"/>
    <s v="VT"/>
    <x v="0"/>
  </r>
  <r>
    <x v="20806"/>
    <x v="5297"/>
    <x v="2"/>
    <x v="1"/>
    <x v="1119"/>
    <x v="1119"/>
    <x v="1083"/>
    <s v="VT"/>
    <x v="2"/>
  </r>
  <r>
    <x v="20807"/>
    <x v="5297"/>
    <x v="2"/>
    <x v="0"/>
    <x v="6863"/>
    <x v="6863"/>
    <x v="1083"/>
    <s v="VT"/>
    <x v="2"/>
  </r>
  <r>
    <x v="20808"/>
    <x v="5297"/>
    <x v="2"/>
    <x v="0"/>
    <x v="1527"/>
    <x v="1527"/>
    <x v="1083"/>
    <s v="VT"/>
    <x v="2"/>
  </r>
  <r>
    <x v="7246"/>
    <x v="5297"/>
    <x v="2"/>
    <x v="0"/>
    <x v="9284"/>
    <x v="9284"/>
    <x v="1083"/>
    <s v="VT"/>
    <x v="2"/>
  </r>
  <r>
    <x v="20809"/>
    <x v="5297"/>
    <x v="2"/>
    <x v="0"/>
    <x v="12041"/>
    <x v="12041"/>
    <x v="1083"/>
    <s v="VT"/>
    <x v="2"/>
  </r>
  <r>
    <x v="20810"/>
    <x v="5297"/>
    <x v="2"/>
    <x v="1"/>
    <x v="1165"/>
    <x v="1165"/>
    <x v="265"/>
    <s v="BA"/>
    <x v="2"/>
  </r>
  <r>
    <x v="20811"/>
    <x v="5297"/>
    <x v="2"/>
    <x v="1"/>
    <x v="11423"/>
    <x v="11423"/>
    <x v="1083"/>
    <s v="VT"/>
    <x v="2"/>
  </r>
  <r>
    <x v="20761"/>
    <x v="5297"/>
    <x v="2"/>
    <x v="0"/>
    <x v="12027"/>
    <x v="12027"/>
    <x v="484"/>
    <s v="FE"/>
    <x v="2"/>
  </r>
  <r>
    <x v="20812"/>
    <x v="5298"/>
    <x v="2"/>
    <x v="0"/>
    <x v="5511"/>
    <x v="5511"/>
    <x v="1083"/>
    <s v="VT"/>
    <x v="0"/>
  </r>
  <r>
    <x v="20813"/>
    <x v="5298"/>
    <x v="2"/>
    <x v="0"/>
    <x v="6079"/>
    <x v="6079"/>
    <x v="82"/>
    <s v="RM"/>
    <x v="1"/>
  </r>
  <r>
    <x v="20814"/>
    <x v="5298"/>
    <x v="2"/>
    <x v="0"/>
    <x v="5210"/>
    <x v="5210"/>
    <x v="1083"/>
    <s v="VT"/>
    <x v="2"/>
  </r>
  <r>
    <x v="20815"/>
    <x v="5298"/>
    <x v="2"/>
    <x v="0"/>
    <x v="12042"/>
    <x v="12042"/>
    <x v="1083"/>
    <s v="VT"/>
    <x v="2"/>
  </r>
  <r>
    <x v="20816"/>
    <x v="5298"/>
    <x v="2"/>
    <x v="1"/>
    <x v="7820"/>
    <x v="7820"/>
    <x v="1083"/>
    <s v="VT"/>
    <x v="2"/>
  </r>
  <r>
    <x v="20817"/>
    <x v="5299"/>
    <x v="1"/>
    <x v="0"/>
    <x v="6512"/>
    <x v="6512"/>
    <x v="3292"/>
    <s v="CH"/>
    <x v="0"/>
  </r>
  <r>
    <x v="20818"/>
    <x v="5299"/>
    <x v="1"/>
    <x v="1"/>
    <x v="3455"/>
    <x v="3455"/>
    <x v="166"/>
    <s v="CH"/>
    <x v="2"/>
  </r>
  <r>
    <x v="20819"/>
    <x v="5299"/>
    <x v="1"/>
    <x v="0"/>
    <x v="2700"/>
    <x v="2700"/>
    <x v="166"/>
    <s v="CH"/>
    <x v="2"/>
  </r>
  <r>
    <x v="20820"/>
    <x v="5300"/>
    <x v="1"/>
    <x v="0"/>
    <x v="3640"/>
    <x v="3640"/>
    <x v="166"/>
    <s v="CH"/>
    <x v="0"/>
  </r>
  <r>
    <x v="20821"/>
    <x v="5300"/>
    <x v="1"/>
    <x v="0"/>
    <x v="4600"/>
    <x v="4600"/>
    <x v="166"/>
    <s v="CH"/>
    <x v="2"/>
  </r>
  <r>
    <x v="20822"/>
    <x v="5300"/>
    <x v="1"/>
    <x v="1"/>
    <x v="8927"/>
    <x v="8927"/>
    <x v="166"/>
    <s v="CH"/>
    <x v="2"/>
  </r>
  <r>
    <x v="20823"/>
    <x v="5301"/>
    <x v="1"/>
    <x v="0"/>
    <x v="5567"/>
    <x v="5567"/>
    <x v="3293"/>
    <s v="CH"/>
    <x v="0"/>
  </r>
  <r>
    <x v="20824"/>
    <x v="5301"/>
    <x v="1"/>
    <x v="0"/>
    <x v="10164"/>
    <x v="10164"/>
    <x v="421"/>
    <s v="VA"/>
    <x v="2"/>
  </r>
  <r>
    <x v="20825"/>
    <x v="5301"/>
    <x v="1"/>
    <x v="1"/>
    <x v="9543"/>
    <x v="9543"/>
    <x v="1573"/>
    <s v="CH"/>
    <x v="2"/>
  </r>
  <r>
    <x v="20826"/>
    <x v="5302"/>
    <x v="1"/>
    <x v="1"/>
    <x v="8362"/>
    <x v="8362"/>
    <x v="1419"/>
    <s v="CH"/>
    <x v="0"/>
  </r>
  <r>
    <x v="20827"/>
    <x v="5302"/>
    <x v="1"/>
    <x v="0"/>
    <x v="7338"/>
    <x v="7338"/>
    <x v="3294"/>
    <s v="CH"/>
    <x v="2"/>
  </r>
  <r>
    <x v="20828"/>
    <x v="5302"/>
    <x v="1"/>
    <x v="0"/>
    <x v="12043"/>
    <x v="12043"/>
    <x v="1398"/>
    <s v="CH"/>
    <x v="2"/>
  </r>
  <r>
    <x v="20829"/>
    <x v="5303"/>
    <x v="1"/>
    <x v="0"/>
    <x v="12044"/>
    <x v="12044"/>
    <x v="166"/>
    <s v="CH"/>
    <x v="0"/>
  </r>
  <r>
    <x v="20830"/>
    <x v="5303"/>
    <x v="1"/>
    <x v="1"/>
    <x v="12045"/>
    <x v="12045"/>
    <x v="166"/>
    <s v="CH"/>
    <x v="2"/>
  </r>
  <r>
    <x v="20831"/>
    <x v="5303"/>
    <x v="1"/>
    <x v="0"/>
    <x v="8704"/>
    <x v="8704"/>
    <x v="166"/>
    <s v="CH"/>
    <x v="2"/>
  </r>
  <r>
    <x v="20832"/>
    <x v="5303"/>
    <x v="1"/>
    <x v="0"/>
    <x v="12046"/>
    <x v="12046"/>
    <x v="166"/>
    <s v="CH"/>
    <x v="2"/>
  </r>
  <r>
    <x v="20833"/>
    <x v="5303"/>
    <x v="1"/>
    <x v="0"/>
    <x v="2512"/>
    <x v="2512"/>
    <x v="166"/>
    <s v="CH"/>
    <x v="2"/>
  </r>
  <r>
    <x v="20834"/>
    <x v="5303"/>
    <x v="1"/>
    <x v="1"/>
    <x v="1045"/>
    <x v="1045"/>
    <x v="166"/>
    <s v="CH"/>
    <x v="2"/>
  </r>
  <r>
    <x v="20835"/>
    <x v="5304"/>
    <x v="1"/>
    <x v="0"/>
    <x v="9929"/>
    <x v="9929"/>
    <x v="1398"/>
    <s v="CH"/>
    <x v="0"/>
  </r>
  <r>
    <x v="20836"/>
    <x v="5304"/>
    <x v="1"/>
    <x v="1"/>
    <x v="8075"/>
    <x v="8075"/>
    <x v="1419"/>
    <s v="CH"/>
    <x v="2"/>
  </r>
  <r>
    <x v="20837"/>
    <x v="5304"/>
    <x v="1"/>
    <x v="0"/>
    <x v="6586"/>
    <x v="6586"/>
    <x v="166"/>
    <s v="CH"/>
    <x v="2"/>
  </r>
  <r>
    <x v="20838"/>
    <x v="5305"/>
    <x v="1"/>
    <x v="0"/>
    <x v="4596"/>
    <x v="4596"/>
    <x v="3295"/>
    <s v="CH"/>
    <x v="0"/>
  </r>
  <r>
    <x v="20839"/>
    <x v="5305"/>
    <x v="1"/>
    <x v="0"/>
    <x v="6472"/>
    <x v="6472"/>
    <x v="166"/>
    <s v="CH"/>
    <x v="2"/>
  </r>
  <r>
    <x v="20840"/>
    <x v="5305"/>
    <x v="1"/>
    <x v="0"/>
    <x v="10357"/>
    <x v="10357"/>
    <x v="3296"/>
    <s v="CH"/>
    <x v="2"/>
  </r>
  <r>
    <x v="20841"/>
    <x v="5306"/>
    <x v="1"/>
    <x v="0"/>
    <x v="2448"/>
    <x v="2448"/>
    <x v="3297"/>
    <s v="CH"/>
    <x v="0"/>
  </r>
  <r>
    <x v="20842"/>
    <x v="5306"/>
    <x v="1"/>
    <x v="0"/>
    <x v="11840"/>
    <x v="11840"/>
    <x v="3297"/>
    <s v="CH"/>
    <x v="1"/>
  </r>
  <r>
    <x v="20843"/>
    <x v="5306"/>
    <x v="1"/>
    <x v="0"/>
    <x v="11258"/>
    <x v="11258"/>
    <x v="3297"/>
    <s v="CH"/>
    <x v="2"/>
  </r>
  <r>
    <x v="20844"/>
    <x v="5306"/>
    <x v="1"/>
    <x v="1"/>
    <x v="12047"/>
    <x v="12047"/>
    <x v="3293"/>
    <s v="CH"/>
    <x v="2"/>
  </r>
  <r>
    <x v="20845"/>
    <x v="5307"/>
    <x v="1"/>
    <x v="0"/>
    <x v="9796"/>
    <x v="9796"/>
    <x v="3298"/>
    <s v="CH"/>
    <x v="0"/>
  </r>
  <r>
    <x v="20846"/>
    <x v="5307"/>
    <x v="1"/>
    <x v="0"/>
    <x v="12048"/>
    <x v="12048"/>
    <x v="3298"/>
    <s v="CH"/>
    <x v="1"/>
  </r>
  <r>
    <x v="20847"/>
    <x v="5307"/>
    <x v="1"/>
    <x v="0"/>
    <x v="2146"/>
    <x v="2146"/>
    <x v="3298"/>
    <s v="CH"/>
    <x v="2"/>
  </r>
  <r>
    <x v="20848"/>
    <x v="5308"/>
    <x v="1"/>
    <x v="0"/>
    <x v="5967"/>
    <x v="5967"/>
    <x v="3299"/>
    <s v="CH"/>
    <x v="0"/>
  </r>
  <r>
    <x v="20849"/>
    <x v="5308"/>
    <x v="1"/>
    <x v="0"/>
    <x v="12049"/>
    <x v="12049"/>
    <x v="3295"/>
    <s v="CH"/>
    <x v="2"/>
  </r>
  <r>
    <x v="20850"/>
    <x v="5308"/>
    <x v="1"/>
    <x v="0"/>
    <x v="296"/>
    <x v="296"/>
    <x v="209"/>
    <m/>
    <x v="2"/>
  </r>
  <r>
    <x v="20851"/>
    <x v="5309"/>
    <x v="1"/>
    <x v="0"/>
    <x v="12050"/>
    <x v="12050"/>
    <x v="3300"/>
    <s v="CH"/>
    <x v="0"/>
  </r>
  <r>
    <x v="20852"/>
    <x v="5309"/>
    <x v="1"/>
    <x v="0"/>
    <x v="1813"/>
    <x v="1813"/>
    <x v="3300"/>
    <s v="CH"/>
    <x v="2"/>
  </r>
  <r>
    <x v="20853"/>
    <x v="5309"/>
    <x v="1"/>
    <x v="0"/>
    <x v="10164"/>
    <x v="10164"/>
    <x v="399"/>
    <s v="VA"/>
    <x v="2"/>
  </r>
  <r>
    <x v="20854"/>
    <x v="5310"/>
    <x v="1"/>
    <x v="0"/>
    <x v="2807"/>
    <x v="2807"/>
    <x v="1573"/>
    <s v="CH"/>
    <x v="0"/>
  </r>
  <r>
    <x v="20855"/>
    <x v="5310"/>
    <x v="1"/>
    <x v="1"/>
    <x v="10217"/>
    <x v="10217"/>
    <x v="1573"/>
    <s v="CH"/>
    <x v="2"/>
  </r>
  <r>
    <x v="20856"/>
    <x v="5310"/>
    <x v="1"/>
    <x v="0"/>
    <x v="5414"/>
    <x v="5414"/>
    <x v="1573"/>
    <s v="CH"/>
    <x v="2"/>
  </r>
  <r>
    <x v="19588"/>
    <x v="5311"/>
    <x v="1"/>
    <x v="0"/>
    <x v="12051"/>
    <x v="12051"/>
    <x v="166"/>
    <s v="CH"/>
    <x v="0"/>
  </r>
  <r>
    <x v="20857"/>
    <x v="5311"/>
    <x v="1"/>
    <x v="1"/>
    <x v="12052"/>
    <x v="12052"/>
    <x v="166"/>
    <s v="CH"/>
    <x v="2"/>
  </r>
  <r>
    <x v="20858"/>
    <x v="5311"/>
    <x v="1"/>
    <x v="0"/>
    <x v="12053"/>
    <x v="12053"/>
    <x v="166"/>
    <s v="CH"/>
    <x v="2"/>
  </r>
  <r>
    <x v="20859"/>
    <x v="5312"/>
    <x v="1"/>
    <x v="0"/>
    <x v="12054"/>
    <x v="12054"/>
    <x v="3301"/>
    <s v="CH"/>
    <x v="0"/>
  </r>
  <r>
    <x v="20860"/>
    <x v="5312"/>
    <x v="1"/>
    <x v="1"/>
    <x v="12055"/>
    <x v="12055"/>
    <x v="3301"/>
    <s v="CH"/>
    <x v="2"/>
  </r>
  <r>
    <x v="20861"/>
    <x v="5312"/>
    <x v="1"/>
    <x v="0"/>
    <x v="11865"/>
    <x v="11865"/>
    <x v="1398"/>
    <s v="CH"/>
    <x v="2"/>
  </r>
  <r>
    <x v="20862"/>
    <x v="5312"/>
    <x v="1"/>
    <x v="0"/>
    <x v="12056"/>
    <x v="12056"/>
    <x v="3301"/>
    <s v="CH"/>
    <x v="2"/>
  </r>
  <r>
    <x v="20863"/>
    <x v="5312"/>
    <x v="1"/>
    <x v="1"/>
    <x v="12057"/>
    <x v="12057"/>
    <x v="1398"/>
    <s v="CH"/>
    <x v="2"/>
  </r>
  <r>
    <x v="20864"/>
    <x v="5313"/>
    <x v="1"/>
    <x v="0"/>
    <x v="9963"/>
    <x v="9963"/>
    <x v="3293"/>
    <s v="CH"/>
    <x v="0"/>
  </r>
  <r>
    <x v="20865"/>
    <x v="5313"/>
    <x v="1"/>
    <x v="1"/>
    <x v="12058"/>
    <x v="12058"/>
    <x v="3293"/>
    <s v="CH"/>
    <x v="1"/>
  </r>
  <r>
    <x v="20866"/>
    <x v="5313"/>
    <x v="1"/>
    <x v="0"/>
    <x v="12059"/>
    <x v="12059"/>
    <x v="3293"/>
    <s v="CH"/>
    <x v="2"/>
  </r>
  <r>
    <x v="20867"/>
    <x v="5313"/>
    <x v="1"/>
    <x v="1"/>
    <x v="1945"/>
    <x v="1945"/>
    <x v="3293"/>
    <s v="CH"/>
    <x v="2"/>
  </r>
  <r>
    <x v="20868"/>
    <x v="5314"/>
    <x v="1"/>
    <x v="0"/>
    <x v="5469"/>
    <x v="5469"/>
    <x v="2515"/>
    <s v="CH"/>
    <x v="0"/>
  </r>
  <r>
    <x v="20869"/>
    <x v="5314"/>
    <x v="1"/>
    <x v="0"/>
    <x v="8809"/>
    <x v="8809"/>
    <x v="2515"/>
    <s v="CH"/>
    <x v="2"/>
  </r>
  <r>
    <x v="20870"/>
    <x v="5314"/>
    <x v="1"/>
    <x v="0"/>
    <x v="1107"/>
    <x v="1107"/>
    <x v="2515"/>
    <s v="CH"/>
    <x v="2"/>
  </r>
  <r>
    <x v="20871"/>
    <x v="5314"/>
    <x v="1"/>
    <x v="1"/>
    <x v="12060"/>
    <x v="12060"/>
    <x v="2515"/>
    <s v="CH"/>
    <x v="2"/>
  </r>
  <r>
    <x v="20872"/>
    <x v="5314"/>
    <x v="1"/>
    <x v="1"/>
    <x v="12061"/>
    <x v="12061"/>
    <x v="1573"/>
    <s v="CH"/>
    <x v="2"/>
  </r>
  <r>
    <x v="20873"/>
    <x v="5315"/>
    <x v="1"/>
    <x v="0"/>
    <x v="2821"/>
    <x v="2821"/>
    <x v="3302"/>
    <s v="CH"/>
    <x v="0"/>
  </r>
  <r>
    <x v="20874"/>
    <x v="5315"/>
    <x v="1"/>
    <x v="0"/>
    <x v="12062"/>
    <x v="12062"/>
    <x v="166"/>
    <s v="CH"/>
    <x v="2"/>
  </r>
  <r>
    <x v="20875"/>
    <x v="5315"/>
    <x v="1"/>
    <x v="1"/>
    <x v="6828"/>
    <x v="6828"/>
    <x v="1398"/>
    <s v="CH"/>
    <x v="2"/>
  </r>
  <r>
    <x v="20876"/>
    <x v="5315"/>
    <x v="1"/>
    <x v="1"/>
    <x v="12063"/>
    <x v="12063"/>
    <x v="1398"/>
    <s v="CH"/>
    <x v="2"/>
  </r>
  <r>
    <x v="20877"/>
    <x v="5315"/>
    <x v="1"/>
    <x v="0"/>
    <x v="6803"/>
    <x v="6803"/>
    <x v="1398"/>
    <s v="CH"/>
    <x v="2"/>
  </r>
  <r>
    <x v="20878"/>
    <x v="5316"/>
    <x v="1"/>
    <x v="1"/>
    <x v="6990"/>
    <x v="6990"/>
    <x v="3303"/>
    <s v="CH"/>
    <x v="0"/>
  </r>
  <r>
    <x v="20879"/>
    <x v="5316"/>
    <x v="1"/>
    <x v="0"/>
    <x v="8959"/>
    <x v="8959"/>
    <x v="166"/>
    <s v="CH"/>
    <x v="1"/>
  </r>
  <r>
    <x v="20880"/>
    <x v="5316"/>
    <x v="1"/>
    <x v="0"/>
    <x v="10282"/>
    <x v="10282"/>
    <x v="166"/>
    <s v="CH"/>
    <x v="2"/>
  </r>
  <r>
    <x v="20881"/>
    <x v="5317"/>
    <x v="1"/>
    <x v="0"/>
    <x v="8782"/>
    <x v="8782"/>
    <x v="305"/>
    <m/>
    <x v="0"/>
  </r>
  <r>
    <x v="20882"/>
    <x v="5317"/>
    <x v="1"/>
    <x v="0"/>
    <x v="318"/>
    <x v="318"/>
    <x v="166"/>
    <s v="CH"/>
    <x v="2"/>
  </r>
  <r>
    <x v="20883"/>
    <x v="5318"/>
    <x v="1"/>
    <x v="0"/>
    <x v="12064"/>
    <x v="12064"/>
    <x v="3293"/>
    <s v="CH"/>
    <x v="0"/>
  </r>
  <r>
    <x v="20884"/>
    <x v="5318"/>
    <x v="1"/>
    <x v="0"/>
    <x v="12065"/>
    <x v="12065"/>
    <x v="3293"/>
    <s v="CH"/>
    <x v="1"/>
  </r>
  <r>
    <x v="20885"/>
    <x v="5318"/>
    <x v="1"/>
    <x v="0"/>
    <x v="12066"/>
    <x v="12066"/>
    <x v="3293"/>
    <s v="CH"/>
    <x v="2"/>
  </r>
  <r>
    <x v="20886"/>
    <x v="5318"/>
    <x v="1"/>
    <x v="1"/>
    <x v="12067"/>
    <x v="12067"/>
    <x v="3304"/>
    <s v="CH"/>
    <x v="2"/>
  </r>
  <r>
    <x v="20887"/>
    <x v="5318"/>
    <x v="1"/>
    <x v="1"/>
    <x v="10665"/>
    <x v="10665"/>
    <x v="1274"/>
    <s v="PE"/>
    <x v="2"/>
  </r>
  <r>
    <x v="20888"/>
    <x v="5318"/>
    <x v="1"/>
    <x v="1"/>
    <x v="12068"/>
    <x v="12068"/>
    <x v="1296"/>
    <s v="VR"/>
    <x v="2"/>
  </r>
  <r>
    <x v="20889"/>
    <x v="5318"/>
    <x v="1"/>
    <x v="0"/>
    <x v="12069"/>
    <x v="12069"/>
    <x v="3305"/>
    <s v="PE"/>
    <x v="2"/>
  </r>
  <r>
    <x v="20890"/>
    <x v="5318"/>
    <x v="1"/>
    <x v="0"/>
    <x v="7297"/>
    <x v="7297"/>
    <x v="3293"/>
    <s v="CH"/>
    <x v="2"/>
  </r>
  <r>
    <x v="20891"/>
    <x v="5318"/>
    <x v="1"/>
    <x v="0"/>
    <x v="12070"/>
    <x v="12070"/>
    <x v="3293"/>
    <s v="CH"/>
    <x v="2"/>
  </r>
  <r>
    <x v="20892"/>
    <x v="5318"/>
    <x v="1"/>
    <x v="1"/>
    <x v="12071"/>
    <x v="12071"/>
    <x v="3293"/>
    <s v="CH"/>
    <x v="2"/>
  </r>
  <r>
    <x v="20893"/>
    <x v="5319"/>
    <x v="1"/>
    <x v="1"/>
    <x v="12072"/>
    <x v="12072"/>
    <x v="3306"/>
    <s v="CH"/>
    <x v="0"/>
  </r>
  <r>
    <x v="20894"/>
    <x v="5320"/>
    <x v="1"/>
    <x v="0"/>
    <x v="9718"/>
    <x v="9718"/>
    <x v="2515"/>
    <s v="CH"/>
    <x v="0"/>
  </r>
  <r>
    <x v="20895"/>
    <x v="5320"/>
    <x v="1"/>
    <x v="0"/>
    <x v="12073"/>
    <x v="12073"/>
    <x v="1573"/>
    <s v="CH"/>
    <x v="2"/>
  </r>
  <r>
    <x v="20896"/>
    <x v="5320"/>
    <x v="1"/>
    <x v="0"/>
    <x v="8495"/>
    <x v="8495"/>
    <x v="3307"/>
    <s v="CH"/>
    <x v="2"/>
  </r>
  <r>
    <x v="20897"/>
    <x v="5321"/>
    <x v="1"/>
    <x v="0"/>
    <x v="11527"/>
    <x v="11527"/>
    <x v="2515"/>
    <s v="CH"/>
    <x v="0"/>
  </r>
  <r>
    <x v="20898"/>
    <x v="5321"/>
    <x v="1"/>
    <x v="0"/>
    <x v="8160"/>
    <x v="8160"/>
    <x v="1573"/>
    <s v="CH"/>
    <x v="2"/>
  </r>
  <r>
    <x v="20899"/>
    <x v="5321"/>
    <x v="1"/>
    <x v="0"/>
    <x v="5436"/>
    <x v="5436"/>
    <x v="358"/>
    <m/>
    <x v="2"/>
  </r>
  <r>
    <x v="5542"/>
    <x v="5322"/>
    <x v="1"/>
    <x v="0"/>
    <x v="12074"/>
    <x v="12074"/>
    <x v="166"/>
    <s v="CH"/>
    <x v="0"/>
  </r>
  <r>
    <x v="20900"/>
    <x v="5322"/>
    <x v="1"/>
    <x v="0"/>
    <x v="5216"/>
    <x v="5216"/>
    <x v="166"/>
    <s v="CH"/>
    <x v="2"/>
  </r>
  <r>
    <x v="20901"/>
    <x v="5322"/>
    <x v="1"/>
    <x v="0"/>
    <x v="6117"/>
    <x v="6117"/>
    <x v="3308"/>
    <s v="CH"/>
    <x v="2"/>
  </r>
  <r>
    <x v="20902"/>
    <x v="5323"/>
    <x v="1"/>
    <x v="0"/>
    <x v="7709"/>
    <x v="7709"/>
    <x v="1419"/>
    <s v="CH"/>
    <x v="0"/>
  </r>
  <r>
    <x v="20903"/>
    <x v="5323"/>
    <x v="1"/>
    <x v="0"/>
    <x v="7971"/>
    <x v="7971"/>
    <x v="1419"/>
    <s v="CH"/>
    <x v="2"/>
  </r>
  <r>
    <x v="20904"/>
    <x v="5323"/>
    <x v="1"/>
    <x v="0"/>
    <x v="9392"/>
    <x v="9392"/>
    <x v="3309"/>
    <s v="CH"/>
    <x v="2"/>
  </r>
  <r>
    <x v="20905"/>
    <x v="5324"/>
    <x v="1"/>
    <x v="1"/>
    <x v="11914"/>
    <x v="11914"/>
    <x v="1398"/>
    <s v="CH"/>
    <x v="0"/>
  </r>
  <r>
    <x v="20906"/>
    <x v="5324"/>
    <x v="1"/>
    <x v="1"/>
    <x v="8340"/>
    <x v="8340"/>
    <x v="3295"/>
    <s v="CH"/>
    <x v="2"/>
  </r>
  <r>
    <x v="20907"/>
    <x v="5324"/>
    <x v="1"/>
    <x v="0"/>
    <x v="12075"/>
    <x v="12075"/>
    <x v="166"/>
    <s v="CH"/>
    <x v="2"/>
  </r>
  <r>
    <x v="20908"/>
    <x v="5324"/>
    <x v="1"/>
    <x v="0"/>
    <x v="12076"/>
    <x v="12076"/>
    <x v="1398"/>
    <s v="CH"/>
    <x v="2"/>
  </r>
  <r>
    <x v="20909"/>
    <x v="5324"/>
    <x v="1"/>
    <x v="0"/>
    <x v="3573"/>
    <x v="3573"/>
    <x v="3310"/>
    <s v="CH"/>
    <x v="2"/>
  </r>
  <r>
    <x v="20910"/>
    <x v="5325"/>
    <x v="1"/>
    <x v="0"/>
    <x v="7240"/>
    <x v="7240"/>
    <x v="3293"/>
    <s v="CH"/>
    <x v="0"/>
  </r>
  <r>
    <x v="20911"/>
    <x v="5325"/>
    <x v="1"/>
    <x v="1"/>
    <x v="12077"/>
    <x v="12077"/>
    <x v="67"/>
    <s v="SV"/>
    <x v="2"/>
  </r>
  <r>
    <x v="20912"/>
    <x v="5325"/>
    <x v="1"/>
    <x v="0"/>
    <x v="6685"/>
    <x v="6685"/>
    <x v="305"/>
    <m/>
    <x v="2"/>
  </r>
  <r>
    <x v="20913"/>
    <x v="5326"/>
    <x v="1"/>
    <x v="0"/>
    <x v="3454"/>
    <x v="3454"/>
    <x v="166"/>
    <s v="CH"/>
    <x v="0"/>
  </r>
  <r>
    <x v="20914"/>
    <x v="5326"/>
    <x v="1"/>
    <x v="1"/>
    <x v="11424"/>
    <x v="11424"/>
    <x v="3293"/>
    <s v="CH"/>
    <x v="2"/>
  </r>
  <r>
    <x v="20915"/>
    <x v="5326"/>
    <x v="1"/>
    <x v="0"/>
    <x v="4842"/>
    <x v="4842"/>
    <x v="166"/>
    <s v="CH"/>
    <x v="2"/>
  </r>
  <r>
    <x v="20916"/>
    <x v="5327"/>
    <x v="1"/>
    <x v="0"/>
    <x v="12078"/>
    <x v="12078"/>
    <x v="3304"/>
    <s v="CH"/>
    <x v="0"/>
  </r>
  <r>
    <x v="20917"/>
    <x v="5327"/>
    <x v="1"/>
    <x v="0"/>
    <x v="7764"/>
    <x v="7764"/>
    <x v="3304"/>
    <s v="CH"/>
    <x v="2"/>
  </r>
  <r>
    <x v="20918"/>
    <x v="5327"/>
    <x v="1"/>
    <x v="0"/>
    <x v="6697"/>
    <x v="6697"/>
    <x v="353"/>
    <m/>
    <x v="2"/>
  </r>
  <r>
    <x v="20919"/>
    <x v="5328"/>
    <x v="1"/>
    <x v="0"/>
    <x v="8793"/>
    <x v="8793"/>
    <x v="3311"/>
    <s v="CH"/>
    <x v="0"/>
  </r>
  <r>
    <x v="20920"/>
    <x v="5328"/>
    <x v="1"/>
    <x v="1"/>
    <x v="12079"/>
    <x v="12079"/>
    <x v="1573"/>
    <s v="CH"/>
    <x v="1"/>
  </r>
  <r>
    <x v="20921"/>
    <x v="5328"/>
    <x v="1"/>
    <x v="0"/>
    <x v="11072"/>
    <x v="11072"/>
    <x v="1398"/>
    <s v="CH"/>
    <x v="2"/>
  </r>
  <r>
    <x v="20922"/>
    <x v="5329"/>
    <x v="1"/>
    <x v="0"/>
    <x v="10517"/>
    <x v="10517"/>
    <x v="3312"/>
    <s v="CH"/>
    <x v="0"/>
  </r>
  <r>
    <x v="20923"/>
    <x v="5329"/>
    <x v="1"/>
    <x v="0"/>
    <x v="7742"/>
    <x v="7742"/>
    <x v="3312"/>
    <s v="CH"/>
    <x v="2"/>
  </r>
  <r>
    <x v="20924"/>
    <x v="5329"/>
    <x v="1"/>
    <x v="0"/>
    <x v="10920"/>
    <x v="10920"/>
    <x v="1573"/>
    <s v="CH"/>
    <x v="2"/>
  </r>
  <r>
    <x v="20925"/>
    <x v="5330"/>
    <x v="1"/>
    <x v="0"/>
    <x v="7695"/>
    <x v="7695"/>
    <x v="3313"/>
    <s v="CH"/>
    <x v="0"/>
  </r>
  <r>
    <x v="20926"/>
    <x v="5330"/>
    <x v="1"/>
    <x v="0"/>
    <x v="12080"/>
    <x v="12080"/>
    <x v="166"/>
    <s v="CH"/>
    <x v="2"/>
  </r>
  <r>
    <x v="20927"/>
    <x v="5330"/>
    <x v="1"/>
    <x v="1"/>
    <x v="1551"/>
    <x v="1551"/>
    <x v="3301"/>
    <s v="CH"/>
    <x v="2"/>
  </r>
  <r>
    <x v="20928"/>
    <x v="5330"/>
    <x v="1"/>
    <x v="0"/>
    <x v="12081"/>
    <x v="12081"/>
    <x v="1398"/>
    <s v="CH"/>
    <x v="2"/>
  </r>
  <r>
    <x v="20929"/>
    <x v="5330"/>
    <x v="1"/>
    <x v="1"/>
    <x v="12082"/>
    <x v="12082"/>
    <x v="1398"/>
    <s v="CH"/>
    <x v="2"/>
  </r>
  <r>
    <x v="20930"/>
    <x v="5331"/>
    <x v="1"/>
    <x v="0"/>
    <x v="1271"/>
    <x v="1271"/>
    <x v="3314"/>
    <s v="CH"/>
    <x v="0"/>
  </r>
  <r>
    <x v="20931"/>
    <x v="5331"/>
    <x v="1"/>
    <x v="0"/>
    <x v="7950"/>
    <x v="7950"/>
    <x v="3314"/>
    <s v="CH"/>
    <x v="2"/>
  </r>
  <r>
    <x v="20932"/>
    <x v="5331"/>
    <x v="1"/>
    <x v="0"/>
    <x v="12083"/>
    <x v="12083"/>
    <x v="3314"/>
    <s v="CH"/>
    <x v="2"/>
  </r>
  <r>
    <x v="20933"/>
    <x v="5332"/>
    <x v="1"/>
    <x v="1"/>
    <x v="3787"/>
    <x v="3787"/>
    <x v="2733"/>
    <s v="PE"/>
    <x v="0"/>
  </r>
  <r>
    <x v="20934"/>
    <x v="5332"/>
    <x v="1"/>
    <x v="0"/>
    <x v="6779"/>
    <x v="6779"/>
    <x v="3293"/>
    <s v="CH"/>
    <x v="1"/>
  </r>
  <r>
    <x v="20935"/>
    <x v="5332"/>
    <x v="1"/>
    <x v="1"/>
    <x v="12084"/>
    <x v="12084"/>
    <x v="2335"/>
    <s v="AQ"/>
    <x v="2"/>
  </r>
  <r>
    <x v="20936"/>
    <x v="5332"/>
    <x v="1"/>
    <x v="0"/>
    <x v="6669"/>
    <x v="6669"/>
    <x v="451"/>
    <s v="FG"/>
    <x v="2"/>
  </r>
  <r>
    <x v="20937"/>
    <x v="5332"/>
    <x v="1"/>
    <x v="1"/>
    <x v="981"/>
    <x v="981"/>
    <x v="1419"/>
    <s v="CH"/>
    <x v="2"/>
  </r>
  <r>
    <x v="20938"/>
    <x v="5332"/>
    <x v="1"/>
    <x v="1"/>
    <x v="12085"/>
    <x v="12085"/>
    <x v="1419"/>
    <s v="CH"/>
    <x v="2"/>
  </r>
  <r>
    <x v="20939"/>
    <x v="5333"/>
    <x v="1"/>
    <x v="0"/>
    <x v="12086"/>
    <x v="12086"/>
    <x v="3315"/>
    <s v="CH"/>
    <x v="0"/>
  </r>
  <r>
    <x v="20940"/>
    <x v="5333"/>
    <x v="1"/>
    <x v="1"/>
    <x v="7721"/>
    <x v="7721"/>
    <x v="3295"/>
    <s v="CH"/>
    <x v="2"/>
  </r>
  <r>
    <x v="20941"/>
    <x v="5333"/>
    <x v="1"/>
    <x v="0"/>
    <x v="6395"/>
    <x v="6395"/>
    <x v="3315"/>
    <s v="CH"/>
    <x v="2"/>
  </r>
  <r>
    <x v="20942"/>
    <x v="5334"/>
    <x v="1"/>
    <x v="0"/>
    <x v="9885"/>
    <x v="9885"/>
    <x v="3316"/>
    <s v="CH"/>
    <x v="0"/>
  </r>
  <r>
    <x v="20943"/>
    <x v="5334"/>
    <x v="1"/>
    <x v="0"/>
    <x v="1611"/>
    <x v="1611"/>
    <x v="3316"/>
    <s v="CH"/>
    <x v="1"/>
  </r>
  <r>
    <x v="20944"/>
    <x v="5334"/>
    <x v="1"/>
    <x v="1"/>
    <x v="10133"/>
    <x v="10133"/>
    <x v="1398"/>
    <s v="CH"/>
    <x v="2"/>
  </r>
  <r>
    <x v="20945"/>
    <x v="5335"/>
    <x v="1"/>
    <x v="0"/>
    <x v="4442"/>
    <x v="4442"/>
    <x v="3295"/>
    <s v="CH"/>
    <x v="0"/>
  </r>
  <r>
    <x v="20946"/>
    <x v="5335"/>
    <x v="1"/>
    <x v="1"/>
    <x v="12087"/>
    <x v="12087"/>
    <x v="3295"/>
    <s v="CH"/>
    <x v="2"/>
  </r>
  <r>
    <x v="20947"/>
    <x v="5335"/>
    <x v="1"/>
    <x v="0"/>
    <x v="9479"/>
    <x v="9479"/>
    <x v="3310"/>
    <s v="CH"/>
    <x v="2"/>
  </r>
  <r>
    <x v="20948"/>
    <x v="5336"/>
    <x v="1"/>
    <x v="0"/>
    <x v="2150"/>
    <x v="2150"/>
    <x v="2030"/>
    <s v="AQ"/>
    <x v="0"/>
  </r>
  <r>
    <x v="20949"/>
    <x v="5336"/>
    <x v="1"/>
    <x v="1"/>
    <x v="4220"/>
    <x v="4220"/>
    <x v="2030"/>
    <s v="AQ"/>
    <x v="2"/>
  </r>
  <r>
    <x v="20950"/>
    <x v="5336"/>
    <x v="1"/>
    <x v="0"/>
    <x v="7535"/>
    <x v="7535"/>
    <x v="3317"/>
    <s v="CH"/>
    <x v="2"/>
  </r>
  <r>
    <x v="20951"/>
    <x v="5337"/>
    <x v="1"/>
    <x v="0"/>
    <x v="4971"/>
    <x v="4971"/>
    <x v="2515"/>
    <s v="CH"/>
    <x v="0"/>
  </r>
  <r>
    <x v="20952"/>
    <x v="5337"/>
    <x v="1"/>
    <x v="0"/>
    <x v="762"/>
    <x v="762"/>
    <x v="1398"/>
    <s v="CH"/>
    <x v="1"/>
  </r>
  <r>
    <x v="20953"/>
    <x v="5337"/>
    <x v="1"/>
    <x v="1"/>
    <x v="7890"/>
    <x v="7890"/>
    <x v="1573"/>
    <s v="CH"/>
    <x v="2"/>
  </r>
  <r>
    <x v="20954"/>
    <x v="5338"/>
    <x v="1"/>
    <x v="0"/>
    <x v="5027"/>
    <x v="5027"/>
    <x v="3295"/>
    <s v="CH"/>
    <x v="0"/>
  </r>
  <r>
    <x v="20955"/>
    <x v="5338"/>
    <x v="1"/>
    <x v="1"/>
    <x v="864"/>
    <x v="864"/>
    <x v="166"/>
    <s v="CH"/>
    <x v="2"/>
  </r>
  <r>
    <x v="20956"/>
    <x v="5338"/>
    <x v="1"/>
    <x v="0"/>
    <x v="12088"/>
    <x v="12088"/>
    <x v="670"/>
    <s v="CH"/>
    <x v="2"/>
  </r>
  <r>
    <x v="20957"/>
    <x v="5339"/>
    <x v="1"/>
    <x v="0"/>
    <x v="9675"/>
    <x v="9675"/>
    <x v="1573"/>
    <s v="CH"/>
    <x v="0"/>
  </r>
  <r>
    <x v="20958"/>
    <x v="5339"/>
    <x v="1"/>
    <x v="0"/>
    <x v="11635"/>
    <x v="11635"/>
    <x v="3293"/>
    <s v="CH"/>
    <x v="2"/>
  </r>
  <r>
    <x v="20959"/>
    <x v="5339"/>
    <x v="1"/>
    <x v="1"/>
    <x v="2893"/>
    <x v="2893"/>
    <x v="51"/>
    <s v="MI"/>
    <x v="2"/>
  </r>
  <r>
    <x v="20960"/>
    <x v="5340"/>
    <x v="1"/>
    <x v="0"/>
    <x v="11513"/>
    <x v="11513"/>
    <x v="1573"/>
    <s v="CH"/>
    <x v="0"/>
  </r>
  <r>
    <x v="20961"/>
    <x v="5340"/>
    <x v="1"/>
    <x v="1"/>
    <x v="3620"/>
    <x v="3620"/>
    <x v="1573"/>
    <s v="CH"/>
    <x v="1"/>
  </r>
  <r>
    <x v="20962"/>
    <x v="5340"/>
    <x v="1"/>
    <x v="0"/>
    <x v="10877"/>
    <x v="10877"/>
    <x v="1573"/>
    <s v="CH"/>
    <x v="2"/>
  </r>
  <r>
    <x v="20963"/>
    <x v="5340"/>
    <x v="1"/>
    <x v="0"/>
    <x v="6585"/>
    <x v="6585"/>
    <x v="1573"/>
    <s v="CH"/>
    <x v="2"/>
  </r>
  <r>
    <x v="20964"/>
    <x v="5340"/>
    <x v="1"/>
    <x v="1"/>
    <x v="9873"/>
    <x v="9873"/>
    <x v="1573"/>
    <s v="CH"/>
    <x v="2"/>
  </r>
  <r>
    <x v="20965"/>
    <x v="5341"/>
    <x v="1"/>
    <x v="0"/>
    <x v="7518"/>
    <x v="7518"/>
    <x v="166"/>
    <s v="CH"/>
    <x v="0"/>
  </r>
  <r>
    <x v="20966"/>
    <x v="5341"/>
    <x v="1"/>
    <x v="0"/>
    <x v="12089"/>
    <x v="12089"/>
    <x v="166"/>
    <s v="CH"/>
    <x v="1"/>
  </r>
  <r>
    <x v="20967"/>
    <x v="5341"/>
    <x v="1"/>
    <x v="0"/>
    <x v="2269"/>
    <x v="2269"/>
    <x v="209"/>
    <m/>
    <x v="2"/>
  </r>
  <r>
    <x v="20968"/>
    <x v="5342"/>
    <x v="1"/>
    <x v="1"/>
    <x v="3465"/>
    <x v="3465"/>
    <x v="2515"/>
    <s v="CH"/>
    <x v="0"/>
  </r>
  <r>
    <x v="20969"/>
    <x v="5342"/>
    <x v="1"/>
    <x v="0"/>
    <x v="9261"/>
    <x v="9261"/>
    <x v="202"/>
    <s v="NA"/>
    <x v="1"/>
  </r>
  <r>
    <x v="20970"/>
    <x v="5342"/>
    <x v="1"/>
    <x v="0"/>
    <x v="8918"/>
    <x v="8918"/>
    <x v="3318"/>
    <s v="CH"/>
    <x v="2"/>
  </r>
  <r>
    <x v="20971"/>
    <x v="5343"/>
    <x v="1"/>
    <x v="0"/>
    <x v="787"/>
    <x v="787"/>
    <x v="1398"/>
    <s v="CH"/>
    <x v="0"/>
  </r>
  <r>
    <x v="20972"/>
    <x v="5343"/>
    <x v="1"/>
    <x v="1"/>
    <x v="10729"/>
    <x v="10729"/>
    <x v="265"/>
    <s v="BA"/>
    <x v="2"/>
  </r>
  <r>
    <x v="20973"/>
    <x v="5343"/>
    <x v="1"/>
    <x v="0"/>
    <x v="2295"/>
    <x v="2295"/>
    <x v="1398"/>
    <s v="CH"/>
    <x v="2"/>
  </r>
  <r>
    <x v="20974"/>
    <x v="5343"/>
    <x v="1"/>
    <x v="1"/>
    <x v="1867"/>
    <x v="1867"/>
    <x v="1398"/>
    <s v="CH"/>
    <x v="2"/>
  </r>
  <r>
    <x v="19697"/>
    <x v="5343"/>
    <x v="1"/>
    <x v="0"/>
    <x v="12090"/>
    <x v="12090"/>
    <x v="82"/>
    <s v="RM"/>
    <x v="2"/>
  </r>
  <r>
    <x v="20975"/>
    <x v="5343"/>
    <x v="1"/>
    <x v="1"/>
    <x v="7592"/>
    <x v="7592"/>
    <x v="1398"/>
    <s v="CH"/>
    <x v="2"/>
  </r>
  <r>
    <x v="20976"/>
    <x v="5343"/>
    <x v="1"/>
    <x v="0"/>
    <x v="9280"/>
    <x v="9280"/>
    <x v="1398"/>
    <s v="CH"/>
    <x v="2"/>
  </r>
  <r>
    <x v="20977"/>
    <x v="5343"/>
    <x v="1"/>
    <x v="1"/>
    <x v="5900"/>
    <x v="5900"/>
    <x v="1398"/>
    <s v="CH"/>
    <x v="2"/>
  </r>
  <r>
    <x v="20978"/>
    <x v="5344"/>
    <x v="1"/>
    <x v="0"/>
    <x v="11426"/>
    <x v="11426"/>
    <x v="3295"/>
    <s v="CH"/>
    <x v="0"/>
  </r>
  <r>
    <x v="20979"/>
    <x v="5344"/>
    <x v="1"/>
    <x v="0"/>
    <x v="8024"/>
    <x v="8024"/>
    <x v="3295"/>
    <s v="CH"/>
    <x v="2"/>
  </r>
  <r>
    <x v="20980"/>
    <x v="5344"/>
    <x v="1"/>
    <x v="0"/>
    <x v="3823"/>
    <x v="3823"/>
    <x v="3319"/>
    <s v="CH"/>
    <x v="2"/>
  </r>
  <r>
    <x v="20981"/>
    <x v="5345"/>
    <x v="1"/>
    <x v="1"/>
    <x v="3727"/>
    <x v="3727"/>
    <x v="1573"/>
    <s v="CH"/>
    <x v="0"/>
  </r>
  <r>
    <x v="20982"/>
    <x v="5345"/>
    <x v="1"/>
    <x v="0"/>
    <x v="8093"/>
    <x v="8093"/>
    <x v="166"/>
    <s v="CH"/>
    <x v="2"/>
  </r>
  <r>
    <x v="20983"/>
    <x v="5345"/>
    <x v="1"/>
    <x v="0"/>
    <x v="9758"/>
    <x v="9758"/>
    <x v="386"/>
    <m/>
    <x v="2"/>
  </r>
  <r>
    <x v="20984"/>
    <x v="5346"/>
    <x v="1"/>
    <x v="0"/>
    <x v="9235"/>
    <x v="9235"/>
    <x v="8"/>
    <s v="TO"/>
    <x v="0"/>
  </r>
  <r>
    <x v="20985"/>
    <x v="5346"/>
    <x v="1"/>
    <x v="0"/>
    <x v="6779"/>
    <x v="6779"/>
    <x v="166"/>
    <s v="CH"/>
    <x v="2"/>
  </r>
  <r>
    <x v="20986"/>
    <x v="5346"/>
    <x v="1"/>
    <x v="1"/>
    <x v="9256"/>
    <x v="9256"/>
    <x v="3295"/>
    <s v="CH"/>
    <x v="2"/>
  </r>
  <r>
    <x v="20987"/>
    <x v="5347"/>
    <x v="1"/>
    <x v="0"/>
    <x v="4977"/>
    <x v="4977"/>
    <x v="1573"/>
    <s v="CH"/>
    <x v="0"/>
  </r>
  <r>
    <x v="20988"/>
    <x v="5347"/>
    <x v="1"/>
    <x v="0"/>
    <x v="12091"/>
    <x v="12091"/>
    <x v="3305"/>
    <s v="PE"/>
    <x v="2"/>
  </r>
  <r>
    <x v="20989"/>
    <x v="5347"/>
    <x v="1"/>
    <x v="1"/>
    <x v="7834"/>
    <x v="7834"/>
    <x v="3293"/>
    <s v="CH"/>
    <x v="2"/>
  </r>
  <r>
    <x v="20990"/>
    <x v="5348"/>
    <x v="1"/>
    <x v="0"/>
    <x v="1746"/>
    <x v="1746"/>
    <x v="166"/>
    <s v="CH"/>
    <x v="0"/>
  </r>
  <r>
    <x v="20991"/>
    <x v="5348"/>
    <x v="1"/>
    <x v="1"/>
    <x v="421"/>
    <x v="421"/>
    <x v="3320"/>
    <s v="CH"/>
    <x v="2"/>
  </r>
  <r>
    <x v="20992"/>
    <x v="5348"/>
    <x v="1"/>
    <x v="0"/>
    <x v="12092"/>
    <x v="12092"/>
    <x v="166"/>
    <s v="CH"/>
    <x v="2"/>
  </r>
  <r>
    <x v="20993"/>
    <x v="5349"/>
    <x v="1"/>
    <x v="0"/>
    <x v="5587"/>
    <x v="5587"/>
    <x v="166"/>
    <s v="CH"/>
    <x v="0"/>
  </r>
  <r>
    <x v="20994"/>
    <x v="5349"/>
    <x v="1"/>
    <x v="0"/>
    <x v="1532"/>
    <x v="1532"/>
    <x v="82"/>
    <s v="RM"/>
    <x v="2"/>
  </r>
  <r>
    <x v="20995"/>
    <x v="5349"/>
    <x v="1"/>
    <x v="1"/>
    <x v="7177"/>
    <x v="7177"/>
    <x v="3321"/>
    <s v="IS"/>
    <x v="2"/>
  </r>
  <r>
    <x v="20996"/>
    <x v="5350"/>
    <x v="1"/>
    <x v="1"/>
    <x v="86"/>
    <x v="86"/>
    <x v="1398"/>
    <s v="CH"/>
    <x v="0"/>
  </r>
  <r>
    <x v="20997"/>
    <x v="5350"/>
    <x v="1"/>
    <x v="0"/>
    <x v="11927"/>
    <x v="11927"/>
    <x v="3322"/>
    <s v="CH"/>
    <x v="2"/>
  </r>
  <r>
    <x v="20998"/>
    <x v="5350"/>
    <x v="1"/>
    <x v="1"/>
    <x v="12093"/>
    <x v="12093"/>
    <x v="3322"/>
    <s v="CH"/>
    <x v="2"/>
  </r>
  <r>
    <x v="20999"/>
    <x v="5351"/>
    <x v="1"/>
    <x v="0"/>
    <x v="5282"/>
    <x v="5282"/>
    <x v="3323"/>
    <s v="CH"/>
    <x v="0"/>
  </r>
  <r>
    <x v="21000"/>
    <x v="5351"/>
    <x v="1"/>
    <x v="0"/>
    <x v="10518"/>
    <x v="10518"/>
    <x v="166"/>
    <s v="CH"/>
    <x v="1"/>
  </r>
  <r>
    <x v="4411"/>
    <x v="5352"/>
    <x v="1"/>
    <x v="0"/>
    <x v="422"/>
    <x v="422"/>
    <x v="82"/>
    <s v="RM"/>
    <x v="0"/>
  </r>
  <r>
    <x v="21001"/>
    <x v="5352"/>
    <x v="1"/>
    <x v="0"/>
    <x v="11222"/>
    <x v="11222"/>
    <x v="2515"/>
    <s v="CH"/>
    <x v="2"/>
  </r>
  <r>
    <x v="21002"/>
    <x v="5352"/>
    <x v="1"/>
    <x v="0"/>
    <x v="12094"/>
    <x v="12094"/>
    <x v="3324"/>
    <s v="CH"/>
    <x v="2"/>
  </r>
  <r>
    <x v="21003"/>
    <x v="5353"/>
    <x v="1"/>
    <x v="1"/>
    <x v="594"/>
    <x v="594"/>
    <x v="2532"/>
    <s v="MO"/>
    <x v="0"/>
  </r>
  <r>
    <x v="21004"/>
    <x v="5353"/>
    <x v="1"/>
    <x v="1"/>
    <x v="12095"/>
    <x v="12095"/>
    <x v="3295"/>
    <s v="CH"/>
    <x v="2"/>
  </r>
  <r>
    <x v="21005"/>
    <x v="5353"/>
    <x v="1"/>
    <x v="0"/>
    <x v="10472"/>
    <x v="10472"/>
    <x v="3295"/>
    <s v="CH"/>
    <x v="2"/>
  </r>
  <r>
    <x v="21006"/>
    <x v="5354"/>
    <x v="1"/>
    <x v="0"/>
    <x v="12096"/>
    <x v="12096"/>
    <x v="3325"/>
    <s v="CH"/>
    <x v="0"/>
  </r>
  <r>
    <x v="21007"/>
    <x v="5354"/>
    <x v="1"/>
    <x v="0"/>
    <x v="8340"/>
    <x v="8340"/>
    <x v="1398"/>
    <s v="CH"/>
    <x v="1"/>
  </r>
  <r>
    <x v="21008"/>
    <x v="5354"/>
    <x v="1"/>
    <x v="0"/>
    <x v="3815"/>
    <x v="3815"/>
    <x v="1398"/>
    <s v="CH"/>
    <x v="2"/>
  </r>
  <r>
    <x v="21009"/>
    <x v="5355"/>
    <x v="1"/>
    <x v="0"/>
    <x v="9576"/>
    <x v="9576"/>
    <x v="3326"/>
    <s v="PE"/>
    <x v="0"/>
  </r>
  <r>
    <x v="21010"/>
    <x v="5355"/>
    <x v="1"/>
    <x v="0"/>
    <x v="199"/>
    <x v="199"/>
    <x v="1398"/>
    <s v="CH"/>
    <x v="1"/>
  </r>
  <r>
    <x v="21011"/>
    <x v="5355"/>
    <x v="1"/>
    <x v="0"/>
    <x v="12097"/>
    <x v="12097"/>
    <x v="1573"/>
    <s v="CH"/>
    <x v="2"/>
  </r>
  <r>
    <x v="21012"/>
    <x v="5355"/>
    <x v="1"/>
    <x v="1"/>
    <x v="9213"/>
    <x v="9213"/>
    <x v="3298"/>
    <s v="CH"/>
    <x v="2"/>
  </r>
  <r>
    <x v="21013"/>
    <x v="5356"/>
    <x v="1"/>
    <x v="0"/>
    <x v="5346"/>
    <x v="5346"/>
    <x v="1419"/>
    <s v="CH"/>
    <x v="0"/>
  </r>
  <r>
    <x v="21014"/>
    <x v="5356"/>
    <x v="1"/>
    <x v="1"/>
    <x v="12098"/>
    <x v="12098"/>
    <x v="1419"/>
    <s v="CH"/>
    <x v="1"/>
  </r>
  <r>
    <x v="21015"/>
    <x v="5356"/>
    <x v="1"/>
    <x v="0"/>
    <x v="7377"/>
    <x v="7377"/>
    <x v="1419"/>
    <s v="CH"/>
    <x v="2"/>
  </r>
  <r>
    <x v="21016"/>
    <x v="5356"/>
    <x v="1"/>
    <x v="0"/>
    <x v="537"/>
    <x v="537"/>
    <x v="1419"/>
    <s v="CH"/>
    <x v="2"/>
  </r>
  <r>
    <x v="21017"/>
    <x v="5356"/>
    <x v="1"/>
    <x v="1"/>
    <x v="4201"/>
    <x v="4201"/>
    <x v="1419"/>
    <s v="CH"/>
    <x v="2"/>
  </r>
  <r>
    <x v="21018"/>
    <x v="5356"/>
    <x v="1"/>
    <x v="0"/>
    <x v="3278"/>
    <x v="3278"/>
    <x v="2733"/>
    <s v="PE"/>
    <x v="2"/>
  </r>
  <r>
    <x v="21019"/>
    <x v="5357"/>
    <x v="1"/>
    <x v="0"/>
    <x v="1649"/>
    <x v="1649"/>
    <x v="38"/>
    <s v="PR"/>
    <x v="0"/>
  </r>
  <r>
    <x v="21020"/>
    <x v="5357"/>
    <x v="1"/>
    <x v="0"/>
    <x v="10119"/>
    <x v="10119"/>
    <x v="149"/>
    <s v="CH"/>
    <x v="1"/>
  </r>
  <r>
    <x v="21021"/>
    <x v="5357"/>
    <x v="1"/>
    <x v="1"/>
    <x v="59"/>
    <x v="59"/>
    <x v="1573"/>
    <s v="CH"/>
    <x v="2"/>
  </r>
  <r>
    <x v="21022"/>
    <x v="5357"/>
    <x v="1"/>
    <x v="1"/>
    <x v="739"/>
    <x v="739"/>
    <x v="2680"/>
    <s v="AN"/>
    <x v="2"/>
  </r>
  <r>
    <x v="21023"/>
    <x v="5357"/>
    <x v="1"/>
    <x v="0"/>
    <x v="11216"/>
    <x v="11216"/>
    <x v="166"/>
    <s v="CH"/>
    <x v="2"/>
  </r>
  <r>
    <x v="21024"/>
    <x v="5358"/>
    <x v="1"/>
    <x v="0"/>
    <x v="11428"/>
    <x v="11428"/>
    <x v="3327"/>
    <s v="CH"/>
    <x v="0"/>
  </r>
  <r>
    <x v="21025"/>
    <x v="5358"/>
    <x v="1"/>
    <x v="1"/>
    <x v="5658"/>
    <x v="5658"/>
    <x v="166"/>
    <s v="CH"/>
    <x v="1"/>
  </r>
  <r>
    <x v="21026"/>
    <x v="5358"/>
    <x v="1"/>
    <x v="0"/>
    <x v="12099"/>
    <x v="12099"/>
    <x v="166"/>
    <s v="CH"/>
    <x v="2"/>
  </r>
  <r>
    <x v="21027"/>
    <x v="5359"/>
    <x v="1"/>
    <x v="0"/>
    <x v="12100"/>
    <x v="12100"/>
    <x v="3328"/>
    <s v="CH"/>
    <x v="0"/>
  </r>
  <r>
    <x v="21028"/>
    <x v="5359"/>
    <x v="1"/>
    <x v="0"/>
    <x v="12101"/>
    <x v="12101"/>
    <x v="166"/>
    <s v="CH"/>
    <x v="2"/>
  </r>
  <r>
    <x v="21029"/>
    <x v="5359"/>
    <x v="1"/>
    <x v="1"/>
    <x v="1158"/>
    <x v="1158"/>
    <x v="3328"/>
    <s v="CH"/>
    <x v="2"/>
  </r>
  <r>
    <x v="21030"/>
    <x v="5360"/>
    <x v="1"/>
    <x v="1"/>
    <x v="5768"/>
    <x v="5768"/>
    <x v="1573"/>
    <s v="CH"/>
    <x v="0"/>
  </r>
  <r>
    <x v="21031"/>
    <x v="5360"/>
    <x v="1"/>
    <x v="0"/>
    <x v="10343"/>
    <x v="10343"/>
    <x v="1573"/>
    <s v="CH"/>
    <x v="1"/>
  </r>
  <r>
    <x v="21032"/>
    <x v="5360"/>
    <x v="1"/>
    <x v="0"/>
    <x v="3639"/>
    <x v="3639"/>
    <x v="3329"/>
    <s v="CH"/>
    <x v="2"/>
  </r>
  <r>
    <x v="21033"/>
    <x v="5361"/>
    <x v="1"/>
    <x v="0"/>
    <x v="5925"/>
    <x v="5925"/>
    <x v="3330"/>
    <s v="CH"/>
    <x v="0"/>
  </r>
  <r>
    <x v="21034"/>
    <x v="5361"/>
    <x v="1"/>
    <x v="1"/>
    <x v="12102"/>
    <x v="12102"/>
    <x v="166"/>
    <s v="CH"/>
    <x v="2"/>
  </r>
  <r>
    <x v="21035"/>
    <x v="5361"/>
    <x v="1"/>
    <x v="0"/>
    <x v="8393"/>
    <x v="8393"/>
    <x v="1398"/>
    <s v="CH"/>
    <x v="2"/>
  </r>
  <r>
    <x v="21036"/>
    <x v="5362"/>
    <x v="1"/>
    <x v="1"/>
    <x v="12103"/>
    <x v="12103"/>
    <x v="3331"/>
    <s v="CH"/>
    <x v="0"/>
  </r>
  <r>
    <x v="21037"/>
    <x v="5362"/>
    <x v="1"/>
    <x v="0"/>
    <x v="5086"/>
    <x v="5086"/>
    <x v="3331"/>
    <s v="CH"/>
    <x v="1"/>
  </r>
  <r>
    <x v="21038"/>
    <x v="5362"/>
    <x v="1"/>
    <x v="1"/>
    <x v="11705"/>
    <x v="11705"/>
    <x v="1573"/>
    <s v="CH"/>
    <x v="2"/>
  </r>
  <r>
    <x v="21039"/>
    <x v="5363"/>
    <x v="1"/>
    <x v="0"/>
    <x v="1781"/>
    <x v="1781"/>
    <x v="166"/>
    <s v="CH"/>
    <x v="0"/>
  </r>
  <r>
    <x v="20820"/>
    <x v="5363"/>
    <x v="1"/>
    <x v="0"/>
    <x v="2266"/>
    <x v="2266"/>
    <x v="3332"/>
    <s v="CH"/>
    <x v="1"/>
  </r>
  <r>
    <x v="21040"/>
    <x v="5363"/>
    <x v="1"/>
    <x v="0"/>
    <x v="9776"/>
    <x v="9776"/>
    <x v="3332"/>
    <s v="CH"/>
    <x v="2"/>
  </r>
  <r>
    <x v="21041"/>
    <x v="5364"/>
    <x v="1"/>
    <x v="0"/>
    <x v="12029"/>
    <x v="12029"/>
    <x v="3333"/>
    <s v="CH"/>
    <x v="0"/>
  </r>
  <r>
    <x v="21042"/>
    <x v="5364"/>
    <x v="1"/>
    <x v="0"/>
    <x v="7944"/>
    <x v="7944"/>
    <x v="166"/>
    <s v="CH"/>
    <x v="2"/>
  </r>
  <r>
    <x v="21043"/>
    <x v="5364"/>
    <x v="1"/>
    <x v="0"/>
    <x v="12104"/>
    <x v="12104"/>
    <x v="166"/>
    <s v="CH"/>
    <x v="2"/>
  </r>
  <r>
    <x v="21044"/>
    <x v="5365"/>
    <x v="1"/>
    <x v="0"/>
    <x v="10551"/>
    <x v="10551"/>
    <x v="3334"/>
    <s v="CH"/>
    <x v="0"/>
  </r>
  <r>
    <x v="21045"/>
    <x v="5365"/>
    <x v="1"/>
    <x v="0"/>
    <x v="12105"/>
    <x v="12105"/>
    <x v="3293"/>
    <s v="CH"/>
    <x v="1"/>
  </r>
  <r>
    <x v="21046"/>
    <x v="5365"/>
    <x v="1"/>
    <x v="0"/>
    <x v="12106"/>
    <x v="12106"/>
    <x v="358"/>
    <m/>
    <x v="2"/>
  </r>
  <r>
    <x v="21047"/>
    <x v="5366"/>
    <x v="1"/>
    <x v="0"/>
    <x v="3749"/>
    <x v="3749"/>
    <x v="3309"/>
    <s v="CH"/>
    <x v="0"/>
  </r>
  <r>
    <x v="21048"/>
    <x v="5366"/>
    <x v="1"/>
    <x v="1"/>
    <x v="5100"/>
    <x v="5100"/>
    <x v="3335"/>
    <s v="PE"/>
    <x v="2"/>
  </r>
  <r>
    <x v="21049"/>
    <x v="5366"/>
    <x v="1"/>
    <x v="1"/>
    <x v="5284"/>
    <x v="5284"/>
    <x v="2733"/>
    <s v="PE"/>
    <x v="2"/>
  </r>
  <r>
    <x v="21050"/>
    <x v="5367"/>
    <x v="1"/>
    <x v="0"/>
    <x v="12107"/>
    <x v="12107"/>
    <x v="3336"/>
    <s v="CH"/>
    <x v="0"/>
  </r>
  <r>
    <x v="21051"/>
    <x v="5367"/>
    <x v="1"/>
    <x v="0"/>
    <x v="12108"/>
    <x v="12108"/>
    <x v="1398"/>
    <s v="CH"/>
    <x v="1"/>
  </r>
  <r>
    <x v="21052"/>
    <x v="5367"/>
    <x v="1"/>
    <x v="0"/>
    <x v="12109"/>
    <x v="12109"/>
    <x v="1398"/>
    <s v="CH"/>
    <x v="2"/>
  </r>
  <r>
    <x v="21053"/>
    <x v="5368"/>
    <x v="1"/>
    <x v="0"/>
    <x v="9869"/>
    <x v="9869"/>
    <x v="3293"/>
    <s v="CH"/>
    <x v="0"/>
  </r>
  <r>
    <x v="21054"/>
    <x v="5368"/>
    <x v="1"/>
    <x v="0"/>
    <x v="12110"/>
    <x v="12110"/>
    <x v="209"/>
    <m/>
    <x v="1"/>
  </r>
  <r>
    <x v="21055"/>
    <x v="5368"/>
    <x v="1"/>
    <x v="1"/>
    <x v="7785"/>
    <x v="7785"/>
    <x v="209"/>
    <m/>
    <x v="2"/>
  </r>
  <r>
    <x v="21056"/>
    <x v="5369"/>
    <x v="1"/>
    <x v="1"/>
    <x v="1746"/>
    <x v="1746"/>
    <x v="1398"/>
    <s v="CH"/>
    <x v="0"/>
  </r>
  <r>
    <x v="21057"/>
    <x v="5369"/>
    <x v="1"/>
    <x v="0"/>
    <x v="12111"/>
    <x v="12111"/>
    <x v="3337"/>
    <s v="CH"/>
    <x v="2"/>
  </r>
  <r>
    <x v="21058"/>
    <x v="5369"/>
    <x v="1"/>
    <x v="0"/>
    <x v="5822"/>
    <x v="5822"/>
    <x v="3303"/>
    <s v="CH"/>
    <x v="2"/>
  </r>
  <r>
    <x v="21059"/>
    <x v="5370"/>
    <x v="1"/>
    <x v="0"/>
    <x v="12112"/>
    <x v="12112"/>
    <x v="3338"/>
    <s v="CH"/>
    <x v="0"/>
  </r>
  <r>
    <x v="21060"/>
    <x v="5370"/>
    <x v="1"/>
    <x v="0"/>
    <x v="7116"/>
    <x v="7116"/>
    <x v="209"/>
    <m/>
    <x v="1"/>
  </r>
  <r>
    <x v="21061"/>
    <x v="5370"/>
    <x v="1"/>
    <x v="1"/>
    <x v="10504"/>
    <x v="10504"/>
    <x v="1573"/>
    <s v="CH"/>
    <x v="2"/>
  </r>
  <r>
    <x v="17720"/>
    <x v="5371"/>
    <x v="1"/>
    <x v="0"/>
    <x v="292"/>
    <x v="292"/>
    <x v="3339"/>
    <s v="CH"/>
    <x v="0"/>
  </r>
  <r>
    <x v="21062"/>
    <x v="5371"/>
    <x v="1"/>
    <x v="1"/>
    <x v="5622"/>
    <x v="5622"/>
    <x v="3293"/>
    <s v="CH"/>
    <x v="2"/>
  </r>
  <r>
    <x v="21063"/>
    <x v="5371"/>
    <x v="1"/>
    <x v="1"/>
    <x v="7371"/>
    <x v="7371"/>
    <x v="2733"/>
    <s v="PE"/>
    <x v="2"/>
  </r>
  <r>
    <x v="21064"/>
    <x v="5371"/>
    <x v="1"/>
    <x v="0"/>
    <x v="9744"/>
    <x v="9744"/>
    <x v="1281"/>
    <m/>
    <x v="2"/>
  </r>
  <r>
    <x v="21065"/>
    <x v="5371"/>
    <x v="1"/>
    <x v="0"/>
    <x v="6861"/>
    <x v="6861"/>
    <x v="3293"/>
    <s v="CH"/>
    <x v="2"/>
  </r>
  <r>
    <x v="21066"/>
    <x v="5372"/>
    <x v="1"/>
    <x v="0"/>
    <x v="9496"/>
    <x v="9496"/>
    <x v="1573"/>
    <s v="CH"/>
    <x v="0"/>
  </r>
  <r>
    <x v="21067"/>
    <x v="5372"/>
    <x v="1"/>
    <x v="0"/>
    <x v="12113"/>
    <x v="12113"/>
    <x v="3293"/>
    <s v="CH"/>
    <x v="2"/>
  </r>
  <r>
    <x v="21068"/>
    <x v="5372"/>
    <x v="1"/>
    <x v="1"/>
    <x v="6792"/>
    <x v="6792"/>
    <x v="3293"/>
    <s v="CH"/>
    <x v="2"/>
  </r>
  <r>
    <x v="21069"/>
    <x v="5373"/>
    <x v="1"/>
    <x v="0"/>
    <x v="3657"/>
    <x v="3657"/>
    <x v="1398"/>
    <s v="CH"/>
    <x v="0"/>
  </r>
  <r>
    <x v="21070"/>
    <x v="5373"/>
    <x v="1"/>
    <x v="1"/>
    <x v="12114"/>
    <x v="12114"/>
    <x v="1398"/>
    <s v="CH"/>
    <x v="2"/>
  </r>
  <r>
    <x v="21071"/>
    <x v="5373"/>
    <x v="1"/>
    <x v="0"/>
    <x v="6192"/>
    <x v="6192"/>
    <x v="1398"/>
    <s v="CH"/>
    <x v="2"/>
  </r>
  <r>
    <x v="21072"/>
    <x v="5374"/>
    <x v="1"/>
    <x v="0"/>
    <x v="12115"/>
    <x v="12115"/>
    <x v="1398"/>
    <s v="CH"/>
    <x v="0"/>
  </r>
  <r>
    <x v="21073"/>
    <x v="5374"/>
    <x v="1"/>
    <x v="0"/>
    <x v="12116"/>
    <x v="12116"/>
    <x v="1398"/>
    <s v="CH"/>
    <x v="2"/>
  </r>
  <r>
    <x v="21074"/>
    <x v="5374"/>
    <x v="1"/>
    <x v="1"/>
    <x v="12117"/>
    <x v="12117"/>
    <x v="2030"/>
    <s v="AQ"/>
    <x v="2"/>
  </r>
  <r>
    <x v="21075"/>
    <x v="5375"/>
    <x v="1"/>
    <x v="1"/>
    <x v="12118"/>
    <x v="12118"/>
    <x v="166"/>
    <s v="CH"/>
    <x v="0"/>
  </r>
  <r>
    <x v="21076"/>
    <x v="5375"/>
    <x v="1"/>
    <x v="0"/>
    <x v="10681"/>
    <x v="10681"/>
    <x v="166"/>
    <s v="CH"/>
    <x v="2"/>
  </r>
  <r>
    <x v="21077"/>
    <x v="5375"/>
    <x v="1"/>
    <x v="0"/>
    <x v="739"/>
    <x v="739"/>
    <x v="209"/>
    <m/>
    <x v="2"/>
  </r>
  <r>
    <x v="21078"/>
    <x v="5376"/>
    <x v="1"/>
    <x v="0"/>
    <x v="11408"/>
    <x v="11408"/>
    <x v="3340"/>
    <s v="CH"/>
    <x v="0"/>
  </r>
  <r>
    <x v="21079"/>
    <x v="5376"/>
    <x v="1"/>
    <x v="0"/>
    <x v="12119"/>
    <x v="12119"/>
    <x v="166"/>
    <s v="CH"/>
    <x v="2"/>
  </r>
  <r>
    <x v="21080"/>
    <x v="5377"/>
    <x v="1"/>
    <x v="0"/>
    <x v="9436"/>
    <x v="9436"/>
    <x v="3293"/>
    <s v="CH"/>
    <x v="0"/>
  </r>
  <r>
    <x v="21081"/>
    <x v="5377"/>
    <x v="1"/>
    <x v="0"/>
    <x v="6947"/>
    <x v="6947"/>
    <x v="1398"/>
    <s v="CH"/>
    <x v="1"/>
  </r>
  <r>
    <x v="21082"/>
    <x v="5377"/>
    <x v="1"/>
    <x v="1"/>
    <x v="7938"/>
    <x v="7938"/>
    <x v="3295"/>
    <s v="CH"/>
    <x v="2"/>
  </r>
  <r>
    <x v="21083"/>
    <x v="5378"/>
    <x v="1"/>
    <x v="0"/>
    <x v="12120"/>
    <x v="12120"/>
    <x v="670"/>
    <s v="CH"/>
    <x v="0"/>
  </r>
  <r>
    <x v="21084"/>
    <x v="5378"/>
    <x v="1"/>
    <x v="0"/>
    <x v="12121"/>
    <x v="12121"/>
    <x v="3341"/>
    <s v="CH"/>
    <x v="1"/>
  </r>
  <r>
    <x v="21085"/>
    <x v="5378"/>
    <x v="1"/>
    <x v="1"/>
    <x v="2579"/>
    <x v="2579"/>
    <x v="3295"/>
    <s v="CH"/>
    <x v="2"/>
  </r>
  <r>
    <x v="16067"/>
    <x v="5379"/>
    <x v="1"/>
    <x v="0"/>
    <x v="12122"/>
    <x v="12122"/>
    <x v="166"/>
    <s v="CH"/>
    <x v="0"/>
  </r>
  <r>
    <x v="21086"/>
    <x v="5379"/>
    <x v="1"/>
    <x v="0"/>
    <x v="6200"/>
    <x v="6200"/>
    <x v="166"/>
    <s v="CH"/>
    <x v="2"/>
  </r>
  <r>
    <x v="21087"/>
    <x v="5379"/>
    <x v="1"/>
    <x v="1"/>
    <x v="9373"/>
    <x v="9373"/>
    <x v="166"/>
    <s v="CH"/>
    <x v="2"/>
  </r>
  <r>
    <x v="21088"/>
    <x v="5380"/>
    <x v="1"/>
    <x v="0"/>
    <x v="8855"/>
    <x v="8855"/>
    <x v="3342"/>
    <s v="CH"/>
    <x v="0"/>
  </r>
  <r>
    <x v="21089"/>
    <x v="5380"/>
    <x v="1"/>
    <x v="0"/>
    <x v="12123"/>
    <x v="12123"/>
    <x v="3342"/>
    <s v="CH"/>
    <x v="2"/>
  </r>
  <r>
    <x v="21090"/>
    <x v="5380"/>
    <x v="1"/>
    <x v="0"/>
    <x v="12124"/>
    <x v="12124"/>
    <x v="2733"/>
    <s v="PE"/>
    <x v="2"/>
  </r>
  <r>
    <x v="21091"/>
    <x v="5380"/>
    <x v="1"/>
    <x v="1"/>
    <x v="12125"/>
    <x v="12125"/>
    <x v="2733"/>
    <s v="PE"/>
    <x v="2"/>
  </r>
  <r>
    <x v="21092"/>
    <x v="5380"/>
    <x v="1"/>
    <x v="1"/>
    <x v="3022"/>
    <x v="3022"/>
    <x v="2335"/>
    <s v="AQ"/>
    <x v="2"/>
  </r>
  <r>
    <x v="21093"/>
    <x v="5380"/>
    <x v="1"/>
    <x v="1"/>
    <x v="1715"/>
    <x v="1715"/>
    <x v="2733"/>
    <s v="PE"/>
    <x v="2"/>
  </r>
  <r>
    <x v="21094"/>
    <x v="5381"/>
    <x v="1"/>
    <x v="0"/>
    <x v="2604"/>
    <x v="2604"/>
    <x v="1573"/>
    <s v="CH"/>
    <x v="0"/>
  </r>
  <r>
    <x v="21095"/>
    <x v="5381"/>
    <x v="1"/>
    <x v="1"/>
    <x v="8807"/>
    <x v="8807"/>
    <x v="3293"/>
    <s v="CH"/>
    <x v="2"/>
  </r>
  <r>
    <x v="21096"/>
    <x v="5381"/>
    <x v="1"/>
    <x v="0"/>
    <x v="12126"/>
    <x v="12126"/>
    <x v="1573"/>
    <s v="CH"/>
    <x v="2"/>
  </r>
  <r>
    <x v="21097"/>
    <x v="5382"/>
    <x v="1"/>
    <x v="1"/>
    <x v="3705"/>
    <x v="3705"/>
    <x v="3295"/>
    <s v="CH"/>
    <x v="0"/>
  </r>
  <r>
    <x v="21098"/>
    <x v="5382"/>
    <x v="1"/>
    <x v="1"/>
    <x v="12127"/>
    <x v="12127"/>
    <x v="202"/>
    <s v="NA"/>
    <x v="2"/>
  </r>
  <r>
    <x v="21099"/>
    <x v="5382"/>
    <x v="1"/>
    <x v="0"/>
    <x v="12128"/>
    <x v="12128"/>
    <x v="3343"/>
    <s v="CH"/>
    <x v="2"/>
  </r>
  <r>
    <x v="21100"/>
    <x v="5382"/>
    <x v="1"/>
    <x v="1"/>
    <x v="6525"/>
    <x v="6525"/>
    <x v="3295"/>
    <s v="CH"/>
    <x v="2"/>
  </r>
  <r>
    <x v="21101"/>
    <x v="5382"/>
    <x v="1"/>
    <x v="0"/>
    <x v="12129"/>
    <x v="12129"/>
    <x v="3344"/>
    <s v="CH"/>
    <x v="2"/>
  </r>
  <r>
    <x v="21102"/>
    <x v="5382"/>
    <x v="1"/>
    <x v="0"/>
    <x v="8538"/>
    <x v="8538"/>
    <x v="3295"/>
    <s v="CH"/>
    <x v="2"/>
  </r>
  <r>
    <x v="21103"/>
    <x v="5383"/>
    <x v="1"/>
    <x v="1"/>
    <x v="7369"/>
    <x v="7369"/>
    <x v="1398"/>
    <s v="CH"/>
    <x v="0"/>
  </r>
  <r>
    <x v="21104"/>
    <x v="5383"/>
    <x v="1"/>
    <x v="1"/>
    <x v="12130"/>
    <x v="12130"/>
    <x v="1398"/>
    <s v="CH"/>
    <x v="2"/>
  </r>
  <r>
    <x v="21105"/>
    <x v="5383"/>
    <x v="1"/>
    <x v="0"/>
    <x v="4696"/>
    <x v="4696"/>
    <x v="1398"/>
    <s v="CH"/>
    <x v="2"/>
  </r>
  <r>
    <x v="21106"/>
    <x v="5384"/>
    <x v="1"/>
    <x v="0"/>
    <x v="8736"/>
    <x v="8736"/>
    <x v="1398"/>
    <s v="CH"/>
    <x v="0"/>
  </r>
  <r>
    <x v="21107"/>
    <x v="5384"/>
    <x v="1"/>
    <x v="0"/>
    <x v="4081"/>
    <x v="4081"/>
    <x v="82"/>
    <s v="RM"/>
    <x v="1"/>
  </r>
  <r>
    <x v="21108"/>
    <x v="5384"/>
    <x v="1"/>
    <x v="1"/>
    <x v="12131"/>
    <x v="12131"/>
    <x v="166"/>
    <s v="CH"/>
    <x v="2"/>
  </r>
  <r>
    <x v="21109"/>
    <x v="5385"/>
    <x v="1"/>
    <x v="0"/>
    <x v="143"/>
    <x v="143"/>
    <x v="1398"/>
    <s v="CH"/>
    <x v="0"/>
  </r>
  <r>
    <x v="21110"/>
    <x v="5385"/>
    <x v="1"/>
    <x v="0"/>
    <x v="12132"/>
    <x v="12132"/>
    <x v="166"/>
    <s v="CH"/>
    <x v="2"/>
  </r>
  <r>
    <x v="21111"/>
    <x v="5385"/>
    <x v="1"/>
    <x v="1"/>
    <x v="12133"/>
    <x v="12133"/>
    <x v="166"/>
    <s v="CH"/>
    <x v="2"/>
  </r>
  <r>
    <x v="21112"/>
    <x v="5385"/>
    <x v="1"/>
    <x v="1"/>
    <x v="6420"/>
    <x v="6420"/>
    <x v="1398"/>
    <s v="CH"/>
    <x v="2"/>
  </r>
  <r>
    <x v="21113"/>
    <x v="5385"/>
    <x v="1"/>
    <x v="0"/>
    <x v="4917"/>
    <x v="4917"/>
    <x v="1398"/>
    <s v="CH"/>
    <x v="2"/>
  </r>
  <r>
    <x v="21114"/>
    <x v="5386"/>
    <x v="1"/>
    <x v="0"/>
    <x v="9477"/>
    <x v="9477"/>
    <x v="166"/>
    <s v="CH"/>
    <x v="0"/>
  </r>
  <r>
    <x v="21115"/>
    <x v="5386"/>
    <x v="1"/>
    <x v="0"/>
    <x v="8442"/>
    <x v="8442"/>
    <x v="166"/>
    <s v="CH"/>
    <x v="2"/>
  </r>
  <r>
    <x v="21116"/>
    <x v="5386"/>
    <x v="1"/>
    <x v="0"/>
    <x v="12134"/>
    <x v="12134"/>
    <x v="3295"/>
    <s v="CH"/>
    <x v="2"/>
  </r>
  <r>
    <x v="21117"/>
    <x v="5386"/>
    <x v="1"/>
    <x v="1"/>
    <x v="12135"/>
    <x v="12135"/>
    <x v="1398"/>
    <s v="CH"/>
    <x v="2"/>
  </r>
  <r>
    <x v="21118"/>
    <x v="5386"/>
    <x v="1"/>
    <x v="1"/>
    <x v="768"/>
    <x v="768"/>
    <x v="1398"/>
    <s v="CH"/>
    <x v="2"/>
  </r>
  <r>
    <x v="21119"/>
    <x v="5387"/>
    <x v="1"/>
    <x v="0"/>
    <x v="10574"/>
    <x v="10574"/>
    <x v="3345"/>
    <s v="CH"/>
    <x v="0"/>
  </r>
  <r>
    <x v="21120"/>
    <x v="5387"/>
    <x v="1"/>
    <x v="0"/>
    <x v="12136"/>
    <x v="12136"/>
    <x v="3321"/>
    <s v="IS"/>
    <x v="2"/>
  </r>
  <r>
    <x v="21121"/>
    <x v="5387"/>
    <x v="1"/>
    <x v="1"/>
    <x v="1243"/>
    <x v="1243"/>
    <x v="3345"/>
    <s v="CH"/>
    <x v="2"/>
  </r>
  <r>
    <x v="21122"/>
    <x v="5388"/>
    <x v="1"/>
    <x v="0"/>
    <x v="11789"/>
    <x v="11789"/>
    <x v="2515"/>
    <s v="CH"/>
    <x v="0"/>
  </r>
  <r>
    <x v="21123"/>
    <x v="5388"/>
    <x v="1"/>
    <x v="1"/>
    <x v="11297"/>
    <x v="11297"/>
    <x v="3346"/>
    <s v="CH"/>
    <x v="2"/>
  </r>
  <r>
    <x v="21124"/>
    <x v="5388"/>
    <x v="1"/>
    <x v="1"/>
    <x v="12137"/>
    <x v="12137"/>
    <x v="1573"/>
    <s v="CH"/>
    <x v="2"/>
  </r>
  <r>
    <x v="21125"/>
    <x v="5389"/>
    <x v="1"/>
    <x v="0"/>
    <x v="8554"/>
    <x v="8554"/>
    <x v="3347"/>
    <s v="CH"/>
    <x v="0"/>
  </r>
  <r>
    <x v="21126"/>
    <x v="5389"/>
    <x v="1"/>
    <x v="0"/>
    <x v="6276"/>
    <x v="6276"/>
    <x v="448"/>
    <s v="PG"/>
    <x v="1"/>
  </r>
  <r>
    <x v="21127"/>
    <x v="5389"/>
    <x v="1"/>
    <x v="0"/>
    <x v="9660"/>
    <x v="9660"/>
    <x v="3347"/>
    <s v="CH"/>
    <x v="2"/>
  </r>
  <r>
    <x v="21128"/>
    <x v="5389"/>
    <x v="1"/>
    <x v="1"/>
    <x v="10714"/>
    <x v="10714"/>
    <x v="3347"/>
    <s v="CH"/>
    <x v="2"/>
  </r>
  <r>
    <x v="21129"/>
    <x v="5389"/>
    <x v="1"/>
    <x v="1"/>
    <x v="9380"/>
    <x v="9380"/>
    <x v="1419"/>
    <s v="CH"/>
    <x v="2"/>
  </r>
  <r>
    <x v="21130"/>
    <x v="5390"/>
    <x v="1"/>
    <x v="0"/>
    <x v="4482"/>
    <x v="4482"/>
    <x v="166"/>
    <s v="CH"/>
    <x v="0"/>
  </r>
  <r>
    <x v="21131"/>
    <x v="5390"/>
    <x v="1"/>
    <x v="0"/>
    <x v="2855"/>
    <x v="2855"/>
    <x v="166"/>
    <s v="CH"/>
    <x v="1"/>
  </r>
  <r>
    <x v="21132"/>
    <x v="5390"/>
    <x v="1"/>
    <x v="0"/>
    <x v="2376"/>
    <x v="2376"/>
    <x v="3295"/>
    <s v="CH"/>
    <x v="2"/>
  </r>
  <r>
    <x v="21133"/>
    <x v="5390"/>
    <x v="1"/>
    <x v="1"/>
    <x v="2547"/>
    <x v="2547"/>
    <x v="2482"/>
    <s v="CB"/>
    <x v="2"/>
  </r>
  <r>
    <x v="21134"/>
    <x v="5390"/>
    <x v="1"/>
    <x v="0"/>
    <x v="12138"/>
    <x v="12138"/>
    <x v="166"/>
    <s v="CH"/>
    <x v="2"/>
  </r>
  <r>
    <x v="21135"/>
    <x v="5391"/>
    <x v="1"/>
    <x v="0"/>
    <x v="127"/>
    <x v="127"/>
    <x v="3348"/>
    <s v="CH"/>
    <x v="0"/>
  </r>
  <r>
    <x v="21136"/>
    <x v="5391"/>
    <x v="1"/>
    <x v="0"/>
    <x v="2910"/>
    <x v="2910"/>
    <x v="3348"/>
    <s v="CH"/>
    <x v="1"/>
  </r>
  <r>
    <x v="21137"/>
    <x v="5391"/>
    <x v="1"/>
    <x v="0"/>
    <x v="1927"/>
    <x v="1927"/>
    <x v="3348"/>
    <s v="CH"/>
    <x v="2"/>
  </r>
  <r>
    <x v="21138"/>
    <x v="5392"/>
    <x v="1"/>
    <x v="1"/>
    <x v="4400"/>
    <x v="4400"/>
    <x v="3295"/>
    <s v="CH"/>
    <x v="0"/>
  </r>
  <r>
    <x v="21139"/>
    <x v="5392"/>
    <x v="1"/>
    <x v="0"/>
    <x v="12139"/>
    <x v="12139"/>
    <x v="3321"/>
    <s v="IS"/>
    <x v="2"/>
  </r>
  <r>
    <x v="21140"/>
    <x v="5392"/>
    <x v="1"/>
    <x v="0"/>
    <x v="278"/>
    <x v="278"/>
    <x v="3303"/>
    <s v="CH"/>
    <x v="2"/>
  </r>
  <r>
    <x v="21141"/>
    <x v="5393"/>
    <x v="1"/>
    <x v="0"/>
    <x v="5904"/>
    <x v="5904"/>
    <x v="3293"/>
    <s v="CH"/>
    <x v="0"/>
  </r>
  <r>
    <x v="21142"/>
    <x v="5393"/>
    <x v="1"/>
    <x v="0"/>
    <x v="12140"/>
    <x v="12140"/>
    <x v="3293"/>
    <s v="CH"/>
    <x v="1"/>
  </r>
  <r>
    <x v="21143"/>
    <x v="5393"/>
    <x v="1"/>
    <x v="1"/>
    <x v="12141"/>
    <x v="12141"/>
    <x v="3293"/>
    <s v="CH"/>
    <x v="2"/>
  </r>
  <r>
    <x v="21144"/>
    <x v="5393"/>
    <x v="1"/>
    <x v="0"/>
    <x v="12142"/>
    <x v="12142"/>
    <x v="3349"/>
    <s v="CH"/>
    <x v="2"/>
  </r>
  <r>
    <x v="21145"/>
    <x v="5393"/>
    <x v="1"/>
    <x v="1"/>
    <x v="12143"/>
    <x v="12143"/>
    <x v="3293"/>
    <s v="CH"/>
    <x v="2"/>
  </r>
  <r>
    <x v="21146"/>
    <x v="5394"/>
    <x v="1"/>
    <x v="0"/>
    <x v="273"/>
    <x v="273"/>
    <x v="166"/>
    <s v="CH"/>
    <x v="0"/>
  </r>
  <r>
    <x v="21147"/>
    <x v="5394"/>
    <x v="1"/>
    <x v="1"/>
    <x v="5071"/>
    <x v="5071"/>
    <x v="1573"/>
    <s v="CH"/>
    <x v="1"/>
  </r>
  <r>
    <x v="21148"/>
    <x v="5395"/>
    <x v="1"/>
    <x v="0"/>
    <x v="9474"/>
    <x v="9474"/>
    <x v="1398"/>
    <s v="CH"/>
    <x v="0"/>
  </r>
  <r>
    <x v="21149"/>
    <x v="5395"/>
    <x v="1"/>
    <x v="1"/>
    <x v="8359"/>
    <x v="8359"/>
    <x v="1398"/>
    <s v="CH"/>
    <x v="2"/>
  </r>
  <r>
    <x v="21150"/>
    <x v="5396"/>
    <x v="1"/>
    <x v="0"/>
    <x v="12144"/>
    <x v="12144"/>
    <x v="3350"/>
    <s v="CH"/>
    <x v="0"/>
  </r>
  <r>
    <x v="19896"/>
    <x v="5396"/>
    <x v="1"/>
    <x v="0"/>
    <x v="8668"/>
    <x v="8668"/>
    <x v="3295"/>
    <s v="CH"/>
    <x v="2"/>
  </r>
  <r>
    <x v="21151"/>
    <x v="5396"/>
    <x v="1"/>
    <x v="1"/>
    <x v="4719"/>
    <x v="4719"/>
    <x v="3295"/>
    <s v="CH"/>
    <x v="2"/>
  </r>
  <r>
    <x v="21152"/>
    <x v="5397"/>
    <x v="1"/>
    <x v="0"/>
    <x v="10731"/>
    <x v="10731"/>
    <x v="3293"/>
    <s v="CH"/>
    <x v="0"/>
  </r>
  <r>
    <x v="21153"/>
    <x v="5398"/>
    <x v="1"/>
    <x v="0"/>
    <x v="7008"/>
    <x v="7008"/>
    <x v="3295"/>
    <s v="CH"/>
    <x v="0"/>
  </r>
  <r>
    <x v="21154"/>
    <x v="5398"/>
    <x v="1"/>
    <x v="1"/>
    <x v="7004"/>
    <x v="7004"/>
    <x v="3295"/>
    <s v="CH"/>
    <x v="1"/>
  </r>
  <r>
    <x v="21155"/>
    <x v="5398"/>
    <x v="1"/>
    <x v="0"/>
    <x v="11207"/>
    <x v="11207"/>
    <x v="358"/>
    <m/>
    <x v="2"/>
  </r>
  <r>
    <x v="21156"/>
    <x v="5398"/>
    <x v="1"/>
    <x v="1"/>
    <x v="8121"/>
    <x v="8121"/>
    <x v="3295"/>
    <s v="CH"/>
    <x v="2"/>
  </r>
  <r>
    <x v="21157"/>
    <x v="5398"/>
    <x v="1"/>
    <x v="1"/>
    <x v="7207"/>
    <x v="7207"/>
    <x v="3295"/>
    <s v="CH"/>
    <x v="2"/>
  </r>
  <r>
    <x v="21158"/>
    <x v="5398"/>
    <x v="1"/>
    <x v="0"/>
    <x v="8007"/>
    <x v="8007"/>
    <x v="519"/>
    <s v="CB"/>
    <x v="2"/>
  </r>
  <r>
    <x v="21159"/>
    <x v="5398"/>
    <x v="1"/>
    <x v="0"/>
    <x v="1410"/>
    <x v="1410"/>
    <x v="3295"/>
    <s v="CH"/>
    <x v="2"/>
  </r>
  <r>
    <x v="21160"/>
    <x v="5398"/>
    <x v="1"/>
    <x v="0"/>
    <x v="12145"/>
    <x v="12145"/>
    <x v="3295"/>
    <s v="CH"/>
    <x v="2"/>
  </r>
  <r>
    <x v="21161"/>
    <x v="5399"/>
    <x v="1"/>
    <x v="0"/>
    <x v="6258"/>
    <x v="6258"/>
    <x v="166"/>
    <s v="CH"/>
    <x v="0"/>
  </r>
  <r>
    <x v="21162"/>
    <x v="5399"/>
    <x v="1"/>
    <x v="1"/>
    <x v="3031"/>
    <x v="3031"/>
    <x v="166"/>
    <s v="CH"/>
    <x v="2"/>
  </r>
  <r>
    <x v="21163"/>
    <x v="5399"/>
    <x v="1"/>
    <x v="0"/>
    <x v="1175"/>
    <x v="1175"/>
    <x v="3351"/>
    <s v="PZ"/>
    <x v="2"/>
  </r>
  <r>
    <x v="21164"/>
    <x v="5400"/>
    <x v="1"/>
    <x v="0"/>
    <x v="2642"/>
    <x v="2642"/>
    <x v="3352"/>
    <s v="CH"/>
    <x v="0"/>
  </r>
  <r>
    <x v="21165"/>
    <x v="5400"/>
    <x v="1"/>
    <x v="0"/>
    <x v="10825"/>
    <x v="10825"/>
    <x v="3352"/>
    <s v="CH"/>
    <x v="2"/>
  </r>
  <r>
    <x v="21166"/>
    <x v="5400"/>
    <x v="1"/>
    <x v="1"/>
    <x v="12146"/>
    <x v="12146"/>
    <x v="3293"/>
    <s v="CH"/>
    <x v="2"/>
  </r>
  <r>
    <x v="21167"/>
    <x v="5401"/>
    <x v="1"/>
    <x v="0"/>
    <x v="11391"/>
    <x v="11391"/>
    <x v="3353"/>
    <s v="CH"/>
    <x v="0"/>
  </r>
  <r>
    <x v="21168"/>
    <x v="5401"/>
    <x v="1"/>
    <x v="0"/>
    <x v="2257"/>
    <x v="2257"/>
    <x v="1398"/>
    <s v="CH"/>
    <x v="2"/>
  </r>
  <r>
    <x v="21169"/>
    <x v="5401"/>
    <x v="1"/>
    <x v="0"/>
    <x v="1804"/>
    <x v="1804"/>
    <x v="3353"/>
    <s v="CH"/>
    <x v="2"/>
  </r>
  <r>
    <x v="21170"/>
    <x v="5402"/>
    <x v="1"/>
    <x v="0"/>
    <x v="5744"/>
    <x v="5744"/>
    <x v="2335"/>
    <s v="AQ"/>
    <x v="0"/>
  </r>
  <r>
    <x v="21171"/>
    <x v="5402"/>
    <x v="1"/>
    <x v="0"/>
    <x v="12147"/>
    <x v="12147"/>
    <x v="2335"/>
    <s v="AQ"/>
    <x v="1"/>
  </r>
  <r>
    <x v="21172"/>
    <x v="5402"/>
    <x v="1"/>
    <x v="1"/>
    <x v="10783"/>
    <x v="10783"/>
    <x v="2335"/>
    <s v="AQ"/>
    <x v="2"/>
  </r>
  <r>
    <x v="21173"/>
    <x v="5403"/>
    <x v="1"/>
    <x v="0"/>
    <x v="9293"/>
    <x v="9293"/>
    <x v="1564"/>
    <s v="AQ"/>
    <x v="0"/>
  </r>
  <r>
    <x v="21174"/>
    <x v="5403"/>
    <x v="1"/>
    <x v="0"/>
    <x v="8417"/>
    <x v="8417"/>
    <x v="3354"/>
    <s v="AQ"/>
    <x v="1"/>
  </r>
  <r>
    <x v="21175"/>
    <x v="5403"/>
    <x v="1"/>
    <x v="0"/>
    <x v="8452"/>
    <x v="8452"/>
    <x v="1564"/>
    <s v="AQ"/>
    <x v="2"/>
  </r>
  <r>
    <x v="21176"/>
    <x v="5404"/>
    <x v="1"/>
    <x v="0"/>
    <x v="784"/>
    <x v="784"/>
    <x v="3355"/>
    <s v="AQ"/>
    <x v="0"/>
  </r>
  <r>
    <x v="21177"/>
    <x v="5404"/>
    <x v="1"/>
    <x v="1"/>
    <x v="10770"/>
    <x v="10770"/>
    <x v="2030"/>
    <s v="AQ"/>
    <x v="2"/>
  </r>
  <r>
    <x v="21178"/>
    <x v="5404"/>
    <x v="1"/>
    <x v="0"/>
    <x v="12148"/>
    <x v="12148"/>
    <x v="2030"/>
    <s v="AQ"/>
    <x v="2"/>
  </r>
  <r>
    <x v="21179"/>
    <x v="5405"/>
    <x v="1"/>
    <x v="0"/>
    <x v="341"/>
    <x v="341"/>
    <x v="3356"/>
    <s v="AQ"/>
    <x v="0"/>
  </r>
  <r>
    <x v="21180"/>
    <x v="5405"/>
    <x v="1"/>
    <x v="0"/>
    <x v="1063"/>
    <x v="1063"/>
    <x v="82"/>
    <s v="RM"/>
    <x v="2"/>
  </r>
  <r>
    <x v="21181"/>
    <x v="5405"/>
    <x v="1"/>
    <x v="0"/>
    <x v="12149"/>
    <x v="12149"/>
    <x v="3356"/>
    <s v="AQ"/>
    <x v="2"/>
  </r>
  <r>
    <x v="21182"/>
    <x v="5406"/>
    <x v="1"/>
    <x v="0"/>
    <x v="6142"/>
    <x v="6142"/>
    <x v="2030"/>
    <s v="AQ"/>
    <x v="0"/>
  </r>
  <r>
    <x v="21183"/>
    <x v="5406"/>
    <x v="1"/>
    <x v="0"/>
    <x v="7036"/>
    <x v="7036"/>
    <x v="2030"/>
    <s v="AQ"/>
    <x v="2"/>
  </r>
  <r>
    <x v="21184"/>
    <x v="5407"/>
    <x v="1"/>
    <x v="0"/>
    <x v="12150"/>
    <x v="12150"/>
    <x v="1564"/>
    <s v="AQ"/>
    <x v="0"/>
  </r>
  <r>
    <x v="21185"/>
    <x v="5407"/>
    <x v="1"/>
    <x v="0"/>
    <x v="4690"/>
    <x v="4690"/>
    <x v="1564"/>
    <s v="AQ"/>
    <x v="1"/>
  </r>
  <r>
    <x v="21186"/>
    <x v="5407"/>
    <x v="1"/>
    <x v="0"/>
    <x v="2999"/>
    <x v="2999"/>
    <x v="1564"/>
    <s v="AQ"/>
    <x v="2"/>
  </r>
  <r>
    <x v="21187"/>
    <x v="5407"/>
    <x v="1"/>
    <x v="1"/>
    <x v="952"/>
    <x v="952"/>
    <x v="1564"/>
    <s v="AQ"/>
    <x v="2"/>
  </r>
  <r>
    <x v="21188"/>
    <x v="5407"/>
    <x v="1"/>
    <x v="0"/>
    <x v="12151"/>
    <x v="12151"/>
    <x v="1564"/>
    <s v="AQ"/>
    <x v="2"/>
  </r>
  <r>
    <x v="21189"/>
    <x v="5407"/>
    <x v="1"/>
    <x v="1"/>
    <x v="4452"/>
    <x v="4452"/>
    <x v="1564"/>
    <s v="AQ"/>
    <x v="2"/>
  </r>
  <r>
    <x v="21190"/>
    <x v="5407"/>
    <x v="1"/>
    <x v="1"/>
    <x v="2684"/>
    <x v="2684"/>
    <x v="1564"/>
    <s v="AQ"/>
    <x v="2"/>
  </r>
  <r>
    <x v="21191"/>
    <x v="5407"/>
    <x v="1"/>
    <x v="0"/>
    <x v="12152"/>
    <x v="12152"/>
    <x v="1564"/>
    <s v="AQ"/>
    <x v="2"/>
  </r>
  <r>
    <x v="21192"/>
    <x v="5408"/>
    <x v="1"/>
    <x v="1"/>
    <x v="10316"/>
    <x v="10316"/>
    <x v="3357"/>
    <s v="AQ"/>
    <x v="0"/>
  </r>
  <r>
    <x v="21193"/>
    <x v="5408"/>
    <x v="1"/>
    <x v="0"/>
    <x v="12153"/>
    <x v="12153"/>
    <x v="3028"/>
    <s v="FR"/>
    <x v="2"/>
  </r>
  <r>
    <x v="21194"/>
    <x v="5408"/>
    <x v="1"/>
    <x v="1"/>
    <x v="122"/>
    <x v="122"/>
    <x v="3028"/>
    <s v="FR"/>
    <x v="2"/>
  </r>
  <r>
    <x v="21195"/>
    <x v="5408"/>
    <x v="1"/>
    <x v="0"/>
    <x v="12154"/>
    <x v="12154"/>
    <x v="530"/>
    <s v="AQ"/>
    <x v="2"/>
  </r>
  <r>
    <x v="21196"/>
    <x v="5408"/>
    <x v="1"/>
    <x v="0"/>
    <x v="9139"/>
    <x v="9139"/>
    <x v="3028"/>
    <s v="FR"/>
    <x v="2"/>
  </r>
  <r>
    <x v="21197"/>
    <x v="5409"/>
    <x v="1"/>
    <x v="0"/>
    <x v="3894"/>
    <x v="3894"/>
    <x v="2335"/>
    <s v="AQ"/>
    <x v="0"/>
  </r>
  <r>
    <x v="21198"/>
    <x v="5409"/>
    <x v="1"/>
    <x v="0"/>
    <x v="12155"/>
    <x v="12155"/>
    <x v="2335"/>
    <s v="AQ"/>
    <x v="1"/>
  </r>
  <r>
    <x v="21199"/>
    <x v="5409"/>
    <x v="1"/>
    <x v="0"/>
    <x v="12019"/>
    <x v="12019"/>
    <x v="2335"/>
    <s v="AQ"/>
    <x v="2"/>
  </r>
  <r>
    <x v="21200"/>
    <x v="5410"/>
    <x v="1"/>
    <x v="0"/>
    <x v="7536"/>
    <x v="7536"/>
    <x v="2335"/>
    <s v="AQ"/>
    <x v="0"/>
  </r>
  <r>
    <x v="21201"/>
    <x v="5410"/>
    <x v="1"/>
    <x v="0"/>
    <x v="12156"/>
    <x v="12156"/>
    <x v="2335"/>
    <s v="AQ"/>
    <x v="1"/>
  </r>
  <r>
    <x v="21202"/>
    <x v="5410"/>
    <x v="1"/>
    <x v="1"/>
    <x v="12157"/>
    <x v="12157"/>
    <x v="2335"/>
    <s v="AQ"/>
    <x v="2"/>
  </r>
  <r>
    <x v="21203"/>
    <x v="5411"/>
    <x v="1"/>
    <x v="0"/>
    <x v="5250"/>
    <x v="5250"/>
    <x v="2422"/>
    <s v="AQ"/>
    <x v="0"/>
  </r>
  <r>
    <x v="21204"/>
    <x v="5411"/>
    <x v="1"/>
    <x v="1"/>
    <x v="8311"/>
    <x v="8311"/>
    <x v="51"/>
    <s v="MI"/>
    <x v="1"/>
  </r>
  <r>
    <x v="21205"/>
    <x v="5411"/>
    <x v="1"/>
    <x v="0"/>
    <x v="5025"/>
    <x v="5025"/>
    <x v="2030"/>
    <s v="AQ"/>
    <x v="2"/>
  </r>
  <r>
    <x v="21206"/>
    <x v="5412"/>
    <x v="1"/>
    <x v="0"/>
    <x v="7275"/>
    <x v="7275"/>
    <x v="3358"/>
    <s v="AQ"/>
    <x v="0"/>
  </r>
  <r>
    <x v="21207"/>
    <x v="5412"/>
    <x v="1"/>
    <x v="0"/>
    <x v="1844"/>
    <x v="1844"/>
    <x v="3359"/>
    <s v="AQ"/>
    <x v="2"/>
  </r>
  <r>
    <x v="21208"/>
    <x v="5412"/>
    <x v="1"/>
    <x v="0"/>
    <x v="4261"/>
    <x v="4261"/>
    <x v="3358"/>
    <s v="AQ"/>
    <x v="2"/>
  </r>
  <r>
    <x v="21209"/>
    <x v="5413"/>
    <x v="1"/>
    <x v="0"/>
    <x v="11907"/>
    <x v="11907"/>
    <x v="530"/>
    <s v="AQ"/>
    <x v="2"/>
  </r>
  <r>
    <x v="21210"/>
    <x v="5414"/>
    <x v="1"/>
    <x v="1"/>
    <x v="11824"/>
    <x v="11824"/>
    <x v="2335"/>
    <s v="AQ"/>
    <x v="0"/>
  </r>
  <r>
    <x v="21211"/>
    <x v="5414"/>
    <x v="1"/>
    <x v="0"/>
    <x v="12158"/>
    <x v="12158"/>
    <x v="3360"/>
    <s v="AQ"/>
    <x v="1"/>
  </r>
  <r>
    <x v="21212"/>
    <x v="5414"/>
    <x v="1"/>
    <x v="1"/>
    <x v="5185"/>
    <x v="5185"/>
    <x v="2335"/>
    <s v="AQ"/>
    <x v="2"/>
  </r>
  <r>
    <x v="21213"/>
    <x v="5415"/>
    <x v="1"/>
    <x v="0"/>
    <x v="4808"/>
    <x v="4808"/>
    <x v="82"/>
    <s v="RM"/>
    <x v="0"/>
  </r>
  <r>
    <x v="21214"/>
    <x v="5415"/>
    <x v="1"/>
    <x v="0"/>
    <x v="6535"/>
    <x v="6535"/>
    <x v="3361"/>
    <s v="AQ"/>
    <x v="2"/>
  </r>
  <r>
    <x v="21215"/>
    <x v="5415"/>
    <x v="1"/>
    <x v="1"/>
    <x v="10677"/>
    <x v="10677"/>
    <x v="2335"/>
    <s v="AQ"/>
    <x v="2"/>
  </r>
  <r>
    <x v="21216"/>
    <x v="5416"/>
    <x v="1"/>
    <x v="0"/>
    <x v="4068"/>
    <x v="4068"/>
    <x v="3305"/>
    <s v="PE"/>
    <x v="0"/>
  </r>
  <r>
    <x v="21217"/>
    <x v="5416"/>
    <x v="1"/>
    <x v="1"/>
    <x v="1802"/>
    <x v="1802"/>
    <x v="2335"/>
    <s v="AQ"/>
    <x v="2"/>
  </r>
  <r>
    <x v="21218"/>
    <x v="5416"/>
    <x v="1"/>
    <x v="0"/>
    <x v="12159"/>
    <x v="12159"/>
    <x v="2819"/>
    <s v="PG"/>
    <x v="2"/>
  </r>
  <r>
    <x v="21219"/>
    <x v="5417"/>
    <x v="1"/>
    <x v="0"/>
    <x v="557"/>
    <x v="557"/>
    <x v="3362"/>
    <s v="AQ"/>
    <x v="0"/>
  </r>
  <r>
    <x v="21220"/>
    <x v="5417"/>
    <x v="1"/>
    <x v="1"/>
    <x v="12160"/>
    <x v="12160"/>
    <x v="3362"/>
    <s v="AQ"/>
    <x v="2"/>
  </r>
  <r>
    <x v="21221"/>
    <x v="5417"/>
    <x v="1"/>
    <x v="1"/>
    <x v="12161"/>
    <x v="12161"/>
    <x v="82"/>
    <s v="RM"/>
    <x v="2"/>
  </r>
  <r>
    <x v="21222"/>
    <x v="5418"/>
    <x v="1"/>
    <x v="0"/>
    <x v="12162"/>
    <x v="12162"/>
    <x v="1564"/>
    <s v="AQ"/>
    <x v="0"/>
  </r>
  <r>
    <x v="21223"/>
    <x v="5418"/>
    <x v="1"/>
    <x v="0"/>
    <x v="11229"/>
    <x v="11229"/>
    <x v="3363"/>
    <s v="AQ"/>
    <x v="2"/>
  </r>
  <r>
    <x v="21224"/>
    <x v="5418"/>
    <x v="1"/>
    <x v="0"/>
    <x v="3995"/>
    <x v="3995"/>
    <x v="1564"/>
    <s v="AQ"/>
    <x v="2"/>
  </r>
  <r>
    <x v="21225"/>
    <x v="5419"/>
    <x v="1"/>
    <x v="0"/>
    <x v="1505"/>
    <x v="1505"/>
    <x v="3305"/>
    <s v="PE"/>
    <x v="0"/>
  </r>
  <r>
    <x v="21226"/>
    <x v="5419"/>
    <x v="1"/>
    <x v="1"/>
    <x v="6153"/>
    <x v="6153"/>
    <x v="530"/>
    <s v="AQ"/>
    <x v="1"/>
  </r>
  <r>
    <x v="21227"/>
    <x v="5419"/>
    <x v="1"/>
    <x v="0"/>
    <x v="12163"/>
    <x v="12163"/>
    <x v="3364"/>
    <s v="AQ"/>
    <x v="2"/>
  </r>
  <r>
    <x v="21228"/>
    <x v="5420"/>
    <x v="1"/>
    <x v="0"/>
    <x v="12164"/>
    <x v="12164"/>
    <x v="2335"/>
    <s v="AQ"/>
    <x v="0"/>
  </r>
  <r>
    <x v="21229"/>
    <x v="5420"/>
    <x v="1"/>
    <x v="0"/>
    <x v="4290"/>
    <x v="4290"/>
    <x v="2335"/>
    <s v="AQ"/>
    <x v="1"/>
  </r>
  <r>
    <x v="21230"/>
    <x v="5420"/>
    <x v="1"/>
    <x v="0"/>
    <x v="5824"/>
    <x v="5824"/>
    <x v="2733"/>
    <s v="PE"/>
    <x v="2"/>
  </r>
  <r>
    <x v="21231"/>
    <x v="5421"/>
    <x v="1"/>
    <x v="0"/>
    <x v="12165"/>
    <x v="12165"/>
    <x v="3365"/>
    <s v="AQ"/>
    <x v="0"/>
  </r>
  <r>
    <x v="21232"/>
    <x v="5421"/>
    <x v="1"/>
    <x v="0"/>
    <x v="12166"/>
    <x v="12166"/>
    <x v="3365"/>
    <s v="AQ"/>
    <x v="1"/>
  </r>
  <r>
    <x v="21233"/>
    <x v="5421"/>
    <x v="1"/>
    <x v="1"/>
    <x v="12167"/>
    <x v="12167"/>
    <x v="1564"/>
    <s v="AQ"/>
    <x v="2"/>
  </r>
  <r>
    <x v="21234"/>
    <x v="5421"/>
    <x v="1"/>
    <x v="0"/>
    <x v="4755"/>
    <x v="4755"/>
    <x v="3365"/>
    <s v="AQ"/>
    <x v="2"/>
  </r>
  <r>
    <x v="21235"/>
    <x v="5421"/>
    <x v="1"/>
    <x v="1"/>
    <x v="7425"/>
    <x v="7425"/>
    <x v="3365"/>
    <s v="AQ"/>
    <x v="2"/>
  </r>
  <r>
    <x v="21236"/>
    <x v="5422"/>
    <x v="1"/>
    <x v="0"/>
    <x v="5881"/>
    <x v="5881"/>
    <x v="2335"/>
    <s v="AQ"/>
    <x v="0"/>
  </r>
  <r>
    <x v="21237"/>
    <x v="5422"/>
    <x v="1"/>
    <x v="0"/>
    <x v="7189"/>
    <x v="7189"/>
    <x v="2335"/>
    <s v="AQ"/>
    <x v="2"/>
  </r>
  <r>
    <x v="21238"/>
    <x v="5422"/>
    <x v="1"/>
    <x v="0"/>
    <x v="198"/>
    <x v="198"/>
    <x v="3366"/>
    <s v="AQ"/>
    <x v="2"/>
  </r>
  <r>
    <x v="21239"/>
    <x v="5423"/>
    <x v="1"/>
    <x v="0"/>
    <x v="12168"/>
    <x v="12168"/>
    <x v="477"/>
    <s v="TO"/>
    <x v="0"/>
  </r>
  <r>
    <x v="21240"/>
    <x v="5423"/>
    <x v="1"/>
    <x v="0"/>
    <x v="731"/>
    <x v="731"/>
    <x v="2335"/>
    <s v="AQ"/>
    <x v="2"/>
  </r>
  <r>
    <x v="21241"/>
    <x v="5423"/>
    <x v="1"/>
    <x v="0"/>
    <x v="10595"/>
    <x v="10595"/>
    <x v="3367"/>
    <s v="AQ"/>
    <x v="2"/>
  </r>
  <r>
    <x v="21242"/>
    <x v="5424"/>
    <x v="1"/>
    <x v="0"/>
    <x v="5596"/>
    <x v="5596"/>
    <x v="752"/>
    <s v="FI"/>
    <x v="0"/>
  </r>
  <r>
    <x v="21243"/>
    <x v="5424"/>
    <x v="1"/>
    <x v="0"/>
    <x v="4772"/>
    <x v="4772"/>
    <x v="1564"/>
    <s v="AQ"/>
    <x v="1"/>
  </r>
  <r>
    <x v="21244"/>
    <x v="5424"/>
    <x v="1"/>
    <x v="0"/>
    <x v="12169"/>
    <x v="12169"/>
    <x v="3368"/>
    <s v="AQ"/>
    <x v="2"/>
  </r>
  <r>
    <x v="21245"/>
    <x v="5425"/>
    <x v="1"/>
    <x v="1"/>
    <x v="1712"/>
    <x v="1712"/>
    <x v="2335"/>
    <s v="AQ"/>
    <x v="0"/>
  </r>
  <r>
    <x v="21246"/>
    <x v="5425"/>
    <x v="1"/>
    <x v="0"/>
    <x v="261"/>
    <x v="261"/>
    <x v="2335"/>
    <s v="AQ"/>
    <x v="2"/>
  </r>
  <r>
    <x v="21247"/>
    <x v="5425"/>
    <x v="1"/>
    <x v="0"/>
    <x v="12170"/>
    <x v="12170"/>
    <x v="2335"/>
    <s v="AQ"/>
    <x v="2"/>
  </r>
  <r>
    <x v="21248"/>
    <x v="5426"/>
    <x v="1"/>
    <x v="1"/>
    <x v="4877"/>
    <x v="4877"/>
    <x v="1564"/>
    <s v="AQ"/>
    <x v="0"/>
  </r>
  <r>
    <x v="21249"/>
    <x v="5426"/>
    <x v="1"/>
    <x v="0"/>
    <x v="12171"/>
    <x v="12171"/>
    <x v="1564"/>
    <s v="AQ"/>
    <x v="1"/>
  </r>
  <r>
    <x v="18839"/>
    <x v="5426"/>
    <x v="1"/>
    <x v="1"/>
    <x v="8858"/>
    <x v="8858"/>
    <x v="3156"/>
    <s v="AQ"/>
    <x v="2"/>
  </r>
  <r>
    <x v="21250"/>
    <x v="5426"/>
    <x v="1"/>
    <x v="0"/>
    <x v="12172"/>
    <x v="12172"/>
    <x v="3156"/>
    <s v="AQ"/>
    <x v="2"/>
  </r>
  <r>
    <x v="21251"/>
    <x v="5426"/>
    <x v="1"/>
    <x v="1"/>
    <x v="5855"/>
    <x v="5855"/>
    <x v="1564"/>
    <s v="AQ"/>
    <x v="2"/>
  </r>
  <r>
    <x v="21252"/>
    <x v="5427"/>
    <x v="1"/>
    <x v="0"/>
    <x v="7012"/>
    <x v="7012"/>
    <x v="2335"/>
    <s v="AQ"/>
    <x v="0"/>
  </r>
  <r>
    <x v="21253"/>
    <x v="5427"/>
    <x v="1"/>
    <x v="0"/>
    <x v="1310"/>
    <x v="1310"/>
    <x v="2335"/>
    <s v="AQ"/>
    <x v="1"/>
  </r>
  <r>
    <x v="21254"/>
    <x v="5427"/>
    <x v="1"/>
    <x v="0"/>
    <x v="12173"/>
    <x v="12173"/>
    <x v="3305"/>
    <s v="PE"/>
    <x v="2"/>
  </r>
  <r>
    <x v="21255"/>
    <x v="5428"/>
    <x v="1"/>
    <x v="0"/>
    <x v="7469"/>
    <x v="7469"/>
    <x v="530"/>
    <s v="AQ"/>
    <x v="0"/>
  </r>
  <r>
    <x v="21256"/>
    <x v="5428"/>
    <x v="1"/>
    <x v="0"/>
    <x v="1295"/>
    <x v="1295"/>
    <x v="530"/>
    <s v="AQ"/>
    <x v="1"/>
  </r>
  <r>
    <x v="21257"/>
    <x v="5428"/>
    <x v="1"/>
    <x v="1"/>
    <x v="12174"/>
    <x v="12174"/>
    <x v="3305"/>
    <s v="PE"/>
    <x v="2"/>
  </r>
  <r>
    <x v="21258"/>
    <x v="5429"/>
    <x v="1"/>
    <x v="0"/>
    <x v="1762"/>
    <x v="1762"/>
    <x v="2030"/>
    <s v="AQ"/>
    <x v="0"/>
  </r>
  <r>
    <x v="21259"/>
    <x v="5429"/>
    <x v="1"/>
    <x v="0"/>
    <x v="12175"/>
    <x v="12175"/>
    <x v="2030"/>
    <s v="AQ"/>
    <x v="1"/>
  </r>
  <r>
    <x v="21260"/>
    <x v="5429"/>
    <x v="1"/>
    <x v="1"/>
    <x v="12176"/>
    <x v="12176"/>
    <x v="2030"/>
    <s v="AQ"/>
    <x v="2"/>
  </r>
  <r>
    <x v="21261"/>
    <x v="5429"/>
    <x v="1"/>
    <x v="1"/>
    <x v="12177"/>
    <x v="12177"/>
    <x v="2030"/>
    <s v="AQ"/>
    <x v="2"/>
  </r>
  <r>
    <x v="21262"/>
    <x v="5429"/>
    <x v="1"/>
    <x v="1"/>
    <x v="7542"/>
    <x v="7542"/>
    <x v="2030"/>
    <s v="AQ"/>
    <x v="2"/>
  </r>
  <r>
    <x v="21263"/>
    <x v="5430"/>
    <x v="1"/>
    <x v="1"/>
    <x v="12178"/>
    <x v="12178"/>
    <x v="82"/>
    <s v="RM"/>
    <x v="0"/>
  </r>
  <r>
    <x v="21264"/>
    <x v="5430"/>
    <x v="1"/>
    <x v="0"/>
    <x v="8783"/>
    <x v="8783"/>
    <x v="3369"/>
    <s v="AQ"/>
    <x v="2"/>
  </r>
  <r>
    <x v="21265"/>
    <x v="5430"/>
    <x v="1"/>
    <x v="0"/>
    <x v="3336"/>
    <x v="3336"/>
    <x v="1564"/>
    <s v="AQ"/>
    <x v="2"/>
  </r>
  <r>
    <x v="21266"/>
    <x v="5431"/>
    <x v="1"/>
    <x v="1"/>
    <x v="5493"/>
    <x v="5493"/>
    <x v="3370"/>
    <s v="AQ"/>
    <x v="0"/>
  </r>
  <r>
    <x v="21267"/>
    <x v="5431"/>
    <x v="1"/>
    <x v="1"/>
    <x v="10573"/>
    <x v="10573"/>
    <x v="2335"/>
    <s v="AQ"/>
    <x v="1"/>
  </r>
  <r>
    <x v="21268"/>
    <x v="5431"/>
    <x v="1"/>
    <x v="0"/>
    <x v="589"/>
    <x v="589"/>
    <x v="2335"/>
    <s v="AQ"/>
    <x v="2"/>
  </r>
  <r>
    <x v="21269"/>
    <x v="5432"/>
    <x v="1"/>
    <x v="1"/>
    <x v="12179"/>
    <x v="12179"/>
    <x v="651"/>
    <s v="AQ"/>
    <x v="0"/>
  </r>
  <r>
    <x v="21270"/>
    <x v="5432"/>
    <x v="1"/>
    <x v="0"/>
    <x v="6413"/>
    <x v="6413"/>
    <x v="651"/>
    <s v="AQ"/>
    <x v="1"/>
  </r>
  <r>
    <x v="21271"/>
    <x v="5432"/>
    <x v="1"/>
    <x v="0"/>
    <x v="7153"/>
    <x v="7153"/>
    <x v="3293"/>
    <s v="CH"/>
    <x v="2"/>
  </r>
  <r>
    <x v="21272"/>
    <x v="5433"/>
    <x v="1"/>
    <x v="0"/>
    <x v="4590"/>
    <x v="4590"/>
    <x v="3371"/>
    <s v="AQ"/>
    <x v="0"/>
  </r>
  <r>
    <x v="21273"/>
    <x v="5433"/>
    <x v="1"/>
    <x v="0"/>
    <x v="11433"/>
    <x v="11433"/>
    <x v="3371"/>
    <s v="AQ"/>
    <x v="2"/>
  </r>
  <r>
    <x v="21274"/>
    <x v="5433"/>
    <x v="1"/>
    <x v="1"/>
    <x v="549"/>
    <x v="549"/>
    <x v="3371"/>
    <s v="AQ"/>
    <x v="2"/>
  </r>
  <r>
    <x v="21275"/>
    <x v="5433"/>
    <x v="1"/>
    <x v="1"/>
    <x v="11715"/>
    <x v="11715"/>
    <x v="3371"/>
    <s v="AQ"/>
    <x v="2"/>
  </r>
  <r>
    <x v="21276"/>
    <x v="5433"/>
    <x v="1"/>
    <x v="1"/>
    <x v="12180"/>
    <x v="12180"/>
    <x v="3371"/>
    <s v="AQ"/>
    <x v="2"/>
  </r>
  <r>
    <x v="21277"/>
    <x v="5433"/>
    <x v="1"/>
    <x v="0"/>
    <x v="12181"/>
    <x v="12181"/>
    <x v="1564"/>
    <s v="AQ"/>
    <x v="2"/>
  </r>
  <r>
    <x v="21278"/>
    <x v="5434"/>
    <x v="1"/>
    <x v="0"/>
    <x v="1068"/>
    <x v="1068"/>
    <x v="1564"/>
    <s v="AQ"/>
    <x v="0"/>
  </r>
  <r>
    <x v="21279"/>
    <x v="5434"/>
    <x v="1"/>
    <x v="0"/>
    <x v="3842"/>
    <x v="3842"/>
    <x v="3372"/>
    <s v="AQ"/>
    <x v="2"/>
  </r>
  <r>
    <x v="21280"/>
    <x v="5434"/>
    <x v="1"/>
    <x v="0"/>
    <x v="12182"/>
    <x v="12182"/>
    <x v="1564"/>
    <s v="AQ"/>
    <x v="2"/>
  </r>
  <r>
    <x v="21281"/>
    <x v="5435"/>
    <x v="1"/>
    <x v="1"/>
    <x v="10901"/>
    <x v="10901"/>
    <x v="1564"/>
    <s v="AQ"/>
    <x v="0"/>
  </r>
  <r>
    <x v="21282"/>
    <x v="5435"/>
    <x v="1"/>
    <x v="0"/>
    <x v="1044"/>
    <x v="1044"/>
    <x v="1564"/>
    <s v="AQ"/>
    <x v="2"/>
  </r>
  <r>
    <x v="21283"/>
    <x v="5435"/>
    <x v="1"/>
    <x v="0"/>
    <x v="12183"/>
    <x v="12183"/>
    <x v="1573"/>
    <s v="CH"/>
    <x v="2"/>
  </r>
  <r>
    <x v="9705"/>
    <x v="5436"/>
    <x v="1"/>
    <x v="0"/>
    <x v="12184"/>
    <x v="12184"/>
    <x v="3373"/>
    <s v="AQ"/>
    <x v="0"/>
  </r>
  <r>
    <x v="21284"/>
    <x v="5436"/>
    <x v="1"/>
    <x v="1"/>
    <x v="12185"/>
    <x v="12185"/>
    <x v="2030"/>
    <s v="AQ"/>
    <x v="2"/>
  </r>
  <r>
    <x v="21285"/>
    <x v="5436"/>
    <x v="1"/>
    <x v="0"/>
    <x v="904"/>
    <x v="904"/>
    <x v="3373"/>
    <s v="AQ"/>
    <x v="2"/>
  </r>
  <r>
    <x v="21286"/>
    <x v="5437"/>
    <x v="1"/>
    <x v="0"/>
    <x v="2863"/>
    <x v="2863"/>
    <x v="1564"/>
    <s v="AQ"/>
    <x v="0"/>
  </r>
  <r>
    <x v="21287"/>
    <x v="5437"/>
    <x v="1"/>
    <x v="0"/>
    <x v="3492"/>
    <x v="3492"/>
    <x v="1564"/>
    <s v="AQ"/>
    <x v="1"/>
  </r>
  <r>
    <x v="21288"/>
    <x v="5437"/>
    <x v="1"/>
    <x v="1"/>
    <x v="12186"/>
    <x v="12186"/>
    <x v="1564"/>
    <s v="AQ"/>
    <x v="2"/>
  </r>
  <r>
    <x v="21289"/>
    <x v="5437"/>
    <x v="1"/>
    <x v="0"/>
    <x v="11466"/>
    <x v="11466"/>
    <x v="1564"/>
    <s v="AQ"/>
    <x v="2"/>
  </r>
  <r>
    <x v="21290"/>
    <x v="5438"/>
    <x v="1"/>
    <x v="0"/>
    <x v="7279"/>
    <x v="7279"/>
    <x v="2335"/>
    <s v="AQ"/>
    <x v="0"/>
  </r>
  <r>
    <x v="21291"/>
    <x v="5438"/>
    <x v="1"/>
    <x v="0"/>
    <x v="7236"/>
    <x v="7236"/>
    <x v="530"/>
    <s v="AQ"/>
    <x v="1"/>
  </r>
  <r>
    <x v="21292"/>
    <x v="5438"/>
    <x v="1"/>
    <x v="1"/>
    <x v="12187"/>
    <x v="12187"/>
    <x v="3359"/>
    <s v="AQ"/>
    <x v="2"/>
  </r>
  <r>
    <x v="21293"/>
    <x v="5439"/>
    <x v="1"/>
    <x v="0"/>
    <x v="12188"/>
    <x v="12188"/>
    <x v="3374"/>
    <s v="AQ"/>
    <x v="0"/>
  </r>
  <r>
    <x v="21294"/>
    <x v="5439"/>
    <x v="1"/>
    <x v="0"/>
    <x v="12189"/>
    <x v="12189"/>
    <x v="3359"/>
    <s v="AQ"/>
    <x v="1"/>
  </r>
  <r>
    <x v="21295"/>
    <x v="5439"/>
    <x v="1"/>
    <x v="1"/>
    <x v="17"/>
    <x v="17"/>
    <x v="3371"/>
    <s v="AQ"/>
    <x v="2"/>
  </r>
  <r>
    <x v="21296"/>
    <x v="5440"/>
    <x v="1"/>
    <x v="1"/>
    <x v="9645"/>
    <x v="9645"/>
    <x v="1564"/>
    <s v="AQ"/>
    <x v="0"/>
  </r>
  <r>
    <x v="21297"/>
    <x v="5440"/>
    <x v="1"/>
    <x v="0"/>
    <x v="12190"/>
    <x v="12190"/>
    <x v="1564"/>
    <s v="AQ"/>
    <x v="1"/>
  </r>
  <r>
    <x v="21298"/>
    <x v="5440"/>
    <x v="1"/>
    <x v="1"/>
    <x v="12191"/>
    <x v="12191"/>
    <x v="1564"/>
    <s v="AQ"/>
    <x v="2"/>
  </r>
  <r>
    <x v="21299"/>
    <x v="5441"/>
    <x v="1"/>
    <x v="0"/>
    <x v="12192"/>
    <x v="12192"/>
    <x v="3375"/>
    <s v="AQ"/>
    <x v="0"/>
  </r>
  <r>
    <x v="21300"/>
    <x v="5441"/>
    <x v="1"/>
    <x v="0"/>
    <x v="12193"/>
    <x v="12193"/>
    <x v="344"/>
    <s v="BA"/>
    <x v="1"/>
  </r>
  <r>
    <x v="21301"/>
    <x v="5441"/>
    <x v="1"/>
    <x v="0"/>
    <x v="1635"/>
    <x v="1635"/>
    <x v="3376"/>
    <s v="AQ"/>
    <x v="2"/>
  </r>
  <r>
    <x v="21302"/>
    <x v="5442"/>
    <x v="1"/>
    <x v="0"/>
    <x v="9879"/>
    <x v="9879"/>
    <x v="3377"/>
    <s v="IS"/>
    <x v="0"/>
  </r>
  <r>
    <x v="21303"/>
    <x v="5442"/>
    <x v="1"/>
    <x v="0"/>
    <x v="4088"/>
    <x v="4088"/>
    <x v="3305"/>
    <s v="PE"/>
    <x v="2"/>
  </r>
  <r>
    <x v="21304"/>
    <x v="5442"/>
    <x v="1"/>
    <x v="1"/>
    <x v="10650"/>
    <x v="10650"/>
    <x v="3305"/>
    <s v="PE"/>
    <x v="2"/>
  </r>
  <r>
    <x v="21305"/>
    <x v="5443"/>
    <x v="1"/>
    <x v="0"/>
    <x v="12194"/>
    <x v="12194"/>
    <x v="2733"/>
    <s v="PE"/>
    <x v="0"/>
  </r>
  <r>
    <x v="21306"/>
    <x v="5443"/>
    <x v="1"/>
    <x v="0"/>
    <x v="3762"/>
    <x v="3762"/>
    <x v="2733"/>
    <s v="PE"/>
    <x v="1"/>
  </r>
  <r>
    <x v="21307"/>
    <x v="5443"/>
    <x v="1"/>
    <x v="1"/>
    <x v="6707"/>
    <x v="6707"/>
    <x v="2335"/>
    <s v="AQ"/>
    <x v="2"/>
  </r>
  <r>
    <x v="21308"/>
    <x v="5444"/>
    <x v="1"/>
    <x v="1"/>
    <x v="1816"/>
    <x v="1816"/>
    <x v="2335"/>
    <s v="AQ"/>
    <x v="0"/>
  </r>
  <r>
    <x v="21309"/>
    <x v="5444"/>
    <x v="1"/>
    <x v="0"/>
    <x v="1478"/>
    <x v="1478"/>
    <x v="2335"/>
    <s v="AQ"/>
    <x v="1"/>
  </r>
  <r>
    <x v="21310"/>
    <x v="5444"/>
    <x v="1"/>
    <x v="1"/>
    <x v="12050"/>
    <x v="12050"/>
    <x v="202"/>
    <s v="NA"/>
    <x v="2"/>
  </r>
  <r>
    <x v="21311"/>
    <x v="5445"/>
    <x v="1"/>
    <x v="0"/>
    <x v="9679"/>
    <x v="9679"/>
    <x v="2335"/>
    <s v="AQ"/>
    <x v="0"/>
  </r>
  <r>
    <x v="21312"/>
    <x v="5445"/>
    <x v="1"/>
    <x v="1"/>
    <x v="12195"/>
    <x v="12195"/>
    <x v="2335"/>
    <s v="AQ"/>
    <x v="2"/>
  </r>
  <r>
    <x v="21313"/>
    <x v="5445"/>
    <x v="1"/>
    <x v="1"/>
    <x v="12196"/>
    <x v="12196"/>
    <x v="2335"/>
    <s v="AQ"/>
    <x v="2"/>
  </r>
  <r>
    <x v="21314"/>
    <x v="5446"/>
    <x v="1"/>
    <x v="0"/>
    <x v="3731"/>
    <x v="3731"/>
    <x v="3305"/>
    <s v="PE"/>
    <x v="0"/>
  </r>
  <r>
    <x v="21315"/>
    <x v="5447"/>
    <x v="1"/>
    <x v="0"/>
    <x v="4304"/>
    <x v="4304"/>
    <x v="1564"/>
    <s v="AQ"/>
    <x v="0"/>
  </r>
  <r>
    <x v="21316"/>
    <x v="5447"/>
    <x v="1"/>
    <x v="1"/>
    <x v="3866"/>
    <x v="3866"/>
    <x v="1564"/>
    <s v="AQ"/>
    <x v="1"/>
  </r>
  <r>
    <x v="21317"/>
    <x v="5447"/>
    <x v="1"/>
    <x v="0"/>
    <x v="8819"/>
    <x v="8819"/>
    <x v="3359"/>
    <s v="AQ"/>
    <x v="2"/>
  </r>
  <r>
    <x v="21318"/>
    <x v="5448"/>
    <x v="1"/>
    <x v="0"/>
    <x v="12197"/>
    <x v="12197"/>
    <x v="3378"/>
    <s v="AQ"/>
    <x v="0"/>
  </r>
  <r>
    <x v="21319"/>
    <x v="5448"/>
    <x v="1"/>
    <x v="0"/>
    <x v="6747"/>
    <x v="6747"/>
    <x v="530"/>
    <s v="AQ"/>
    <x v="1"/>
  </r>
  <r>
    <x v="21320"/>
    <x v="5448"/>
    <x v="1"/>
    <x v="1"/>
    <x v="6499"/>
    <x v="6499"/>
    <x v="530"/>
    <s v="AQ"/>
    <x v="2"/>
  </r>
  <r>
    <x v="21321"/>
    <x v="5449"/>
    <x v="1"/>
    <x v="0"/>
    <x v="12198"/>
    <x v="12198"/>
    <x v="530"/>
    <s v="AQ"/>
    <x v="0"/>
  </r>
  <r>
    <x v="21322"/>
    <x v="5449"/>
    <x v="1"/>
    <x v="0"/>
    <x v="8303"/>
    <x v="8303"/>
    <x v="530"/>
    <s v="AQ"/>
    <x v="1"/>
  </r>
  <r>
    <x v="21323"/>
    <x v="5449"/>
    <x v="1"/>
    <x v="1"/>
    <x v="12199"/>
    <x v="12199"/>
    <x v="3305"/>
    <s v="PE"/>
    <x v="2"/>
  </r>
  <r>
    <x v="21324"/>
    <x v="5450"/>
    <x v="1"/>
    <x v="0"/>
    <x v="10095"/>
    <x v="10095"/>
    <x v="2335"/>
    <s v="AQ"/>
    <x v="0"/>
  </r>
  <r>
    <x v="21325"/>
    <x v="5450"/>
    <x v="1"/>
    <x v="0"/>
    <x v="12200"/>
    <x v="12200"/>
    <x v="2335"/>
    <s v="AQ"/>
    <x v="1"/>
  </r>
  <r>
    <x v="21326"/>
    <x v="5450"/>
    <x v="1"/>
    <x v="0"/>
    <x v="1958"/>
    <x v="1958"/>
    <x v="592"/>
    <s v="BA"/>
    <x v="2"/>
  </r>
  <r>
    <x v="21327"/>
    <x v="5450"/>
    <x v="1"/>
    <x v="1"/>
    <x v="12201"/>
    <x v="12201"/>
    <x v="2335"/>
    <s v="AQ"/>
    <x v="2"/>
  </r>
  <r>
    <x v="21328"/>
    <x v="5450"/>
    <x v="1"/>
    <x v="0"/>
    <x v="6727"/>
    <x v="6727"/>
    <x v="2335"/>
    <s v="AQ"/>
    <x v="2"/>
  </r>
  <r>
    <x v="21329"/>
    <x v="5450"/>
    <x v="1"/>
    <x v="1"/>
    <x v="5057"/>
    <x v="5057"/>
    <x v="2335"/>
    <s v="AQ"/>
    <x v="2"/>
  </r>
  <r>
    <x v="21330"/>
    <x v="5450"/>
    <x v="1"/>
    <x v="1"/>
    <x v="10480"/>
    <x v="10480"/>
    <x v="2335"/>
    <s v="AQ"/>
    <x v="2"/>
  </r>
  <r>
    <x v="21331"/>
    <x v="5450"/>
    <x v="1"/>
    <x v="0"/>
    <x v="13"/>
    <x v="13"/>
    <x v="2335"/>
    <s v="AQ"/>
    <x v="2"/>
  </r>
  <r>
    <x v="21332"/>
    <x v="5450"/>
    <x v="1"/>
    <x v="0"/>
    <x v="12202"/>
    <x v="12202"/>
    <x v="2335"/>
    <s v="AQ"/>
    <x v="2"/>
  </r>
  <r>
    <x v="21333"/>
    <x v="5450"/>
    <x v="1"/>
    <x v="1"/>
    <x v="3295"/>
    <x v="3295"/>
    <x v="2335"/>
    <s v="AQ"/>
    <x v="2"/>
  </r>
  <r>
    <x v="21334"/>
    <x v="5451"/>
    <x v="1"/>
    <x v="0"/>
    <x v="3802"/>
    <x v="3802"/>
    <x v="1564"/>
    <s v="AQ"/>
    <x v="0"/>
  </r>
  <r>
    <x v="21335"/>
    <x v="5451"/>
    <x v="1"/>
    <x v="0"/>
    <x v="2887"/>
    <x v="2887"/>
    <x v="3379"/>
    <s v="AQ"/>
    <x v="2"/>
  </r>
  <r>
    <x v="21336"/>
    <x v="5452"/>
    <x v="1"/>
    <x v="1"/>
    <x v="11107"/>
    <x v="11107"/>
    <x v="3380"/>
    <s v="AQ"/>
    <x v="0"/>
  </r>
  <r>
    <x v="21337"/>
    <x v="5452"/>
    <x v="1"/>
    <x v="1"/>
    <x v="9970"/>
    <x v="9970"/>
    <x v="3380"/>
    <s v="AQ"/>
    <x v="2"/>
  </r>
  <r>
    <x v="21338"/>
    <x v="5452"/>
    <x v="1"/>
    <x v="0"/>
    <x v="12203"/>
    <x v="12203"/>
    <x v="1564"/>
    <s v="AQ"/>
    <x v="2"/>
  </r>
  <r>
    <x v="21339"/>
    <x v="5452"/>
    <x v="1"/>
    <x v="1"/>
    <x v="8908"/>
    <x v="8908"/>
    <x v="1564"/>
    <s v="AQ"/>
    <x v="2"/>
  </r>
  <r>
    <x v="21340"/>
    <x v="5452"/>
    <x v="1"/>
    <x v="0"/>
    <x v="813"/>
    <x v="813"/>
    <x v="1564"/>
    <s v="AQ"/>
    <x v="2"/>
  </r>
  <r>
    <x v="21341"/>
    <x v="5453"/>
    <x v="1"/>
    <x v="0"/>
    <x v="1348"/>
    <x v="1348"/>
    <x v="3381"/>
    <s v="AQ"/>
    <x v="0"/>
  </r>
  <r>
    <x v="21342"/>
    <x v="5454"/>
    <x v="1"/>
    <x v="0"/>
    <x v="8607"/>
    <x v="8607"/>
    <x v="1564"/>
    <s v="AQ"/>
    <x v="0"/>
  </r>
  <r>
    <x v="21343"/>
    <x v="5454"/>
    <x v="1"/>
    <x v="0"/>
    <x v="10377"/>
    <x v="10377"/>
    <x v="1564"/>
    <s v="AQ"/>
    <x v="1"/>
  </r>
  <r>
    <x v="21344"/>
    <x v="5454"/>
    <x v="1"/>
    <x v="0"/>
    <x v="2941"/>
    <x v="2941"/>
    <x v="3156"/>
    <s v="AQ"/>
    <x v="2"/>
  </r>
  <r>
    <x v="21345"/>
    <x v="5454"/>
    <x v="1"/>
    <x v="0"/>
    <x v="9513"/>
    <x v="9513"/>
    <x v="3382"/>
    <s v="AQ"/>
    <x v="2"/>
  </r>
  <r>
    <x v="21346"/>
    <x v="5455"/>
    <x v="1"/>
    <x v="0"/>
    <x v="6955"/>
    <x v="6955"/>
    <x v="3383"/>
    <s v="AQ"/>
    <x v="0"/>
  </r>
  <r>
    <x v="21347"/>
    <x v="5455"/>
    <x v="1"/>
    <x v="0"/>
    <x v="12204"/>
    <x v="12204"/>
    <x v="1564"/>
    <s v="AQ"/>
    <x v="1"/>
  </r>
  <r>
    <x v="21348"/>
    <x v="5455"/>
    <x v="1"/>
    <x v="0"/>
    <x v="7302"/>
    <x v="7302"/>
    <x v="1564"/>
    <s v="AQ"/>
    <x v="2"/>
  </r>
  <r>
    <x v="21349"/>
    <x v="5456"/>
    <x v="1"/>
    <x v="0"/>
    <x v="368"/>
    <x v="368"/>
    <x v="2335"/>
    <s v="AQ"/>
    <x v="0"/>
  </r>
  <r>
    <x v="21350"/>
    <x v="5456"/>
    <x v="1"/>
    <x v="0"/>
    <x v="4999"/>
    <x v="4999"/>
    <x v="530"/>
    <s v="AQ"/>
    <x v="1"/>
  </r>
  <r>
    <x v="21351"/>
    <x v="5457"/>
    <x v="1"/>
    <x v="0"/>
    <x v="9398"/>
    <x v="9398"/>
    <x v="2335"/>
    <s v="AQ"/>
    <x v="0"/>
  </r>
  <r>
    <x v="21352"/>
    <x v="5457"/>
    <x v="1"/>
    <x v="0"/>
    <x v="12029"/>
    <x v="12029"/>
    <x v="3384"/>
    <s v="AQ"/>
    <x v="1"/>
  </r>
  <r>
    <x v="21353"/>
    <x v="5457"/>
    <x v="1"/>
    <x v="0"/>
    <x v="7137"/>
    <x v="7137"/>
    <x v="3384"/>
    <s v="AQ"/>
    <x v="2"/>
  </r>
  <r>
    <x v="21354"/>
    <x v="5458"/>
    <x v="1"/>
    <x v="0"/>
    <x v="1705"/>
    <x v="1705"/>
    <x v="3385"/>
    <s v="AQ"/>
    <x v="0"/>
  </r>
  <r>
    <x v="21355"/>
    <x v="5458"/>
    <x v="1"/>
    <x v="1"/>
    <x v="7744"/>
    <x v="7744"/>
    <x v="1564"/>
    <s v="AQ"/>
    <x v="2"/>
  </r>
  <r>
    <x v="21356"/>
    <x v="5458"/>
    <x v="1"/>
    <x v="1"/>
    <x v="5916"/>
    <x v="5916"/>
    <x v="1564"/>
    <s v="AQ"/>
    <x v="2"/>
  </r>
  <r>
    <x v="21357"/>
    <x v="5459"/>
    <x v="1"/>
    <x v="0"/>
    <x v="10062"/>
    <x v="10062"/>
    <x v="2335"/>
    <s v="AQ"/>
    <x v="0"/>
  </r>
  <r>
    <x v="21358"/>
    <x v="5459"/>
    <x v="1"/>
    <x v="0"/>
    <x v="10076"/>
    <x v="10076"/>
    <x v="3386"/>
    <s v="AQ"/>
    <x v="1"/>
  </r>
  <r>
    <x v="21359"/>
    <x v="5459"/>
    <x v="1"/>
    <x v="0"/>
    <x v="12205"/>
    <x v="12205"/>
    <x v="2335"/>
    <s v="AQ"/>
    <x v="2"/>
  </r>
  <r>
    <x v="21360"/>
    <x v="5460"/>
    <x v="1"/>
    <x v="0"/>
    <x v="1007"/>
    <x v="1007"/>
    <x v="358"/>
    <m/>
    <x v="0"/>
  </r>
  <r>
    <x v="21361"/>
    <x v="5460"/>
    <x v="1"/>
    <x v="0"/>
    <x v="8556"/>
    <x v="8556"/>
    <x v="2335"/>
    <s v="AQ"/>
    <x v="1"/>
  </r>
  <r>
    <x v="21362"/>
    <x v="5460"/>
    <x v="1"/>
    <x v="1"/>
    <x v="12206"/>
    <x v="12206"/>
    <x v="2335"/>
    <s v="AQ"/>
    <x v="2"/>
  </r>
  <r>
    <x v="21363"/>
    <x v="5461"/>
    <x v="1"/>
    <x v="0"/>
    <x v="6341"/>
    <x v="6341"/>
    <x v="3305"/>
    <s v="PE"/>
    <x v="0"/>
  </r>
  <r>
    <x v="21364"/>
    <x v="5461"/>
    <x v="1"/>
    <x v="1"/>
    <x v="7744"/>
    <x v="7744"/>
    <x v="3305"/>
    <s v="PE"/>
    <x v="2"/>
  </r>
  <r>
    <x v="21365"/>
    <x v="5461"/>
    <x v="1"/>
    <x v="0"/>
    <x v="2086"/>
    <x v="2086"/>
    <x v="2335"/>
    <s v="AQ"/>
    <x v="2"/>
  </r>
  <r>
    <x v="20984"/>
    <x v="5462"/>
    <x v="1"/>
    <x v="0"/>
    <x v="12207"/>
    <x v="12207"/>
    <x v="1564"/>
    <s v="AQ"/>
    <x v="0"/>
  </r>
  <r>
    <x v="21366"/>
    <x v="5462"/>
    <x v="1"/>
    <x v="0"/>
    <x v="12208"/>
    <x v="12208"/>
    <x v="3387"/>
    <s v="AQ"/>
    <x v="1"/>
  </r>
  <r>
    <x v="21367"/>
    <x v="5462"/>
    <x v="1"/>
    <x v="0"/>
    <x v="12209"/>
    <x v="12209"/>
    <x v="530"/>
    <s v="AQ"/>
    <x v="2"/>
  </r>
  <r>
    <x v="21368"/>
    <x v="5463"/>
    <x v="1"/>
    <x v="0"/>
    <x v="12210"/>
    <x v="12210"/>
    <x v="2335"/>
    <s v="AQ"/>
    <x v="0"/>
  </r>
  <r>
    <x v="21369"/>
    <x v="5463"/>
    <x v="1"/>
    <x v="0"/>
    <x v="171"/>
    <x v="171"/>
    <x v="3388"/>
    <s v="AQ"/>
    <x v="1"/>
  </r>
  <r>
    <x v="21370"/>
    <x v="5463"/>
    <x v="1"/>
    <x v="0"/>
    <x v="12211"/>
    <x v="12211"/>
    <x v="3388"/>
    <s v="AQ"/>
    <x v="2"/>
  </r>
  <r>
    <x v="21371"/>
    <x v="5464"/>
    <x v="1"/>
    <x v="0"/>
    <x v="5049"/>
    <x v="5049"/>
    <x v="3359"/>
    <s v="AQ"/>
    <x v="0"/>
  </r>
  <r>
    <x v="21372"/>
    <x v="5464"/>
    <x v="1"/>
    <x v="0"/>
    <x v="1674"/>
    <x v="1674"/>
    <x v="1564"/>
    <s v="AQ"/>
    <x v="2"/>
  </r>
  <r>
    <x v="21373"/>
    <x v="5464"/>
    <x v="1"/>
    <x v="0"/>
    <x v="2937"/>
    <x v="2937"/>
    <x v="3359"/>
    <s v="AQ"/>
    <x v="2"/>
  </r>
  <r>
    <x v="21374"/>
    <x v="5465"/>
    <x v="1"/>
    <x v="0"/>
    <x v="12212"/>
    <x v="12212"/>
    <x v="3389"/>
    <s v="AQ"/>
    <x v="0"/>
  </r>
  <r>
    <x v="21375"/>
    <x v="5465"/>
    <x v="1"/>
    <x v="0"/>
    <x v="8982"/>
    <x v="8982"/>
    <x v="3359"/>
    <s v="AQ"/>
    <x v="2"/>
  </r>
  <r>
    <x v="21376"/>
    <x v="5465"/>
    <x v="1"/>
    <x v="0"/>
    <x v="12213"/>
    <x v="12213"/>
    <x v="1564"/>
    <s v="AQ"/>
    <x v="2"/>
  </r>
  <r>
    <x v="21377"/>
    <x v="5466"/>
    <x v="1"/>
    <x v="0"/>
    <x v="12214"/>
    <x v="12214"/>
    <x v="1564"/>
    <s v="AQ"/>
    <x v="0"/>
  </r>
  <r>
    <x v="21378"/>
    <x v="5466"/>
    <x v="1"/>
    <x v="0"/>
    <x v="10212"/>
    <x v="10212"/>
    <x v="1564"/>
    <s v="AQ"/>
    <x v="2"/>
  </r>
  <r>
    <x v="21379"/>
    <x v="5466"/>
    <x v="1"/>
    <x v="1"/>
    <x v="4003"/>
    <x v="4003"/>
    <x v="1564"/>
    <s v="AQ"/>
    <x v="2"/>
  </r>
  <r>
    <x v="21380"/>
    <x v="5467"/>
    <x v="1"/>
    <x v="0"/>
    <x v="1998"/>
    <x v="1998"/>
    <x v="530"/>
    <s v="AQ"/>
    <x v="0"/>
  </r>
  <r>
    <x v="21381"/>
    <x v="5467"/>
    <x v="1"/>
    <x v="0"/>
    <x v="6682"/>
    <x v="6682"/>
    <x v="3390"/>
    <s v="AQ"/>
    <x v="1"/>
  </r>
  <r>
    <x v="21382"/>
    <x v="5467"/>
    <x v="1"/>
    <x v="1"/>
    <x v="7843"/>
    <x v="7843"/>
    <x v="530"/>
    <s v="AQ"/>
    <x v="2"/>
  </r>
  <r>
    <x v="21383"/>
    <x v="5468"/>
    <x v="1"/>
    <x v="0"/>
    <x v="7452"/>
    <x v="7452"/>
    <x v="3391"/>
    <s v="AQ"/>
    <x v="0"/>
  </r>
  <r>
    <x v="1815"/>
    <x v="5468"/>
    <x v="1"/>
    <x v="0"/>
    <x v="10841"/>
    <x v="10841"/>
    <x v="3163"/>
    <s v="RM"/>
    <x v="2"/>
  </r>
  <r>
    <x v="21384"/>
    <x v="5468"/>
    <x v="1"/>
    <x v="0"/>
    <x v="3827"/>
    <x v="3827"/>
    <x v="82"/>
    <s v="RM"/>
    <x v="2"/>
  </r>
  <r>
    <x v="21385"/>
    <x v="5469"/>
    <x v="1"/>
    <x v="0"/>
    <x v="12215"/>
    <x v="12215"/>
    <x v="3392"/>
    <s v="AQ"/>
    <x v="0"/>
  </r>
  <r>
    <x v="21386"/>
    <x v="5469"/>
    <x v="1"/>
    <x v="0"/>
    <x v="12216"/>
    <x v="12216"/>
    <x v="3392"/>
    <s v="AQ"/>
    <x v="1"/>
  </r>
  <r>
    <x v="8912"/>
    <x v="5469"/>
    <x v="1"/>
    <x v="0"/>
    <x v="1175"/>
    <x v="1175"/>
    <x v="3392"/>
    <s v="AQ"/>
    <x v="2"/>
  </r>
  <r>
    <x v="21387"/>
    <x v="5470"/>
    <x v="1"/>
    <x v="0"/>
    <x v="12217"/>
    <x v="12217"/>
    <x v="3359"/>
    <s v="AQ"/>
    <x v="0"/>
  </r>
  <r>
    <x v="21388"/>
    <x v="5470"/>
    <x v="1"/>
    <x v="0"/>
    <x v="4363"/>
    <x v="4363"/>
    <x v="3359"/>
    <s v="AQ"/>
    <x v="1"/>
  </r>
  <r>
    <x v="21389"/>
    <x v="5470"/>
    <x v="1"/>
    <x v="1"/>
    <x v="12218"/>
    <x v="12218"/>
    <x v="3359"/>
    <s v="AQ"/>
    <x v="2"/>
  </r>
  <r>
    <x v="21390"/>
    <x v="5470"/>
    <x v="1"/>
    <x v="0"/>
    <x v="12219"/>
    <x v="12219"/>
    <x v="3359"/>
    <s v="AQ"/>
    <x v="2"/>
  </r>
  <r>
    <x v="21391"/>
    <x v="5470"/>
    <x v="1"/>
    <x v="0"/>
    <x v="2317"/>
    <x v="2317"/>
    <x v="3359"/>
    <s v="AQ"/>
    <x v="2"/>
  </r>
  <r>
    <x v="21392"/>
    <x v="5471"/>
    <x v="1"/>
    <x v="0"/>
    <x v="12220"/>
    <x v="12220"/>
    <x v="3393"/>
    <s v="AQ"/>
    <x v="0"/>
  </r>
  <r>
    <x v="21393"/>
    <x v="5471"/>
    <x v="1"/>
    <x v="0"/>
    <x v="1445"/>
    <x v="1445"/>
    <x v="3393"/>
    <s v="AQ"/>
    <x v="1"/>
  </r>
  <r>
    <x v="21394"/>
    <x v="5471"/>
    <x v="1"/>
    <x v="0"/>
    <x v="8184"/>
    <x v="8184"/>
    <x v="3393"/>
    <s v="AQ"/>
    <x v="2"/>
  </r>
  <r>
    <x v="14623"/>
    <x v="5472"/>
    <x v="1"/>
    <x v="0"/>
    <x v="11028"/>
    <x v="11028"/>
    <x v="3394"/>
    <s v="AQ"/>
    <x v="0"/>
  </r>
  <r>
    <x v="21395"/>
    <x v="5472"/>
    <x v="1"/>
    <x v="0"/>
    <x v="9159"/>
    <x v="9159"/>
    <x v="3359"/>
    <s v="AQ"/>
    <x v="1"/>
  </r>
  <r>
    <x v="21396"/>
    <x v="5472"/>
    <x v="1"/>
    <x v="1"/>
    <x v="9816"/>
    <x v="9816"/>
    <x v="530"/>
    <s v="AQ"/>
    <x v="2"/>
  </r>
  <r>
    <x v="21397"/>
    <x v="5473"/>
    <x v="1"/>
    <x v="0"/>
    <x v="12221"/>
    <x v="12221"/>
    <x v="3229"/>
    <s v="AQ"/>
    <x v="0"/>
  </r>
  <r>
    <x v="21398"/>
    <x v="5473"/>
    <x v="1"/>
    <x v="0"/>
    <x v="3591"/>
    <x v="3591"/>
    <x v="2335"/>
    <s v="AQ"/>
    <x v="1"/>
  </r>
  <r>
    <x v="21399"/>
    <x v="5473"/>
    <x v="1"/>
    <x v="0"/>
    <x v="12222"/>
    <x v="12222"/>
    <x v="2335"/>
    <s v="AQ"/>
    <x v="2"/>
  </r>
  <r>
    <x v="21400"/>
    <x v="5473"/>
    <x v="1"/>
    <x v="1"/>
    <x v="10197"/>
    <x v="10197"/>
    <x v="3229"/>
    <s v="AQ"/>
    <x v="2"/>
  </r>
  <r>
    <x v="21401"/>
    <x v="5474"/>
    <x v="1"/>
    <x v="0"/>
    <x v="9111"/>
    <x v="9111"/>
    <x v="2335"/>
    <s v="AQ"/>
    <x v="0"/>
  </r>
  <r>
    <x v="21402"/>
    <x v="5474"/>
    <x v="1"/>
    <x v="1"/>
    <x v="9323"/>
    <x v="9323"/>
    <x v="2335"/>
    <s v="AQ"/>
    <x v="1"/>
  </r>
  <r>
    <x v="21403"/>
    <x v="5474"/>
    <x v="1"/>
    <x v="0"/>
    <x v="8761"/>
    <x v="8761"/>
    <x v="2335"/>
    <s v="AQ"/>
    <x v="2"/>
  </r>
  <r>
    <x v="21404"/>
    <x v="5475"/>
    <x v="1"/>
    <x v="0"/>
    <x v="5157"/>
    <x v="5157"/>
    <x v="2335"/>
    <s v="AQ"/>
    <x v="0"/>
  </r>
  <r>
    <x v="21405"/>
    <x v="5475"/>
    <x v="1"/>
    <x v="0"/>
    <x v="3738"/>
    <x v="3738"/>
    <x v="2335"/>
    <s v="AQ"/>
    <x v="1"/>
  </r>
  <r>
    <x v="21406"/>
    <x v="5475"/>
    <x v="1"/>
    <x v="0"/>
    <x v="12223"/>
    <x v="12223"/>
    <x v="2335"/>
    <s v="AQ"/>
    <x v="2"/>
  </r>
  <r>
    <x v="21407"/>
    <x v="5476"/>
    <x v="1"/>
    <x v="1"/>
    <x v="2089"/>
    <x v="2089"/>
    <x v="3305"/>
    <s v="PE"/>
    <x v="0"/>
  </r>
  <r>
    <x v="21408"/>
    <x v="5476"/>
    <x v="1"/>
    <x v="1"/>
    <x v="4129"/>
    <x v="4129"/>
    <x v="3395"/>
    <s v="PE"/>
    <x v="2"/>
  </r>
  <r>
    <x v="21409"/>
    <x v="5476"/>
    <x v="1"/>
    <x v="0"/>
    <x v="4752"/>
    <x v="4752"/>
    <x v="3305"/>
    <s v="PE"/>
    <x v="2"/>
  </r>
  <r>
    <x v="21410"/>
    <x v="5476"/>
    <x v="1"/>
    <x v="0"/>
    <x v="1221"/>
    <x v="1221"/>
    <x v="1281"/>
    <m/>
    <x v="2"/>
  </r>
  <r>
    <x v="21411"/>
    <x v="5476"/>
    <x v="1"/>
    <x v="0"/>
    <x v="3660"/>
    <x v="3660"/>
    <x v="2422"/>
    <s v="AQ"/>
    <x v="2"/>
  </r>
  <r>
    <x v="21412"/>
    <x v="5477"/>
    <x v="1"/>
    <x v="1"/>
    <x v="9214"/>
    <x v="9214"/>
    <x v="1564"/>
    <s v="AQ"/>
    <x v="0"/>
  </r>
  <r>
    <x v="21413"/>
    <x v="5477"/>
    <x v="1"/>
    <x v="0"/>
    <x v="5481"/>
    <x v="5481"/>
    <x v="3396"/>
    <s v="AQ"/>
    <x v="2"/>
  </r>
  <r>
    <x v="21414"/>
    <x v="5478"/>
    <x v="1"/>
    <x v="0"/>
    <x v="3442"/>
    <x v="3442"/>
    <x v="2733"/>
    <s v="PE"/>
    <x v="0"/>
  </r>
  <r>
    <x v="21415"/>
    <x v="5478"/>
    <x v="1"/>
    <x v="0"/>
    <x v="2933"/>
    <x v="2933"/>
    <x v="3397"/>
    <s v="AQ"/>
    <x v="1"/>
  </r>
  <r>
    <x v="21416"/>
    <x v="5478"/>
    <x v="1"/>
    <x v="1"/>
    <x v="6035"/>
    <x v="6035"/>
    <x v="1564"/>
    <s v="AQ"/>
    <x v="2"/>
  </r>
  <r>
    <x v="21417"/>
    <x v="5479"/>
    <x v="1"/>
    <x v="0"/>
    <x v="1618"/>
    <x v="1618"/>
    <x v="2030"/>
    <s v="AQ"/>
    <x v="0"/>
  </r>
  <r>
    <x v="21418"/>
    <x v="5479"/>
    <x v="1"/>
    <x v="0"/>
    <x v="3356"/>
    <x v="3356"/>
    <x v="3398"/>
    <s v="AQ"/>
    <x v="2"/>
  </r>
  <r>
    <x v="21419"/>
    <x v="5480"/>
    <x v="1"/>
    <x v="0"/>
    <x v="4016"/>
    <x v="4016"/>
    <x v="3305"/>
    <s v="PE"/>
    <x v="0"/>
  </r>
  <r>
    <x v="21420"/>
    <x v="5480"/>
    <x v="1"/>
    <x v="0"/>
    <x v="9725"/>
    <x v="9725"/>
    <x v="530"/>
    <s v="AQ"/>
    <x v="1"/>
  </r>
  <r>
    <x v="21421"/>
    <x v="5480"/>
    <x v="1"/>
    <x v="1"/>
    <x v="12224"/>
    <x v="12224"/>
    <x v="3399"/>
    <s v="AQ"/>
    <x v="2"/>
  </r>
  <r>
    <x v="21422"/>
    <x v="5481"/>
    <x v="1"/>
    <x v="0"/>
    <x v="12225"/>
    <x v="12225"/>
    <x v="3400"/>
    <s v="AQ"/>
    <x v="0"/>
  </r>
  <r>
    <x v="21423"/>
    <x v="5481"/>
    <x v="1"/>
    <x v="0"/>
    <x v="12226"/>
    <x v="12226"/>
    <x v="82"/>
    <s v="RM"/>
    <x v="1"/>
  </r>
  <r>
    <x v="21424"/>
    <x v="5481"/>
    <x v="1"/>
    <x v="1"/>
    <x v="4153"/>
    <x v="4153"/>
    <x v="3026"/>
    <s v="FR"/>
    <x v="2"/>
  </r>
  <r>
    <x v="21425"/>
    <x v="5482"/>
    <x v="1"/>
    <x v="0"/>
    <x v="12227"/>
    <x v="12227"/>
    <x v="3401"/>
    <s v="AQ"/>
    <x v="0"/>
  </r>
  <r>
    <x v="21426"/>
    <x v="5482"/>
    <x v="1"/>
    <x v="0"/>
    <x v="12228"/>
    <x v="12228"/>
    <x v="2335"/>
    <s v="AQ"/>
    <x v="1"/>
  </r>
  <r>
    <x v="21427"/>
    <x v="5482"/>
    <x v="1"/>
    <x v="1"/>
    <x v="8673"/>
    <x v="8673"/>
    <x v="1935"/>
    <s v="TS"/>
    <x v="2"/>
  </r>
  <r>
    <x v="21428"/>
    <x v="5483"/>
    <x v="1"/>
    <x v="0"/>
    <x v="4136"/>
    <x v="4136"/>
    <x v="3402"/>
    <s v="AQ"/>
    <x v="0"/>
  </r>
  <r>
    <x v="21429"/>
    <x v="5483"/>
    <x v="1"/>
    <x v="0"/>
    <x v="12229"/>
    <x v="12229"/>
    <x v="3402"/>
    <s v="AQ"/>
    <x v="1"/>
  </r>
  <r>
    <x v="21430"/>
    <x v="5483"/>
    <x v="1"/>
    <x v="0"/>
    <x v="10911"/>
    <x v="10911"/>
    <x v="2335"/>
    <s v="AQ"/>
    <x v="2"/>
  </r>
  <r>
    <x v="21431"/>
    <x v="5484"/>
    <x v="1"/>
    <x v="0"/>
    <x v="11599"/>
    <x v="11599"/>
    <x v="3403"/>
    <s v="AQ"/>
    <x v="0"/>
  </r>
  <r>
    <x v="21432"/>
    <x v="5484"/>
    <x v="1"/>
    <x v="0"/>
    <x v="12230"/>
    <x v="12230"/>
    <x v="2852"/>
    <s v="RI"/>
    <x v="1"/>
  </r>
  <r>
    <x v="21433"/>
    <x v="5484"/>
    <x v="1"/>
    <x v="0"/>
    <x v="4250"/>
    <x v="4250"/>
    <x v="2852"/>
    <s v="RI"/>
    <x v="2"/>
  </r>
  <r>
    <x v="21434"/>
    <x v="5485"/>
    <x v="1"/>
    <x v="0"/>
    <x v="6292"/>
    <x v="6292"/>
    <x v="530"/>
    <s v="AQ"/>
    <x v="0"/>
  </r>
  <r>
    <x v="21435"/>
    <x v="5485"/>
    <x v="1"/>
    <x v="1"/>
    <x v="4516"/>
    <x v="4516"/>
    <x v="2030"/>
    <s v="AQ"/>
    <x v="2"/>
  </r>
  <r>
    <x v="21436"/>
    <x v="5485"/>
    <x v="1"/>
    <x v="0"/>
    <x v="1530"/>
    <x v="1530"/>
    <x v="2030"/>
    <s v="AQ"/>
    <x v="2"/>
  </r>
  <r>
    <x v="21437"/>
    <x v="5486"/>
    <x v="1"/>
    <x v="0"/>
    <x v="3161"/>
    <x v="3161"/>
    <x v="3359"/>
    <s v="AQ"/>
    <x v="0"/>
  </r>
  <r>
    <x v="21438"/>
    <x v="5486"/>
    <x v="1"/>
    <x v="1"/>
    <x v="1044"/>
    <x v="1044"/>
    <x v="1564"/>
    <s v="AQ"/>
    <x v="1"/>
  </r>
  <r>
    <x v="21439"/>
    <x v="5486"/>
    <x v="1"/>
    <x v="0"/>
    <x v="12231"/>
    <x v="12231"/>
    <x v="1564"/>
    <s v="AQ"/>
    <x v="2"/>
  </r>
  <r>
    <x v="21440"/>
    <x v="5486"/>
    <x v="1"/>
    <x v="0"/>
    <x v="4865"/>
    <x v="4865"/>
    <x v="3359"/>
    <s v="AQ"/>
    <x v="2"/>
  </r>
  <r>
    <x v="21441"/>
    <x v="5486"/>
    <x v="1"/>
    <x v="1"/>
    <x v="601"/>
    <x v="601"/>
    <x v="3359"/>
    <s v="AQ"/>
    <x v="2"/>
  </r>
  <r>
    <x v="21442"/>
    <x v="5487"/>
    <x v="1"/>
    <x v="1"/>
    <x v="12232"/>
    <x v="12232"/>
    <x v="3305"/>
    <s v="PE"/>
    <x v="0"/>
  </r>
  <r>
    <x v="21443"/>
    <x v="5487"/>
    <x v="1"/>
    <x v="1"/>
    <x v="1560"/>
    <x v="1560"/>
    <x v="3305"/>
    <s v="PE"/>
    <x v="1"/>
  </r>
  <r>
    <x v="21444"/>
    <x v="5487"/>
    <x v="1"/>
    <x v="0"/>
    <x v="5052"/>
    <x v="5052"/>
    <x v="3305"/>
    <s v="PE"/>
    <x v="2"/>
  </r>
  <r>
    <x v="21445"/>
    <x v="5488"/>
    <x v="1"/>
    <x v="0"/>
    <x v="8978"/>
    <x v="8978"/>
    <x v="2335"/>
    <s v="AQ"/>
    <x v="0"/>
  </r>
  <r>
    <x v="21446"/>
    <x v="5488"/>
    <x v="1"/>
    <x v="1"/>
    <x v="12233"/>
    <x v="12233"/>
    <x v="448"/>
    <s v="PG"/>
    <x v="1"/>
  </r>
  <r>
    <x v="21447"/>
    <x v="5488"/>
    <x v="1"/>
    <x v="0"/>
    <x v="1519"/>
    <x v="1519"/>
    <x v="2335"/>
    <s v="AQ"/>
    <x v="2"/>
  </r>
  <r>
    <x v="21448"/>
    <x v="5489"/>
    <x v="1"/>
    <x v="0"/>
    <x v="8773"/>
    <x v="8773"/>
    <x v="3404"/>
    <s v="AQ"/>
    <x v="0"/>
  </r>
  <r>
    <x v="21449"/>
    <x v="5489"/>
    <x v="1"/>
    <x v="0"/>
    <x v="1213"/>
    <x v="1213"/>
    <x v="2335"/>
    <s v="AQ"/>
    <x v="1"/>
  </r>
  <r>
    <x v="21450"/>
    <x v="5489"/>
    <x v="1"/>
    <x v="1"/>
    <x v="12234"/>
    <x v="12234"/>
    <x v="2335"/>
    <s v="AQ"/>
    <x v="2"/>
  </r>
  <r>
    <x v="21451"/>
    <x v="5490"/>
    <x v="1"/>
    <x v="0"/>
    <x v="12235"/>
    <x v="12235"/>
    <x v="3405"/>
    <s v="AQ"/>
    <x v="0"/>
  </r>
  <r>
    <x v="21452"/>
    <x v="5490"/>
    <x v="1"/>
    <x v="0"/>
    <x v="8663"/>
    <x v="8663"/>
    <x v="1564"/>
    <s v="AQ"/>
    <x v="1"/>
  </r>
  <r>
    <x v="21453"/>
    <x v="5490"/>
    <x v="1"/>
    <x v="1"/>
    <x v="6761"/>
    <x v="6761"/>
    <x v="3156"/>
    <s v="AQ"/>
    <x v="2"/>
  </r>
  <r>
    <x v="21454"/>
    <x v="5491"/>
    <x v="1"/>
    <x v="1"/>
    <x v="3108"/>
    <x v="3108"/>
    <x v="2335"/>
    <s v="AQ"/>
    <x v="0"/>
  </r>
  <r>
    <x v="21455"/>
    <x v="5491"/>
    <x v="1"/>
    <x v="0"/>
    <x v="3372"/>
    <x v="3372"/>
    <x v="2335"/>
    <s v="AQ"/>
    <x v="2"/>
  </r>
  <r>
    <x v="21456"/>
    <x v="5491"/>
    <x v="1"/>
    <x v="1"/>
    <x v="12236"/>
    <x v="12236"/>
    <x v="2733"/>
    <s v="PE"/>
    <x v="2"/>
  </r>
  <r>
    <x v="21457"/>
    <x v="5492"/>
    <x v="1"/>
    <x v="0"/>
    <x v="12237"/>
    <x v="12237"/>
    <x v="2335"/>
    <s v="AQ"/>
    <x v="0"/>
  </r>
  <r>
    <x v="21458"/>
    <x v="5492"/>
    <x v="1"/>
    <x v="0"/>
    <x v="12238"/>
    <x v="12238"/>
    <x v="2335"/>
    <s v="AQ"/>
    <x v="1"/>
  </r>
  <r>
    <x v="21459"/>
    <x v="5492"/>
    <x v="1"/>
    <x v="1"/>
    <x v="12239"/>
    <x v="12239"/>
    <x v="169"/>
    <m/>
    <x v="2"/>
  </r>
  <r>
    <x v="21460"/>
    <x v="5493"/>
    <x v="1"/>
    <x v="0"/>
    <x v="5997"/>
    <x v="5997"/>
    <x v="3406"/>
    <s v="AQ"/>
    <x v="0"/>
  </r>
  <r>
    <x v="21461"/>
    <x v="5493"/>
    <x v="1"/>
    <x v="1"/>
    <x v="12240"/>
    <x v="12240"/>
    <x v="3028"/>
    <s v="FR"/>
    <x v="2"/>
  </r>
  <r>
    <x v="21462"/>
    <x v="5493"/>
    <x v="1"/>
    <x v="0"/>
    <x v="12241"/>
    <x v="12241"/>
    <x v="1564"/>
    <s v="AQ"/>
    <x v="2"/>
  </r>
  <r>
    <x v="21463"/>
    <x v="5494"/>
    <x v="1"/>
    <x v="0"/>
    <x v="8525"/>
    <x v="8525"/>
    <x v="530"/>
    <s v="AQ"/>
    <x v="0"/>
  </r>
  <r>
    <x v="21464"/>
    <x v="5494"/>
    <x v="1"/>
    <x v="0"/>
    <x v="12242"/>
    <x v="12242"/>
    <x v="530"/>
    <s v="AQ"/>
    <x v="1"/>
  </r>
  <r>
    <x v="21465"/>
    <x v="5494"/>
    <x v="1"/>
    <x v="0"/>
    <x v="12243"/>
    <x v="12243"/>
    <x v="3407"/>
    <s v="AQ"/>
    <x v="2"/>
  </r>
  <r>
    <x v="21466"/>
    <x v="5495"/>
    <x v="1"/>
    <x v="0"/>
    <x v="1802"/>
    <x v="1802"/>
    <x v="2030"/>
    <s v="AQ"/>
    <x v="0"/>
  </r>
  <r>
    <x v="21467"/>
    <x v="5495"/>
    <x v="1"/>
    <x v="0"/>
    <x v="12244"/>
    <x v="12244"/>
    <x v="2030"/>
    <s v="AQ"/>
    <x v="1"/>
  </r>
  <r>
    <x v="21468"/>
    <x v="5495"/>
    <x v="1"/>
    <x v="0"/>
    <x v="8058"/>
    <x v="8058"/>
    <x v="2030"/>
    <s v="AQ"/>
    <x v="2"/>
  </r>
  <r>
    <x v="21469"/>
    <x v="5496"/>
    <x v="1"/>
    <x v="0"/>
    <x v="4715"/>
    <x v="4715"/>
    <x v="82"/>
    <s v="RM"/>
    <x v="0"/>
  </r>
  <r>
    <x v="21470"/>
    <x v="5496"/>
    <x v="1"/>
    <x v="0"/>
    <x v="12245"/>
    <x v="12245"/>
    <x v="2335"/>
    <s v="AQ"/>
    <x v="2"/>
  </r>
  <r>
    <x v="21471"/>
    <x v="5496"/>
    <x v="1"/>
    <x v="1"/>
    <x v="8618"/>
    <x v="8618"/>
    <x v="2335"/>
    <s v="AQ"/>
    <x v="2"/>
  </r>
  <r>
    <x v="21472"/>
    <x v="5496"/>
    <x v="1"/>
    <x v="1"/>
    <x v="11341"/>
    <x v="11341"/>
    <x v="2335"/>
    <s v="AQ"/>
    <x v="2"/>
  </r>
  <r>
    <x v="21473"/>
    <x v="5496"/>
    <x v="1"/>
    <x v="0"/>
    <x v="745"/>
    <x v="745"/>
    <x v="2335"/>
    <s v="AQ"/>
    <x v="2"/>
  </r>
  <r>
    <x v="21474"/>
    <x v="5497"/>
    <x v="1"/>
    <x v="0"/>
    <x v="202"/>
    <x v="202"/>
    <x v="1564"/>
    <s v="AQ"/>
    <x v="0"/>
  </r>
  <r>
    <x v="21475"/>
    <x v="5497"/>
    <x v="1"/>
    <x v="0"/>
    <x v="5084"/>
    <x v="5084"/>
    <x v="1564"/>
    <s v="AQ"/>
    <x v="2"/>
  </r>
  <r>
    <x v="21476"/>
    <x v="5497"/>
    <x v="1"/>
    <x v="0"/>
    <x v="10138"/>
    <x v="10138"/>
    <x v="1564"/>
    <s v="AQ"/>
    <x v="2"/>
  </r>
  <r>
    <x v="21477"/>
    <x v="5498"/>
    <x v="1"/>
    <x v="1"/>
    <x v="12246"/>
    <x v="12246"/>
    <x v="530"/>
    <s v="AQ"/>
    <x v="0"/>
  </r>
  <r>
    <x v="17653"/>
    <x v="5498"/>
    <x v="1"/>
    <x v="0"/>
    <x v="3512"/>
    <x v="3512"/>
    <x v="82"/>
    <s v="RM"/>
    <x v="2"/>
  </r>
  <r>
    <x v="21478"/>
    <x v="5498"/>
    <x v="1"/>
    <x v="1"/>
    <x v="8233"/>
    <x v="8233"/>
    <x v="2335"/>
    <s v="AQ"/>
    <x v="2"/>
  </r>
  <r>
    <x v="21479"/>
    <x v="5499"/>
    <x v="1"/>
    <x v="0"/>
    <x v="1669"/>
    <x v="1669"/>
    <x v="3408"/>
    <s v="BA"/>
    <x v="0"/>
  </r>
  <r>
    <x v="21480"/>
    <x v="5499"/>
    <x v="1"/>
    <x v="0"/>
    <x v="5905"/>
    <x v="5905"/>
    <x v="530"/>
    <s v="AQ"/>
    <x v="2"/>
  </r>
  <r>
    <x v="21481"/>
    <x v="5499"/>
    <x v="1"/>
    <x v="1"/>
    <x v="2936"/>
    <x v="2936"/>
    <x v="530"/>
    <s v="AQ"/>
    <x v="2"/>
  </r>
  <r>
    <x v="21482"/>
    <x v="5499"/>
    <x v="1"/>
    <x v="0"/>
    <x v="7978"/>
    <x v="7978"/>
    <x v="3305"/>
    <s v="PE"/>
    <x v="2"/>
  </r>
  <r>
    <x v="21483"/>
    <x v="5499"/>
    <x v="1"/>
    <x v="1"/>
    <x v="2988"/>
    <x v="2988"/>
    <x v="530"/>
    <s v="AQ"/>
    <x v="2"/>
  </r>
  <r>
    <x v="21484"/>
    <x v="5499"/>
    <x v="1"/>
    <x v="1"/>
    <x v="4188"/>
    <x v="4188"/>
    <x v="530"/>
    <s v="AQ"/>
    <x v="2"/>
  </r>
  <r>
    <x v="21485"/>
    <x v="5500"/>
    <x v="1"/>
    <x v="0"/>
    <x v="12247"/>
    <x v="12247"/>
    <x v="2335"/>
    <s v="AQ"/>
    <x v="0"/>
  </r>
  <r>
    <x v="21486"/>
    <x v="5500"/>
    <x v="1"/>
    <x v="1"/>
    <x v="12248"/>
    <x v="12248"/>
    <x v="82"/>
    <s v="RM"/>
    <x v="2"/>
  </r>
  <r>
    <x v="21487"/>
    <x v="5500"/>
    <x v="1"/>
    <x v="0"/>
    <x v="4953"/>
    <x v="4953"/>
    <x v="3156"/>
    <s v="AQ"/>
    <x v="2"/>
  </r>
  <r>
    <x v="21488"/>
    <x v="5500"/>
    <x v="1"/>
    <x v="1"/>
    <x v="4320"/>
    <x v="4320"/>
    <x v="3156"/>
    <s v="AQ"/>
    <x v="2"/>
  </r>
  <r>
    <x v="21489"/>
    <x v="5500"/>
    <x v="1"/>
    <x v="0"/>
    <x v="12249"/>
    <x v="12249"/>
    <x v="3156"/>
    <s v="AQ"/>
    <x v="2"/>
  </r>
  <r>
    <x v="21490"/>
    <x v="5501"/>
    <x v="1"/>
    <x v="1"/>
    <x v="10159"/>
    <x v="10159"/>
    <x v="2335"/>
    <s v="AQ"/>
    <x v="0"/>
  </r>
  <r>
    <x v="21491"/>
    <x v="5501"/>
    <x v="1"/>
    <x v="0"/>
    <x v="3511"/>
    <x v="3511"/>
    <x v="2335"/>
    <s v="AQ"/>
    <x v="1"/>
  </r>
  <r>
    <x v="21492"/>
    <x v="5501"/>
    <x v="1"/>
    <x v="0"/>
    <x v="6493"/>
    <x v="6493"/>
    <x v="2335"/>
    <s v="AQ"/>
    <x v="2"/>
  </r>
  <r>
    <x v="21493"/>
    <x v="5502"/>
    <x v="1"/>
    <x v="0"/>
    <x v="1738"/>
    <x v="1738"/>
    <x v="2335"/>
    <s v="AQ"/>
    <x v="0"/>
  </r>
  <r>
    <x v="21494"/>
    <x v="5502"/>
    <x v="1"/>
    <x v="0"/>
    <x v="12250"/>
    <x v="12250"/>
    <x v="2335"/>
    <s v="AQ"/>
    <x v="2"/>
  </r>
  <r>
    <x v="21495"/>
    <x v="5502"/>
    <x v="1"/>
    <x v="1"/>
    <x v="1831"/>
    <x v="1831"/>
    <x v="2335"/>
    <s v="AQ"/>
    <x v="2"/>
  </r>
  <r>
    <x v="21496"/>
    <x v="5502"/>
    <x v="1"/>
    <x v="1"/>
    <x v="6143"/>
    <x v="6143"/>
    <x v="2335"/>
    <s v="AQ"/>
    <x v="2"/>
  </r>
  <r>
    <x v="21497"/>
    <x v="5502"/>
    <x v="1"/>
    <x v="0"/>
    <x v="3392"/>
    <x v="3392"/>
    <x v="2335"/>
    <s v="AQ"/>
    <x v="2"/>
  </r>
  <r>
    <x v="21498"/>
    <x v="5503"/>
    <x v="1"/>
    <x v="0"/>
    <x v="12251"/>
    <x v="12251"/>
    <x v="1564"/>
    <s v="AQ"/>
    <x v="0"/>
  </r>
  <r>
    <x v="21499"/>
    <x v="5503"/>
    <x v="1"/>
    <x v="0"/>
    <x v="12252"/>
    <x v="12252"/>
    <x v="1564"/>
    <s v="AQ"/>
    <x v="1"/>
  </r>
  <r>
    <x v="21500"/>
    <x v="5503"/>
    <x v="1"/>
    <x v="0"/>
    <x v="10870"/>
    <x v="10870"/>
    <x v="1564"/>
    <s v="AQ"/>
    <x v="2"/>
  </r>
  <r>
    <x v="21501"/>
    <x v="5503"/>
    <x v="1"/>
    <x v="1"/>
    <x v="12253"/>
    <x v="12253"/>
    <x v="1564"/>
    <s v="AQ"/>
    <x v="2"/>
  </r>
  <r>
    <x v="21502"/>
    <x v="5503"/>
    <x v="1"/>
    <x v="1"/>
    <x v="12254"/>
    <x v="12254"/>
    <x v="82"/>
    <s v="RM"/>
    <x v="2"/>
  </r>
  <r>
    <x v="21503"/>
    <x v="5504"/>
    <x v="1"/>
    <x v="0"/>
    <x v="10628"/>
    <x v="10628"/>
    <x v="3409"/>
    <s v="AQ"/>
    <x v="0"/>
  </r>
  <r>
    <x v="21504"/>
    <x v="5505"/>
    <x v="1"/>
    <x v="0"/>
    <x v="12255"/>
    <x v="12255"/>
    <x v="3410"/>
    <s v="AQ"/>
    <x v="0"/>
  </r>
  <r>
    <x v="21505"/>
    <x v="5505"/>
    <x v="1"/>
    <x v="0"/>
    <x v="12256"/>
    <x v="12256"/>
    <x v="305"/>
    <m/>
    <x v="1"/>
  </r>
  <r>
    <x v="21506"/>
    <x v="5506"/>
    <x v="1"/>
    <x v="0"/>
    <x v="7623"/>
    <x v="7623"/>
    <x v="2335"/>
    <s v="AQ"/>
    <x v="0"/>
  </r>
  <r>
    <x v="21507"/>
    <x v="5506"/>
    <x v="1"/>
    <x v="0"/>
    <x v="10528"/>
    <x v="10528"/>
    <x v="2335"/>
    <s v="AQ"/>
    <x v="1"/>
  </r>
  <r>
    <x v="21508"/>
    <x v="5506"/>
    <x v="1"/>
    <x v="0"/>
    <x v="2727"/>
    <x v="2727"/>
    <x v="2335"/>
    <s v="AQ"/>
    <x v="2"/>
  </r>
  <r>
    <x v="21509"/>
    <x v="5507"/>
    <x v="1"/>
    <x v="0"/>
    <x v="10707"/>
    <x v="10707"/>
    <x v="1564"/>
    <s v="AQ"/>
    <x v="0"/>
  </r>
  <r>
    <x v="21510"/>
    <x v="5507"/>
    <x v="1"/>
    <x v="1"/>
    <x v="2776"/>
    <x v="2776"/>
    <x v="2172"/>
    <s v="AP"/>
    <x v="2"/>
  </r>
  <r>
    <x v="21511"/>
    <x v="5507"/>
    <x v="1"/>
    <x v="0"/>
    <x v="10855"/>
    <x v="10855"/>
    <x v="1564"/>
    <s v="AQ"/>
    <x v="2"/>
  </r>
  <r>
    <x v="21512"/>
    <x v="5508"/>
    <x v="1"/>
    <x v="1"/>
    <x v="11582"/>
    <x v="11582"/>
    <x v="3305"/>
    <s v="PE"/>
    <x v="0"/>
  </r>
  <r>
    <x v="21513"/>
    <x v="5508"/>
    <x v="1"/>
    <x v="0"/>
    <x v="12257"/>
    <x v="12257"/>
    <x v="530"/>
    <s v="AQ"/>
    <x v="1"/>
  </r>
  <r>
    <x v="21514"/>
    <x v="5508"/>
    <x v="1"/>
    <x v="1"/>
    <x v="5399"/>
    <x v="5399"/>
    <x v="2030"/>
    <s v="AQ"/>
    <x v="2"/>
  </r>
  <r>
    <x v="21515"/>
    <x v="5509"/>
    <x v="1"/>
    <x v="0"/>
    <x v="9648"/>
    <x v="9648"/>
    <x v="3411"/>
    <s v="AQ"/>
    <x v="0"/>
  </r>
  <r>
    <x v="21516"/>
    <x v="5509"/>
    <x v="1"/>
    <x v="1"/>
    <x v="2655"/>
    <x v="2655"/>
    <x v="3305"/>
    <s v="PE"/>
    <x v="1"/>
  </r>
  <r>
    <x v="21517"/>
    <x v="5509"/>
    <x v="1"/>
    <x v="0"/>
    <x v="850"/>
    <x v="850"/>
    <x v="51"/>
    <s v="MI"/>
    <x v="2"/>
  </r>
  <r>
    <x v="21518"/>
    <x v="5510"/>
    <x v="1"/>
    <x v="0"/>
    <x v="5038"/>
    <x v="5038"/>
    <x v="3412"/>
    <s v="PE"/>
    <x v="0"/>
  </r>
  <r>
    <x v="21519"/>
    <x v="5510"/>
    <x v="1"/>
    <x v="0"/>
    <x v="4770"/>
    <x v="4770"/>
    <x v="3305"/>
    <s v="PE"/>
    <x v="1"/>
  </r>
  <r>
    <x v="21520"/>
    <x v="5511"/>
    <x v="1"/>
    <x v="0"/>
    <x v="12258"/>
    <x v="12258"/>
    <x v="3413"/>
    <s v="CE"/>
    <x v="0"/>
  </r>
  <r>
    <x v="21521"/>
    <x v="5511"/>
    <x v="1"/>
    <x v="1"/>
    <x v="12259"/>
    <x v="12259"/>
    <x v="2733"/>
    <s v="PE"/>
    <x v="2"/>
  </r>
  <r>
    <x v="21522"/>
    <x v="5511"/>
    <x v="1"/>
    <x v="0"/>
    <x v="7599"/>
    <x v="7599"/>
    <x v="2733"/>
    <s v="PE"/>
    <x v="2"/>
  </r>
  <r>
    <x v="21523"/>
    <x v="5511"/>
    <x v="1"/>
    <x v="0"/>
    <x v="7226"/>
    <x v="7226"/>
    <x v="2733"/>
    <s v="PE"/>
    <x v="2"/>
  </r>
  <r>
    <x v="21524"/>
    <x v="5511"/>
    <x v="1"/>
    <x v="1"/>
    <x v="9122"/>
    <x v="9122"/>
    <x v="3305"/>
    <s v="PE"/>
    <x v="2"/>
  </r>
  <r>
    <x v="21525"/>
    <x v="5512"/>
    <x v="1"/>
    <x v="0"/>
    <x v="12260"/>
    <x v="12260"/>
    <x v="3414"/>
    <s v="PE"/>
    <x v="0"/>
  </r>
  <r>
    <x v="21526"/>
    <x v="5512"/>
    <x v="1"/>
    <x v="1"/>
    <x v="3141"/>
    <x v="3141"/>
    <x v="3293"/>
    <s v="CH"/>
    <x v="1"/>
  </r>
  <r>
    <x v="21527"/>
    <x v="5512"/>
    <x v="1"/>
    <x v="0"/>
    <x v="7890"/>
    <x v="7890"/>
    <x v="450"/>
    <s v="CE"/>
    <x v="2"/>
  </r>
  <r>
    <x v="21528"/>
    <x v="5513"/>
    <x v="1"/>
    <x v="0"/>
    <x v="12261"/>
    <x v="12261"/>
    <x v="3415"/>
    <s v="PE"/>
    <x v="0"/>
  </r>
  <r>
    <x v="21529"/>
    <x v="5513"/>
    <x v="1"/>
    <x v="0"/>
    <x v="12262"/>
    <x v="12262"/>
    <x v="3415"/>
    <s v="PE"/>
    <x v="2"/>
  </r>
  <r>
    <x v="21530"/>
    <x v="5513"/>
    <x v="1"/>
    <x v="0"/>
    <x v="11776"/>
    <x v="11776"/>
    <x v="3415"/>
    <s v="PE"/>
    <x v="2"/>
  </r>
  <r>
    <x v="21531"/>
    <x v="5514"/>
    <x v="1"/>
    <x v="0"/>
    <x v="12263"/>
    <x v="12263"/>
    <x v="3416"/>
    <s v="PE"/>
    <x v="0"/>
  </r>
  <r>
    <x v="21532"/>
    <x v="5514"/>
    <x v="1"/>
    <x v="0"/>
    <x v="4737"/>
    <x v="4737"/>
    <x v="3305"/>
    <s v="PE"/>
    <x v="1"/>
  </r>
  <r>
    <x v="21533"/>
    <x v="5514"/>
    <x v="1"/>
    <x v="0"/>
    <x v="4280"/>
    <x v="4280"/>
    <x v="3305"/>
    <s v="PE"/>
    <x v="2"/>
  </r>
  <r>
    <x v="21534"/>
    <x v="5515"/>
    <x v="1"/>
    <x v="0"/>
    <x v="12264"/>
    <x v="12264"/>
    <x v="2733"/>
    <s v="PE"/>
    <x v="0"/>
  </r>
  <r>
    <x v="21535"/>
    <x v="5515"/>
    <x v="1"/>
    <x v="1"/>
    <x v="12265"/>
    <x v="12265"/>
    <x v="2733"/>
    <s v="PE"/>
    <x v="1"/>
  </r>
  <r>
    <x v="21536"/>
    <x v="5515"/>
    <x v="1"/>
    <x v="0"/>
    <x v="12266"/>
    <x v="12266"/>
    <x v="2733"/>
    <s v="PE"/>
    <x v="2"/>
  </r>
  <r>
    <x v="21537"/>
    <x v="5515"/>
    <x v="1"/>
    <x v="0"/>
    <x v="12267"/>
    <x v="12267"/>
    <x v="2733"/>
    <s v="PE"/>
    <x v="2"/>
  </r>
  <r>
    <x v="21538"/>
    <x v="5515"/>
    <x v="1"/>
    <x v="1"/>
    <x v="11085"/>
    <x v="11085"/>
    <x v="1419"/>
    <s v="CH"/>
    <x v="2"/>
  </r>
  <r>
    <x v="21539"/>
    <x v="5516"/>
    <x v="1"/>
    <x v="0"/>
    <x v="12268"/>
    <x v="12268"/>
    <x v="3305"/>
    <s v="PE"/>
    <x v="0"/>
  </r>
  <r>
    <x v="21540"/>
    <x v="5516"/>
    <x v="1"/>
    <x v="0"/>
    <x v="11888"/>
    <x v="11888"/>
    <x v="3417"/>
    <s v="PE"/>
    <x v="1"/>
  </r>
  <r>
    <x v="21541"/>
    <x v="5516"/>
    <x v="1"/>
    <x v="0"/>
    <x v="743"/>
    <x v="743"/>
    <x v="3417"/>
    <s v="PE"/>
    <x v="2"/>
  </r>
  <r>
    <x v="21542"/>
    <x v="5517"/>
    <x v="1"/>
    <x v="1"/>
    <x v="9921"/>
    <x v="9921"/>
    <x v="3418"/>
    <s v="PE"/>
    <x v="0"/>
  </r>
  <r>
    <x v="21543"/>
    <x v="5517"/>
    <x v="1"/>
    <x v="0"/>
    <x v="1523"/>
    <x v="1523"/>
    <x v="2733"/>
    <s v="PE"/>
    <x v="2"/>
  </r>
  <r>
    <x v="21544"/>
    <x v="5517"/>
    <x v="1"/>
    <x v="0"/>
    <x v="11346"/>
    <x v="11346"/>
    <x v="3418"/>
    <s v="PE"/>
    <x v="2"/>
  </r>
  <r>
    <x v="21545"/>
    <x v="5518"/>
    <x v="1"/>
    <x v="0"/>
    <x v="4682"/>
    <x v="4682"/>
    <x v="3293"/>
    <s v="CH"/>
    <x v="0"/>
  </r>
  <r>
    <x v="21546"/>
    <x v="5518"/>
    <x v="1"/>
    <x v="0"/>
    <x v="7707"/>
    <x v="7707"/>
    <x v="3395"/>
    <s v="PE"/>
    <x v="1"/>
  </r>
  <r>
    <x v="21547"/>
    <x v="5518"/>
    <x v="1"/>
    <x v="1"/>
    <x v="12269"/>
    <x v="12269"/>
    <x v="209"/>
    <m/>
    <x v="2"/>
  </r>
  <r>
    <x v="18228"/>
    <x v="5519"/>
    <x v="1"/>
    <x v="0"/>
    <x v="4795"/>
    <x v="4795"/>
    <x v="3293"/>
    <s v="CH"/>
    <x v="0"/>
  </r>
  <r>
    <x v="21548"/>
    <x v="5519"/>
    <x v="1"/>
    <x v="0"/>
    <x v="3639"/>
    <x v="3639"/>
    <x v="3419"/>
    <s v="PE"/>
    <x v="2"/>
  </r>
  <r>
    <x v="21549"/>
    <x v="5519"/>
    <x v="1"/>
    <x v="1"/>
    <x v="7620"/>
    <x v="7620"/>
    <x v="3419"/>
    <s v="PE"/>
    <x v="2"/>
  </r>
  <r>
    <x v="21550"/>
    <x v="5520"/>
    <x v="1"/>
    <x v="0"/>
    <x v="10369"/>
    <x v="10369"/>
    <x v="3420"/>
    <s v="PE"/>
    <x v="0"/>
  </r>
  <r>
    <x v="21551"/>
    <x v="5520"/>
    <x v="1"/>
    <x v="1"/>
    <x v="12270"/>
    <x v="12270"/>
    <x v="2733"/>
    <s v="PE"/>
    <x v="2"/>
  </r>
  <r>
    <x v="21552"/>
    <x v="5520"/>
    <x v="1"/>
    <x v="1"/>
    <x v="3065"/>
    <x v="3065"/>
    <x v="1274"/>
    <s v="PE"/>
    <x v="2"/>
  </r>
  <r>
    <x v="21553"/>
    <x v="5520"/>
    <x v="1"/>
    <x v="1"/>
    <x v="12271"/>
    <x v="12271"/>
    <x v="1573"/>
    <s v="CH"/>
    <x v="2"/>
  </r>
  <r>
    <x v="21554"/>
    <x v="5520"/>
    <x v="1"/>
    <x v="0"/>
    <x v="10368"/>
    <x v="10368"/>
    <x v="3420"/>
    <s v="PE"/>
    <x v="2"/>
  </r>
  <r>
    <x v="21555"/>
    <x v="5520"/>
    <x v="1"/>
    <x v="0"/>
    <x v="12120"/>
    <x v="12120"/>
    <x v="3420"/>
    <s v="PE"/>
    <x v="2"/>
  </r>
  <r>
    <x v="21556"/>
    <x v="5521"/>
    <x v="1"/>
    <x v="0"/>
    <x v="6982"/>
    <x v="6982"/>
    <x v="2733"/>
    <s v="PE"/>
    <x v="0"/>
  </r>
  <r>
    <x v="21557"/>
    <x v="5521"/>
    <x v="1"/>
    <x v="1"/>
    <x v="8905"/>
    <x v="8905"/>
    <x v="108"/>
    <s v="TE"/>
    <x v="1"/>
  </r>
  <r>
    <x v="21558"/>
    <x v="5521"/>
    <x v="1"/>
    <x v="0"/>
    <x v="2511"/>
    <x v="2511"/>
    <x v="3421"/>
    <s v="PE"/>
    <x v="2"/>
  </r>
  <r>
    <x v="21559"/>
    <x v="5521"/>
    <x v="1"/>
    <x v="1"/>
    <x v="11338"/>
    <x v="11338"/>
    <x v="2733"/>
    <s v="PE"/>
    <x v="2"/>
  </r>
  <r>
    <x v="21560"/>
    <x v="5521"/>
    <x v="1"/>
    <x v="0"/>
    <x v="6486"/>
    <x v="6486"/>
    <x v="1274"/>
    <s v="PE"/>
    <x v="2"/>
  </r>
  <r>
    <x v="21561"/>
    <x v="5521"/>
    <x v="1"/>
    <x v="0"/>
    <x v="7389"/>
    <x v="7389"/>
    <x v="3422"/>
    <s v="PE"/>
    <x v="2"/>
  </r>
  <r>
    <x v="21562"/>
    <x v="5522"/>
    <x v="1"/>
    <x v="0"/>
    <x v="12272"/>
    <x v="12272"/>
    <x v="3293"/>
    <s v="CH"/>
    <x v="0"/>
  </r>
  <r>
    <x v="21563"/>
    <x v="5522"/>
    <x v="1"/>
    <x v="0"/>
    <x v="4495"/>
    <x v="4495"/>
    <x v="3423"/>
    <s v="PE"/>
    <x v="1"/>
  </r>
  <r>
    <x v="21564"/>
    <x v="5522"/>
    <x v="1"/>
    <x v="0"/>
    <x v="12273"/>
    <x v="12273"/>
    <x v="2733"/>
    <s v="PE"/>
    <x v="2"/>
  </r>
  <r>
    <x v="21565"/>
    <x v="5523"/>
    <x v="1"/>
    <x v="0"/>
    <x v="2489"/>
    <x v="2489"/>
    <x v="1274"/>
    <s v="PE"/>
    <x v="0"/>
  </r>
  <r>
    <x v="21566"/>
    <x v="5523"/>
    <x v="1"/>
    <x v="0"/>
    <x v="12274"/>
    <x v="12274"/>
    <x v="3424"/>
    <s v="PE"/>
    <x v="2"/>
  </r>
  <r>
    <x v="21567"/>
    <x v="5523"/>
    <x v="1"/>
    <x v="0"/>
    <x v="7167"/>
    <x v="7167"/>
    <x v="1274"/>
    <s v="PE"/>
    <x v="2"/>
  </r>
  <r>
    <x v="21568"/>
    <x v="5524"/>
    <x v="1"/>
    <x v="0"/>
    <x v="12275"/>
    <x v="12275"/>
    <x v="358"/>
    <m/>
    <x v="0"/>
  </r>
  <r>
    <x v="21569"/>
    <x v="5524"/>
    <x v="1"/>
    <x v="1"/>
    <x v="7003"/>
    <x v="7003"/>
    <x v="1274"/>
    <s v="PE"/>
    <x v="2"/>
  </r>
  <r>
    <x v="21570"/>
    <x v="5524"/>
    <x v="1"/>
    <x v="1"/>
    <x v="1841"/>
    <x v="1841"/>
    <x v="1274"/>
    <s v="PE"/>
    <x v="2"/>
  </r>
  <r>
    <x v="21571"/>
    <x v="5524"/>
    <x v="1"/>
    <x v="1"/>
    <x v="376"/>
    <x v="376"/>
    <x v="2733"/>
    <s v="PE"/>
    <x v="2"/>
  </r>
  <r>
    <x v="21572"/>
    <x v="5524"/>
    <x v="1"/>
    <x v="0"/>
    <x v="7321"/>
    <x v="7321"/>
    <x v="2733"/>
    <s v="PE"/>
    <x v="2"/>
  </r>
  <r>
    <x v="21573"/>
    <x v="5525"/>
    <x v="1"/>
    <x v="0"/>
    <x v="12276"/>
    <x v="12276"/>
    <x v="3305"/>
    <s v="PE"/>
    <x v="0"/>
  </r>
  <r>
    <x v="21574"/>
    <x v="5525"/>
    <x v="1"/>
    <x v="0"/>
    <x v="5087"/>
    <x v="5087"/>
    <x v="3305"/>
    <s v="PE"/>
    <x v="1"/>
  </r>
  <r>
    <x v="21575"/>
    <x v="5525"/>
    <x v="1"/>
    <x v="1"/>
    <x v="10063"/>
    <x v="10063"/>
    <x v="3305"/>
    <s v="PE"/>
    <x v="2"/>
  </r>
  <r>
    <x v="21576"/>
    <x v="5526"/>
    <x v="1"/>
    <x v="0"/>
    <x v="3750"/>
    <x v="3750"/>
    <x v="649"/>
    <s v="PE"/>
    <x v="0"/>
  </r>
  <r>
    <x v="21577"/>
    <x v="5526"/>
    <x v="1"/>
    <x v="0"/>
    <x v="11508"/>
    <x v="11508"/>
    <x v="649"/>
    <s v="PE"/>
    <x v="1"/>
  </r>
  <r>
    <x v="21578"/>
    <x v="5527"/>
    <x v="1"/>
    <x v="0"/>
    <x v="6127"/>
    <x v="6127"/>
    <x v="3421"/>
    <s v="PE"/>
    <x v="0"/>
  </r>
  <r>
    <x v="21579"/>
    <x v="5527"/>
    <x v="1"/>
    <x v="0"/>
    <x v="12067"/>
    <x v="12067"/>
    <x v="3425"/>
    <s v="PE"/>
    <x v="1"/>
  </r>
  <r>
    <x v="21580"/>
    <x v="5527"/>
    <x v="1"/>
    <x v="1"/>
    <x v="6550"/>
    <x v="6550"/>
    <x v="3426"/>
    <s v="PE"/>
    <x v="2"/>
  </r>
  <r>
    <x v="21581"/>
    <x v="5528"/>
    <x v="1"/>
    <x v="0"/>
    <x v="2874"/>
    <x v="2874"/>
    <x v="1274"/>
    <s v="PE"/>
    <x v="0"/>
  </r>
  <r>
    <x v="21582"/>
    <x v="5528"/>
    <x v="1"/>
    <x v="0"/>
    <x v="1451"/>
    <x v="1451"/>
    <x v="3427"/>
    <s v="PE"/>
    <x v="2"/>
  </r>
  <r>
    <x v="21583"/>
    <x v="5528"/>
    <x v="1"/>
    <x v="0"/>
    <x v="3540"/>
    <x v="3540"/>
    <x v="1274"/>
    <s v="PE"/>
    <x v="2"/>
  </r>
  <r>
    <x v="21584"/>
    <x v="5529"/>
    <x v="1"/>
    <x v="0"/>
    <x v="10094"/>
    <x v="10094"/>
    <x v="362"/>
    <s v="CA"/>
    <x v="0"/>
  </r>
  <r>
    <x v="21585"/>
    <x v="5529"/>
    <x v="1"/>
    <x v="1"/>
    <x v="4339"/>
    <x v="4339"/>
    <x v="3305"/>
    <s v="PE"/>
    <x v="2"/>
  </r>
  <r>
    <x v="21586"/>
    <x v="5529"/>
    <x v="1"/>
    <x v="1"/>
    <x v="5872"/>
    <x v="5872"/>
    <x v="2733"/>
    <s v="PE"/>
    <x v="2"/>
  </r>
  <r>
    <x v="21587"/>
    <x v="5529"/>
    <x v="1"/>
    <x v="0"/>
    <x v="12277"/>
    <x v="12277"/>
    <x v="2733"/>
    <s v="PE"/>
    <x v="2"/>
  </r>
  <r>
    <x v="21588"/>
    <x v="5529"/>
    <x v="1"/>
    <x v="0"/>
    <x v="7411"/>
    <x v="7411"/>
    <x v="3305"/>
    <s v="PE"/>
    <x v="2"/>
  </r>
  <r>
    <x v="21589"/>
    <x v="5530"/>
    <x v="1"/>
    <x v="0"/>
    <x v="6454"/>
    <x v="6454"/>
    <x v="3428"/>
    <s v="PE"/>
    <x v="0"/>
  </r>
  <r>
    <x v="21590"/>
    <x v="5530"/>
    <x v="1"/>
    <x v="0"/>
    <x v="417"/>
    <x v="417"/>
    <x v="3428"/>
    <s v="PE"/>
    <x v="2"/>
  </r>
  <r>
    <x v="21591"/>
    <x v="5530"/>
    <x v="1"/>
    <x v="0"/>
    <x v="126"/>
    <x v="126"/>
    <x v="3428"/>
    <s v="PE"/>
    <x v="2"/>
  </r>
  <r>
    <x v="21592"/>
    <x v="5530"/>
    <x v="1"/>
    <x v="1"/>
    <x v="12278"/>
    <x v="12278"/>
    <x v="1274"/>
    <s v="PE"/>
    <x v="2"/>
  </r>
  <r>
    <x v="21593"/>
    <x v="5530"/>
    <x v="1"/>
    <x v="1"/>
    <x v="11919"/>
    <x v="11919"/>
    <x v="3428"/>
    <s v="PE"/>
    <x v="2"/>
  </r>
  <r>
    <x v="21594"/>
    <x v="5531"/>
    <x v="1"/>
    <x v="0"/>
    <x v="262"/>
    <x v="262"/>
    <x v="3429"/>
    <s v="PE"/>
    <x v="0"/>
  </r>
  <r>
    <x v="21595"/>
    <x v="5531"/>
    <x v="1"/>
    <x v="1"/>
    <x v="12279"/>
    <x v="12279"/>
    <x v="3293"/>
    <s v="CH"/>
    <x v="2"/>
  </r>
  <r>
    <x v="21596"/>
    <x v="5531"/>
    <x v="1"/>
    <x v="0"/>
    <x v="2836"/>
    <x v="2836"/>
    <x v="3293"/>
    <s v="CH"/>
    <x v="2"/>
  </r>
  <r>
    <x v="21597"/>
    <x v="5531"/>
    <x v="1"/>
    <x v="1"/>
    <x v="4596"/>
    <x v="4596"/>
    <x v="2733"/>
    <s v="PE"/>
    <x v="2"/>
  </r>
  <r>
    <x v="21598"/>
    <x v="5532"/>
    <x v="1"/>
    <x v="0"/>
    <x v="12280"/>
    <x v="12280"/>
    <x v="3430"/>
    <s v="PE"/>
    <x v="0"/>
  </r>
  <r>
    <x v="21599"/>
    <x v="5532"/>
    <x v="1"/>
    <x v="0"/>
    <x v="8257"/>
    <x v="8257"/>
    <x v="1274"/>
    <s v="PE"/>
    <x v="1"/>
  </r>
  <r>
    <x v="21600"/>
    <x v="5532"/>
    <x v="1"/>
    <x v="1"/>
    <x v="5080"/>
    <x v="5080"/>
    <x v="3430"/>
    <s v="PE"/>
    <x v="2"/>
  </r>
  <r>
    <x v="21601"/>
    <x v="5533"/>
    <x v="1"/>
    <x v="0"/>
    <x v="4242"/>
    <x v="4242"/>
    <x v="2733"/>
    <s v="PE"/>
    <x v="0"/>
  </r>
  <r>
    <x v="21602"/>
    <x v="5533"/>
    <x v="1"/>
    <x v="0"/>
    <x v="12281"/>
    <x v="12281"/>
    <x v="202"/>
    <s v="NA"/>
    <x v="2"/>
  </r>
  <r>
    <x v="21603"/>
    <x v="5533"/>
    <x v="1"/>
    <x v="0"/>
    <x v="3877"/>
    <x v="3877"/>
    <x v="2733"/>
    <s v="PE"/>
    <x v="2"/>
  </r>
  <r>
    <x v="21604"/>
    <x v="5533"/>
    <x v="1"/>
    <x v="1"/>
    <x v="2062"/>
    <x v="2062"/>
    <x v="108"/>
    <s v="TE"/>
    <x v="2"/>
  </r>
  <r>
    <x v="21605"/>
    <x v="5533"/>
    <x v="1"/>
    <x v="0"/>
    <x v="3394"/>
    <x v="3394"/>
    <x v="3431"/>
    <s v="PE"/>
    <x v="2"/>
  </r>
  <r>
    <x v="21606"/>
    <x v="5533"/>
    <x v="1"/>
    <x v="1"/>
    <x v="12282"/>
    <x v="12282"/>
    <x v="1419"/>
    <s v="CH"/>
    <x v="2"/>
  </r>
  <r>
    <x v="21607"/>
    <x v="5533"/>
    <x v="1"/>
    <x v="0"/>
    <x v="12283"/>
    <x v="12283"/>
    <x v="2929"/>
    <s v="TE"/>
    <x v="2"/>
  </r>
  <r>
    <x v="21608"/>
    <x v="5533"/>
    <x v="1"/>
    <x v="1"/>
    <x v="12284"/>
    <x v="12284"/>
    <x v="2733"/>
    <s v="PE"/>
    <x v="2"/>
  </r>
  <r>
    <x v="21609"/>
    <x v="5534"/>
    <x v="1"/>
    <x v="0"/>
    <x v="8812"/>
    <x v="8812"/>
    <x v="3422"/>
    <s v="PE"/>
    <x v="0"/>
  </r>
  <r>
    <x v="21610"/>
    <x v="5534"/>
    <x v="1"/>
    <x v="0"/>
    <x v="8401"/>
    <x v="8401"/>
    <x v="2733"/>
    <s v="PE"/>
    <x v="1"/>
  </r>
  <r>
    <x v="21611"/>
    <x v="5534"/>
    <x v="1"/>
    <x v="0"/>
    <x v="12285"/>
    <x v="12285"/>
    <x v="3422"/>
    <s v="PE"/>
    <x v="2"/>
  </r>
  <r>
    <x v="21612"/>
    <x v="5534"/>
    <x v="1"/>
    <x v="1"/>
    <x v="12286"/>
    <x v="12286"/>
    <x v="3421"/>
    <s v="PE"/>
    <x v="2"/>
  </r>
  <r>
    <x v="21613"/>
    <x v="5535"/>
    <x v="1"/>
    <x v="0"/>
    <x v="5624"/>
    <x v="5624"/>
    <x v="3293"/>
    <s v="CH"/>
    <x v="0"/>
  </r>
  <r>
    <x v="21614"/>
    <x v="5535"/>
    <x v="1"/>
    <x v="0"/>
    <x v="6275"/>
    <x v="6275"/>
    <x v="2733"/>
    <s v="PE"/>
    <x v="1"/>
  </r>
  <r>
    <x v="21615"/>
    <x v="5535"/>
    <x v="1"/>
    <x v="0"/>
    <x v="9627"/>
    <x v="9627"/>
    <x v="2733"/>
    <s v="PE"/>
    <x v="2"/>
  </r>
  <r>
    <x v="21616"/>
    <x v="5536"/>
    <x v="1"/>
    <x v="0"/>
    <x v="12287"/>
    <x v="12287"/>
    <x v="1274"/>
    <s v="PE"/>
    <x v="0"/>
  </r>
  <r>
    <x v="21617"/>
    <x v="5536"/>
    <x v="1"/>
    <x v="1"/>
    <x v="1973"/>
    <x v="1973"/>
    <x v="1274"/>
    <s v="PE"/>
    <x v="1"/>
  </r>
  <r>
    <x v="21618"/>
    <x v="5536"/>
    <x v="1"/>
    <x v="0"/>
    <x v="9721"/>
    <x v="9721"/>
    <x v="1274"/>
    <s v="PE"/>
    <x v="2"/>
  </r>
  <r>
    <x v="21619"/>
    <x v="5536"/>
    <x v="1"/>
    <x v="0"/>
    <x v="1089"/>
    <x v="1089"/>
    <x v="2482"/>
    <s v="CB"/>
    <x v="2"/>
  </r>
  <r>
    <x v="21620"/>
    <x v="5536"/>
    <x v="1"/>
    <x v="0"/>
    <x v="4577"/>
    <x v="4577"/>
    <x v="1274"/>
    <s v="PE"/>
    <x v="2"/>
  </r>
  <r>
    <x v="21621"/>
    <x v="5536"/>
    <x v="1"/>
    <x v="1"/>
    <x v="12288"/>
    <x v="12288"/>
    <x v="1274"/>
    <s v="PE"/>
    <x v="2"/>
  </r>
  <r>
    <x v="21622"/>
    <x v="5537"/>
    <x v="1"/>
    <x v="0"/>
    <x v="12121"/>
    <x v="12121"/>
    <x v="2733"/>
    <s v="PE"/>
    <x v="0"/>
  </r>
  <r>
    <x v="21623"/>
    <x v="5537"/>
    <x v="1"/>
    <x v="0"/>
    <x v="12289"/>
    <x v="12289"/>
    <x v="3395"/>
    <s v="PE"/>
    <x v="1"/>
  </r>
  <r>
    <x v="21624"/>
    <x v="5537"/>
    <x v="1"/>
    <x v="0"/>
    <x v="2951"/>
    <x v="2951"/>
    <x v="2733"/>
    <s v="PE"/>
    <x v="2"/>
  </r>
  <r>
    <x v="21625"/>
    <x v="5537"/>
    <x v="1"/>
    <x v="0"/>
    <x v="11121"/>
    <x v="11121"/>
    <x v="209"/>
    <m/>
    <x v="2"/>
  </r>
  <r>
    <x v="21626"/>
    <x v="5537"/>
    <x v="1"/>
    <x v="1"/>
    <x v="11719"/>
    <x v="11719"/>
    <x v="2733"/>
    <s v="PE"/>
    <x v="2"/>
  </r>
  <r>
    <x v="21627"/>
    <x v="5537"/>
    <x v="1"/>
    <x v="1"/>
    <x v="11394"/>
    <x v="11394"/>
    <x v="3305"/>
    <s v="PE"/>
    <x v="2"/>
  </r>
  <r>
    <x v="21628"/>
    <x v="5537"/>
    <x v="1"/>
    <x v="1"/>
    <x v="4470"/>
    <x v="4470"/>
    <x v="3293"/>
    <s v="CH"/>
    <x v="2"/>
  </r>
  <r>
    <x v="21629"/>
    <x v="5537"/>
    <x v="1"/>
    <x v="1"/>
    <x v="1960"/>
    <x v="1960"/>
    <x v="2733"/>
    <s v="PE"/>
    <x v="2"/>
  </r>
  <r>
    <x v="21630"/>
    <x v="5537"/>
    <x v="1"/>
    <x v="0"/>
    <x v="5009"/>
    <x v="5009"/>
    <x v="2733"/>
    <s v="PE"/>
    <x v="2"/>
  </r>
  <r>
    <x v="21631"/>
    <x v="5537"/>
    <x v="1"/>
    <x v="0"/>
    <x v="12290"/>
    <x v="12290"/>
    <x v="1573"/>
    <s v="CH"/>
    <x v="2"/>
  </r>
  <r>
    <x v="21632"/>
    <x v="5538"/>
    <x v="1"/>
    <x v="0"/>
    <x v="1674"/>
    <x v="1674"/>
    <x v="3432"/>
    <s v="PE"/>
    <x v="0"/>
  </r>
  <r>
    <x v="21633"/>
    <x v="5538"/>
    <x v="1"/>
    <x v="0"/>
    <x v="12291"/>
    <x v="12291"/>
    <x v="3305"/>
    <s v="PE"/>
    <x v="1"/>
  </r>
  <r>
    <x v="21634"/>
    <x v="5538"/>
    <x v="1"/>
    <x v="0"/>
    <x v="3297"/>
    <x v="3297"/>
    <x v="2733"/>
    <s v="PE"/>
    <x v="2"/>
  </r>
  <r>
    <x v="21635"/>
    <x v="5539"/>
    <x v="1"/>
    <x v="0"/>
    <x v="4456"/>
    <x v="4456"/>
    <x v="3335"/>
    <s v="PE"/>
    <x v="0"/>
  </r>
  <r>
    <x v="21636"/>
    <x v="5539"/>
    <x v="1"/>
    <x v="0"/>
    <x v="356"/>
    <x v="356"/>
    <x v="3335"/>
    <s v="PE"/>
    <x v="2"/>
  </r>
  <r>
    <x v="21637"/>
    <x v="5539"/>
    <x v="1"/>
    <x v="1"/>
    <x v="12034"/>
    <x v="12034"/>
    <x v="1274"/>
    <s v="PE"/>
    <x v="2"/>
  </r>
  <r>
    <x v="21638"/>
    <x v="5539"/>
    <x v="1"/>
    <x v="1"/>
    <x v="12292"/>
    <x v="12292"/>
    <x v="2733"/>
    <s v="PE"/>
    <x v="2"/>
  </r>
  <r>
    <x v="21639"/>
    <x v="5539"/>
    <x v="1"/>
    <x v="0"/>
    <x v="12293"/>
    <x v="12293"/>
    <x v="2733"/>
    <s v="PE"/>
    <x v="2"/>
  </r>
  <r>
    <x v="6360"/>
    <x v="5539"/>
    <x v="1"/>
    <x v="0"/>
    <x v="12193"/>
    <x v="12193"/>
    <x v="3335"/>
    <s v="PE"/>
    <x v="2"/>
  </r>
  <r>
    <x v="21640"/>
    <x v="5540"/>
    <x v="1"/>
    <x v="0"/>
    <x v="12294"/>
    <x v="12294"/>
    <x v="3426"/>
    <s v="PE"/>
    <x v="0"/>
  </r>
  <r>
    <x v="21641"/>
    <x v="5541"/>
    <x v="1"/>
    <x v="0"/>
    <x v="2639"/>
    <x v="2639"/>
    <x v="3305"/>
    <s v="PE"/>
    <x v="0"/>
  </r>
  <r>
    <x v="21642"/>
    <x v="5541"/>
    <x v="1"/>
    <x v="0"/>
    <x v="6778"/>
    <x v="6778"/>
    <x v="2733"/>
    <s v="PE"/>
    <x v="2"/>
  </r>
  <r>
    <x v="21643"/>
    <x v="5541"/>
    <x v="1"/>
    <x v="1"/>
    <x v="12295"/>
    <x v="12295"/>
    <x v="3305"/>
    <s v="PE"/>
    <x v="2"/>
  </r>
  <r>
    <x v="21644"/>
    <x v="5542"/>
    <x v="1"/>
    <x v="0"/>
    <x v="9189"/>
    <x v="9189"/>
    <x v="3305"/>
    <s v="PE"/>
    <x v="0"/>
  </r>
  <r>
    <x v="21645"/>
    <x v="5542"/>
    <x v="1"/>
    <x v="1"/>
    <x v="11563"/>
    <x v="11563"/>
    <x v="3305"/>
    <s v="PE"/>
    <x v="1"/>
  </r>
  <r>
    <x v="21646"/>
    <x v="5542"/>
    <x v="1"/>
    <x v="1"/>
    <x v="7657"/>
    <x v="7657"/>
    <x v="3305"/>
    <s v="PE"/>
    <x v="2"/>
  </r>
  <r>
    <x v="21647"/>
    <x v="5542"/>
    <x v="1"/>
    <x v="0"/>
    <x v="488"/>
    <x v="488"/>
    <x v="305"/>
    <m/>
    <x v="2"/>
  </r>
  <r>
    <x v="21648"/>
    <x v="5542"/>
    <x v="1"/>
    <x v="1"/>
    <x v="8420"/>
    <x v="8420"/>
    <x v="3305"/>
    <s v="PE"/>
    <x v="2"/>
  </r>
  <r>
    <x v="21649"/>
    <x v="5543"/>
    <x v="1"/>
    <x v="0"/>
    <x v="9889"/>
    <x v="9889"/>
    <x v="3305"/>
    <s v="PE"/>
    <x v="0"/>
  </r>
  <r>
    <x v="21650"/>
    <x v="5543"/>
    <x v="1"/>
    <x v="0"/>
    <x v="2885"/>
    <x v="2885"/>
    <x v="3433"/>
    <s v="PE"/>
    <x v="1"/>
  </r>
  <r>
    <x v="21651"/>
    <x v="5543"/>
    <x v="1"/>
    <x v="0"/>
    <x v="786"/>
    <x v="786"/>
    <x v="169"/>
    <m/>
    <x v="2"/>
  </r>
  <r>
    <x v="21652"/>
    <x v="5544"/>
    <x v="1"/>
    <x v="0"/>
    <x v="12296"/>
    <x v="12296"/>
    <x v="2733"/>
    <s v="PE"/>
    <x v="0"/>
  </r>
  <r>
    <x v="21653"/>
    <x v="5544"/>
    <x v="1"/>
    <x v="0"/>
    <x v="11898"/>
    <x v="11898"/>
    <x v="3434"/>
    <s v="PE"/>
    <x v="1"/>
  </r>
  <r>
    <x v="21654"/>
    <x v="5544"/>
    <x v="1"/>
    <x v="1"/>
    <x v="4273"/>
    <x v="4273"/>
    <x v="2733"/>
    <s v="PE"/>
    <x v="2"/>
  </r>
  <r>
    <x v="21655"/>
    <x v="5544"/>
    <x v="1"/>
    <x v="1"/>
    <x v="799"/>
    <x v="799"/>
    <x v="3434"/>
    <s v="PE"/>
    <x v="2"/>
  </r>
  <r>
    <x v="21656"/>
    <x v="5544"/>
    <x v="1"/>
    <x v="0"/>
    <x v="12297"/>
    <x v="12297"/>
    <x v="3335"/>
    <s v="PE"/>
    <x v="2"/>
  </r>
  <r>
    <x v="21657"/>
    <x v="5545"/>
    <x v="1"/>
    <x v="0"/>
    <x v="12298"/>
    <x v="12298"/>
    <x v="3305"/>
    <s v="PE"/>
    <x v="0"/>
  </r>
  <r>
    <x v="21658"/>
    <x v="5545"/>
    <x v="1"/>
    <x v="0"/>
    <x v="11150"/>
    <x v="11150"/>
    <x v="3305"/>
    <s v="PE"/>
    <x v="1"/>
  </r>
  <r>
    <x v="21659"/>
    <x v="5545"/>
    <x v="1"/>
    <x v="0"/>
    <x v="7626"/>
    <x v="7626"/>
    <x v="3305"/>
    <s v="PE"/>
    <x v="2"/>
  </r>
  <r>
    <x v="21660"/>
    <x v="5546"/>
    <x v="1"/>
    <x v="0"/>
    <x v="7692"/>
    <x v="7692"/>
    <x v="530"/>
    <s v="AQ"/>
    <x v="0"/>
  </r>
  <r>
    <x v="21661"/>
    <x v="5546"/>
    <x v="1"/>
    <x v="1"/>
    <x v="6339"/>
    <x v="6339"/>
    <x v="82"/>
    <s v="RM"/>
    <x v="2"/>
  </r>
  <r>
    <x v="21662"/>
    <x v="5546"/>
    <x v="1"/>
    <x v="0"/>
    <x v="8347"/>
    <x v="8347"/>
    <x v="3305"/>
    <s v="PE"/>
    <x v="2"/>
  </r>
  <r>
    <x v="20979"/>
    <x v="5547"/>
    <x v="1"/>
    <x v="0"/>
    <x v="5626"/>
    <x v="5626"/>
    <x v="3435"/>
    <s v="PE"/>
    <x v="0"/>
  </r>
  <r>
    <x v="21663"/>
    <x v="5547"/>
    <x v="1"/>
    <x v="0"/>
    <x v="3818"/>
    <x v="3818"/>
    <x v="2335"/>
    <s v="AQ"/>
    <x v="1"/>
  </r>
  <r>
    <x v="21664"/>
    <x v="5547"/>
    <x v="1"/>
    <x v="0"/>
    <x v="12299"/>
    <x v="12299"/>
    <x v="2733"/>
    <s v="PE"/>
    <x v="2"/>
  </r>
  <r>
    <x v="21665"/>
    <x v="5548"/>
    <x v="1"/>
    <x v="0"/>
    <x v="3160"/>
    <x v="3160"/>
    <x v="3293"/>
    <s v="CH"/>
    <x v="0"/>
  </r>
  <r>
    <x v="21666"/>
    <x v="5548"/>
    <x v="1"/>
    <x v="0"/>
    <x v="12300"/>
    <x v="12300"/>
    <x v="3305"/>
    <s v="PE"/>
    <x v="2"/>
  </r>
  <r>
    <x v="21667"/>
    <x v="5548"/>
    <x v="1"/>
    <x v="1"/>
    <x v="12301"/>
    <x v="12301"/>
    <x v="3436"/>
    <s v="PE"/>
    <x v="2"/>
  </r>
  <r>
    <x v="21668"/>
    <x v="5548"/>
    <x v="1"/>
    <x v="0"/>
    <x v="12302"/>
    <x v="12302"/>
    <x v="3305"/>
    <s v="PE"/>
    <x v="2"/>
  </r>
  <r>
    <x v="21669"/>
    <x v="5548"/>
    <x v="1"/>
    <x v="1"/>
    <x v="9761"/>
    <x v="9761"/>
    <x v="3295"/>
    <s v="CH"/>
    <x v="2"/>
  </r>
  <r>
    <x v="21670"/>
    <x v="5549"/>
    <x v="1"/>
    <x v="0"/>
    <x v="12303"/>
    <x v="12303"/>
    <x v="3293"/>
    <s v="CH"/>
    <x v="0"/>
  </r>
  <r>
    <x v="21671"/>
    <x v="5549"/>
    <x v="1"/>
    <x v="1"/>
    <x v="12304"/>
    <x v="12304"/>
    <x v="3437"/>
    <m/>
    <x v="2"/>
  </r>
  <r>
    <x v="21672"/>
    <x v="5549"/>
    <x v="1"/>
    <x v="0"/>
    <x v="4323"/>
    <x v="4323"/>
    <x v="3293"/>
    <s v="CH"/>
    <x v="2"/>
  </r>
  <r>
    <x v="21673"/>
    <x v="5550"/>
    <x v="1"/>
    <x v="1"/>
    <x v="2029"/>
    <x v="2029"/>
    <x v="1419"/>
    <s v="CH"/>
    <x v="0"/>
  </r>
  <r>
    <x v="21674"/>
    <x v="5550"/>
    <x v="1"/>
    <x v="0"/>
    <x v="3107"/>
    <x v="3107"/>
    <x v="3438"/>
    <s v="PE"/>
    <x v="1"/>
  </r>
  <r>
    <x v="21675"/>
    <x v="5550"/>
    <x v="1"/>
    <x v="1"/>
    <x v="5732"/>
    <x v="5732"/>
    <x v="108"/>
    <s v="TE"/>
    <x v="2"/>
  </r>
  <r>
    <x v="21676"/>
    <x v="5550"/>
    <x v="1"/>
    <x v="1"/>
    <x v="3531"/>
    <x v="3531"/>
    <x v="1564"/>
    <s v="AQ"/>
    <x v="2"/>
  </r>
  <r>
    <x v="21677"/>
    <x v="5550"/>
    <x v="1"/>
    <x v="1"/>
    <x v="10906"/>
    <x v="10906"/>
    <x v="108"/>
    <s v="TE"/>
    <x v="2"/>
  </r>
  <r>
    <x v="21678"/>
    <x v="5550"/>
    <x v="1"/>
    <x v="0"/>
    <x v="5929"/>
    <x v="5929"/>
    <x v="2733"/>
    <s v="PE"/>
    <x v="2"/>
  </r>
  <r>
    <x v="21679"/>
    <x v="5551"/>
    <x v="1"/>
    <x v="0"/>
    <x v="12002"/>
    <x v="12002"/>
    <x v="3395"/>
    <s v="PE"/>
    <x v="0"/>
  </r>
  <r>
    <x v="21680"/>
    <x v="5551"/>
    <x v="1"/>
    <x v="1"/>
    <x v="3009"/>
    <x v="3009"/>
    <x v="51"/>
    <s v="MI"/>
    <x v="2"/>
  </r>
  <r>
    <x v="21681"/>
    <x v="5552"/>
    <x v="1"/>
    <x v="0"/>
    <x v="6002"/>
    <x v="6002"/>
    <x v="3305"/>
    <s v="PE"/>
    <x v="0"/>
  </r>
  <r>
    <x v="21682"/>
    <x v="5552"/>
    <x v="1"/>
    <x v="0"/>
    <x v="1335"/>
    <x v="1335"/>
    <x v="3305"/>
    <s v="PE"/>
    <x v="1"/>
  </r>
  <r>
    <x v="21683"/>
    <x v="5552"/>
    <x v="1"/>
    <x v="1"/>
    <x v="10985"/>
    <x v="10985"/>
    <x v="3305"/>
    <s v="PE"/>
    <x v="2"/>
  </r>
  <r>
    <x v="21684"/>
    <x v="5552"/>
    <x v="1"/>
    <x v="1"/>
    <x v="8311"/>
    <x v="8311"/>
    <x v="3305"/>
    <s v="PE"/>
    <x v="2"/>
  </r>
  <r>
    <x v="21685"/>
    <x v="5552"/>
    <x v="1"/>
    <x v="0"/>
    <x v="8152"/>
    <x v="8152"/>
    <x v="3305"/>
    <s v="PE"/>
    <x v="2"/>
  </r>
  <r>
    <x v="21686"/>
    <x v="5553"/>
    <x v="1"/>
    <x v="0"/>
    <x v="475"/>
    <x v="475"/>
    <x v="3435"/>
    <s v="PE"/>
    <x v="0"/>
  </r>
  <r>
    <x v="21687"/>
    <x v="5553"/>
    <x v="1"/>
    <x v="1"/>
    <x v="198"/>
    <x v="198"/>
    <x v="3439"/>
    <s v="PE"/>
    <x v="2"/>
  </r>
  <r>
    <x v="21688"/>
    <x v="5553"/>
    <x v="1"/>
    <x v="0"/>
    <x v="11392"/>
    <x v="11392"/>
    <x v="3305"/>
    <s v="PE"/>
    <x v="2"/>
  </r>
  <r>
    <x v="21689"/>
    <x v="5554"/>
    <x v="1"/>
    <x v="1"/>
    <x v="5713"/>
    <x v="5713"/>
    <x v="2733"/>
    <s v="PE"/>
    <x v="0"/>
  </r>
  <r>
    <x v="21690"/>
    <x v="5554"/>
    <x v="1"/>
    <x v="0"/>
    <x v="6328"/>
    <x v="6328"/>
    <x v="2733"/>
    <s v="PE"/>
    <x v="2"/>
  </r>
  <r>
    <x v="21691"/>
    <x v="5554"/>
    <x v="1"/>
    <x v="0"/>
    <x v="10076"/>
    <x v="10076"/>
    <x v="51"/>
    <s v="MI"/>
    <x v="2"/>
  </r>
  <r>
    <x v="21692"/>
    <x v="5555"/>
    <x v="1"/>
    <x v="0"/>
    <x v="3197"/>
    <x v="3197"/>
    <x v="209"/>
    <m/>
    <x v="0"/>
  </r>
  <r>
    <x v="21693"/>
    <x v="5555"/>
    <x v="1"/>
    <x v="1"/>
    <x v="4097"/>
    <x v="4097"/>
    <x v="353"/>
    <m/>
    <x v="2"/>
  </r>
  <r>
    <x v="21694"/>
    <x v="5555"/>
    <x v="1"/>
    <x v="0"/>
    <x v="4280"/>
    <x v="4280"/>
    <x v="169"/>
    <m/>
    <x v="2"/>
  </r>
  <r>
    <x v="21695"/>
    <x v="5556"/>
    <x v="1"/>
    <x v="1"/>
    <x v="10033"/>
    <x v="10033"/>
    <x v="2929"/>
    <s v="TE"/>
    <x v="0"/>
  </r>
  <r>
    <x v="21696"/>
    <x v="5556"/>
    <x v="1"/>
    <x v="1"/>
    <x v="3343"/>
    <x v="3343"/>
    <x v="1281"/>
    <m/>
    <x v="1"/>
  </r>
  <r>
    <x v="21697"/>
    <x v="5556"/>
    <x v="1"/>
    <x v="0"/>
    <x v="6361"/>
    <x v="6361"/>
    <x v="2919"/>
    <s v="AP"/>
    <x v="2"/>
  </r>
  <r>
    <x v="21698"/>
    <x v="5556"/>
    <x v="1"/>
    <x v="0"/>
    <x v="9425"/>
    <x v="9425"/>
    <x v="3440"/>
    <s v="TE"/>
    <x v="2"/>
  </r>
  <r>
    <x v="21699"/>
    <x v="5556"/>
    <x v="1"/>
    <x v="1"/>
    <x v="12305"/>
    <x v="12305"/>
    <x v="3007"/>
    <s v="AP"/>
    <x v="2"/>
  </r>
  <r>
    <x v="21700"/>
    <x v="5556"/>
    <x v="1"/>
    <x v="0"/>
    <x v="4620"/>
    <x v="4620"/>
    <x v="2919"/>
    <s v="AP"/>
    <x v="2"/>
  </r>
  <r>
    <x v="21701"/>
    <x v="5557"/>
    <x v="1"/>
    <x v="0"/>
    <x v="2044"/>
    <x v="2044"/>
    <x v="3441"/>
    <s v="TE"/>
    <x v="0"/>
  </r>
  <r>
    <x v="21702"/>
    <x v="5557"/>
    <x v="1"/>
    <x v="0"/>
    <x v="12306"/>
    <x v="12306"/>
    <x v="3442"/>
    <s v="TE"/>
    <x v="1"/>
  </r>
  <r>
    <x v="21703"/>
    <x v="5557"/>
    <x v="1"/>
    <x v="1"/>
    <x v="12307"/>
    <x v="12307"/>
    <x v="2917"/>
    <s v="AP"/>
    <x v="2"/>
  </r>
  <r>
    <x v="21704"/>
    <x v="5558"/>
    <x v="1"/>
    <x v="1"/>
    <x v="8427"/>
    <x v="8427"/>
    <x v="108"/>
    <s v="TE"/>
    <x v="0"/>
  </r>
  <r>
    <x v="21705"/>
    <x v="5558"/>
    <x v="1"/>
    <x v="0"/>
    <x v="12308"/>
    <x v="12308"/>
    <x v="108"/>
    <s v="TE"/>
    <x v="2"/>
  </r>
  <r>
    <x v="21706"/>
    <x v="5558"/>
    <x v="1"/>
    <x v="0"/>
    <x v="12309"/>
    <x v="12309"/>
    <x v="3443"/>
    <s v="TE"/>
    <x v="2"/>
  </r>
  <r>
    <x v="21707"/>
    <x v="5559"/>
    <x v="1"/>
    <x v="0"/>
    <x v="8393"/>
    <x v="8393"/>
    <x v="108"/>
    <s v="TE"/>
    <x v="0"/>
  </r>
  <r>
    <x v="21708"/>
    <x v="5559"/>
    <x v="1"/>
    <x v="1"/>
    <x v="4540"/>
    <x v="4540"/>
    <x v="108"/>
    <s v="TE"/>
    <x v="2"/>
  </r>
  <r>
    <x v="21709"/>
    <x v="5559"/>
    <x v="1"/>
    <x v="0"/>
    <x v="2998"/>
    <x v="2998"/>
    <x v="108"/>
    <s v="TE"/>
    <x v="2"/>
  </r>
  <r>
    <x v="21710"/>
    <x v="5559"/>
    <x v="1"/>
    <x v="0"/>
    <x v="12008"/>
    <x v="12008"/>
    <x v="108"/>
    <s v="TE"/>
    <x v="2"/>
  </r>
  <r>
    <x v="21711"/>
    <x v="5559"/>
    <x v="1"/>
    <x v="1"/>
    <x v="23"/>
    <x v="23"/>
    <x v="108"/>
    <s v="TE"/>
    <x v="2"/>
  </r>
  <r>
    <x v="21712"/>
    <x v="5559"/>
    <x v="1"/>
    <x v="0"/>
    <x v="7894"/>
    <x v="7894"/>
    <x v="108"/>
    <s v="TE"/>
    <x v="2"/>
  </r>
  <r>
    <x v="21713"/>
    <x v="5560"/>
    <x v="1"/>
    <x v="0"/>
    <x v="12310"/>
    <x v="12310"/>
    <x v="2929"/>
    <s v="TE"/>
    <x v="0"/>
  </r>
  <r>
    <x v="21714"/>
    <x v="5560"/>
    <x v="1"/>
    <x v="0"/>
    <x v="1631"/>
    <x v="1631"/>
    <x v="2929"/>
    <s v="TE"/>
    <x v="1"/>
  </r>
  <r>
    <x v="21715"/>
    <x v="5560"/>
    <x v="1"/>
    <x v="0"/>
    <x v="1921"/>
    <x v="1921"/>
    <x v="2929"/>
    <s v="TE"/>
    <x v="2"/>
  </r>
  <r>
    <x v="21716"/>
    <x v="5561"/>
    <x v="1"/>
    <x v="0"/>
    <x v="9763"/>
    <x v="9763"/>
    <x v="2929"/>
    <s v="TE"/>
    <x v="0"/>
  </r>
  <r>
    <x v="21717"/>
    <x v="5561"/>
    <x v="1"/>
    <x v="1"/>
    <x v="8482"/>
    <x v="8482"/>
    <x v="2929"/>
    <s v="TE"/>
    <x v="1"/>
  </r>
  <r>
    <x v="21718"/>
    <x v="5561"/>
    <x v="1"/>
    <x v="1"/>
    <x v="4946"/>
    <x v="4946"/>
    <x v="51"/>
    <s v="MI"/>
    <x v="2"/>
  </r>
  <r>
    <x v="21719"/>
    <x v="5562"/>
    <x v="1"/>
    <x v="0"/>
    <x v="11061"/>
    <x v="11061"/>
    <x v="2929"/>
    <s v="TE"/>
    <x v="0"/>
  </r>
  <r>
    <x v="21720"/>
    <x v="5562"/>
    <x v="1"/>
    <x v="0"/>
    <x v="8672"/>
    <x v="8672"/>
    <x v="353"/>
    <m/>
    <x v="2"/>
  </r>
  <r>
    <x v="21721"/>
    <x v="5562"/>
    <x v="1"/>
    <x v="0"/>
    <x v="12311"/>
    <x v="12311"/>
    <x v="2733"/>
    <s v="PE"/>
    <x v="2"/>
  </r>
  <r>
    <x v="21722"/>
    <x v="5563"/>
    <x v="1"/>
    <x v="0"/>
    <x v="12312"/>
    <x v="12312"/>
    <x v="2929"/>
    <s v="TE"/>
    <x v="0"/>
  </r>
  <r>
    <x v="21723"/>
    <x v="5563"/>
    <x v="1"/>
    <x v="1"/>
    <x v="8264"/>
    <x v="8264"/>
    <x v="3444"/>
    <s v="TE"/>
    <x v="2"/>
  </r>
  <r>
    <x v="21724"/>
    <x v="5563"/>
    <x v="1"/>
    <x v="1"/>
    <x v="12313"/>
    <x v="12313"/>
    <x v="2929"/>
    <s v="TE"/>
    <x v="2"/>
  </r>
  <r>
    <x v="21725"/>
    <x v="5563"/>
    <x v="1"/>
    <x v="0"/>
    <x v="5"/>
    <x v="5"/>
    <x v="2929"/>
    <s v="TE"/>
    <x v="2"/>
  </r>
  <r>
    <x v="21726"/>
    <x v="5563"/>
    <x v="1"/>
    <x v="0"/>
    <x v="6284"/>
    <x v="6284"/>
    <x v="3445"/>
    <s v="TE"/>
    <x v="2"/>
  </r>
  <r>
    <x v="21727"/>
    <x v="5564"/>
    <x v="1"/>
    <x v="1"/>
    <x v="11525"/>
    <x v="11525"/>
    <x v="2929"/>
    <s v="TE"/>
    <x v="0"/>
  </r>
  <r>
    <x v="21728"/>
    <x v="5564"/>
    <x v="1"/>
    <x v="1"/>
    <x v="2567"/>
    <x v="2567"/>
    <x v="2929"/>
    <s v="TE"/>
    <x v="1"/>
  </r>
  <r>
    <x v="21729"/>
    <x v="5564"/>
    <x v="1"/>
    <x v="0"/>
    <x v="9165"/>
    <x v="9165"/>
    <x v="209"/>
    <m/>
    <x v="2"/>
  </r>
  <r>
    <x v="21730"/>
    <x v="5565"/>
    <x v="1"/>
    <x v="1"/>
    <x v="8784"/>
    <x v="8784"/>
    <x v="2929"/>
    <s v="TE"/>
    <x v="0"/>
  </r>
  <r>
    <x v="21731"/>
    <x v="5565"/>
    <x v="1"/>
    <x v="0"/>
    <x v="12314"/>
    <x v="12314"/>
    <x v="2929"/>
    <s v="TE"/>
    <x v="2"/>
  </r>
  <r>
    <x v="21732"/>
    <x v="5565"/>
    <x v="1"/>
    <x v="1"/>
    <x v="2319"/>
    <x v="2319"/>
    <x v="2929"/>
    <s v="TE"/>
    <x v="2"/>
  </r>
  <r>
    <x v="21733"/>
    <x v="5566"/>
    <x v="1"/>
    <x v="0"/>
    <x v="3907"/>
    <x v="3907"/>
    <x v="2929"/>
    <s v="TE"/>
    <x v="0"/>
  </r>
  <r>
    <x v="21734"/>
    <x v="5566"/>
    <x v="1"/>
    <x v="0"/>
    <x v="1629"/>
    <x v="1629"/>
    <x v="2929"/>
    <s v="TE"/>
    <x v="1"/>
  </r>
  <r>
    <x v="21735"/>
    <x v="5566"/>
    <x v="1"/>
    <x v="0"/>
    <x v="12315"/>
    <x v="12315"/>
    <x v="169"/>
    <m/>
    <x v="2"/>
  </r>
  <r>
    <x v="21736"/>
    <x v="5566"/>
    <x v="1"/>
    <x v="1"/>
    <x v="7827"/>
    <x v="7827"/>
    <x v="2929"/>
    <s v="TE"/>
    <x v="2"/>
  </r>
  <r>
    <x v="21737"/>
    <x v="5566"/>
    <x v="1"/>
    <x v="1"/>
    <x v="4395"/>
    <x v="4395"/>
    <x v="2929"/>
    <s v="TE"/>
    <x v="2"/>
  </r>
  <r>
    <x v="21738"/>
    <x v="5567"/>
    <x v="1"/>
    <x v="0"/>
    <x v="7932"/>
    <x v="7932"/>
    <x v="2929"/>
    <s v="TE"/>
    <x v="0"/>
  </r>
  <r>
    <x v="21739"/>
    <x v="5567"/>
    <x v="1"/>
    <x v="0"/>
    <x v="12316"/>
    <x v="12316"/>
    <x v="2929"/>
    <s v="TE"/>
    <x v="2"/>
  </r>
  <r>
    <x v="21740"/>
    <x v="5567"/>
    <x v="1"/>
    <x v="0"/>
    <x v="6297"/>
    <x v="6297"/>
    <x v="209"/>
    <m/>
    <x v="2"/>
  </r>
  <r>
    <x v="21741"/>
    <x v="5568"/>
    <x v="1"/>
    <x v="0"/>
    <x v="12317"/>
    <x v="12317"/>
    <x v="3293"/>
    <s v="CH"/>
    <x v="0"/>
  </r>
  <r>
    <x v="21742"/>
    <x v="5568"/>
    <x v="1"/>
    <x v="0"/>
    <x v="12318"/>
    <x v="12318"/>
    <x v="1274"/>
    <s v="PE"/>
    <x v="2"/>
  </r>
  <r>
    <x v="21743"/>
    <x v="5568"/>
    <x v="1"/>
    <x v="0"/>
    <x v="12077"/>
    <x v="12077"/>
    <x v="108"/>
    <s v="TE"/>
    <x v="2"/>
  </r>
  <r>
    <x v="21744"/>
    <x v="5569"/>
    <x v="1"/>
    <x v="0"/>
    <x v="12319"/>
    <x v="12319"/>
    <x v="3446"/>
    <s v="TE"/>
    <x v="0"/>
  </r>
  <r>
    <x v="21745"/>
    <x v="5569"/>
    <x v="1"/>
    <x v="0"/>
    <x v="12320"/>
    <x v="12320"/>
    <x v="3447"/>
    <s v="TE"/>
    <x v="1"/>
  </r>
  <r>
    <x v="21746"/>
    <x v="5569"/>
    <x v="1"/>
    <x v="0"/>
    <x v="12321"/>
    <x v="12321"/>
    <x v="108"/>
    <s v="TE"/>
    <x v="2"/>
  </r>
  <r>
    <x v="21747"/>
    <x v="5570"/>
    <x v="1"/>
    <x v="0"/>
    <x v="7086"/>
    <x v="7086"/>
    <x v="2929"/>
    <s v="TE"/>
    <x v="0"/>
  </r>
  <r>
    <x v="21748"/>
    <x v="5570"/>
    <x v="1"/>
    <x v="0"/>
    <x v="5121"/>
    <x v="5121"/>
    <x v="3448"/>
    <s v="TE"/>
    <x v="1"/>
  </r>
  <r>
    <x v="21749"/>
    <x v="5570"/>
    <x v="1"/>
    <x v="1"/>
    <x v="8881"/>
    <x v="8881"/>
    <x v="108"/>
    <s v="TE"/>
    <x v="2"/>
  </r>
  <r>
    <x v="21750"/>
    <x v="5571"/>
    <x v="1"/>
    <x v="0"/>
    <x v="12322"/>
    <x v="12322"/>
    <x v="2929"/>
    <s v="TE"/>
    <x v="0"/>
  </r>
  <r>
    <x v="21751"/>
    <x v="5571"/>
    <x v="1"/>
    <x v="0"/>
    <x v="5529"/>
    <x v="5529"/>
    <x v="209"/>
    <m/>
    <x v="1"/>
  </r>
  <r>
    <x v="21752"/>
    <x v="5571"/>
    <x v="1"/>
    <x v="1"/>
    <x v="1668"/>
    <x v="1668"/>
    <x v="2929"/>
    <s v="TE"/>
    <x v="2"/>
  </r>
  <r>
    <x v="21753"/>
    <x v="5572"/>
    <x v="1"/>
    <x v="1"/>
    <x v="8831"/>
    <x v="8831"/>
    <x v="2929"/>
    <s v="TE"/>
    <x v="0"/>
  </r>
  <r>
    <x v="21754"/>
    <x v="5572"/>
    <x v="1"/>
    <x v="1"/>
    <x v="3351"/>
    <x v="3351"/>
    <x v="353"/>
    <m/>
    <x v="2"/>
  </r>
  <r>
    <x v="21755"/>
    <x v="5572"/>
    <x v="1"/>
    <x v="0"/>
    <x v="9703"/>
    <x v="9703"/>
    <x v="3441"/>
    <s v="TE"/>
    <x v="2"/>
  </r>
  <r>
    <x v="21756"/>
    <x v="5572"/>
    <x v="1"/>
    <x v="0"/>
    <x v="1739"/>
    <x v="1739"/>
    <x v="2929"/>
    <s v="TE"/>
    <x v="2"/>
  </r>
  <r>
    <x v="21757"/>
    <x v="5572"/>
    <x v="1"/>
    <x v="0"/>
    <x v="12323"/>
    <x v="12323"/>
    <x v="2929"/>
    <s v="TE"/>
    <x v="2"/>
  </r>
  <r>
    <x v="21758"/>
    <x v="5573"/>
    <x v="1"/>
    <x v="0"/>
    <x v="7629"/>
    <x v="7629"/>
    <x v="2929"/>
    <s v="TE"/>
    <x v="0"/>
  </r>
  <r>
    <x v="21759"/>
    <x v="5573"/>
    <x v="1"/>
    <x v="0"/>
    <x v="12324"/>
    <x v="12324"/>
    <x v="3449"/>
    <s v="TE"/>
    <x v="2"/>
  </r>
  <r>
    <x v="21760"/>
    <x v="5573"/>
    <x v="1"/>
    <x v="0"/>
    <x v="12325"/>
    <x v="12325"/>
    <x v="2929"/>
    <s v="TE"/>
    <x v="2"/>
  </r>
  <r>
    <x v="21761"/>
    <x v="5574"/>
    <x v="1"/>
    <x v="0"/>
    <x v="12326"/>
    <x v="12326"/>
    <x v="3440"/>
    <s v="TE"/>
    <x v="0"/>
  </r>
  <r>
    <x v="21762"/>
    <x v="5574"/>
    <x v="1"/>
    <x v="1"/>
    <x v="2695"/>
    <x v="2695"/>
    <x v="3440"/>
    <s v="TE"/>
    <x v="1"/>
  </r>
  <r>
    <x v="21763"/>
    <x v="5574"/>
    <x v="1"/>
    <x v="0"/>
    <x v="113"/>
    <x v="113"/>
    <x v="2919"/>
    <s v="AP"/>
    <x v="2"/>
  </r>
  <r>
    <x v="21764"/>
    <x v="5574"/>
    <x v="1"/>
    <x v="0"/>
    <x v="12327"/>
    <x v="12327"/>
    <x v="123"/>
    <s v="NA"/>
    <x v="2"/>
  </r>
  <r>
    <x v="21765"/>
    <x v="5574"/>
    <x v="1"/>
    <x v="1"/>
    <x v="12328"/>
    <x v="12328"/>
    <x v="3440"/>
    <s v="TE"/>
    <x v="2"/>
  </r>
  <r>
    <x v="21766"/>
    <x v="5575"/>
    <x v="1"/>
    <x v="0"/>
    <x v="493"/>
    <x v="493"/>
    <x v="3440"/>
    <s v="TE"/>
    <x v="0"/>
  </r>
  <r>
    <x v="21767"/>
    <x v="5575"/>
    <x v="1"/>
    <x v="0"/>
    <x v="12329"/>
    <x v="12329"/>
    <x v="8"/>
    <s v="TO"/>
    <x v="1"/>
  </r>
  <r>
    <x v="21768"/>
    <x v="5575"/>
    <x v="1"/>
    <x v="0"/>
    <x v="12330"/>
    <x v="12330"/>
    <x v="2919"/>
    <s v="AP"/>
    <x v="2"/>
  </r>
  <r>
    <x v="21769"/>
    <x v="5576"/>
    <x v="1"/>
    <x v="0"/>
    <x v="12331"/>
    <x v="12331"/>
    <x v="3450"/>
    <s v="TE"/>
    <x v="0"/>
  </r>
  <r>
    <x v="21770"/>
    <x v="5576"/>
    <x v="1"/>
    <x v="0"/>
    <x v="10824"/>
    <x v="10824"/>
    <x v="2919"/>
    <s v="AP"/>
    <x v="2"/>
  </r>
  <r>
    <x v="21771"/>
    <x v="5576"/>
    <x v="1"/>
    <x v="1"/>
    <x v="9286"/>
    <x v="9286"/>
    <x v="3441"/>
    <s v="TE"/>
    <x v="2"/>
  </r>
  <r>
    <x v="21772"/>
    <x v="5576"/>
    <x v="1"/>
    <x v="1"/>
    <x v="11240"/>
    <x v="11240"/>
    <x v="2919"/>
    <s v="AP"/>
    <x v="2"/>
  </r>
  <r>
    <x v="21773"/>
    <x v="5576"/>
    <x v="1"/>
    <x v="0"/>
    <x v="12332"/>
    <x v="12332"/>
    <x v="3450"/>
    <s v="TE"/>
    <x v="2"/>
  </r>
  <r>
    <x v="21774"/>
    <x v="5577"/>
    <x v="1"/>
    <x v="0"/>
    <x v="1058"/>
    <x v="1058"/>
    <x v="82"/>
    <s v="RM"/>
    <x v="0"/>
  </r>
  <r>
    <x v="21775"/>
    <x v="5577"/>
    <x v="1"/>
    <x v="0"/>
    <x v="5932"/>
    <x v="5932"/>
    <x v="3451"/>
    <s v="FG"/>
    <x v="1"/>
  </r>
  <r>
    <x v="21776"/>
    <x v="5577"/>
    <x v="1"/>
    <x v="0"/>
    <x v="7071"/>
    <x v="7071"/>
    <x v="3452"/>
    <s v="TE"/>
    <x v="2"/>
  </r>
  <r>
    <x v="21777"/>
    <x v="5578"/>
    <x v="1"/>
    <x v="0"/>
    <x v="12333"/>
    <x v="12333"/>
    <x v="2929"/>
    <s v="TE"/>
    <x v="0"/>
  </r>
  <r>
    <x v="21778"/>
    <x v="5578"/>
    <x v="1"/>
    <x v="1"/>
    <x v="378"/>
    <x v="378"/>
    <x v="2929"/>
    <s v="TE"/>
    <x v="1"/>
  </r>
  <r>
    <x v="21779"/>
    <x v="5578"/>
    <x v="1"/>
    <x v="0"/>
    <x v="12334"/>
    <x v="12334"/>
    <x v="2929"/>
    <s v="TE"/>
    <x v="2"/>
  </r>
  <r>
    <x v="21780"/>
    <x v="5579"/>
    <x v="1"/>
    <x v="0"/>
    <x v="7848"/>
    <x v="7848"/>
    <x v="3453"/>
    <s v="TE"/>
    <x v="0"/>
  </r>
  <r>
    <x v="21781"/>
    <x v="5579"/>
    <x v="1"/>
    <x v="0"/>
    <x v="7675"/>
    <x v="7675"/>
    <x v="3453"/>
    <s v="TE"/>
    <x v="2"/>
  </r>
  <r>
    <x v="21782"/>
    <x v="5579"/>
    <x v="1"/>
    <x v="0"/>
    <x v="12335"/>
    <x v="12335"/>
    <x v="3453"/>
    <s v="TE"/>
    <x v="2"/>
  </r>
  <r>
    <x v="21783"/>
    <x v="5580"/>
    <x v="1"/>
    <x v="0"/>
    <x v="12336"/>
    <x v="12336"/>
    <x v="3454"/>
    <s v="TE"/>
    <x v="0"/>
  </r>
  <r>
    <x v="21784"/>
    <x v="5580"/>
    <x v="1"/>
    <x v="1"/>
    <x v="2231"/>
    <x v="2231"/>
    <x v="3454"/>
    <s v="TE"/>
    <x v="1"/>
  </r>
  <r>
    <x v="21785"/>
    <x v="5580"/>
    <x v="1"/>
    <x v="0"/>
    <x v="9231"/>
    <x v="9231"/>
    <x v="3019"/>
    <s v="TE"/>
    <x v="2"/>
  </r>
  <r>
    <x v="21786"/>
    <x v="5580"/>
    <x v="1"/>
    <x v="0"/>
    <x v="4071"/>
    <x v="4071"/>
    <x v="3454"/>
    <s v="TE"/>
    <x v="2"/>
  </r>
  <r>
    <x v="21787"/>
    <x v="5580"/>
    <x v="1"/>
    <x v="0"/>
    <x v="6418"/>
    <x v="6418"/>
    <x v="2929"/>
    <s v="TE"/>
    <x v="2"/>
  </r>
  <r>
    <x v="21788"/>
    <x v="5580"/>
    <x v="1"/>
    <x v="1"/>
    <x v="3627"/>
    <x v="3627"/>
    <x v="3454"/>
    <s v="TE"/>
    <x v="2"/>
  </r>
  <r>
    <x v="21789"/>
    <x v="5581"/>
    <x v="1"/>
    <x v="0"/>
    <x v="9762"/>
    <x v="9762"/>
    <x v="2929"/>
    <s v="TE"/>
    <x v="0"/>
  </r>
  <r>
    <x v="21790"/>
    <x v="5581"/>
    <x v="1"/>
    <x v="1"/>
    <x v="12298"/>
    <x v="12298"/>
    <x v="2929"/>
    <s v="TE"/>
    <x v="1"/>
  </r>
  <r>
    <x v="21791"/>
    <x v="5581"/>
    <x v="1"/>
    <x v="0"/>
    <x v="4856"/>
    <x v="4856"/>
    <x v="2929"/>
    <s v="TE"/>
    <x v="2"/>
  </r>
  <r>
    <x v="21792"/>
    <x v="5581"/>
    <x v="1"/>
    <x v="1"/>
    <x v="4789"/>
    <x v="4789"/>
    <x v="2929"/>
    <s v="TE"/>
    <x v="2"/>
  </r>
  <r>
    <x v="21793"/>
    <x v="5581"/>
    <x v="1"/>
    <x v="0"/>
    <x v="12337"/>
    <x v="12337"/>
    <x v="3455"/>
    <s v="TE"/>
    <x v="2"/>
  </r>
  <r>
    <x v="21794"/>
    <x v="5582"/>
    <x v="1"/>
    <x v="0"/>
    <x v="556"/>
    <x v="556"/>
    <x v="2919"/>
    <s v="AP"/>
    <x v="0"/>
  </r>
  <r>
    <x v="21795"/>
    <x v="5582"/>
    <x v="1"/>
    <x v="1"/>
    <x v="10916"/>
    <x v="10916"/>
    <x v="209"/>
    <m/>
    <x v="1"/>
  </r>
  <r>
    <x v="21796"/>
    <x v="5582"/>
    <x v="1"/>
    <x v="0"/>
    <x v="5695"/>
    <x v="5695"/>
    <x v="209"/>
    <m/>
    <x v="2"/>
  </r>
  <r>
    <x v="21797"/>
    <x v="5582"/>
    <x v="1"/>
    <x v="0"/>
    <x v="12338"/>
    <x v="12338"/>
    <x v="3440"/>
    <s v="TE"/>
    <x v="2"/>
  </r>
  <r>
    <x v="21798"/>
    <x v="5582"/>
    <x v="1"/>
    <x v="1"/>
    <x v="6142"/>
    <x v="6142"/>
    <x v="2919"/>
    <s v="AP"/>
    <x v="2"/>
  </r>
  <r>
    <x v="21799"/>
    <x v="5582"/>
    <x v="1"/>
    <x v="0"/>
    <x v="1684"/>
    <x v="1684"/>
    <x v="2919"/>
    <s v="AP"/>
    <x v="2"/>
  </r>
  <r>
    <x v="21800"/>
    <x v="5583"/>
    <x v="1"/>
    <x v="0"/>
    <x v="5392"/>
    <x v="5392"/>
    <x v="3456"/>
    <s v="TE"/>
    <x v="0"/>
  </r>
  <r>
    <x v="21801"/>
    <x v="5583"/>
    <x v="1"/>
    <x v="0"/>
    <x v="7251"/>
    <x v="7251"/>
    <x v="3457"/>
    <s v="TE"/>
    <x v="1"/>
  </r>
  <r>
    <x v="21802"/>
    <x v="5584"/>
    <x v="1"/>
    <x v="0"/>
    <x v="12339"/>
    <x v="12339"/>
    <x v="2929"/>
    <s v="TE"/>
    <x v="0"/>
  </r>
  <r>
    <x v="21803"/>
    <x v="5584"/>
    <x v="1"/>
    <x v="1"/>
    <x v="9070"/>
    <x v="9070"/>
    <x v="2929"/>
    <s v="TE"/>
    <x v="1"/>
  </r>
  <r>
    <x v="21804"/>
    <x v="5584"/>
    <x v="1"/>
    <x v="0"/>
    <x v="12340"/>
    <x v="12340"/>
    <x v="3458"/>
    <s v="TE"/>
    <x v="2"/>
  </r>
  <r>
    <x v="21805"/>
    <x v="5584"/>
    <x v="1"/>
    <x v="1"/>
    <x v="12296"/>
    <x v="12296"/>
    <x v="2929"/>
    <s v="TE"/>
    <x v="2"/>
  </r>
  <r>
    <x v="21806"/>
    <x v="5584"/>
    <x v="1"/>
    <x v="0"/>
    <x v="6765"/>
    <x v="6765"/>
    <x v="2929"/>
    <s v="TE"/>
    <x v="2"/>
  </r>
  <r>
    <x v="21807"/>
    <x v="5585"/>
    <x v="1"/>
    <x v="1"/>
    <x v="11664"/>
    <x v="11664"/>
    <x v="3459"/>
    <s v="TE"/>
    <x v="0"/>
  </r>
  <r>
    <x v="21808"/>
    <x v="5585"/>
    <x v="1"/>
    <x v="0"/>
    <x v="6839"/>
    <x v="6839"/>
    <x v="1281"/>
    <m/>
    <x v="1"/>
  </r>
  <r>
    <x v="21809"/>
    <x v="5585"/>
    <x v="1"/>
    <x v="0"/>
    <x v="12341"/>
    <x v="12341"/>
    <x v="108"/>
    <s v="TE"/>
    <x v="2"/>
  </r>
  <r>
    <x v="21810"/>
    <x v="5585"/>
    <x v="1"/>
    <x v="0"/>
    <x v="8926"/>
    <x v="8926"/>
    <x v="2929"/>
    <s v="TE"/>
    <x v="2"/>
  </r>
  <r>
    <x v="21811"/>
    <x v="5585"/>
    <x v="1"/>
    <x v="1"/>
    <x v="12342"/>
    <x v="12342"/>
    <x v="108"/>
    <s v="TE"/>
    <x v="2"/>
  </r>
  <r>
    <x v="21812"/>
    <x v="5586"/>
    <x v="1"/>
    <x v="0"/>
    <x v="12343"/>
    <x v="12343"/>
    <x v="3454"/>
    <s v="TE"/>
    <x v="0"/>
  </r>
  <r>
    <x v="21813"/>
    <x v="5586"/>
    <x v="1"/>
    <x v="0"/>
    <x v="11075"/>
    <x v="11075"/>
    <x v="3454"/>
    <s v="TE"/>
    <x v="1"/>
  </r>
  <r>
    <x v="21814"/>
    <x v="5586"/>
    <x v="1"/>
    <x v="1"/>
    <x v="12344"/>
    <x v="12344"/>
    <x v="3454"/>
    <s v="TE"/>
    <x v="2"/>
  </r>
  <r>
    <x v="21815"/>
    <x v="5586"/>
    <x v="1"/>
    <x v="1"/>
    <x v="7586"/>
    <x v="7586"/>
    <x v="3454"/>
    <s v="TE"/>
    <x v="2"/>
  </r>
  <r>
    <x v="21816"/>
    <x v="5586"/>
    <x v="1"/>
    <x v="0"/>
    <x v="1575"/>
    <x v="1575"/>
    <x v="2819"/>
    <s v="PG"/>
    <x v="2"/>
  </r>
  <r>
    <x v="21817"/>
    <x v="5587"/>
    <x v="1"/>
    <x v="0"/>
    <x v="5161"/>
    <x v="5161"/>
    <x v="2919"/>
    <s v="AP"/>
    <x v="0"/>
  </r>
  <r>
    <x v="21818"/>
    <x v="5587"/>
    <x v="1"/>
    <x v="0"/>
    <x v="12264"/>
    <x v="12264"/>
    <x v="3441"/>
    <s v="TE"/>
    <x v="2"/>
  </r>
  <r>
    <x v="21819"/>
    <x v="5587"/>
    <x v="1"/>
    <x v="1"/>
    <x v="3787"/>
    <x v="3787"/>
    <x v="3444"/>
    <s v="TE"/>
    <x v="2"/>
  </r>
  <r>
    <x v="21820"/>
    <x v="5587"/>
    <x v="1"/>
    <x v="1"/>
    <x v="12345"/>
    <x v="12345"/>
    <x v="2929"/>
    <s v="TE"/>
    <x v="2"/>
  </r>
  <r>
    <x v="21821"/>
    <x v="5587"/>
    <x v="1"/>
    <x v="0"/>
    <x v="402"/>
    <x v="402"/>
    <x v="3441"/>
    <s v="TE"/>
    <x v="2"/>
  </r>
  <r>
    <x v="21822"/>
    <x v="5588"/>
    <x v="1"/>
    <x v="0"/>
    <x v="5436"/>
    <x v="5436"/>
    <x v="108"/>
    <s v="TE"/>
    <x v="0"/>
  </r>
  <r>
    <x v="21823"/>
    <x v="5588"/>
    <x v="1"/>
    <x v="1"/>
    <x v="12346"/>
    <x v="12346"/>
    <x v="1285"/>
    <s v="TE"/>
    <x v="2"/>
  </r>
  <r>
    <x v="21824"/>
    <x v="5588"/>
    <x v="1"/>
    <x v="0"/>
    <x v="11706"/>
    <x v="11706"/>
    <x v="2929"/>
    <s v="TE"/>
    <x v="2"/>
  </r>
  <r>
    <x v="21825"/>
    <x v="5588"/>
    <x v="1"/>
    <x v="0"/>
    <x v="897"/>
    <x v="897"/>
    <x v="2929"/>
    <s v="TE"/>
    <x v="2"/>
  </r>
  <r>
    <x v="21826"/>
    <x v="5588"/>
    <x v="1"/>
    <x v="1"/>
    <x v="12099"/>
    <x v="12099"/>
    <x v="1274"/>
    <s v="PE"/>
    <x v="2"/>
  </r>
  <r>
    <x v="21827"/>
    <x v="5589"/>
    <x v="1"/>
    <x v="0"/>
    <x v="1806"/>
    <x v="1806"/>
    <x v="2929"/>
    <s v="TE"/>
    <x v="0"/>
  </r>
  <r>
    <x v="21828"/>
    <x v="5589"/>
    <x v="1"/>
    <x v="0"/>
    <x v="12347"/>
    <x v="12347"/>
    <x v="2929"/>
    <s v="TE"/>
    <x v="1"/>
  </r>
  <r>
    <x v="21829"/>
    <x v="5589"/>
    <x v="1"/>
    <x v="1"/>
    <x v="8325"/>
    <x v="8325"/>
    <x v="2929"/>
    <s v="TE"/>
    <x v="2"/>
  </r>
  <r>
    <x v="21830"/>
    <x v="5590"/>
    <x v="1"/>
    <x v="0"/>
    <x v="6981"/>
    <x v="6981"/>
    <x v="3460"/>
    <s v="CB"/>
    <x v="0"/>
  </r>
  <r>
    <x v="21831"/>
    <x v="5590"/>
    <x v="1"/>
    <x v="0"/>
    <x v="2016"/>
    <x v="2016"/>
    <x v="3461"/>
    <s v="TE"/>
    <x v="2"/>
  </r>
  <r>
    <x v="21832"/>
    <x v="5590"/>
    <x v="1"/>
    <x v="0"/>
    <x v="12348"/>
    <x v="12348"/>
    <x v="2929"/>
    <s v="TE"/>
    <x v="2"/>
  </r>
  <r>
    <x v="21833"/>
    <x v="5591"/>
    <x v="1"/>
    <x v="0"/>
    <x v="744"/>
    <x v="744"/>
    <x v="1281"/>
    <m/>
    <x v="0"/>
  </r>
  <r>
    <x v="21834"/>
    <x v="5591"/>
    <x v="1"/>
    <x v="0"/>
    <x v="6183"/>
    <x v="6183"/>
    <x v="108"/>
    <s v="TE"/>
    <x v="2"/>
  </r>
  <r>
    <x v="21835"/>
    <x v="5591"/>
    <x v="1"/>
    <x v="0"/>
    <x v="4626"/>
    <x v="4626"/>
    <x v="108"/>
    <s v="TE"/>
    <x v="2"/>
  </r>
  <r>
    <x v="21836"/>
    <x v="5591"/>
    <x v="1"/>
    <x v="0"/>
    <x v="9072"/>
    <x v="9072"/>
    <x v="3454"/>
    <s v="TE"/>
    <x v="2"/>
  </r>
  <r>
    <x v="21837"/>
    <x v="5591"/>
    <x v="1"/>
    <x v="1"/>
    <x v="7386"/>
    <x v="7386"/>
    <x v="2733"/>
    <s v="PE"/>
    <x v="2"/>
  </r>
  <r>
    <x v="21838"/>
    <x v="5591"/>
    <x v="1"/>
    <x v="1"/>
    <x v="12349"/>
    <x v="12349"/>
    <x v="108"/>
    <s v="TE"/>
    <x v="2"/>
  </r>
  <r>
    <x v="21839"/>
    <x v="5592"/>
    <x v="1"/>
    <x v="0"/>
    <x v="8250"/>
    <x v="8250"/>
    <x v="2929"/>
    <s v="TE"/>
    <x v="0"/>
  </r>
  <r>
    <x v="21840"/>
    <x v="5592"/>
    <x v="1"/>
    <x v="0"/>
    <x v="5118"/>
    <x v="5118"/>
    <x v="3462"/>
    <s v="TE"/>
    <x v="1"/>
  </r>
  <r>
    <x v="21841"/>
    <x v="5592"/>
    <x v="1"/>
    <x v="0"/>
    <x v="8749"/>
    <x v="8749"/>
    <x v="2929"/>
    <s v="TE"/>
    <x v="2"/>
  </r>
  <r>
    <x v="21842"/>
    <x v="5593"/>
    <x v="1"/>
    <x v="0"/>
    <x v="3108"/>
    <x v="3108"/>
    <x v="3454"/>
    <s v="TE"/>
    <x v="0"/>
  </r>
  <r>
    <x v="21843"/>
    <x v="5593"/>
    <x v="1"/>
    <x v="0"/>
    <x v="12350"/>
    <x v="12350"/>
    <x v="108"/>
    <s v="TE"/>
    <x v="1"/>
  </r>
  <r>
    <x v="21844"/>
    <x v="5593"/>
    <x v="1"/>
    <x v="0"/>
    <x v="7621"/>
    <x v="7621"/>
    <x v="108"/>
    <s v="TE"/>
    <x v="2"/>
  </r>
  <r>
    <x v="21845"/>
    <x v="5593"/>
    <x v="1"/>
    <x v="1"/>
    <x v="1238"/>
    <x v="1238"/>
    <x v="3454"/>
    <s v="TE"/>
    <x v="2"/>
  </r>
  <r>
    <x v="21846"/>
    <x v="5593"/>
    <x v="1"/>
    <x v="0"/>
    <x v="9130"/>
    <x v="9130"/>
    <x v="3454"/>
    <s v="TE"/>
    <x v="2"/>
  </r>
  <r>
    <x v="21847"/>
    <x v="5593"/>
    <x v="1"/>
    <x v="1"/>
    <x v="7834"/>
    <x v="7834"/>
    <x v="209"/>
    <m/>
    <x v="2"/>
  </r>
  <r>
    <x v="21848"/>
    <x v="5594"/>
    <x v="1"/>
    <x v="0"/>
    <x v="12351"/>
    <x v="12351"/>
    <x v="3463"/>
    <s v="TE"/>
    <x v="0"/>
  </r>
  <r>
    <x v="21849"/>
    <x v="5594"/>
    <x v="1"/>
    <x v="0"/>
    <x v="12352"/>
    <x v="12352"/>
    <x v="3444"/>
    <s v="TE"/>
    <x v="1"/>
  </r>
  <r>
    <x v="21850"/>
    <x v="5594"/>
    <x v="1"/>
    <x v="0"/>
    <x v="5253"/>
    <x v="5253"/>
    <x v="3463"/>
    <s v="TE"/>
    <x v="2"/>
  </r>
  <r>
    <x v="21851"/>
    <x v="5594"/>
    <x v="1"/>
    <x v="1"/>
    <x v="7829"/>
    <x v="7829"/>
    <x v="209"/>
    <m/>
    <x v="2"/>
  </r>
  <r>
    <x v="21852"/>
    <x v="5594"/>
    <x v="1"/>
    <x v="1"/>
    <x v="1620"/>
    <x v="1620"/>
    <x v="3441"/>
    <s v="TE"/>
    <x v="2"/>
  </r>
  <r>
    <x v="21853"/>
    <x v="5595"/>
    <x v="1"/>
    <x v="0"/>
    <x v="5146"/>
    <x v="5146"/>
    <x v="2929"/>
    <s v="TE"/>
    <x v="0"/>
  </r>
  <r>
    <x v="21854"/>
    <x v="5595"/>
    <x v="1"/>
    <x v="0"/>
    <x v="5560"/>
    <x v="5560"/>
    <x v="3441"/>
    <s v="TE"/>
    <x v="2"/>
  </r>
  <r>
    <x v="21855"/>
    <x v="5595"/>
    <x v="1"/>
    <x v="1"/>
    <x v="12353"/>
    <x v="12353"/>
    <x v="3441"/>
    <s v="TE"/>
    <x v="2"/>
  </r>
  <r>
    <x v="21856"/>
    <x v="5595"/>
    <x v="1"/>
    <x v="1"/>
    <x v="3641"/>
    <x v="3641"/>
    <x v="3441"/>
    <s v="TE"/>
    <x v="2"/>
  </r>
  <r>
    <x v="21857"/>
    <x v="5595"/>
    <x v="1"/>
    <x v="0"/>
    <x v="1737"/>
    <x v="1737"/>
    <x v="353"/>
    <m/>
    <x v="2"/>
  </r>
  <r>
    <x v="21858"/>
    <x v="5596"/>
    <x v="1"/>
    <x v="0"/>
    <x v="4852"/>
    <x v="4852"/>
    <x v="108"/>
    <s v="TE"/>
    <x v="0"/>
  </r>
  <r>
    <x v="21859"/>
    <x v="5596"/>
    <x v="1"/>
    <x v="0"/>
    <x v="7624"/>
    <x v="7624"/>
    <x v="108"/>
    <s v="TE"/>
    <x v="1"/>
  </r>
  <r>
    <x v="21860"/>
    <x v="5596"/>
    <x v="1"/>
    <x v="0"/>
    <x v="10524"/>
    <x v="10524"/>
    <x v="108"/>
    <s v="TE"/>
    <x v="2"/>
  </r>
  <r>
    <x v="21861"/>
    <x v="5596"/>
    <x v="1"/>
    <x v="1"/>
    <x v="12354"/>
    <x v="12354"/>
    <x v="108"/>
    <s v="TE"/>
    <x v="2"/>
  </r>
  <r>
    <x v="21862"/>
    <x v="5596"/>
    <x v="1"/>
    <x v="1"/>
    <x v="11394"/>
    <x v="11394"/>
    <x v="108"/>
    <s v="TE"/>
    <x v="2"/>
  </r>
  <r>
    <x v="21863"/>
    <x v="5596"/>
    <x v="1"/>
    <x v="0"/>
    <x v="12355"/>
    <x v="12355"/>
    <x v="108"/>
    <s v="TE"/>
    <x v="2"/>
  </r>
  <r>
    <x v="21864"/>
    <x v="5597"/>
    <x v="1"/>
    <x v="0"/>
    <x v="11332"/>
    <x v="11332"/>
    <x v="314"/>
    <s v="CS"/>
    <x v="0"/>
  </r>
  <r>
    <x v="21865"/>
    <x v="5597"/>
    <x v="1"/>
    <x v="0"/>
    <x v="11248"/>
    <x v="11248"/>
    <x v="2929"/>
    <s v="TE"/>
    <x v="1"/>
  </r>
  <r>
    <x v="21866"/>
    <x v="5597"/>
    <x v="1"/>
    <x v="0"/>
    <x v="5866"/>
    <x v="5866"/>
    <x v="2929"/>
    <s v="TE"/>
    <x v="2"/>
  </r>
  <r>
    <x v="21867"/>
    <x v="5597"/>
    <x v="1"/>
    <x v="0"/>
    <x v="12356"/>
    <x v="12356"/>
    <x v="2929"/>
    <s v="TE"/>
    <x v="2"/>
  </r>
  <r>
    <x v="21868"/>
    <x v="5597"/>
    <x v="1"/>
    <x v="1"/>
    <x v="8917"/>
    <x v="8917"/>
    <x v="2929"/>
    <s v="TE"/>
    <x v="2"/>
  </r>
  <r>
    <x v="21869"/>
    <x v="5597"/>
    <x v="1"/>
    <x v="0"/>
    <x v="12357"/>
    <x v="12357"/>
    <x v="3464"/>
    <s v="TE"/>
    <x v="2"/>
  </r>
  <r>
    <x v="21870"/>
    <x v="5597"/>
    <x v="1"/>
    <x v="1"/>
    <x v="3633"/>
    <x v="3633"/>
    <x v="8"/>
    <s v="TO"/>
    <x v="2"/>
  </r>
  <r>
    <x v="21871"/>
    <x v="5597"/>
    <x v="1"/>
    <x v="1"/>
    <x v="7482"/>
    <x v="7482"/>
    <x v="2929"/>
    <s v="TE"/>
    <x v="2"/>
  </r>
  <r>
    <x v="21872"/>
    <x v="5597"/>
    <x v="1"/>
    <x v="0"/>
    <x v="10967"/>
    <x v="10967"/>
    <x v="2929"/>
    <s v="TE"/>
    <x v="2"/>
  </r>
  <r>
    <x v="21873"/>
    <x v="5597"/>
    <x v="1"/>
    <x v="1"/>
    <x v="11530"/>
    <x v="11530"/>
    <x v="2929"/>
    <s v="TE"/>
    <x v="2"/>
  </r>
  <r>
    <x v="21874"/>
    <x v="5598"/>
    <x v="1"/>
    <x v="1"/>
    <x v="4376"/>
    <x v="4376"/>
    <x v="3441"/>
    <s v="TE"/>
    <x v="0"/>
  </r>
  <r>
    <x v="21875"/>
    <x v="5598"/>
    <x v="1"/>
    <x v="0"/>
    <x v="12358"/>
    <x v="12358"/>
    <x v="3441"/>
    <s v="TE"/>
    <x v="2"/>
  </r>
  <r>
    <x v="21876"/>
    <x v="5598"/>
    <x v="1"/>
    <x v="1"/>
    <x v="6976"/>
    <x v="6976"/>
    <x v="3444"/>
    <s v="TE"/>
    <x v="2"/>
  </r>
  <r>
    <x v="21877"/>
    <x v="5599"/>
    <x v="1"/>
    <x v="0"/>
    <x v="12359"/>
    <x v="12359"/>
    <x v="3465"/>
    <s v="TE"/>
    <x v="0"/>
  </r>
  <r>
    <x v="21878"/>
    <x v="5599"/>
    <x v="1"/>
    <x v="1"/>
    <x v="1979"/>
    <x v="1979"/>
    <x v="2929"/>
    <s v="TE"/>
    <x v="1"/>
  </r>
  <r>
    <x v="21879"/>
    <x v="5599"/>
    <x v="1"/>
    <x v="0"/>
    <x v="3239"/>
    <x v="3239"/>
    <x v="2929"/>
    <s v="TE"/>
    <x v="2"/>
  </r>
  <r>
    <x v="21880"/>
    <x v="5600"/>
    <x v="1"/>
    <x v="0"/>
    <x v="3066"/>
    <x v="3066"/>
    <x v="3466"/>
    <s v="TE"/>
    <x v="0"/>
  </r>
  <r>
    <x v="21881"/>
    <x v="5600"/>
    <x v="1"/>
    <x v="1"/>
    <x v="756"/>
    <x v="756"/>
    <x v="2733"/>
    <s v="PE"/>
    <x v="1"/>
  </r>
  <r>
    <x v="21882"/>
    <x v="5600"/>
    <x v="1"/>
    <x v="1"/>
    <x v="12360"/>
    <x v="12360"/>
    <x v="3467"/>
    <s v="TE"/>
    <x v="2"/>
  </r>
  <r>
    <x v="21883"/>
    <x v="5600"/>
    <x v="1"/>
    <x v="1"/>
    <x v="1918"/>
    <x v="1918"/>
    <x v="3444"/>
    <s v="TE"/>
    <x v="2"/>
  </r>
  <r>
    <x v="21884"/>
    <x v="5600"/>
    <x v="1"/>
    <x v="0"/>
    <x v="2576"/>
    <x v="2576"/>
    <x v="3466"/>
    <s v="TE"/>
    <x v="2"/>
  </r>
  <r>
    <x v="21885"/>
    <x v="5600"/>
    <x v="1"/>
    <x v="0"/>
    <x v="12361"/>
    <x v="12361"/>
    <x v="3454"/>
    <s v="TE"/>
    <x v="2"/>
  </r>
  <r>
    <x v="21886"/>
    <x v="5601"/>
    <x v="1"/>
    <x v="1"/>
    <x v="2785"/>
    <x v="2785"/>
    <x v="2929"/>
    <s v="TE"/>
    <x v="0"/>
  </r>
  <r>
    <x v="21887"/>
    <x v="5601"/>
    <x v="1"/>
    <x v="1"/>
    <x v="2195"/>
    <x v="2195"/>
    <x v="2929"/>
    <s v="TE"/>
    <x v="2"/>
  </r>
  <r>
    <x v="21888"/>
    <x v="5601"/>
    <x v="1"/>
    <x v="0"/>
    <x v="12362"/>
    <x v="12362"/>
    <x v="2929"/>
    <s v="TE"/>
    <x v="2"/>
  </r>
  <r>
    <x v="21889"/>
    <x v="5602"/>
    <x v="1"/>
    <x v="0"/>
    <x v="3691"/>
    <x v="3691"/>
    <x v="2929"/>
    <s v="TE"/>
    <x v="0"/>
  </r>
  <r>
    <x v="21890"/>
    <x v="5602"/>
    <x v="1"/>
    <x v="0"/>
    <x v="12363"/>
    <x v="12363"/>
    <x v="3468"/>
    <s v="TE"/>
    <x v="2"/>
  </r>
  <r>
    <x v="21891"/>
    <x v="5602"/>
    <x v="1"/>
    <x v="0"/>
    <x v="10362"/>
    <x v="10362"/>
    <x v="209"/>
    <m/>
    <x v="2"/>
  </r>
  <r>
    <x v="21892"/>
    <x v="5603"/>
    <x v="1"/>
    <x v="0"/>
    <x v="5861"/>
    <x v="5861"/>
    <x v="519"/>
    <s v="CB"/>
    <x v="0"/>
  </r>
  <r>
    <x v="21893"/>
    <x v="5603"/>
    <x v="1"/>
    <x v="1"/>
    <x v="12364"/>
    <x v="12364"/>
    <x v="2037"/>
    <m/>
    <x v="1"/>
  </r>
  <r>
    <x v="21894"/>
    <x v="5603"/>
    <x v="1"/>
    <x v="1"/>
    <x v="7656"/>
    <x v="7656"/>
    <x v="3469"/>
    <s v="CB"/>
    <x v="2"/>
  </r>
  <r>
    <x v="21895"/>
    <x v="5604"/>
    <x v="1"/>
    <x v="0"/>
    <x v="9170"/>
    <x v="9170"/>
    <x v="519"/>
    <s v="CB"/>
    <x v="0"/>
  </r>
  <r>
    <x v="21896"/>
    <x v="5604"/>
    <x v="1"/>
    <x v="0"/>
    <x v="7989"/>
    <x v="7989"/>
    <x v="519"/>
    <s v="CB"/>
    <x v="1"/>
  </r>
  <r>
    <x v="21897"/>
    <x v="5604"/>
    <x v="1"/>
    <x v="1"/>
    <x v="11055"/>
    <x v="11055"/>
    <x v="519"/>
    <s v="CB"/>
    <x v="2"/>
  </r>
  <r>
    <x v="21898"/>
    <x v="5605"/>
    <x v="1"/>
    <x v="0"/>
    <x v="8924"/>
    <x v="8924"/>
    <x v="3470"/>
    <s v="CB"/>
    <x v="0"/>
  </r>
  <r>
    <x v="21899"/>
    <x v="5605"/>
    <x v="1"/>
    <x v="1"/>
    <x v="12365"/>
    <x v="12365"/>
    <x v="3470"/>
    <s v="CB"/>
    <x v="1"/>
  </r>
  <r>
    <x v="21900"/>
    <x v="5605"/>
    <x v="1"/>
    <x v="0"/>
    <x v="5270"/>
    <x v="5270"/>
    <x v="3470"/>
    <s v="CB"/>
    <x v="2"/>
  </r>
  <r>
    <x v="21901"/>
    <x v="5605"/>
    <x v="1"/>
    <x v="0"/>
    <x v="6778"/>
    <x v="6778"/>
    <x v="519"/>
    <s v="CB"/>
    <x v="2"/>
  </r>
  <r>
    <x v="21902"/>
    <x v="5605"/>
    <x v="1"/>
    <x v="1"/>
    <x v="4992"/>
    <x v="4992"/>
    <x v="2029"/>
    <s v="BA"/>
    <x v="2"/>
  </r>
  <r>
    <x v="21903"/>
    <x v="5606"/>
    <x v="1"/>
    <x v="0"/>
    <x v="8858"/>
    <x v="8858"/>
    <x v="166"/>
    <s v="CH"/>
    <x v="0"/>
  </r>
  <r>
    <x v="21904"/>
    <x v="5606"/>
    <x v="1"/>
    <x v="0"/>
    <x v="12366"/>
    <x v="12366"/>
    <x v="3471"/>
    <s v="CB"/>
    <x v="1"/>
  </r>
  <r>
    <x v="21905"/>
    <x v="5606"/>
    <x v="1"/>
    <x v="1"/>
    <x v="6421"/>
    <x v="6421"/>
    <x v="519"/>
    <s v="CB"/>
    <x v="2"/>
  </r>
  <r>
    <x v="21906"/>
    <x v="5607"/>
    <x v="1"/>
    <x v="0"/>
    <x v="4599"/>
    <x v="4599"/>
    <x v="82"/>
    <s v="RM"/>
    <x v="0"/>
  </r>
  <r>
    <x v="21907"/>
    <x v="5607"/>
    <x v="1"/>
    <x v="1"/>
    <x v="12367"/>
    <x v="12367"/>
    <x v="3472"/>
    <s v="CB"/>
    <x v="1"/>
  </r>
  <r>
    <x v="21908"/>
    <x v="5607"/>
    <x v="1"/>
    <x v="0"/>
    <x v="4139"/>
    <x v="4139"/>
    <x v="3472"/>
    <s v="CB"/>
    <x v="2"/>
  </r>
  <r>
    <x v="21909"/>
    <x v="5608"/>
    <x v="1"/>
    <x v="0"/>
    <x v="5596"/>
    <x v="5596"/>
    <x v="82"/>
    <s v="RM"/>
    <x v="0"/>
  </r>
  <r>
    <x v="21910"/>
    <x v="5608"/>
    <x v="1"/>
    <x v="0"/>
    <x v="7053"/>
    <x v="7053"/>
    <x v="3473"/>
    <s v="CB"/>
    <x v="2"/>
  </r>
  <r>
    <x v="21911"/>
    <x v="5608"/>
    <x v="1"/>
    <x v="0"/>
    <x v="1947"/>
    <x v="1947"/>
    <x v="3474"/>
    <s v="CB"/>
    <x v="2"/>
  </r>
  <r>
    <x v="21912"/>
    <x v="5608"/>
    <x v="1"/>
    <x v="1"/>
    <x v="4482"/>
    <x v="4482"/>
    <x v="519"/>
    <s v="CB"/>
    <x v="2"/>
  </r>
  <r>
    <x v="21913"/>
    <x v="5608"/>
    <x v="1"/>
    <x v="1"/>
    <x v="1365"/>
    <x v="1365"/>
    <x v="3473"/>
    <s v="CB"/>
    <x v="2"/>
  </r>
  <r>
    <x v="21914"/>
    <x v="5608"/>
    <x v="1"/>
    <x v="0"/>
    <x v="715"/>
    <x v="715"/>
    <x v="519"/>
    <s v="CB"/>
    <x v="2"/>
  </r>
  <r>
    <x v="21915"/>
    <x v="5609"/>
    <x v="1"/>
    <x v="1"/>
    <x v="12368"/>
    <x v="12368"/>
    <x v="519"/>
    <s v="CB"/>
    <x v="0"/>
  </r>
  <r>
    <x v="21916"/>
    <x v="5609"/>
    <x v="1"/>
    <x v="0"/>
    <x v="12369"/>
    <x v="12369"/>
    <x v="3470"/>
    <s v="CB"/>
    <x v="2"/>
  </r>
  <r>
    <x v="21917"/>
    <x v="5609"/>
    <x v="1"/>
    <x v="0"/>
    <x v="12370"/>
    <x v="12370"/>
    <x v="519"/>
    <s v="CB"/>
    <x v="2"/>
  </r>
  <r>
    <x v="21918"/>
    <x v="5610"/>
    <x v="1"/>
    <x v="0"/>
    <x v="3175"/>
    <x v="3175"/>
    <x v="3473"/>
    <s v="CB"/>
    <x v="0"/>
  </r>
  <r>
    <x v="21919"/>
    <x v="5610"/>
    <x v="1"/>
    <x v="1"/>
    <x v="481"/>
    <x v="481"/>
    <x v="519"/>
    <s v="CB"/>
    <x v="2"/>
  </r>
  <r>
    <x v="21920"/>
    <x v="5611"/>
    <x v="1"/>
    <x v="1"/>
    <x v="734"/>
    <x v="734"/>
    <x v="519"/>
    <s v="CB"/>
    <x v="0"/>
  </r>
  <r>
    <x v="21921"/>
    <x v="5611"/>
    <x v="1"/>
    <x v="0"/>
    <x v="10428"/>
    <x v="10428"/>
    <x v="3475"/>
    <s v="CB"/>
    <x v="2"/>
  </r>
  <r>
    <x v="21922"/>
    <x v="5611"/>
    <x v="1"/>
    <x v="0"/>
    <x v="9009"/>
    <x v="9009"/>
    <x v="519"/>
    <s v="CB"/>
    <x v="2"/>
  </r>
  <r>
    <x v="21923"/>
    <x v="5612"/>
    <x v="1"/>
    <x v="0"/>
    <x v="12208"/>
    <x v="12208"/>
    <x v="3476"/>
    <s v="CB"/>
    <x v="0"/>
  </r>
  <r>
    <x v="21924"/>
    <x v="5612"/>
    <x v="1"/>
    <x v="1"/>
    <x v="12371"/>
    <x v="12371"/>
    <x v="1140"/>
    <s v="MI"/>
    <x v="1"/>
  </r>
  <r>
    <x v="21925"/>
    <x v="5612"/>
    <x v="1"/>
    <x v="0"/>
    <x v="12372"/>
    <x v="12372"/>
    <x v="138"/>
    <s v="FG"/>
    <x v="2"/>
  </r>
  <r>
    <x v="21926"/>
    <x v="5612"/>
    <x v="1"/>
    <x v="1"/>
    <x v="12373"/>
    <x v="12373"/>
    <x v="3474"/>
    <s v="CB"/>
    <x v="2"/>
  </r>
  <r>
    <x v="21927"/>
    <x v="5612"/>
    <x v="1"/>
    <x v="0"/>
    <x v="1924"/>
    <x v="1924"/>
    <x v="3476"/>
    <s v="CB"/>
    <x v="2"/>
  </r>
  <r>
    <x v="21928"/>
    <x v="5613"/>
    <x v="1"/>
    <x v="1"/>
    <x v="12374"/>
    <x v="12374"/>
    <x v="519"/>
    <s v="CB"/>
    <x v="0"/>
  </r>
  <r>
    <x v="21929"/>
    <x v="5613"/>
    <x v="1"/>
    <x v="1"/>
    <x v="3859"/>
    <x v="3859"/>
    <x v="519"/>
    <s v="CB"/>
    <x v="2"/>
  </r>
  <r>
    <x v="21930"/>
    <x v="5613"/>
    <x v="1"/>
    <x v="0"/>
    <x v="7955"/>
    <x v="7955"/>
    <x v="3477"/>
    <s v="CB"/>
    <x v="2"/>
  </r>
  <r>
    <x v="21931"/>
    <x v="5614"/>
    <x v="1"/>
    <x v="0"/>
    <x v="12375"/>
    <x v="12375"/>
    <x v="358"/>
    <m/>
    <x v="0"/>
  </r>
  <r>
    <x v="21932"/>
    <x v="5614"/>
    <x v="1"/>
    <x v="1"/>
    <x v="8907"/>
    <x v="8907"/>
    <x v="519"/>
    <s v="CB"/>
    <x v="1"/>
  </r>
  <r>
    <x v="21933"/>
    <x v="5614"/>
    <x v="1"/>
    <x v="0"/>
    <x v="9682"/>
    <x v="9682"/>
    <x v="519"/>
    <s v="CB"/>
    <x v="2"/>
  </r>
  <r>
    <x v="21934"/>
    <x v="5615"/>
    <x v="1"/>
    <x v="0"/>
    <x v="2087"/>
    <x v="2087"/>
    <x v="519"/>
    <s v="CB"/>
    <x v="0"/>
  </r>
  <r>
    <x v="21935"/>
    <x v="5615"/>
    <x v="1"/>
    <x v="0"/>
    <x v="12376"/>
    <x v="12376"/>
    <x v="519"/>
    <s v="CB"/>
    <x v="1"/>
  </r>
  <r>
    <x v="21936"/>
    <x v="5615"/>
    <x v="1"/>
    <x v="0"/>
    <x v="5100"/>
    <x v="5100"/>
    <x v="519"/>
    <s v="CB"/>
    <x v="2"/>
  </r>
  <r>
    <x v="21937"/>
    <x v="5616"/>
    <x v="1"/>
    <x v="0"/>
    <x v="7478"/>
    <x v="7478"/>
    <x v="519"/>
    <s v="CB"/>
    <x v="0"/>
  </r>
  <r>
    <x v="21938"/>
    <x v="5616"/>
    <x v="1"/>
    <x v="0"/>
    <x v="12377"/>
    <x v="12377"/>
    <x v="3478"/>
    <s v="CB"/>
    <x v="1"/>
  </r>
  <r>
    <x v="21939"/>
    <x v="5616"/>
    <x v="1"/>
    <x v="1"/>
    <x v="7231"/>
    <x v="7231"/>
    <x v="519"/>
    <s v="CB"/>
    <x v="2"/>
  </r>
  <r>
    <x v="21940"/>
    <x v="5617"/>
    <x v="1"/>
    <x v="0"/>
    <x v="6038"/>
    <x v="6038"/>
    <x v="3479"/>
    <s v="CB"/>
    <x v="0"/>
  </r>
  <r>
    <x v="21941"/>
    <x v="5617"/>
    <x v="1"/>
    <x v="0"/>
    <x v="12378"/>
    <x v="12378"/>
    <x v="3474"/>
    <s v="CB"/>
    <x v="1"/>
  </r>
  <r>
    <x v="21942"/>
    <x v="5617"/>
    <x v="1"/>
    <x v="0"/>
    <x v="1378"/>
    <x v="1378"/>
    <x v="3474"/>
    <s v="CB"/>
    <x v="2"/>
  </r>
  <r>
    <x v="21943"/>
    <x v="5618"/>
    <x v="1"/>
    <x v="0"/>
    <x v="474"/>
    <x v="474"/>
    <x v="51"/>
    <s v="MI"/>
    <x v="0"/>
  </r>
  <r>
    <x v="21944"/>
    <x v="5618"/>
    <x v="1"/>
    <x v="0"/>
    <x v="676"/>
    <x v="676"/>
    <x v="3480"/>
    <s v="CB"/>
    <x v="1"/>
  </r>
  <r>
    <x v="21945"/>
    <x v="5618"/>
    <x v="1"/>
    <x v="1"/>
    <x v="12379"/>
    <x v="12379"/>
    <x v="51"/>
    <s v="MI"/>
    <x v="2"/>
  </r>
  <r>
    <x v="21946"/>
    <x v="5619"/>
    <x v="1"/>
    <x v="0"/>
    <x v="870"/>
    <x v="870"/>
    <x v="3481"/>
    <s v="CB"/>
    <x v="0"/>
  </r>
  <r>
    <x v="21947"/>
    <x v="5619"/>
    <x v="1"/>
    <x v="0"/>
    <x v="12380"/>
    <x v="12380"/>
    <x v="519"/>
    <s v="CB"/>
    <x v="1"/>
  </r>
  <r>
    <x v="21948"/>
    <x v="5619"/>
    <x v="1"/>
    <x v="0"/>
    <x v="12381"/>
    <x v="12381"/>
    <x v="519"/>
    <s v="CB"/>
    <x v="2"/>
  </r>
  <r>
    <x v="21949"/>
    <x v="5620"/>
    <x v="1"/>
    <x v="0"/>
    <x v="12382"/>
    <x v="12382"/>
    <x v="519"/>
    <s v="CB"/>
    <x v="0"/>
  </r>
  <r>
    <x v="21950"/>
    <x v="5620"/>
    <x v="1"/>
    <x v="0"/>
    <x v="12383"/>
    <x v="12383"/>
    <x v="519"/>
    <s v="CB"/>
    <x v="1"/>
  </r>
  <r>
    <x v="21951"/>
    <x v="5620"/>
    <x v="1"/>
    <x v="0"/>
    <x v="12384"/>
    <x v="12384"/>
    <x v="519"/>
    <s v="CB"/>
    <x v="2"/>
  </r>
  <r>
    <x v="21952"/>
    <x v="5621"/>
    <x v="1"/>
    <x v="0"/>
    <x v="7832"/>
    <x v="7832"/>
    <x v="519"/>
    <s v="CB"/>
    <x v="0"/>
  </r>
  <r>
    <x v="21953"/>
    <x v="5621"/>
    <x v="1"/>
    <x v="1"/>
    <x v="2532"/>
    <x v="2532"/>
    <x v="3482"/>
    <s v="CB"/>
    <x v="1"/>
  </r>
  <r>
    <x v="21954"/>
    <x v="5621"/>
    <x v="1"/>
    <x v="0"/>
    <x v="12385"/>
    <x v="12385"/>
    <x v="519"/>
    <s v="CB"/>
    <x v="2"/>
  </r>
  <r>
    <x v="21955"/>
    <x v="5622"/>
    <x v="1"/>
    <x v="0"/>
    <x v="6219"/>
    <x v="6219"/>
    <x v="3483"/>
    <s v="IS"/>
    <x v="0"/>
  </r>
  <r>
    <x v="21956"/>
    <x v="5622"/>
    <x v="1"/>
    <x v="0"/>
    <x v="12386"/>
    <x v="12386"/>
    <x v="3483"/>
    <s v="IS"/>
    <x v="1"/>
  </r>
  <r>
    <x v="21957"/>
    <x v="5622"/>
    <x v="1"/>
    <x v="0"/>
    <x v="4770"/>
    <x v="4770"/>
    <x v="519"/>
    <s v="CB"/>
    <x v="2"/>
  </r>
  <r>
    <x v="21958"/>
    <x v="5623"/>
    <x v="1"/>
    <x v="0"/>
    <x v="6873"/>
    <x v="6873"/>
    <x v="655"/>
    <s v="BA"/>
    <x v="0"/>
  </r>
  <r>
    <x v="21959"/>
    <x v="5623"/>
    <x v="1"/>
    <x v="0"/>
    <x v="11521"/>
    <x v="11521"/>
    <x v="2482"/>
    <s v="CB"/>
    <x v="1"/>
  </r>
  <r>
    <x v="21960"/>
    <x v="5623"/>
    <x v="1"/>
    <x v="0"/>
    <x v="1274"/>
    <x v="1274"/>
    <x v="358"/>
    <m/>
    <x v="2"/>
  </r>
  <r>
    <x v="21961"/>
    <x v="5624"/>
    <x v="1"/>
    <x v="0"/>
    <x v="4798"/>
    <x v="4798"/>
    <x v="3484"/>
    <s v="CB"/>
    <x v="0"/>
  </r>
  <r>
    <x v="21962"/>
    <x v="5624"/>
    <x v="1"/>
    <x v="0"/>
    <x v="6679"/>
    <x v="6679"/>
    <x v="3484"/>
    <s v="CB"/>
    <x v="2"/>
  </r>
  <r>
    <x v="21963"/>
    <x v="5624"/>
    <x v="1"/>
    <x v="0"/>
    <x v="12387"/>
    <x v="12387"/>
    <x v="3484"/>
    <s v="CB"/>
    <x v="2"/>
  </r>
  <r>
    <x v="21964"/>
    <x v="5625"/>
    <x v="1"/>
    <x v="0"/>
    <x v="9934"/>
    <x v="9934"/>
    <x v="3485"/>
    <s v="CB"/>
    <x v="0"/>
  </r>
  <r>
    <x v="21965"/>
    <x v="5625"/>
    <x v="1"/>
    <x v="0"/>
    <x v="1486"/>
    <x v="1486"/>
    <x v="519"/>
    <s v="CB"/>
    <x v="1"/>
  </r>
  <r>
    <x v="21966"/>
    <x v="5625"/>
    <x v="1"/>
    <x v="0"/>
    <x v="12388"/>
    <x v="12388"/>
    <x v="519"/>
    <s v="CB"/>
    <x v="2"/>
  </r>
  <r>
    <x v="21967"/>
    <x v="5625"/>
    <x v="1"/>
    <x v="1"/>
    <x v="2696"/>
    <x v="2696"/>
    <x v="519"/>
    <s v="CB"/>
    <x v="2"/>
  </r>
  <r>
    <x v="21968"/>
    <x v="5625"/>
    <x v="1"/>
    <x v="0"/>
    <x v="10187"/>
    <x v="10187"/>
    <x v="3486"/>
    <s v="CB"/>
    <x v="2"/>
  </r>
  <r>
    <x v="21969"/>
    <x v="5626"/>
    <x v="1"/>
    <x v="0"/>
    <x v="12389"/>
    <x v="12389"/>
    <x v="519"/>
    <s v="CB"/>
    <x v="0"/>
  </r>
  <r>
    <x v="21970"/>
    <x v="5626"/>
    <x v="1"/>
    <x v="1"/>
    <x v="11662"/>
    <x v="11662"/>
    <x v="519"/>
    <s v="CB"/>
    <x v="2"/>
  </r>
  <r>
    <x v="21971"/>
    <x v="5626"/>
    <x v="1"/>
    <x v="0"/>
    <x v="10309"/>
    <x v="10309"/>
    <x v="519"/>
    <s v="CB"/>
    <x v="2"/>
  </r>
  <r>
    <x v="21972"/>
    <x v="5627"/>
    <x v="1"/>
    <x v="1"/>
    <x v="1541"/>
    <x v="1541"/>
    <x v="519"/>
    <s v="CB"/>
    <x v="0"/>
  </r>
  <r>
    <x v="21973"/>
    <x v="5627"/>
    <x v="1"/>
    <x v="0"/>
    <x v="3424"/>
    <x v="3424"/>
    <x v="833"/>
    <s v="VE"/>
    <x v="2"/>
  </r>
  <r>
    <x v="21974"/>
    <x v="5627"/>
    <x v="1"/>
    <x v="0"/>
    <x v="11051"/>
    <x v="11051"/>
    <x v="3487"/>
    <s v="CB"/>
    <x v="2"/>
  </r>
  <r>
    <x v="21975"/>
    <x v="5628"/>
    <x v="1"/>
    <x v="0"/>
    <x v="12390"/>
    <x v="12390"/>
    <x v="519"/>
    <s v="CB"/>
    <x v="0"/>
  </r>
  <r>
    <x v="21976"/>
    <x v="5628"/>
    <x v="1"/>
    <x v="0"/>
    <x v="1079"/>
    <x v="1079"/>
    <x v="519"/>
    <s v="CB"/>
    <x v="1"/>
  </r>
  <r>
    <x v="21977"/>
    <x v="5628"/>
    <x v="1"/>
    <x v="0"/>
    <x v="6733"/>
    <x v="6733"/>
    <x v="519"/>
    <s v="CB"/>
    <x v="2"/>
  </r>
  <r>
    <x v="21978"/>
    <x v="5629"/>
    <x v="1"/>
    <x v="0"/>
    <x v="2266"/>
    <x v="2266"/>
    <x v="519"/>
    <s v="CB"/>
    <x v="0"/>
  </r>
  <r>
    <x v="21979"/>
    <x v="5629"/>
    <x v="1"/>
    <x v="0"/>
    <x v="12391"/>
    <x v="12391"/>
    <x v="537"/>
    <s v="FG"/>
    <x v="1"/>
  </r>
  <r>
    <x v="21980"/>
    <x v="5629"/>
    <x v="1"/>
    <x v="1"/>
    <x v="10709"/>
    <x v="10709"/>
    <x v="3488"/>
    <s v="CB"/>
    <x v="2"/>
  </r>
  <r>
    <x v="21981"/>
    <x v="5630"/>
    <x v="1"/>
    <x v="0"/>
    <x v="807"/>
    <x v="807"/>
    <x v="519"/>
    <s v="CB"/>
    <x v="0"/>
  </r>
  <r>
    <x v="21982"/>
    <x v="5630"/>
    <x v="1"/>
    <x v="0"/>
    <x v="7765"/>
    <x v="7765"/>
    <x v="519"/>
    <s v="CB"/>
    <x v="1"/>
  </r>
  <r>
    <x v="21983"/>
    <x v="5630"/>
    <x v="1"/>
    <x v="0"/>
    <x v="1947"/>
    <x v="1947"/>
    <x v="519"/>
    <s v="CB"/>
    <x v="2"/>
  </r>
  <r>
    <x v="21984"/>
    <x v="5631"/>
    <x v="1"/>
    <x v="0"/>
    <x v="6802"/>
    <x v="6802"/>
    <x v="82"/>
    <s v="RM"/>
    <x v="0"/>
  </r>
  <r>
    <x v="21985"/>
    <x v="5631"/>
    <x v="1"/>
    <x v="0"/>
    <x v="10958"/>
    <x v="10958"/>
    <x v="3489"/>
    <s v="CB"/>
    <x v="1"/>
  </r>
  <r>
    <x v="21986"/>
    <x v="5631"/>
    <x v="1"/>
    <x v="1"/>
    <x v="6221"/>
    <x v="6221"/>
    <x v="358"/>
    <m/>
    <x v="2"/>
  </r>
  <r>
    <x v="21987"/>
    <x v="5631"/>
    <x v="1"/>
    <x v="0"/>
    <x v="8331"/>
    <x v="8331"/>
    <x v="3489"/>
    <s v="CB"/>
    <x v="2"/>
  </r>
  <r>
    <x v="21988"/>
    <x v="5632"/>
    <x v="1"/>
    <x v="0"/>
    <x v="10288"/>
    <x v="10288"/>
    <x v="1083"/>
    <s v="VT"/>
    <x v="0"/>
  </r>
  <r>
    <x v="21989"/>
    <x v="5632"/>
    <x v="1"/>
    <x v="0"/>
    <x v="9000"/>
    <x v="9000"/>
    <x v="160"/>
    <s v="FR"/>
    <x v="1"/>
  </r>
  <r>
    <x v="21990"/>
    <x v="5632"/>
    <x v="1"/>
    <x v="1"/>
    <x v="12392"/>
    <x v="12392"/>
    <x v="519"/>
    <s v="CB"/>
    <x v="2"/>
  </r>
  <r>
    <x v="21991"/>
    <x v="5633"/>
    <x v="1"/>
    <x v="0"/>
    <x v="6130"/>
    <x v="6130"/>
    <x v="3474"/>
    <s v="CB"/>
    <x v="0"/>
  </r>
  <r>
    <x v="21992"/>
    <x v="5633"/>
    <x v="1"/>
    <x v="0"/>
    <x v="12393"/>
    <x v="12393"/>
    <x v="2482"/>
    <s v="CB"/>
    <x v="1"/>
  </r>
  <r>
    <x v="21993"/>
    <x v="5633"/>
    <x v="1"/>
    <x v="1"/>
    <x v="12394"/>
    <x v="12394"/>
    <x v="2482"/>
    <s v="CB"/>
    <x v="2"/>
  </r>
  <r>
    <x v="21994"/>
    <x v="5633"/>
    <x v="1"/>
    <x v="0"/>
    <x v="10454"/>
    <x v="10454"/>
    <x v="3490"/>
    <s v="BN"/>
    <x v="2"/>
  </r>
  <r>
    <x v="21995"/>
    <x v="5633"/>
    <x v="1"/>
    <x v="1"/>
    <x v="4309"/>
    <x v="4309"/>
    <x v="2482"/>
    <s v="CB"/>
    <x v="2"/>
  </r>
  <r>
    <x v="21996"/>
    <x v="5634"/>
    <x v="1"/>
    <x v="1"/>
    <x v="12395"/>
    <x v="12395"/>
    <x v="1281"/>
    <m/>
    <x v="0"/>
  </r>
  <r>
    <x v="21997"/>
    <x v="5634"/>
    <x v="1"/>
    <x v="0"/>
    <x v="12396"/>
    <x v="12396"/>
    <x v="519"/>
    <s v="CB"/>
    <x v="1"/>
  </r>
  <r>
    <x v="21998"/>
    <x v="5634"/>
    <x v="1"/>
    <x v="0"/>
    <x v="6690"/>
    <x v="6690"/>
    <x v="519"/>
    <s v="CB"/>
    <x v="2"/>
  </r>
  <r>
    <x v="21999"/>
    <x v="5635"/>
    <x v="1"/>
    <x v="0"/>
    <x v="12397"/>
    <x v="12397"/>
    <x v="3491"/>
    <s v="CB"/>
    <x v="0"/>
  </r>
  <r>
    <x v="22000"/>
    <x v="5635"/>
    <x v="1"/>
    <x v="1"/>
    <x v="8831"/>
    <x v="8831"/>
    <x v="3491"/>
    <s v="CB"/>
    <x v="2"/>
  </r>
  <r>
    <x v="22001"/>
    <x v="5635"/>
    <x v="1"/>
    <x v="1"/>
    <x v="5301"/>
    <x v="5301"/>
    <x v="519"/>
    <s v="CB"/>
    <x v="2"/>
  </r>
  <r>
    <x v="22002"/>
    <x v="5636"/>
    <x v="1"/>
    <x v="0"/>
    <x v="12398"/>
    <x v="12398"/>
    <x v="3492"/>
    <s v="CB"/>
    <x v="0"/>
  </r>
  <r>
    <x v="22003"/>
    <x v="5636"/>
    <x v="1"/>
    <x v="0"/>
    <x v="12399"/>
    <x v="12399"/>
    <x v="3493"/>
    <s v="CB"/>
    <x v="1"/>
  </r>
  <r>
    <x v="22004"/>
    <x v="5636"/>
    <x v="1"/>
    <x v="0"/>
    <x v="12400"/>
    <x v="12400"/>
    <x v="2482"/>
    <s v="CB"/>
    <x v="2"/>
  </r>
  <r>
    <x v="22005"/>
    <x v="5637"/>
    <x v="1"/>
    <x v="0"/>
    <x v="477"/>
    <x v="477"/>
    <x v="3494"/>
    <s v="CB"/>
    <x v="0"/>
  </r>
  <r>
    <x v="22006"/>
    <x v="5637"/>
    <x v="1"/>
    <x v="0"/>
    <x v="6635"/>
    <x v="6635"/>
    <x v="202"/>
    <s v="NA"/>
    <x v="2"/>
  </r>
  <r>
    <x v="22007"/>
    <x v="5637"/>
    <x v="1"/>
    <x v="0"/>
    <x v="6237"/>
    <x v="6237"/>
    <x v="519"/>
    <s v="CB"/>
    <x v="2"/>
  </r>
  <r>
    <x v="22008"/>
    <x v="5638"/>
    <x v="1"/>
    <x v="0"/>
    <x v="70"/>
    <x v="70"/>
    <x v="3474"/>
    <s v="CB"/>
    <x v="0"/>
  </r>
  <r>
    <x v="22009"/>
    <x v="5638"/>
    <x v="1"/>
    <x v="0"/>
    <x v="1639"/>
    <x v="1639"/>
    <x v="3474"/>
    <s v="CB"/>
    <x v="1"/>
  </r>
  <r>
    <x v="22010"/>
    <x v="5638"/>
    <x v="1"/>
    <x v="1"/>
    <x v="7499"/>
    <x v="7499"/>
    <x v="2482"/>
    <s v="CB"/>
    <x v="2"/>
  </r>
  <r>
    <x v="22011"/>
    <x v="5639"/>
    <x v="1"/>
    <x v="0"/>
    <x v="4118"/>
    <x v="4118"/>
    <x v="519"/>
    <s v="CB"/>
    <x v="0"/>
  </r>
  <r>
    <x v="22012"/>
    <x v="5639"/>
    <x v="1"/>
    <x v="0"/>
    <x v="12401"/>
    <x v="12401"/>
    <x v="2482"/>
    <s v="CB"/>
    <x v="2"/>
  </r>
  <r>
    <x v="22013"/>
    <x v="5639"/>
    <x v="1"/>
    <x v="0"/>
    <x v="3213"/>
    <x v="3213"/>
    <x v="3474"/>
    <s v="CB"/>
    <x v="2"/>
  </r>
  <r>
    <x v="22014"/>
    <x v="5640"/>
    <x v="1"/>
    <x v="0"/>
    <x v="3584"/>
    <x v="3584"/>
    <x v="519"/>
    <s v="CB"/>
    <x v="0"/>
  </r>
  <r>
    <x v="22015"/>
    <x v="5640"/>
    <x v="1"/>
    <x v="0"/>
    <x v="1156"/>
    <x v="1156"/>
    <x v="519"/>
    <s v="CB"/>
    <x v="1"/>
  </r>
  <r>
    <x v="22016"/>
    <x v="5641"/>
    <x v="1"/>
    <x v="0"/>
    <x v="8603"/>
    <x v="8603"/>
    <x v="519"/>
    <s v="CB"/>
    <x v="0"/>
  </r>
  <r>
    <x v="22017"/>
    <x v="5641"/>
    <x v="1"/>
    <x v="0"/>
    <x v="12402"/>
    <x v="12402"/>
    <x v="3495"/>
    <m/>
    <x v="2"/>
  </r>
  <r>
    <x v="22018"/>
    <x v="5641"/>
    <x v="1"/>
    <x v="1"/>
    <x v="5075"/>
    <x v="5075"/>
    <x v="3496"/>
    <s v="CB"/>
    <x v="2"/>
  </r>
  <r>
    <x v="22019"/>
    <x v="5642"/>
    <x v="1"/>
    <x v="0"/>
    <x v="5423"/>
    <x v="5423"/>
    <x v="3492"/>
    <s v="CB"/>
    <x v="0"/>
  </r>
  <r>
    <x v="22020"/>
    <x v="5642"/>
    <x v="1"/>
    <x v="0"/>
    <x v="5481"/>
    <x v="5481"/>
    <x v="3497"/>
    <s v="CB"/>
    <x v="1"/>
  </r>
  <r>
    <x v="22021"/>
    <x v="5642"/>
    <x v="1"/>
    <x v="0"/>
    <x v="7135"/>
    <x v="7135"/>
    <x v="235"/>
    <s v="AV"/>
    <x v="2"/>
  </r>
  <r>
    <x v="22022"/>
    <x v="5643"/>
    <x v="1"/>
    <x v="0"/>
    <x v="5982"/>
    <x v="5982"/>
    <x v="519"/>
    <s v="CB"/>
    <x v="0"/>
  </r>
  <r>
    <x v="22023"/>
    <x v="5643"/>
    <x v="1"/>
    <x v="0"/>
    <x v="9289"/>
    <x v="9289"/>
    <x v="3498"/>
    <s v="CB"/>
    <x v="2"/>
  </r>
  <r>
    <x v="22024"/>
    <x v="5643"/>
    <x v="1"/>
    <x v="0"/>
    <x v="9204"/>
    <x v="9204"/>
    <x v="519"/>
    <s v="CB"/>
    <x v="2"/>
  </r>
  <r>
    <x v="22025"/>
    <x v="5644"/>
    <x v="1"/>
    <x v="0"/>
    <x v="2354"/>
    <x v="2354"/>
    <x v="3499"/>
    <s v="CB"/>
    <x v="0"/>
  </r>
  <r>
    <x v="22026"/>
    <x v="5644"/>
    <x v="1"/>
    <x v="0"/>
    <x v="11292"/>
    <x v="11292"/>
    <x v="3474"/>
    <s v="CB"/>
    <x v="2"/>
  </r>
  <r>
    <x v="22027"/>
    <x v="5644"/>
    <x v="1"/>
    <x v="1"/>
    <x v="12403"/>
    <x v="12403"/>
    <x v="3499"/>
    <s v="CB"/>
    <x v="2"/>
  </r>
  <r>
    <x v="22028"/>
    <x v="5645"/>
    <x v="1"/>
    <x v="0"/>
    <x v="4146"/>
    <x v="4146"/>
    <x v="519"/>
    <s v="CB"/>
    <x v="0"/>
  </r>
  <r>
    <x v="22029"/>
    <x v="5645"/>
    <x v="1"/>
    <x v="0"/>
    <x v="555"/>
    <x v="555"/>
    <x v="2482"/>
    <s v="CB"/>
    <x v="1"/>
  </r>
  <r>
    <x v="22030"/>
    <x v="5645"/>
    <x v="1"/>
    <x v="1"/>
    <x v="12404"/>
    <x v="12404"/>
    <x v="2482"/>
    <s v="CB"/>
    <x v="2"/>
  </r>
  <r>
    <x v="22031"/>
    <x v="5646"/>
    <x v="1"/>
    <x v="0"/>
    <x v="8244"/>
    <x v="8244"/>
    <x v="3500"/>
    <s v="CB"/>
    <x v="0"/>
  </r>
  <r>
    <x v="22032"/>
    <x v="5646"/>
    <x v="1"/>
    <x v="0"/>
    <x v="6512"/>
    <x v="6512"/>
    <x v="3500"/>
    <s v="CB"/>
    <x v="1"/>
  </r>
  <r>
    <x v="22033"/>
    <x v="5646"/>
    <x v="1"/>
    <x v="1"/>
    <x v="12405"/>
    <x v="12405"/>
    <x v="2482"/>
    <s v="CB"/>
    <x v="2"/>
  </r>
  <r>
    <x v="22034"/>
    <x v="5647"/>
    <x v="1"/>
    <x v="1"/>
    <x v="11860"/>
    <x v="11860"/>
    <x v="530"/>
    <s v="AQ"/>
    <x v="0"/>
  </r>
  <r>
    <x v="16983"/>
    <x v="5647"/>
    <x v="1"/>
    <x v="0"/>
    <x v="6871"/>
    <x v="6871"/>
    <x v="3501"/>
    <s v="CB"/>
    <x v="2"/>
  </r>
  <r>
    <x v="22035"/>
    <x v="5647"/>
    <x v="1"/>
    <x v="1"/>
    <x v="3476"/>
    <x v="3476"/>
    <x v="3501"/>
    <s v="CB"/>
    <x v="2"/>
  </r>
  <r>
    <x v="22036"/>
    <x v="5647"/>
    <x v="1"/>
    <x v="0"/>
    <x v="10896"/>
    <x v="10896"/>
    <x v="358"/>
    <m/>
    <x v="2"/>
  </r>
  <r>
    <x v="22037"/>
    <x v="5647"/>
    <x v="1"/>
    <x v="1"/>
    <x v="12406"/>
    <x v="12406"/>
    <x v="3295"/>
    <s v="CH"/>
    <x v="2"/>
  </r>
  <r>
    <x v="22038"/>
    <x v="5648"/>
    <x v="1"/>
    <x v="0"/>
    <x v="12407"/>
    <x v="12407"/>
    <x v="3502"/>
    <s v="CB"/>
    <x v="0"/>
  </r>
  <r>
    <x v="22039"/>
    <x v="5648"/>
    <x v="1"/>
    <x v="1"/>
    <x v="2525"/>
    <x v="2525"/>
    <x v="3502"/>
    <s v="CB"/>
    <x v="1"/>
  </r>
  <r>
    <x v="22040"/>
    <x v="5648"/>
    <x v="1"/>
    <x v="0"/>
    <x v="12408"/>
    <x v="12408"/>
    <x v="1281"/>
    <m/>
    <x v="2"/>
  </r>
  <r>
    <x v="22041"/>
    <x v="5649"/>
    <x v="1"/>
    <x v="1"/>
    <x v="6686"/>
    <x v="6686"/>
    <x v="8"/>
    <s v="TO"/>
    <x v="0"/>
  </r>
  <r>
    <x v="22042"/>
    <x v="5649"/>
    <x v="1"/>
    <x v="0"/>
    <x v="6834"/>
    <x v="6834"/>
    <x v="51"/>
    <s v="MI"/>
    <x v="1"/>
  </r>
  <r>
    <x v="22043"/>
    <x v="5649"/>
    <x v="1"/>
    <x v="0"/>
    <x v="10810"/>
    <x v="10810"/>
    <x v="3503"/>
    <s v="CB"/>
    <x v="2"/>
  </r>
  <r>
    <x v="22044"/>
    <x v="5650"/>
    <x v="1"/>
    <x v="0"/>
    <x v="12409"/>
    <x v="12409"/>
    <x v="3504"/>
    <s v="CB"/>
    <x v="0"/>
  </r>
  <r>
    <x v="22045"/>
    <x v="5650"/>
    <x v="1"/>
    <x v="0"/>
    <x v="5684"/>
    <x v="5684"/>
    <x v="519"/>
    <s v="CB"/>
    <x v="1"/>
  </r>
  <r>
    <x v="22046"/>
    <x v="5650"/>
    <x v="1"/>
    <x v="0"/>
    <x v="7154"/>
    <x v="7154"/>
    <x v="519"/>
    <s v="CB"/>
    <x v="2"/>
  </r>
  <r>
    <x v="22047"/>
    <x v="5651"/>
    <x v="1"/>
    <x v="1"/>
    <x v="12410"/>
    <x v="12410"/>
    <x v="3505"/>
    <s v="CB"/>
    <x v="0"/>
  </r>
  <r>
    <x v="22048"/>
    <x v="5651"/>
    <x v="1"/>
    <x v="0"/>
    <x v="7293"/>
    <x v="7293"/>
    <x v="3474"/>
    <s v="CB"/>
    <x v="1"/>
  </r>
  <r>
    <x v="22049"/>
    <x v="5651"/>
    <x v="1"/>
    <x v="0"/>
    <x v="2817"/>
    <x v="2817"/>
    <x v="3474"/>
    <s v="CB"/>
    <x v="2"/>
  </r>
  <r>
    <x v="22050"/>
    <x v="5652"/>
    <x v="1"/>
    <x v="0"/>
    <x v="12167"/>
    <x v="12167"/>
    <x v="3506"/>
    <s v="CB"/>
    <x v="0"/>
  </r>
  <r>
    <x v="22051"/>
    <x v="5652"/>
    <x v="1"/>
    <x v="0"/>
    <x v="3577"/>
    <x v="3577"/>
    <x v="3506"/>
    <s v="CB"/>
    <x v="1"/>
  </r>
  <r>
    <x v="22052"/>
    <x v="5652"/>
    <x v="1"/>
    <x v="1"/>
    <x v="1213"/>
    <x v="1213"/>
    <x v="3295"/>
    <s v="CH"/>
    <x v="2"/>
  </r>
  <r>
    <x v="22053"/>
    <x v="5652"/>
    <x v="1"/>
    <x v="0"/>
    <x v="9835"/>
    <x v="9835"/>
    <x v="3474"/>
    <s v="CB"/>
    <x v="2"/>
  </r>
  <r>
    <x v="22054"/>
    <x v="5652"/>
    <x v="1"/>
    <x v="1"/>
    <x v="7437"/>
    <x v="7437"/>
    <x v="3506"/>
    <s v="CB"/>
    <x v="2"/>
  </r>
  <r>
    <x v="22055"/>
    <x v="5653"/>
    <x v="1"/>
    <x v="0"/>
    <x v="12411"/>
    <x v="12411"/>
    <x v="519"/>
    <s v="CB"/>
    <x v="0"/>
  </r>
  <r>
    <x v="22056"/>
    <x v="5653"/>
    <x v="1"/>
    <x v="0"/>
    <x v="9197"/>
    <x v="9197"/>
    <x v="519"/>
    <s v="CB"/>
    <x v="1"/>
  </r>
  <r>
    <x v="22057"/>
    <x v="5653"/>
    <x v="1"/>
    <x v="1"/>
    <x v="8652"/>
    <x v="8652"/>
    <x v="519"/>
    <s v="CB"/>
    <x v="2"/>
  </r>
  <r>
    <x v="22058"/>
    <x v="5654"/>
    <x v="1"/>
    <x v="0"/>
    <x v="10132"/>
    <x v="10132"/>
    <x v="519"/>
    <s v="CB"/>
    <x v="0"/>
  </r>
  <r>
    <x v="22059"/>
    <x v="5654"/>
    <x v="1"/>
    <x v="0"/>
    <x v="9685"/>
    <x v="9685"/>
    <x v="3507"/>
    <s v="SA"/>
    <x v="1"/>
  </r>
  <r>
    <x v="22060"/>
    <x v="5654"/>
    <x v="1"/>
    <x v="0"/>
    <x v="11204"/>
    <x v="11204"/>
    <x v="519"/>
    <s v="CB"/>
    <x v="2"/>
  </r>
  <r>
    <x v="22061"/>
    <x v="5655"/>
    <x v="1"/>
    <x v="0"/>
    <x v="12412"/>
    <x v="12412"/>
    <x v="3508"/>
    <s v="CB"/>
    <x v="0"/>
  </r>
  <r>
    <x v="286"/>
    <x v="5655"/>
    <x v="1"/>
    <x v="0"/>
    <x v="5001"/>
    <x v="5001"/>
    <x v="519"/>
    <s v="CB"/>
    <x v="2"/>
  </r>
  <r>
    <x v="22062"/>
    <x v="5655"/>
    <x v="1"/>
    <x v="0"/>
    <x v="12413"/>
    <x v="12413"/>
    <x v="592"/>
    <s v="BA"/>
    <x v="2"/>
  </r>
  <r>
    <x v="22063"/>
    <x v="5656"/>
    <x v="1"/>
    <x v="0"/>
    <x v="11552"/>
    <x v="11552"/>
    <x v="3474"/>
    <s v="CB"/>
    <x v="0"/>
  </r>
  <r>
    <x v="22064"/>
    <x v="5656"/>
    <x v="1"/>
    <x v="0"/>
    <x v="11376"/>
    <x v="11376"/>
    <x v="3474"/>
    <s v="CB"/>
    <x v="2"/>
  </r>
  <r>
    <x v="22065"/>
    <x v="5656"/>
    <x v="1"/>
    <x v="1"/>
    <x v="12414"/>
    <x v="12414"/>
    <x v="82"/>
    <s v="RM"/>
    <x v="2"/>
  </r>
  <r>
    <x v="22066"/>
    <x v="5657"/>
    <x v="1"/>
    <x v="0"/>
    <x v="12415"/>
    <x v="12415"/>
    <x v="1281"/>
    <m/>
    <x v="0"/>
  </r>
  <r>
    <x v="22067"/>
    <x v="5657"/>
    <x v="1"/>
    <x v="1"/>
    <x v="4318"/>
    <x v="4318"/>
    <x v="519"/>
    <s v="CB"/>
    <x v="1"/>
  </r>
  <r>
    <x v="22068"/>
    <x v="5657"/>
    <x v="1"/>
    <x v="0"/>
    <x v="983"/>
    <x v="983"/>
    <x v="3509"/>
    <s v="CB"/>
    <x v="2"/>
  </r>
  <r>
    <x v="21977"/>
    <x v="5658"/>
    <x v="1"/>
    <x v="0"/>
    <x v="6846"/>
    <x v="6846"/>
    <x v="3473"/>
    <s v="CB"/>
    <x v="0"/>
  </r>
  <r>
    <x v="22069"/>
    <x v="5658"/>
    <x v="1"/>
    <x v="1"/>
    <x v="9179"/>
    <x v="9179"/>
    <x v="519"/>
    <s v="CB"/>
    <x v="1"/>
  </r>
  <r>
    <x v="22070"/>
    <x v="5658"/>
    <x v="1"/>
    <x v="0"/>
    <x v="12416"/>
    <x v="12416"/>
    <x v="519"/>
    <s v="CB"/>
    <x v="2"/>
  </r>
  <r>
    <x v="22071"/>
    <x v="5658"/>
    <x v="1"/>
    <x v="1"/>
    <x v="9118"/>
    <x v="9118"/>
    <x v="519"/>
    <s v="CB"/>
    <x v="2"/>
  </r>
  <r>
    <x v="22072"/>
    <x v="5658"/>
    <x v="1"/>
    <x v="0"/>
    <x v="10890"/>
    <x v="10890"/>
    <x v="3473"/>
    <s v="CB"/>
    <x v="2"/>
  </r>
  <r>
    <x v="22073"/>
    <x v="5659"/>
    <x v="1"/>
    <x v="0"/>
    <x v="12417"/>
    <x v="12417"/>
    <x v="2482"/>
    <s v="CB"/>
    <x v="0"/>
  </r>
  <r>
    <x v="22074"/>
    <x v="5659"/>
    <x v="1"/>
    <x v="0"/>
    <x v="3093"/>
    <x v="3093"/>
    <x v="1776"/>
    <s v="CB"/>
    <x v="1"/>
  </r>
  <r>
    <x v="22075"/>
    <x v="5659"/>
    <x v="1"/>
    <x v="0"/>
    <x v="4309"/>
    <x v="4309"/>
    <x v="519"/>
    <s v="CB"/>
    <x v="2"/>
  </r>
  <r>
    <x v="22076"/>
    <x v="5660"/>
    <x v="1"/>
    <x v="0"/>
    <x v="7993"/>
    <x v="7993"/>
    <x v="519"/>
    <s v="CB"/>
    <x v="0"/>
  </r>
  <r>
    <x v="22077"/>
    <x v="5660"/>
    <x v="1"/>
    <x v="1"/>
    <x v="739"/>
    <x v="739"/>
    <x v="519"/>
    <s v="CB"/>
    <x v="1"/>
  </r>
  <r>
    <x v="22078"/>
    <x v="5660"/>
    <x v="1"/>
    <x v="0"/>
    <x v="12418"/>
    <x v="12418"/>
    <x v="519"/>
    <s v="CB"/>
    <x v="2"/>
  </r>
  <r>
    <x v="22079"/>
    <x v="5661"/>
    <x v="1"/>
    <x v="0"/>
    <x v="6958"/>
    <x v="6958"/>
    <x v="209"/>
    <m/>
    <x v="0"/>
  </r>
  <r>
    <x v="22080"/>
    <x v="5661"/>
    <x v="1"/>
    <x v="0"/>
    <x v="10197"/>
    <x v="10197"/>
    <x v="3510"/>
    <s v="CB"/>
    <x v="2"/>
  </r>
  <r>
    <x v="22081"/>
    <x v="5661"/>
    <x v="1"/>
    <x v="0"/>
    <x v="5906"/>
    <x v="5906"/>
    <x v="3510"/>
    <s v="CB"/>
    <x v="2"/>
  </r>
  <r>
    <x v="22082"/>
    <x v="5662"/>
    <x v="1"/>
    <x v="0"/>
    <x v="3970"/>
    <x v="3970"/>
    <x v="3474"/>
    <s v="CB"/>
    <x v="0"/>
  </r>
  <r>
    <x v="22083"/>
    <x v="5662"/>
    <x v="1"/>
    <x v="1"/>
    <x v="5213"/>
    <x v="5213"/>
    <x v="2482"/>
    <s v="CB"/>
    <x v="1"/>
  </r>
  <r>
    <x v="22084"/>
    <x v="5662"/>
    <x v="1"/>
    <x v="1"/>
    <x v="1132"/>
    <x v="1132"/>
    <x v="3474"/>
    <s v="CB"/>
    <x v="2"/>
  </r>
  <r>
    <x v="9487"/>
    <x v="5663"/>
    <x v="1"/>
    <x v="0"/>
    <x v="12419"/>
    <x v="12419"/>
    <x v="82"/>
    <s v="RM"/>
    <x v="0"/>
  </r>
  <r>
    <x v="22085"/>
    <x v="5663"/>
    <x v="1"/>
    <x v="0"/>
    <x v="2684"/>
    <x v="2684"/>
    <x v="138"/>
    <s v="FG"/>
    <x v="2"/>
  </r>
  <r>
    <x v="22086"/>
    <x v="5663"/>
    <x v="1"/>
    <x v="1"/>
    <x v="7384"/>
    <x v="7384"/>
    <x v="519"/>
    <s v="CB"/>
    <x v="2"/>
  </r>
  <r>
    <x v="22087"/>
    <x v="5664"/>
    <x v="1"/>
    <x v="1"/>
    <x v="12420"/>
    <x v="12420"/>
    <x v="519"/>
    <s v="CB"/>
    <x v="0"/>
  </r>
  <r>
    <x v="22088"/>
    <x v="5664"/>
    <x v="1"/>
    <x v="0"/>
    <x v="1963"/>
    <x v="1963"/>
    <x v="3511"/>
    <s v="CB"/>
    <x v="1"/>
  </r>
  <r>
    <x v="22089"/>
    <x v="5664"/>
    <x v="1"/>
    <x v="0"/>
    <x v="1880"/>
    <x v="1880"/>
    <x v="3511"/>
    <s v="CB"/>
    <x v="2"/>
  </r>
  <r>
    <x v="22090"/>
    <x v="5665"/>
    <x v="1"/>
    <x v="0"/>
    <x v="529"/>
    <x v="529"/>
    <x v="3474"/>
    <s v="CB"/>
    <x v="0"/>
  </r>
  <r>
    <x v="22091"/>
    <x v="5665"/>
    <x v="1"/>
    <x v="0"/>
    <x v="12421"/>
    <x v="12421"/>
    <x v="3295"/>
    <s v="CH"/>
    <x v="1"/>
  </r>
  <r>
    <x v="22092"/>
    <x v="5665"/>
    <x v="1"/>
    <x v="1"/>
    <x v="12245"/>
    <x v="12245"/>
    <x v="3512"/>
    <s v="CB"/>
    <x v="2"/>
  </r>
  <r>
    <x v="22093"/>
    <x v="5666"/>
    <x v="1"/>
    <x v="0"/>
    <x v="12422"/>
    <x v="12422"/>
    <x v="3474"/>
    <s v="CB"/>
    <x v="0"/>
  </r>
  <r>
    <x v="22094"/>
    <x v="5666"/>
    <x v="1"/>
    <x v="0"/>
    <x v="11412"/>
    <x v="11412"/>
    <x v="3474"/>
    <s v="CB"/>
    <x v="2"/>
  </r>
  <r>
    <x v="22095"/>
    <x v="5666"/>
    <x v="1"/>
    <x v="0"/>
    <x v="3717"/>
    <x v="3717"/>
    <x v="51"/>
    <s v="MI"/>
    <x v="2"/>
  </r>
  <r>
    <x v="22096"/>
    <x v="5667"/>
    <x v="1"/>
    <x v="0"/>
    <x v="515"/>
    <x v="515"/>
    <x v="3513"/>
    <s v="CB"/>
    <x v="0"/>
  </r>
  <r>
    <x v="22097"/>
    <x v="5667"/>
    <x v="1"/>
    <x v="1"/>
    <x v="1348"/>
    <x v="1348"/>
    <x v="3483"/>
    <s v="IS"/>
    <x v="2"/>
  </r>
  <r>
    <x v="22098"/>
    <x v="5667"/>
    <x v="1"/>
    <x v="0"/>
    <x v="1390"/>
    <x v="1390"/>
    <x v="519"/>
    <s v="CB"/>
    <x v="2"/>
  </r>
  <r>
    <x v="22099"/>
    <x v="5668"/>
    <x v="1"/>
    <x v="0"/>
    <x v="12423"/>
    <x v="12423"/>
    <x v="3514"/>
    <s v="CB"/>
    <x v="0"/>
  </r>
  <r>
    <x v="22100"/>
    <x v="5669"/>
    <x v="1"/>
    <x v="0"/>
    <x v="1320"/>
    <x v="1320"/>
    <x v="2482"/>
    <s v="CB"/>
    <x v="0"/>
  </r>
  <r>
    <x v="22101"/>
    <x v="5669"/>
    <x v="1"/>
    <x v="0"/>
    <x v="8725"/>
    <x v="8725"/>
    <x v="2482"/>
    <s v="CB"/>
    <x v="1"/>
  </r>
  <r>
    <x v="22102"/>
    <x v="5669"/>
    <x v="1"/>
    <x v="0"/>
    <x v="10314"/>
    <x v="10314"/>
    <x v="2482"/>
    <s v="CB"/>
    <x v="2"/>
  </r>
  <r>
    <x v="22103"/>
    <x v="5670"/>
    <x v="1"/>
    <x v="0"/>
    <x v="12424"/>
    <x v="12424"/>
    <x v="3474"/>
    <s v="CB"/>
    <x v="0"/>
  </r>
  <r>
    <x v="22104"/>
    <x v="5670"/>
    <x v="1"/>
    <x v="1"/>
    <x v="10640"/>
    <x v="10640"/>
    <x v="3515"/>
    <s v="CB"/>
    <x v="1"/>
  </r>
  <r>
    <x v="22105"/>
    <x v="5670"/>
    <x v="1"/>
    <x v="0"/>
    <x v="12425"/>
    <x v="12425"/>
    <x v="138"/>
    <s v="FG"/>
    <x v="2"/>
  </r>
  <r>
    <x v="22106"/>
    <x v="5670"/>
    <x v="1"/>
    <x v="0"/>
    <x v="12426"/>
    <x v="12426"/>
    <x v="3474"/>
    <s v="CB"/>
    <x v="2"/>
  </r>
  <r>
    <x v="22107"/>
    <x v="5671"/>
    <x v="1"/>
    <x v="0"/>
    <x v="12427"/>
    <x v="12427"/>
    <x v="160"/>
    <s v="FR"/>
    <x v="0"/>
  </r>
  <r>
    <x v="22108"/>
    <x v="5671"/>
    <x v="1"/>
    <x v="0"/>
    <x v="12428"/>
    <x v="12428"/>
    <x v="519"/>
    <s v="CB"/>
    <x v="1"/>
  </r>
  <r>
    <x v="22109"/>
    <x v="5671"/>
    <x v="1"/>
    <x v="0"/>
    <x v="701"/>
    <x v="701"/>
    <x v="3483"/>
    <s v="IS"/>
    <x v="2"/>
  </r>
  <r>
    <x v="22110"/>
    <x v="5672"/>
    <x v="1"/>
    <x v="0"/>
    <x v="4678"/>
    <x v="4678"/>
    <x v="3470"/>
    <s v="CB"/>
    <x v="0"/>
  </r>
  <r>
    <x v="22111"/>
    <x v="5672"/>
    <x v="1"/>
    <x v="0"/>
    <x v="12253"/>
    <x v="12253"/>
    <x v="37"/>
    <s v="SA"/>
    <x v="2"/>
  </r>
  <r>
    <x v="22112"/>
    <x v="5672"/>
    <x v="1"/>
    <x v="0"/>
    <x v="4922"/>
    <x v="4922"/>
    <x v="3470"/>
    <s v="CB"/>
    <x v="2"/>
  </r>
  <r>
    <x v="22113"/>
    <x v="5673"/>
    <x v="1"/>
    <x v="0"/>
    <x v="11238"/>
    <x v="11238"/>
    <x v="202"/>
    <s v="NA"/>
    <x v="0"/>
  </r>
  <r>
    <x v="22114"/>
    <x v="5673"/>
    <x v="1"/>
    <x v="0"/>
    <x v="903"/>
    <x v="903"/>
    <x v="3474"/>
    <s v="CB"/>
    <x v="1"/>
  </r>
  <r>
    <x v="22115"/>
    <x v="5673"/>
    <x v="1"/>
    <x v="1"/>
    <x v="7355"/>
    <x v="7355"/>
    <x v="2482"/>
    <s v="CB"/>
    <x v="2"/>
  </r>
  <r>
    <x v="22116"/>
    <x v="5673"/>
    <x v="1"/>
    <x v="0"/>
    <x v="12228"/>
    <x v="12228"/>
    <x v="2482"/>
    <s v="CB"/>
    <x v="2"/>
  </r>
  <r>
    <x v="22117"/>
    <x v="5673"/>
    <x v="1"/>
    <x v="1"/>
    <x v="400"/>
    <x v="400"/>
    <x v="0"/>
    <m/>
    <x v="2"/>
  </r>
  <r>
    <x v="22118"/>
    <x v="5674"/>
    <x v="1"/>
    <x v="0"/>
    <x v="12429"/>
    <x v="12429"/>
    <x v="519"/>
    <s v="CB"/>
    <x v="0"/>
  </r>
  <r>
    <x v="22119"/>
    <x v="5674"/>
    <x v="1"/>
    <x v="0"/>
    <x v="1408"/>
    <x v="1408"/>
    <x v="519"/>
    <s v="CB"/>
    <x v="1"/>
  </r>
  <r>
    <x v="22120"/>
    <x v="5674"/>
    <x v="1"/>
    <x v="0"/>
    <x v="12430"/>
    <x v="12430"/>
    <x v="519"/>
    <s v="CB"/>
    <x v="2"/>
  </r>
  <r>
    <x v="22121"/>
    <x v="5675"/>
    <x v="1"/>
    <x v="0"/>
    <x v="6989"/>
    <x v="6989"/>
    <x v="519"/>
    <s v="CB"/>
    <x v="0"/>
  </r>
  <r>
    <x v="22122"/>
    <x v="5675"/>
    <x v="1"/>
    <x v="1"/>
    <x v="1835"/>
    <x v="1835"/>
    <x v="519"/>
    <s v="CB"/>
    <x v="1"/>
  </r>
  <r>
    <x v="22123"/>
    <x v="5675"/>
    <x v="1"/>
    <x v="0"/>
    <x v="12431"/>
    <x v="12431"/>
    <x v="3516"/>
    <s v="CB"/>
    <x v="2"/>
  </r>
  <r>
    <x v="22124"/>
    <x v="5676"/>
    <x v="1"/>
    <x v="0"/>
    <x v="12432"/>
    <x v="12432"/>
    <x v="3517"/>
    <s v="CB"/>
    <x v="0"/>
  </r>
  <r>
    <x v="22125"/>
    <x v="5676"/>
    <x v="1"/>
    <x v="0"/>
    <x v="12433"/>
    <x v="12433"/>
    <x v="3470"/>
    <s v="CB"/>
    <x v="1"/>
  </r>
  <r>
    <x v="22126"/>
    <x v="5676"/>
    <x v="1"/>
    <x v="1"/>
    <x v="4156"/>
    <x v="4156"/>
    <x v="519"/>
    <s v="CB"/>
    <x v="2"/>
  </r>
  <r>
    <x v="22127"/>
    <x v="5677"/>
    <x v="1"/>
    <x v="0"/>
    <x v="12434"/>
    <x v="12434"/>
    <x v="3483"/>
    <s v="IS"/>
    <x v="0"/>
  </r>
  <r>
    <x v="22128"/>
    <x v="5677"/>
    <x v="1"/>
    <x v="1"/>
    <x v="6829"/>
    <x v="6829"/>
    <x v="519"/>
    <s v="CB"/>
    <x v="1"/>
  </r>
  <r>
    <x v="22129"/>
    <x v="5677"/>
    <x v="1"/>
    <x v="1"/>
    <x v="12435"/>
    <x v="12435"/>
    <x v="519"/>
    <s v="CB"/>
    <x v="2"/>
  </r>
  <r>
    <x v="22130"/>
    <x v="5678"/>
    <x v="1"/>
    <x v="0"/>
    <x v="5931"/>
    <x v="5931"/>
    <x v="3518"/>
    <s v="CB"/>
    <x v="0"/>
  </r>
  <r>
    <x v="22131"/>
    <x v="5678"/>
    <x v="1"/>
    <x v="0"/>
    <x v="8630"/>
    <x v="8630"/>
    <x v="3518"/>
    <s v="CB"/>
    <x v="1"/>
  </r>
  <r>
    <x v="22132"/>
    <x v="5678"/>
    <x v="1"/>
    <x v="1"/>
    <x v="12329"/>
    <x v="12329"/>
    <x v="3518"/>
    <s v="CB"/>
    <x v="2"/>
  </r>
  <r>
    <x v="22133"/>
    <x v="5679"/>
    <x v="1"/>
    <x v="0"/>
    <x v="6997"/>
    <x v="6997"/>
    <x v="3519"/>
    <s v="CB"/>
    <x v="0"/>
  </r>
  <r>
    <x v="22134"/>
    <x v="5679"/>
    <x v="1"/>
    <x v="0"/>
    <x v="12436"/>
    <x v="12436"/>
    <x v="3476"/>
    <s v="CB"/>
    <x v="1"/>
  </r>
  <r>
    <x v="22135"/>
    <x v="5679"/>
    <x v="1"/>
    <x v="1"/>
    <x v="192"/>
    <x v="192"/>
    <x v="2899"/>
    <s v="MC"/>
    <x v="2"/>
  </r>
  <r>
    <x v="22136"/>
    <x v="5679"/>
    <x v="1"/>
    <x v="0"/>
    <x v="9009"/>
    <x v="9009"/>
    <x v="3474"/>
    <s v="CB"/>
    <x v="2"/>
  </r>
  <r>
    <x v="22137"/>
    <x v="5679"/>
    <x v="1"/>
    <x v="1"/>
    <x v="8273"/>
    <x v="8273"/>
    <x v="3474"/>
    <s v="CB"/>
    <x v="2"/>
  </r>
  <r>
    <x v="22138"/>
    <x v="5679"/>
    <x v="1"/>
    <x v="1"/>
    <x v="11154"/>
    <x v="11154"/>
    <x v="1620"/>
    <s v="RA"/>
    <x v="2"/>
  </r>
  <r>
    <x v="22139"/>
    <x v="5679"/>
    <x v="1"/>
    <x v="0"/>
    <x v="12437"/>
    <x v="12437"/>
    <x v="598"/>
    <s v="BN"/>
    <x v="2"/>
  </r>
  <r>
    <x v="22140"/>
    <x v="5680"/>
    <x v="1"/>
    <x v="0"/>
    <x v="12438"/>
    <x v="12438"/>
    <x v="3483"/>
    <s v="IS"/>
    <x v="0"/>
  </r>
  <r>
    <x v="22141"/>
    <x v="5680"/>
    <x v="1"/>
    <x v="1"/>
    <x v="12439"/>
    <x v="12439"/>
    <x v="519"/>
    <s v="CB"/>
    <x v="1"/>
  </r>
  <r>
    <x v="22142"/>
    <x v="5680"/>
    <x v="1"/>
    <x v="0"/>
    <x v="12440"/>
    <x v="12440"/>
    <x v="519"/>
    <s v="CB"/>
    <x v="2"/>
  </r>
  <r>
    <x v="22143"/>
    <x v="5681"/>
    <x v="1"/>
    <x v="0"/>
    <x v="6636"/>
    <x v="6636"/>
    <x v="519"/>
    <s v="CB"/>
    <x v="0"/>
  </r>
  <r>
    <x v="22144"/>
    <x v="5681"/>
    <x v="1"/>
    <x v="0"/>
    <x v="12441"/>
    <x v="12441"/>
    <x v="519"/>
    <s v="CB"/>
    <x v="1"/>
  </r>
  <r>
    <x v="22145"/>
    <x v="5681"/>
    <x v="1"/>
    <x v="0"/>
    <x v="4604"/>
    <x v="4604"/>
    <x v="519"/>
    <s v="CB"/>
    <x v="2"/>
  </r>
  <r>
    <x v="22146"/>
    <x v="5682"/>
    <x v="1"/>
    <x v="0"/>
    <x v="453"/>
    <x v="453"/>
    <x v="202"/>
    <s v="NA"/>
    <x v="0"/>
  </r>
  <r>
    <x v="22147"/>
    <x v="5682"/>
    <x v="1"/>
    <x v="1"/>
    <x v="6443"/>
    <x v="6443"/>
    <x v="358"/>
    <m/>
    <x v="1"/>
  </r>
  <r>
    <x v="22148"/>
    <x v="5682"/>
    <x v="1"/>
    <x v="0"/>
    <x v="9316"/>
    <x v="9316"/>
    <x v="3520"/>
    <s v="CB"/>
    <x v="2"/>
  </r>
  <r>
    <x v="22149"/>
    <x v="5682"/>
    <x v="1"/>
    <x v="0"/>
    <x v="10895"/>
    <x v="10895"/>
    <x v="519"/>
    <s v="CB"/>
    <x v="2"/>
  </r>
  <r>
    <x v="22150"/>
    <x v="5682"/>
    <x v="1"/>
    <x v="1"/>
    <x v="2132"/>
    <x v="2132"/>
    <x v="519"/>
    <s v="CB"/>
    <x v="2"/>
  </r>
  <r>
    <x v="22151"/>
    <x v="5683"/>
    <x v="1"/>
    <x v="0"/>
    <x v="10290"/>
    <x v="10290"/>
    <x v="519"/>
    <s v="CB"/>
    <x v="0"/>
  </r>
  <r>
    <x v="22152"/>
    <x v="5683"/>
    <x v="1"/>
    <x v="0"/>
    <x v="10436"/>
    <x v="10436"/>
    <x v="519"/>
    <s v="CB"/>
    <x v="1"/>
  </r>
  <r>
    <x v="22153"/>
    <x v="5683"/>
    <x v="1"/>
    <x v="0"/>
    <x v="1363"/>
    <x v="1363"/>
    <x v="519"/>
    <s v="CB"/>
    <x v="2"/>
  </r>
  <r>
    <x v="22154"/>
    <x v="5684"/>
    <x v="1"/>
    <x v="1"/>
    <x v="5370"/>
    <x v="5370"/>
    <x v="3474"/>
    <s v="CB"/>
    <x v="0"/>
  </r>
  <r>
    <x v="22155"/>
    <x v="5684"/>
    <x v="1"/>
    <x v="0"/>
    <x v="8584"/>
    <x v="8584"/>
    <x v="2482"/>
    <s v="CB"/>
    <x v="1"/>
  </r>
  <r>
    <x v="22156"/>
    <x v="5684"/>
    <x v="1"/>
    <x v="0"/>
    <x v="7862"/>
    <x v="7862"/>
    <x v="3521"/>
    <s v="FG"/>
    <x v="2"/>
  </r>
  <r>
    <x v="22157"/>
    <x v="5685"/>
    <x v="1"/>
    <x v="0"/>
    <x v="4246"/>
    <x v="4246"/>
    <x v="3522"/>
    <s v="CB"/>
    <x v="0"/>
  </r>
  <r>
    <x v="22158"/>
    <x v="5685"/>
    <x v="1"/>
    <x v="0"/>
    <x v="3660"/>
    <x v="3660"/>
    <x v="3470"/>
    <s v="CB"/>
    <x v="2"/>
  </r>
  <r>
    <x v="22159"/>
    <x v="5685"/>
    <x v="1"/>
    <x v="1"/>
    <x v="10961"/>
    <x v="10961"/>
    <x v="519"/>
    <s v="CB"/>
    <x v="2"/>
  </r>
  <r>
    <x v="22160"/>
    <x v="5686"/>
    <x v="1"/>
    <x v="1"/>
    <x v="5915"/>
    <x v="5915"/>
    <x v="2030"/>
    <s v="AQ"/>
    <x v="0"/>
  </r>
  <r>
    <x v="22161"/>
    <x v="5686"/>
    <x v="1"/>
    <x v="0"/>
    <x v="11270"/>
    <x v="11270"/>
    <x v="3523"/>
    <s v="IS"/>
    <x v="2"/>
  </r>
  <r>
    <x v="22162"/>
    <x v="5686"/>
    <x v="1"/>
    <x v="0"/>
    <x v="6137"/>
    <x v="6137"/>
    <x v="3523"/>
    <s v="IS"/>
    <x v="2"/>
  </r>
  <r>
    <x v="22163"/>
    <x v="5687"/>
    <x v="1"/>
    <x v="0"/>
    <x v="12442"/>
    <x v="12442"/>
    <x v="3321"/>
    <s v="IS"/>
    <x v="0"/>
  </r>
  <r>
    <x v="22164"/>
    <x v="5687"/>
    <x v="1"/>
    <x v="0"/>
    <x v="12443"/>
    <x v="12443"/>
    <x v="3524"/>
    <s v="IS"/>
    <x v="1"/>
  </r>
  <r>
    <x v="22165"/>
    <x v="5687"/>
    <x v="1"/>
    <x v="1"/>
    <x v="10722"/>
    <x v="10722"/>
    <x v="160"/>
    <s v="FR"/>
    <x v="2"/>
  </r>
  <r>
    <x v="22166"/>
    <x v="5687"/>
    <x v="1"/>
    <x v="0"/>
    <x v="4322"/>
    <x v="4322"/>
    <x v="3321"/>
    <s v="IS"/>
    <x v="2"/>
  </r>
  <r>
    <x v="22167"/>
    <x v="5687"/>
    <x v="1"/>
    <x v="1"/>
    <x v="8621"/>
    <x v="8621"/>
    <x v="2030"/>
    <s v="AQ"/>
    <x v="2"/>
  </r>
  <r>
    <x v="22168"/>
    <x v="5688"/>
    <x v="1"/>
    <x v="0"/>
    <x v="8727"/>
    <x v="8727"/>
    <x v="82"/>
    <s v="RM"/>
    <x v="0"/>
  </r>
  <r>
    <x v="22169"/>
    <x v="5688"/>
    <x v="1"/>
    <x v="1"/>
    <x v="3385"/>
    <x v="3385"/>
    <x v="3321"/>
    <s v="IS"/>
    <x v="2"/>
  </r>
  <r>
    <x v="22170"/>
    <x v="5688"/>
    <x v="1"/>
    <x v="0"/>
    <x v="3667"/>
    <x v="3667"/>
    <x v="3321"/>
    <s v="IS"/>
    <x v="2"/>
  </r>
  <r>
    <x v="22171"/>
    <x v="5689"/>
    <x v="1"/>
    <x v="0"/>
    <x v="2342"/>
    <x v="2342"/>
    <x v="3483"/>
    <s v="IS"/>
    <x v="0"/>
  </r>
  <r>
    <x v="22172"/>
    <x v="5689"/>
    <x v="1"/>
    <x v="0"/>
    <x v="3925"/>
    <x v="3925"/>
    <x v="3525"/>
    <s v="IS"/>
    <x v="2"/>
  </r>
  <r>
    <x v="22173"/>
    <x v="5689"/>
    <x v="1"/>
    <x v="0"/>
    <x v="12444"/>
    <x v="12444"/>
    <x v="3483"/>
    <s v="IS"/>
    <x v="2"/>
  </r>
  <r>
    <x v="22174"/>
    <x v="5690"/>
    <x v="1"/>
    <x v="0"/>
    <x v="2016"/>
    <x v="2016"/>
    <x v="3524"/>
    <s v="IS"/>
    <x v="0"/>
  </r>
  <r>
    <x v="22175"/>
    <x v="5690"/>
    <x v="1"/>
    <x v="0"/>
    <x v="5464"/>
    <x v="5464"/>
    <x v="3524"/>
    <s v="IS"/>
    <x v="2"/>
  </r>
  <r>
    <x v="22176"/>
    <x v="5690"/>
    <x v="1"/>
    <x v="0"/>
    <x v="12445"/>
    <x v="12445"/>
    <x v="3524"/>
    <s v="IS"/>
    <x v="2"/>
  </r>
  <r>
    <x v="22177"/>
    <x v="5691"/>
    <x v="1"/>
    <x v="0"/>
    <x v="2962"/>
    <x v="2962"/>
    <x v="3526"/>
    <s v="IS"/>
    <x v="0"/>
  </r>
  <r>
    <x v="22178"/>
    <x v="5691"/>
    <x v="1"/>
    <x v="1"/>
    <x v="12446"/>
    <x v="12446"/>
    <x v="3483"/>
    <s v="IS"/>
    <x v="2"/>
  </r>
  <r>
    <x v="22179"/>
    <x v="5691"/>
    <x v="1"/>
    <x v="0"/>
    <x v="12236"/>
    <x v="12236"/>
    <x v="3483"/>
    <s v="IS"/>
    <x v="2"/>
  </r>
  <r>
    <x v="22180"/>
    <x v="5692"/>
    <x v="1"/>
    <x v="0"/>
    <x v="6221"/>
    <x v="6221"/>
    <x v="3483"/>
    <s v="IS"/>
    <x v="0"/>
  </r>
  <r>
    <x v="22181"/>
    <x v="5692"/>
    <x v="1"/>
    <x v="0"/>
    <x v="12447"/>
    <x v="12447"/>
    <x v="3527"/>
    <s v="IS"/>
    <x v="2"/>
  </r>
  <r>
    <x v="22182"/>
    <x v="5692"/>
    <x v="1"/>
    <x v="0"/>
    <x v="1405"/>
    <x v="1405"/>
    <x v="3527"/>
    <s v="IS"/>
    <x v="2"/>
  </r>
  <r>
    <x v="22183"/>
    <x v="5693"/>
    <x v="1"/>
    <x v="0"/>
    <x v="12448"/>
    <x v="12448"/>
    <x v="2030"/>
    <s v="AQ"/>
    <x v="0"/>
  </r>
  <r>
    <x v="22184"/>
    <x v="5693"/>
    <x v="1"/>
    <x v="0"/>
    <x v="12449"/>
    <x v="12449"/>
    <x v="2030"/>
    <s v="AQ"/>
    <x v="2"/>
  </r>
  <r>
    <x v="22185"/>
    <x v="5693"/>
    <x v="1"/>
    <x v="0"/>
    <x v="2996"/>
    <x v="2996"/>
    <x v="2030"/>
    <s v="AQ"/>
    <x v="2"/>
  </r>
  <r>
    <x v="22186"/>
    <x v="5694"/>
    <x v="1"/>
    <x v="1"/>
    <x v="2811"/>
    <x v="2811"/>
    <x v="3483"/>
    <s v="IS"/>
    <x v="0"/>
  </r>
  <r>
    <x v="22187"/>
    <x v="5694"/>
    <x v="1"/>
    <x v="1"/>
    <x v="4578"/>
    <x v="4578"/>
    <x v="3483"/>
    <s v="IS"/>
    <x v="2"/>
  </r>
  <r>
    <x v="22188"/>
    <x v="5694"/>
    <x v="1"/>
    <x v="0"/>
    <x v="2467"/>
    <x v="2467"/>
    <x v="3528"/>
    <s v="IS"/>
    <x v="2"/>
  </r>
  <r>
    <x v="22189"/>
    <x v="5695"/>
    <x v="1"/>
    <x v="1"/>
    <x v="2118"/>
    <x v="2118"/>
    <x v="202"/>
    <s v="NA"/>
    <x v="0"/>
  </r>
  <r>
    <x v="22190"/>
    <x v="5695"/>
    <x v="1"/>
    <x v="0"/>
    <x v="4135"/>
    <x v="4135"/>
    <x v="3483"/>
    <s v="IS"/>
    <x v="1"/>
  </r>
  <r>
    <x v="22191"/>
    <x v="5695"/>
    <x v="1"/>
    <x v="0"/>
    <x v="6572"/>
    <x v="6572"/>
    <x v="82"/>
    <s v="RM"/>
    <x v="2"/>
  </r>
  <r>
    <x v="22192"/>
    <x v="5696"/>
    <x v="1"/>
    <x v="1"/>
    <x v="11786"/>
    <x v="11786"/>
    <x v="3529"/>
    <s v="IS"/>
    <x v="0"/>
  </r>
  <r>
    <x v="22193"/>
    <x v="5696"/>
    <x v="1"/>
    <x v="0"/>
    <x v="12450"/>
    <x v="12450"/>
    <x v="3529"/>
    <s v="IS"/>
    <x v="2"/>
  </r>
  <r>
    <x v="22194"/>
    <x v="5696"/>
    <x v="1"/>
    <x v="0"/>
    <x v="12451"/>
    <x v="12451"/>
    <x v="3529"/>
    <s v="IS"/>
    <x v="2"/>
  </r>
  <r>
    <x v="22195"/>
    <x v="5697"/>
    <x v="1"/>
    <x v="0"/>
    <x v="12452"/>
    <x v="12452"/>
    <x v="3321"/>
    <s v="IS"/>
    <x v="0"/>
  </r>
  <r>
    <x v="22196"/>
    <x v="5697"/>
    <x v="1"/>
    <x v="0"/>
    <x v="7266"/>
    <x v="7266"/>
    <x v="3530"/>
    <s v="IS"/>
    <x v="1"/>
  </r>
  <r>
    <x v="22197"/>
    <x v="5697"/>
    <x v="1"/>
    <x v="1"/>
    <x v="10797"/>
    <x v="10797"/>
    <x v="3321"/>
    <s v="IS"/>
    <x v="2"/>
  </r>
  <r>
    <x v="22198"/>
    <x v="5698"/>
    <x v="1"/>
    <x v="0"/>
    <x v="7864"/>
    <x v="7864"/>
    <x v="194"/>
    <s v="IS"/>
    <x v="0"/>
  </r>
  <r>
    <x v="22199"/>
    <x v="5698"/>
    <x v="1"/>
    <x v="0"/>
    <x v="12312"/>
    <x v="12312"/>
    <x v="3483"/>
    <s v="IS"/>
    <x v="2"/>
  </r>
  <r>
    <x v="22200"/>
    <x v="5698"/>
    <x v="1"/>
    <x v="0"/>
    <x v="12453"/>
    <x v="12453"/>
    <x v="3531"/>
    <s v="IS"/>
    <x v="2"/>
  </r>
  <r>
    <x v="22201"/>
    <x v="5699"/>
    <x v="1"/>
    <x v="0"/>
    <x v="7149"/>
    <x v="7149"/>
    <x v="3483"/>
    <s v="IS"/>
    <x v="0"/>
  </r>
  <r>
    <x v="22202"/>
    <x v="5699"/>
    <x v="1"/>
    <x v="0"/>
    <x v="10631"/>
    <x v="10631"/>
    <x v="3474"/>
    <s v="CB"/>
    <x v="1"/>
  </r>
  <r>
    <x v="22203"/>
    <x v="5699"/>
    <x v="1"/>
    <x v="1"/>
    <x v="2802"/>
    <x v="2802"/>
    <x v="3483"/>
    <s v="IS"/>
    <x v="2"/>
  </r>
  <r>
    <x v="22204"/>
    <x v="5700"/>
    <x v="1"/>
    <x v="1"/>
    <x v="6005"/>
    <x v="6005"/>
    <x v="3483"/>
    <s v="IS"/>
    <x v="0"/>
  </r>
  <r>
    <x v="22205"/>
    <x v="5700"/>
    <x v="1"/>
    <x v="0"/>
    <x v="2978"/>
    <x v="2978"/>
    <x v="3532"/>
    <s v="IS"/>
    <x v="2"/>
  </r>
  <r>
    <x v="22206"/>
    <x v="5700"/>
    <x v="1"/>
    <x v="0"/>
    <x v="6666"/>
    <x v="6666"/>
    <x v="3483"/>
    <s v="IS"/>
    <x v="2"/>
  </r>
  <r>
    <x v="22207"/>
    <x v="5701"/>
    <x v="1"/>
    <x v="0"/>
    <x v="7986"/>
    <x v="7986"/>
    <x v="194"/>
    <s v="IS"/>
    <x v="0"/>
  </r>
  <r>
    <x v="22208"/>
    <x v="5701"/>
    <x v="1"/>
    <x v="0"/>
    <x v="8647"/>
    <x v="8647"/>
    <x v="3483"/>
    <s v="IS"/>
    <x v="2"/>
  </r>
  <r>
    <x v="22209"/>
    <x v="5701"/>
    <x v="1"/>
    <x v="0"/>
    <x v="12454"/>
    <x v="12454"/>
    <x v="3483"/>
    <s v="IS"/>
    <x v="2"/>
  </r>
  <r>
    <x v="22210"/>
    <x v="5702"/>
    <x v="1"/>
    <x v="0"/>
    <x v="9504"/>
    <x v="9504"/>
    <x v="194"/>
    <s v="IS"/>
    <x v="0"/>
  </r>
  <r>
    <x v="22211"/>
    <x v="5702"/>
    <x v="1"/>
    <x v="0"/>
    <x v="10921"/>
    <x v="10921"/>
    <x v="194"/>
    <s v="IS"/>
    <x v="2"/>
  </r>
  <r>
    <x v="22212"/>
    <x v="5702"/>
    <x v="1"/>
    <x v="0"/>
    <x v="7182"/>
    <x v="7182"/>
    <x v="194"/>
    <s v="IS"/>
    <x v="2"/>
  </r>
  <r>
    <x v="22213"/>
    <x v="5703"/>
    <x v="1"/>
    <x v="1"/>
    <x v="1363"/>
    <x v="1363"/>
    <x v="194"/>
    <s v="IS"/>
    <x v="0"/>
  </r>
  <r>
    <x v="22214"/>
    <x v="5703"/>
    <x v="1"/>
    <x v="1"/>
    <x v="3707"/>
    <x v="3707"/>
    <x v="3483"/>
    <s v="IS"/>
    <x v="2"/>
  </r>
  <r>
    <x v="22215"/>
    <x v="5703"/>
    <x v="1"/>
    <x v="0"/>
    <x v="10643"/>
    <x v="10643"/>
    <x v="3533"/>
    <s v="IS"/>
    <x v="2"/>
  </r>
  <r>
    <x v="22216"/>
    <x v="5704"/>
    <x v="1"/>
    <x v="0"/>
    <x v="1963"/>
    <x v="1963"/>
    <x v="202"/>
    <s v="NA"/>
    <x v="0"/>
  </r>
  <r>
    <x v="22217"/>
    <x v="5704"/>
    <x v="1"/>
    <x v="0"/>
    <x v="538"/>
    <x v="538"/>
    <x v="3483"/>
    <s v="IS"/>
    <x v="1"/>
  </r>
  <r>
    <x v="22218"/>
    <x v="5704"/>
    <x v="1"/>
    <x v="1"/>
    <x v="10273"/>
    <x v="10273"/>
    <x v="3483"/>
    <s v="IS"/>
    <x v="2"/>
  </r>
  <r>
    <x v="22219"/>
    <x v="5705"/>
    <x v="1"/>
    <x v="0"/>
    <x v="12455"/>
    <x v="12455"/>
    <x v="3483"/>
    <s v="IS"/>
    <x v="0"/>
  </r>
  <r>
    <x v="22220"/>
    <x v="5705"/>
    <x v="1"/>
    <x v="0"/>
    <x v="11730"/>
    <x v="11730"/>
    <x v="3483"/>
    <s v="IS"/>
    <x v="1"/>
  </r>
  <r>
    <x v="22221"/>
    <x v="5705"/>
    <x v="1"/>
    <x v="0"/>
    <x v="9677"/>
    <x v="9677"/>
    <x v="2030"/>
    <s v="AQ"/>
    <x v="2"/>
  </r>
  <r>
    <x v="22222"/>
    <x v="5706"/>
    <x v="1"/>
    <x v="0"/>
    <x v="2852"/>
    <x v="2852"/>
    <x v="519"/>
    <s v="CB"/>
    <x v="0"/>
  </r>
  <r>
    <x v="20874"/>
    <x v="5706"/>
    <x v="1"/>
    <x v="0"/>
    <x v="6276"/>
    <x v="6276"/>
    <x v="3534"/>
    <s v="IS"/>
    <x v="2"/>
  </r>
  <r>
    <x v="22223"/>
    <x v="5706"/>
    <x v="1"/>
    <x v="0"/>
    <x v="12456"/>
    <x v="12456"/>
    <x v="3483"/>
    <s v="IS"/>
    <x v="2"/>
  </r>
  <r>
    <x v="22224"/>
    <x v="5706"/>
    <x v="1"/>
    <x v="1"/>
    <x v="12457"/>
    <x v="12457"/>
    <x v="3483"/>
    <s v="IS"/>
    <x v="2"/>
  </r>
  <r>
    <x v="22225"/>
    <x v="5706"/>
    <x v="1"/>
    <x v="1"/>
    <x v="12458"/>
    <x v="12458"/>
    <x v="3534"/>
    <s v="IS"/>
    <x v="2"/>
  </r>
  <r>
    <x v="22226"/>
    <x v="5707"/>
    <x v="1"/>
    <x v="0"/>
    <x v="9494"/>
    <x v="9494"/>
    <x v="3535"/>
    <s v="CB"/>
    <x v="0"/>
  </r>
  <r>
    <x v="22227"/>
    <x v="5707"/>
    <x v="1"/>
    <x v="0"/>
    <x v="729"/>
    <x v="729"/>
    <x v="82"/>
    <s v="RM"/>
    <x v="2"/>
  </r>
  <r>
    <x v="22228"/>
    <x v="5707"/>
    <x v="1"/>
    <x v="1"/>
    <x v="9644"/>
    <x v="9644"/>
    <x v="3483"/>
    <s v="IS"/>
    <x v="2"/>
  </r>
  <r>
    <x v="22229"/>
    <x v="5707"/>
    <x v="1"/>
    <x v="0"/>
    <x v="5345"/>
    <x v="5345"/>
    <x v="3483"/>
    <s v="IS"/>
    <x v="2"/>
  </r>
  <r>
    <x v="22230"/>
    <x v="5707"/>
    <x v="1"/>
    <x v="1"/>
    <x v="12459"/>
    <x v="12459"/>
    <x v="3483"/>
    <s v="IS"/>
    <x v="2"/>
  </r>
  <r>
    <x v="22231"/>
    <x v="5707"/>
    <x v="1"/>
    <x v="0"/>
    <x v="12460"/>
    <x v="12460"/>
    <x v="3483"/>
    <s v="IS"/>
    <x v="2"/>
  </r>
  <r>
    <x v="22232"/>
    <x v="5707"/>
    <x v="1"/>
    <x v="0"/>
    <x v="5367"/>
    <x v="5367"/>
    <x v="2030"/>
    <s v="AQ"/>
    <x v="2"/>
  </r>
  <r>
    <x v="22233"/>
    <x v="5707"/>
    <x v="1"/>
    <x v="0"/>
    <x v="12461"/>
    <x v="12461"/>
    <x v="519"/>
    <s v="CB"/>
    <x v="2"/>
  </r>
  <r>
    <x v="22234"/>
    <x v="5707"/>
    <x v="1"/>
    <x v="1"/>
    <x v="9084"/>
    <x v="9084"/>
    <x v="3483"/>
    <s v="IS"/>
    <x v="2"/>
  </r>
  <r>
    <x v="22235"/>
    <x v="5707"/>
    <x v="1"/>
    <x v="1"/>
    <x v="12462"/>
    <x v="12462"/>
    <x v="3483"/>
    <s v="IS"/>
    <x v="2"/>
  </r>
  <r>
    <x v="22236"/>
    <x v="5708"/>
    <x v="1"/>
    <x v="0"/>
    <x v="8603"/>
    <x v="8603"/>
    <x v="3483"/>
    <s v="IS"/>
    <x v="0"/>
  </r>
  <r>
    <x v="22237"/>
    <x v="5708"/>
    <x v="1"/>
    <x v="0"/>
    <x v="10741"/>
    <x v="10741"/>
    <x v="3483"/>
    <s v="IS"/>
    <x v="2"/>
  </r>
  <r>
    <x v="22238"/>
    <x v="5708"/>
    <x v="1"/>
    <x v="0"/>
    <x v="8290"/>
    <x v="8290"/>
    <x v="3483"/>
    <s v="IS"/>
    <x v="2"/>
  </r>
  <r>
    <x v="22239"/>
    <x v="5709"/>
    <x v="1"/>
    <x v="0"/>
    <x v="6273"/>
    <x v="6273"/>
    <x v="3483"/>
    <s v="IS"/>
    <x v="0"/>
  </r>
  <r>
    <x v="22240"/>
    <x v="5709"/>
    <x v="1"/>
    <x v="0"/>
    <x v="7167"/>
    <x v="7167"/>
    <x v="3483"/>
    <s v="IS"/>
    <x v="2"/>
  </r>
  <r>
    <x v="22241"/>
    <x v="5709"/>
    <x v="1"/>
    <x v="1"/>
    <x v="8231"/>
    <x v="8231"/>
    <x v="1363"/>
    <m/>
    <x v="2"/>
  </r>
  <r>
    <x v="22242"/>
    <x v="5710"/>
    <x v="1"/>
    <x v="0"/>
    <x v="7742"/>
    <x v="7742"/>
    <x v="3536"/>
    <s v="IS"/>
    <x v="0"/>
  </r>
  <r>
    <x v="22243"/>
    <x v="5710"/>
    <x v="1"/>
    <x v="1"/>
    <x v="2774"/>
    <x v="2774"/>
    <x v="3536"/>
    <s v="IS"/>
    <x v="1"/>
  </r>
  <r>
    <x v="22244"/>
    <x v="5710"/>
    <x v="1"/>
    <x v="1"/>
    <x v="7912"/>
    <x v="7912"/>
    <x v="3536"/>
    <s v="IS"/>
    <x v="2"/>
  </r>
  <r>
    <x v="22245"/>
    <x v="5711"/>
    <x v="1"/>
    <x v="0"/>
    <x v="5785"/>
    <x v="5785"/>
    <x v="3483"/>
    <s v="IS"/>
    <x v="0"/>
  </r>
  <r>
    <x v="22246"/>
    <x v="5711"/>
    <x v="1"/>
    <x v="0"/>
    <x v="10485"/>
    <x v="10485"/>
    <x v="1676"/>
    <s v="SA"/>
    <x v="1"/>
  </r>
  <r>
    <x v="22247"/>
    <x v="5711"/>
    <x v="1"/>
    <x v="1"/>
    <x v="10955"/>
    <x v="10955"/>
    <x v="3483"/>
    <s v="IS"/>
    <x v="2"/>
  </r>
  <r>
    <x v="22248"/>
    <x v="5712"/>
    <x v="1"/>
    <x v="0"/>
    <x v="12463"/>
    <x v="12463"/>
    <x v="3537"/>
    <s v="IS"/>
    <x v="0"/>
  </r>
  <r>
    <x v="22249"/>
    <x v="5712"/>
    <x v="1"/>
    <x v="0"/>
    <x v="7192"/>
    <x v="7192"/>
    <x v="160"/>
    <s v="FR"/>
    <x v="1"/>
  </r>
  <r>
    <x v="22250"/>
    <x v="5712"/>
    <x v="1"/>
    <x v="1"/>
    <x v="12464"/>
    <x v="12464"/>
    <x v="3483"/>
    <s v="IS"/>
    <x v="2"/>
  </r>
  <r>
    <x v="22251"/>
    <x v="5713"/>
    <x v="1"/>
    <x v="0"/>
    <x v="12465"/>
    <x v="12465"/>
    <x v="3483"/>
    <s v="IS"/>
    <x v="0"/>
  </r>
  <r>
    <x v="22252"/>
    <x v="5713"/>
    <x v="1"/>
    <x v="1"/>
    <x v="9401"/>
    <x v="9401"/>
    <x v="2030"/>
    <s v="AQ"/>
    <x v="2"/>
  </r>
  <r>
    <x v="22253"/>
    <x v="5713"/>
    <x v="1"/>
    <x v="0"/>
    <x v="8422"/>
    <x v="8422"/>
    <x v="2030"/>
    <s v="AQ"/>
    <x v="2"/>
  </r>
  <r>
    <x v="22254"/>
    <x v="5714"/>
    <x v="1"/>
    <x v="0"/>
    <x v="11953"/>
    <x v="11953"/>
    <x v="3538"/>
    <s v="IS"/>
    <x v="0"/>
  </r>
  <r>
    <x v="22255"/>
    <x v="5714"/>
    <x v="1"/>
    <x v="1"/>
    <x v="12466"/>
    <x v="12466"/>
    <x v="3538"/>
    <s v="IS"/>
    <x v="1"/>
  </r>
  <r>
    <x v="22256"/>
    <x v="5714"/>
    <x v="1"/>
    <x v="0"/>
    <x v="6433"/>
    <x v="6433"/>
    <x v="3537"/>
    <s v="IS"/>
    <x v="2"/>
  </r>
  <r>
    <x v="22257"/>
    <x v="5715"/>
    <x v="1"/>
    <x v="1"/>
    <x v="1737"/>
    <x v="1737"/>
    <x v="3483"/>
    <s v="IS"/>
    <x v="0"/>
  </r>
  <r>
    <x v="22258"/>
    <x v="5715"/>
    <x v="1"/>
    <x v="0"/>
    <x v="12467"/>
    <x v="12467"/>
    <x v="3483"/>
    <s v="IS"/>
    <x v="2"/>
  </r>
  <r>
    <x v="22259"/>
    <x v="5715"/>
    <x v="1"/>
    <x v="0"/>
    <x v="5427"/>
    <x v="5427"/>
    <x v="3483"/>
    <s v="IS"/>
    <x v="2"/>
  </r>
  <r>
    <x v="22260"/>
    <x v="5716"/>
    <x v="1"/>
    <x v="0"/>
    <x v="11903"/>
    <x v="11903"/>
    <x v="3483"/>
    <s v="IS"/>
    <x v="0"/>
  </r>
  <r>
    <x v="22261"/>
    <x v="5716"/>
    <x v="1"/>
    <x v="0"/>
    <x v="6638"/>
    <x v="6638"/>
    <x v="3483"/>
    <s v="IS"/>
    <x v="2"/>
  </r>
  <r>
    <x v="22262"/>
    <x v="5716"/>
    <x v="1"/>
    <x v="0"/>
    <x v="3112"/>
    <x v="3112"/>
    <x v="3483"/>
    <s v="IS"/>
    <x v="2"/>
  </r>
  <r>
    <x v="22263"/>
    <x v="5717"/>
    <x v="1"/>
    <x v="1"/>
    <x v="10931"/>
    <x v="10931"/>
    <x v="3321"/>
    <s v="IS"/>
    <x v="0"/>
  </r>
  <r>
    <x v="22264"/>
    <x v="5717"/>
    <x v="1"/>
    <x v="1"/>
    <x v="10371"/>
    <x v="10371"/>
    <x v="3539"/>
    <s v="IS"/>
    <x v="2"/>
  </r>
  <r>
    <x v="22265"/>
    <x v="5717"/>
    <x v="1"/>
    <x v="0"/>
    <x v="3864"/>
    <x v="3864"/>
    <x v="3321"/>
    <s v="IS"/>
    <x v="2"/>
  </r>
  <r>
    <x v="22266"/>
    <x v="5718"/>
    <x v="1"/>
    <x v="0"/>
    <x v="9266"/>
    <x v="9266"/>
    <x v="3483"/>
    <s v="IS"/>
    <x v="0"/>
  </r>
  <r>
    <x v="22267"/>
    <x v="5718"/>
    <x v="1"/>
    <x v="0"/>
    <x v="12160"/>
    <x v="12160"/>
    <x v="3540"/>
    <s v="IS"/>
    <x v="2"/>
  </r>
  <r>
    <x v="22268"/>
    <x v="5718"/>
    <x v="1"/>
    <x v="0"/>
    <x v="10990"/>
    <x v="10990"/>
    <x v="3540"/>
    <s v="IS"/>
    <x v="2"/>
  </r>
  <r>
    <x v="22269"/>
    <x v="5719"/>
    <x v="1"/>
    <x v="0"/>
    <x v="6994"/>
    <x v="6994"/>
    <x v="3532"/>
    <s v="IS"/>
    <x v="0"/>
  </r>
  <r>
    <x v="22270"/>
    <x v="5719"/>
    <x v="1"/>
    <x v="0"/>
    <x v="1519"/>
    <x v="1519"/>
    <x v="3541"/>
    <s v="IS"/>
    <x v="1"/>
  </r>
  <r>
    <x v="22271"/>
    <x v="5719"/>
    <x v="1"/>
    <x v="0"/>
    <x v="12468"/>
    <x v="12468"/>
    <x v="3532"/>
    <s v="IS"/>
    <x v="2"/>
  </r>
  <r>
    <x v="22272"/>
    <x v="5720"/>
    <x v="1"/>
    <x v="0"/>
    <x v="2265"/>
    <x v="2265"/>
    <x v="194"/>
    <s v="IS"/>
    <x v="0"/>
  </r>
  <r>
    <x v="22273"/>
    <x v="5720"/>
    <x v="1"/>
    <x v="0"/>
    <x v="12469"/>
    <x v="12469"/>
    <x v="3483"/>
    <s v="IS"/>
    <x v="2"/>
  </r>
  <r>
    <x v="22274"/>
    <x v="5720"/>
    <x v="1"/>
    <x v="0"/>
    <x v="12470"/>
    <x v="12470"/>
    <x v="2030"/>
    <s v="AQ"/>
    <x v="2"/>
  </r>
  <r>
    <x v="22275"/>
    <x v="5721"/>
    <x v="1"/>
    <x v="0"/>
    <x v="8766"/>
    <x v="8766"/>
    <x v="82"/>
    <s v="RM"/>
    <x v="0"/>
  </r>
  <r>
    <x v="22276"/>
    <x v="5721"/>
    <x v="1"/>
    <x v="0"/>
    <x v="9078"/>
    <x v="9078"/>
    <x v="3542"/>
    <s v="IS"/>
    <x v="1"/>
  </r>
  <r>
    <x v="22277"/>
    <x v="5721"/>
    <x v="1"/>
    <x v="1"/>
    <x v="12471"/>
    <x v="12471"/>
    <x v="3542"/>
    <s v="IS"/>
    <x v="2"/>
  </r>
  <r>
    <x v="22278"/>
    <x v="5722"/>
    <x v="1"/>
    <x v="1"/>
    <x v="2633"/>
    <x v="2633"/>
    <x v="160"/>
    <s v="FR"/>
    <x v="0"/>
  </r>
  <r>
    <x v="22279"/>
    <x v="5722"/>
    <x v="1"/>
    <x v="0"/>
    <x v="12472"/>
    <x v="12472"/>
    <x v="194"/>
    <s v="IS"/>
    <x v="2"/>
  </r>
  <r>
    <x v="22280"/>
    <x v="5722"/>
    <x v="1"/>
    <x v="0"/>
    <x v="7384"/>
    <x v="7384"/>
    <x v="194"/>
    <s v="IS"/>
    <x v="2"/>
  </r>
  <r>
    <x v="22281"/>
    <x v="5723"/>
    <x v="1"/>
    <x v="0"/>
    <x v="2351"/>
    <x v="2351"/>
    <x v="3543"/>
    <s v="IS"/>
    <x v="0"/>
  </r>
  <r>
    <x v="22282"/>
    <x v="5723"/>
    <x v="1"/>
    <x v="1"/>
    <x v="12473"/>
    <x v="12473"/>
    <x v="2030"/>
    <s v="AQ"/>
    <x v="1"/>
  </r>
  <r>
    <x v="22283"/>
    <x v="5723"/>
    <x v="1"/>
    <x v="0"/>
    <x v="4568"/>
    <x v="4568"/>
    <x v="2030"/>
    <s v="AQ"/>
    <x v="2"/>
  </r>
  <r>
    <x v="22284"/>
    <x v="5724"/>
    <x v="1"/>
    <x v="0"/>
    <x v="2673"/>
    <x v="2673"/>
    <x v="3483"/>
    <s v="IS"/>
    <x v="0"/>
  </r>
  <r>
    <x v="22285"/>
    <x v="5724"/>
    <x v="1"/>
    <x v="1"/>
    <x v="12157"/>
    <x v="12157"/>
    <x v="519"/>
    <s v="CB"/>
    <x v="2"/>
  </r>
  <r>
    <x v="22286"/>
    <x v="5724"/>
    <x v="1"/>
    <x v="0"/>
    <x v="11525"/>
    <x v="11525"/>
    <x v="3483"/>
    <s v="IS"/>
    <x v="2"/>
  </r>
  <r>
    <x v="22287"/>
    <x v="5725"/>
    <x v="1"/>
    <x v="0"/>
    <x v="485"/>
    <x v="485"/>
    <x v="202"/>
    <s v="NA"/>
    <x v="0"/>
  </r>
  <r>
    <x v="22288"/>
    <x v="5725"/>
    <x v="1"/>
    <x v="0"/>
    <x v="4421"/>
    <x v="4421"/>
    <x v="3483"/>
    <s v="IS"/>
    <x v="2"/>
  </r>
  <r>
    <x v="22289"/>
    <x v="5725"/>
    <x v="1"/>
    <x v="0"/>
    <x v="4236"/>
    <x v="4236"/>
    <x v="3321"/>
    <s v="IS"/>
    <x v="2"/>
  </r>
  <r>
    <x v="22290"/>
    <x v="5726"/>
    <x v="1"/>
    <x v="0"/>
    <x v="1200"/>
    <x v="1200"/>
    <x v="2030"/>
    <s v="AQ"/>
    <x v="0"/>
  </r>
  <r>
    <x v="22291"/>
    <x v="5726"/>
    <x v="1"/>
    <x v="0"/>
    <x v="899"/>
    <x v="899"/>
    <x v="2733"/>
    <s v="PE"/>
    <x v="2"/>
  </r>
  <r>
    <x v="22292"/>
    <x v="5726"/>
    <x v="1"/>
    <x v="0"/>
    <x v="12474"/>
    <x v="12474"/>
    <x v="3483"/>
    <s v="IS"/>
    <x v="2"/>
  </r>
  <r>
    <x v="22293"/>
    <x v="5727"/>
    <x v="1"/>
    <x v="1"/>
    <x v="11524"/>
    <x v="11524"/>
    <x v="2030"/>
    <s v="AQ"/>
    <x v="0"/>
  </r>
  <r>
    <x v="22294"/>
    <x v="5727"/>
    <x v="1"/>
    <x v="0"/>
    <x v="9131"/>
    <x v="9131"/>
    <x v="3544"/>
    <s v="IS"/>
    <x v="2"/>
  </r>
  <r>
    <x v="22295"/>
    <x v="5727"/>
    <x v="1"/>
    <x v="0"/>
    <x v="10559"/>
    <x v="10559"/>
    <x v="3544"/>
    <s v="IS"/>
    <x v="2"/>
  </r>
  <r>
    <x v="22296"/>
    <x v="5728"/>
    <x v="1"/>
    <x v="0"/>
    <x v="12463"/>
    <x v="12463"/>
    <x v="3545"/>
    <s v="IS"/>
    <x v="0"/>
  </r>
  <r>
    <x v="22297"/>
    <x v="5728"/>
    <x v="1"/>
    <x v="0"/>
    <x v="4919"/>
    <x v="4919"/>
    <x v="3545"/>
    <s v="IS"/>
    <x v="2"/>
  </r>
  <r>
    <x v="22298"/>
    <x v="5728"/>
    <x v="1"/>
    <x v="1"/>
    <x v="12475"/>
    <x v="12475"/>
    <x v="3483"/>
    <s v="IS"/>
    <x v="2"/>
  </r>
  <r>
    <x v="22299"/>
    <x v="5729"/>
    <x v="1"/>
    <x v="0"/>
    <x v="2355"/>
    <x v="2355"/>
    <x v="3546"/>
    <s v="IS"/>
    <x v="0"/>
  </r>
  <r>
    <x v="22300"/>
    <x v="5729"/>
    <x v="1"/>
    <x v="0"/>
    <x v="4820"/>
    <x v="4820"/>
    <x v="3547"/>
    <s v="IS"/>
    <x v="2"/>
  </r>
  <r>
    <x v="22301"/>
    <x v="5729"/>
    <x v="1"/>
    <x v="0"/>
    <x v="12476"/>
    <x v="12476"/>
    <x v="3547"/>
    <s v="IS"/>
    <x v="2"/>
  </r>
  <r>
    <x v="22302"/>
    <x v="5730"/>
    <x v="1"/>
    <x v="1"/>
    <x v="9412"/>
    <x v="9412"/>
    <x v="2030"/>
    <s v="AQ"/>
    <x v="0"/>
  </r>
  <r>
    <x v="22303"/>
    <x v="5730"/>
    <x v="1"/>
    <x v="0"/>
    <x v="12477"/>
    <x v="12477"/>
    <x v="2030"/>
    <s v="AQ"/>
    <x v="2"/>
  </r>
  <r>
    <x v="22304"/>
    <x v="5731"/>
    <x v="1"/>
    <x v="0"/>
    <x v="6789"/>
    <x v="6789"/>
    <x v="519"/>
    <s v="CB"/>
    <x v="0"/>
  </r>
  <r>
    <x v="22305"/>
    <x v="5731"/>
    <x v="1"/>
    <x v="0"/>
    <x v="663"/>
    <x v="663"/>
    <x v="3548"/>
    <s v="IS"/>
    <x v="2"/>
  </r>
  <r>
    <x v="22306"/>
    <x v="5731"/>
    <x v="1"/>
    <x v="0"/>
    <x v="10177"/>
    <x v="10177"/>
    <x v="3548"/>
    <s v="IS"/>
    <x v="2"/>
  </r>
  <r>
    <x v="22307"/>
    <x v="5732"/>
    <x v="1"/>
    <x v="0"/>
    <x v="5166"/>
    <x v="5166"/>
    <x v="3549"/>
    <s v="IS"/>
    <x v="0"/>
  </r>
  <r>
    <x v="22308"/>
    <x v="5732"/>
    <x v="1"/>
    <x v="0"/>
    <x v="320"/>
    <x v="320"/>
    <x v="3549"/>
    <s v="IS"/>
    <x v="2"/>
  </r>
  <r>
    <x v="22309"/>
    <x v="5732"/>
    <x v="1"/>
    <x v="0"/>
    <x v="7663"/>
    <x v="7663"/>
    <x v="2030"/>
    <s v="AQ"/>
    <x v="2"/>
  </r>
  <r>
    <x v="22310"/>
    <x v="5733"/>
    <x v="1"/>
    <x v="0"/>
    <x v="12478"/>
    <x v="12478"/>
    <x v="3527"/>
    <s v="IS"/>
    <x v="0"/>
  </r>
  <r>
    <x v="22311"/>
    <x v="5733"/>
    <x v="1"/>
    <x v="0"/>
    <x v="12479"/>
    <x v="12479"/>
    <x v="3550"/>
    <s v="IS"/>
    <x v="1"/>
  </r>
  <r>
    <x v="22312"/>
    <x v="5733"/>
    <x v="1"/>
    <x v="0"/>
    <x v="816"/>
    <x v="816"/>
    <x v="3550"/>
    <s v="IS"/>
    <x v="2"/>
  </r>
  <r>
    <x v="22313"/>
    <x v="5734"/>
    <x v="1"/>
    <x v="0"/>
    <x v="5697"/>
    <x v="5697"/>
    <x v="194"/>
    <s v="IS"/>
    <x v="0"/>
  </r>
  <r>
    <x v="22314"/>
    <x v="5735"/>
    <x v="1"/>
    <x v="0"/>
    <x v="12480"/>
    <x v="12480"/>
    <x v="3539"/>
    <s v="IS"/>
    <x v="0"/>
  </r>
  <r>
    <x v="22315"/>
    <x v="5735"/>
    <x v="1"/>
    <x v="0"/>
    <x v="4381"/>
    <x v="4381"/>
    <x v="3551"/>
    <s v="IS"/>
    <x v="1"/>
  </r>
  <r>
    <x v="22316"/>
    <x v="5735"/>
    <x v="1"/>
    <x v="0"/>
    <x v="2895"/>
    <x v="2895"/>
    <x v="519"/>
    <s v="CB"/>
    <x v="2"/>
  </r>
  <r>
    <x v="22317"/>
    <x v="5736"/>
    <x v="1"/>
    <x v="0"/>
    <x v="11359"/>
    <x v="11359"/>
    <x v="160"/>
    <s v="FR"/>
    <x v="0"/>
  </r>
  <r>
    <x v="22318"/>
    <x v="5736"/>
    <x v="1"/>
    <x v="0"/>
    <x v="4836"/>
    <x v="4836"/>
    <x v="3552"/>
    <s v="CE"/>
    <x v="1"/>
  </r>
  <r>
    <x v="22319"/>
    <x v="5736"/>
    <x v="1"/>
    <x v="1"/>
    <x v="4056"/>
    <x v="4056"/>
    <x v="194"/>
    <s v="IS"/>
    <x v="2"/>
  </r>
  <r>
    <x v="22320"/>
    <x v="5736"/>
    <x v="1"/>
    <x v="0"/>
    <x v="1705"/>
    <x v="1705"/>
    <x v="194"/>
    <s v="IS"/>
    <x v="2"/>
  </r>
  <r>
    <x v="22321"/>
    <x v="5736"/>
    <x v="1"/>
    <x v="1"/>
    <x v="3372"/>
    <x v="3372"/>
    <x v="194"/>
    <s v="IS"/>
    <x v="2"/>
  </r>
  <r>
    <x v="22322"/>
    <x v="5736"/>
    <x v="1"/>
    <x v="1"/>
    <x v="12015"/>
    <x v="12015"/>
    <x v="194"/>
    <s v="IS"/>
    <x v="2"/>
  </r>
  <r>
    <x v="22323"/>
    <x v="5737"/>
    <x v="1"/>
    <x v="0"/>
    <x v="12481"/>
    <x v="12481"/>
    <x v="235"/>
    <s v="AV"/>
    <x v="0"/>
  </r>
  <r>
    <x v="22324"/>
    <x v="5737"/>
    <x v="1"/>
    <x v="0"/>
    <x v="12293"/>
    <x v="12293"/>
    <x v="3553"/>
    <s v="AV"/>
    <x v="2"/>
  </r>
  <r>
    <x v="22325"/>
    <x v="5737"/>
    <x v="1"/>
    <x v="1"/>
    <x v="1723"/>
    <x v="1723"/>
    <x v="3554"/>
    <s v="AV"/>
    <x v="2"/>
  </r>
  <r>
    <x v="22326"/>
    <x v="5737"/>
    <x v="1"/>
    <x v="0"/>
    <x v="9132"/>
    <x v="9132"/>
    <x v="235"/>
    <s v="AV"/>
    <x v="2"/>
  </r>
  <r>
    <x v="22327"/>
    <x v="5738"/>
    <x v="1"/>
    <x v="0"/>
    <x v="6859"/>
    <x v="6859"/>
    <x v="2195"/>
    <s v="NA"/>
    <x v="0"/>
  </r>
  <r>
    <x v="22328"/>
    <x v="5738"/>
    <x v="1"/>
    <x v="0"/>
    <x v="6474"/>
    <x v="6474"/>
    <x v="988"/>
    <s v="AV"/>
    <x v="1"/>
  </r>
  <r>
    <x v="22329"/>
    <x v="5738"/>
    <x v="1"/>
    <x v="0"/>
    <x v="3911"/>
    <x v="3911"/>
    <x v="235"/>
    <s v="AV"/>
    <x v="2"/>
  </r>
  <r>
    <x v="22330"/>
    <x v="5738"/>
    <x v="1"/>
    <x v="1"/>
    <x v="892"/>
    <x v="892"/>
    <x v="988"/>
    <s v="AV"/>
    <x v="2"/>
  </r>
  <r>
    <x v="22331"/>
    <x v="5739"/>
    <x v="1"/>
    <x v="0"/>
    <x v="8741"/>
    <x v="8741"/>
    <x v="235"/>
    <s v="AV"/>
    <x v="0"/>
  </r>
  <r>
    <x v="22332"/>
    <x v="5739"/>
    <x v="1"/>
    <x v="0"/>
    <x v="6152"/>
    <x v="6152"/>
    <x v="3194"/>
    <s v="AV"/>
    <x v="1"/>
  </r>
  <r>
    <x v="22333"/>
    <x v="5739"/>
    <x v="1"/>
    <x v="1"/>
    <x v="3115"/>
    <x v="3115"/>
    <x v="235"/>
    <s v="AV"/>
    <x v="2"/>
  </r>
  <r>
    <x v="22334"/>
    <x v="5740"/>
    <x v="1"/>
    <x v="0"/>
    <x v="4451"/>
    <x v="4451"/>
    <x v="3555"/>
    <s v="AV"/>
    <x v="0"/>
  </r>
  <r>
    <x v="22335"/>
    <x v="5740"/>
    <x v="1"/>
    <x v="0"/>
    <x v="7286"/>
    <x v="7286"/>
    <x v="3555"/>
    <s v="AV"/>
    <x v="1"/>
  </r>
  <r>
    <x v="22336"/>
    <x v="5740"/>
    <x v="1"/>
    <x v="1"/>
    <x v="4163"/>
    <x v="4163"/>
    <x v="3555"/>
    <s v="AV"/>
    <x v="2"/>
  </r>
  <r>
    <x v="22337"/>
    <x v="5741"/>
    <x v="1"/>
    <x v="0"/>
    <x v="12482"/>
    <x v="12482"/>
    <x v="1385"/>
    <s v="AV"/>
    <x v="0"/>
  </r>
  <r>
    <x v="22338"/>
    <x v="5741"/>
    <x v="1"/>
    <x v="1"/>
    <x v="12483"/>
    <x v="12483"/>
    <x v="235"/>
    <s v="AV"/>
    <x v="1"/>
  </r>
  <r>
    <x v="22339"/>
    <x v="5741"/>
    <x v="1"/>
    <x v="1"/>
    <x v="12484"/>
    <x v="12484"/>
    <x v="235"/>
    <s v="AV"/>
    <x v="2"/>
  </r>
  <r>
    <x v="22340"/>
    <x v="5741"/>
    <x v="1"/>
    <x v="0"/>
    <x v="5858"/>
    <x v="5858"/>
    <x v="1385"/>
    <s v="AV"/>
    <x v="2"/>
  </r>
  <r>
    <x v="22341"/>
    <x v="5741"/>
    <x v="1"/>
    <x v="0"/>
    <x v="12485"/>
    <x v="12485"/>
    <x v="123"/>
    <s v="NA"/>
    <x v="2"/>
  </r>
  <r>
    <x v="22342"/>
    <x v="5741"/>
    <x v="1"/>
    <x v="1"/>
    <x v="5677"/>
    <x v="5677"/>
    <x v="598"/>
    <s v="BN"/>
    <x v="2"/>
  </r>
  <r>
    <x v="22343"/>
    <x v="5742"/>
    <x v="1"/>
    <x v="0"/>
    <x v="1152"/>
    <x v="1152"/>
    <x v="3554"/>
    <s v="AV"/>
    <x v="0"/>
  </r>
  <r>
    <x v="22344"/>
    <x v="5742"/>
    <x v="1"/>
    <x v="0"/>
    <x v="8397"/>
    <x v="8397"/>
    <x v="235"/>
    <s v="AV"/>
    <x v="1"/>
  </r>
  <r>
    <x v="22345"/>
    <x v="5742"/>
    <x v="1"/>
    <x v="0"/>
    <x v="12486"/>
    <x v="12486"/>
    <x v="3554"/>
    <s v="AV"/>
    <x v="2"/>
  </r>
  <r>
    <x v="22346"/>
    <x v="5742"/>
    <x v="1"/>
    <x v="0"/>
    <x v="3723"/>
    <x v="3723"/>
    <x v="3554"/>
    <s v="AV"/>
    <x v="2"/>
  </r>
  <r>
    <x v="22347"/>
    <x v="5742"/>
    <x v="1"/>
    <x v="1"/>
    <x v="3564"/>
    <x v="3564"/>
    <x v="3554"/>
    <s v="AV"/>
    <x v="2"/>
  </r>
  <r>
    <x v="22348"/>
    <x v="5742"/>
    <x v="1"/>
    <x v="1"/>
    <x v="12133"/>
    <x v="12133"/>
    <x v="235"/>
    <s v="AV"/>
    <x v="2"/>
  </r>
  <r>
    <x v="22349"/>
    <x v="5743"/>
    <x v="1"/>
    <x v="0"/>
    <x v="2506"/>
    <x v="2506"/>
    <x v="3556"/>
    <s v="AV"/>
    <x v="0"/>
  </r>
  <r>
    <x v="22350"/>
    <x v="5743"/>
    <x v="1"/>
    <x v="1"/>
    <x v="12487"/>
    <x v="12487"/>
    <x v="235"/>
    <s v="AV"/>
    <x v="1"/>
  </r>
  <r>
    <x v="22351"/>
    <x v="5743"/>
    <x v="1"/>
    <x v="0"/>
    <x v="10071"/>
    <x v="10071"/>
    <x v="235"/>
    <s v="AV"/>
    <x v="2"/>
  </r>
  <r>
    <x v="22352"/>
    <x v="5743"/>
    <x v="1"/>
    <x v="0"/>
    <x v="12488"/>
    <x v="12488"/>
    <x v="235"/>
    <s v="AV"/>
    <x v="2"/>
  </r>
  <r>
    <x v="22353"/>
    <x v="5743"/>
    <x v="1"/>
    <x v="1"/>
    <x v="12489"/>
    <x v="12489"/>
    <x v="235"/>
    <s v="AV"/>
    <x v="2"/>
  </r>
  <r>
    <x v="22354"/>
    <x v="5744"/>
    <x v="1"/>
    <x v="0"/>
    <x v="12490"/>
    <x v="12490"/>
    <x v="235"/>
    <s v="AV"/>
    <x v="0"/>
  </r>
  <r>
    <x v="22355"/>
    <x v="5744"/>
    <x v="1"/>
    <x v="1"/>
    <x v="3491"/>
    <x v="3491"/>
    <x v="235"/>
    <s v="AV"/>
    <x v="1"/>
  </r>
  <r>
    <x v="22356"/>
    <x v="5744"/>
    <x v="1"/>
    <x v="1"/>
    <x v="7214"/>
    <x v="7214"/>
    <x v="202"/>
    <s v="NA"/>
    <x v="2"/>
  </r>
  <r>
    <x v="22357"/>
    <x v="5744"/>
    <x v="1"/>
    <x v="0"/>
    <x v="12491"/>
    <x v="12491"/>
    <x v="449"/>
    <s v="RC"/>
    <x v="2"/>
  </r>
  <r>
    <x v="22358"/>
    <x v="5744"/>
    <x v="1"/>
    <x v="0"/>
    <x v="12485"/>
    <x v="12485"/>
    <x v="235"/>
    <s v="AV"/>
    <x v="2"/>
  </r>
  <r>
    <x v="22359"/>
    <x v="5744"/>
    <x v="1"/>
    <x v="0"/>
    <x v="10553"/>
    <x v="10553"/>
    <x v="235"/>
    <s v="AV"/>
    <x v="2"/>
  </r>
  <r>
    <x v="22360"/>
    <x v="5744"/>
    <x v="1"/>
    <x v="0"/>
    <x v="12492"/>
    <x v="12492"/>
    <x v="1416"/>
    <s v="RN"/>
    <x v="2"/>
  </r>
  <r>
    <x v="22361"/>
    <x v="5744"/>
    <x v="1"/>
    <x v="1"/>
    <x v="4281"/>
    <x v="4281"/>
    <x v="235"/>
    <s v="AV"/>
    <x v="2"/>
  </r>
  <r>
    <x v="22362"/>
    <x v="5744"/>
    <x v="1"/>
    <x v="0"/>
    <x v="427"/>
    <x v="427"/>
    <x v="235"/>
    <s v="AV"/>
    <x v="2"/>
  </r>
  <r>
    <x v="22363"/>
    <x v="5744"/>
    <x v="1"/>
    <x v="1"/>
    <x v="4800"/>
    <x v="4800"/>
    <x v="1747"/>
    <s v="TA"/>
    <x v="2"/>
  </r>
  <r>
    <x v="22364"/>
    <x v="5745"/>
    <x v="1"/>
    <x v="0"/>
    <x v="2298"/>
    <x v="2298"/>
    <x v="3557"/>
    <s v="AV"/>
    <x v="0"/>
  </r>
  <r>
    <x v="22365"/>
    <x v="5745"/>
    <x v="1"/>
    <x v="1"/>
    <x v="2530"/>
    <x v="2530"/>
    <x v="235"/>
    <s v="AV"/>
    <x v="1"/>
  </r>
  <r>
    <x v="22366"/>
    <x v="5745"/>
    <x v="1"/>
    <x v="0"/>
    <x v="12493"/>
    <x v="12493"/>
    <x v="3557"/>
    <s v="AV"/>
    <x v="2"/>
  </r>
  <r>
    <x v="22367"/>
    <x v="5745"/>
    <x v="1"/>
    <x v="0"/>
    <x v="7856"/>
    <x v="7856"/>
    <x v="3554"/>
    <s v="AV"/>
    <x v="2"/>
  </r>
  <r>
    <x v="22368"/>
    <x v="5745"/>
    <x v="1"/>
    <x v="1"/>
    <x v="12494"/>
    <x v="12494"/>
    <x v="3557"/>
    <s v="AV"/>
    <x v="2"/>
  </r>
  <r>
    <x v="22369"/>
    <x v="5746"/>
    <x v="1"/>
    <x v="0"/>
    <x v="12495"/>
    <x v="12495"/>
    <x v="3558"/>
    <s v="NA"/>
    <x v="0"/>
  </r>
  <r>
    <x v="22370"/>
    <x v="5746"/>
    <x v="1"/>
    <x v="0"/>
    <x v="10185"/>
    <x v="10185"/>
    <x v="235"/>
    <s v="AV"/>
    <x v="1"/>
  </r>
  <r>
    <x v="22371"/>
    <x v="5746"/>
    <x v="1"/>
    <x v="1"/>
    <x v="12496"/>
    <x v="12496"/>
    <x v="235"/>
    <s v="AV"/>
    <x v="2"/>
  </r>
  <r>
    <x v="22372"/>
    <x v="5746"/>
    <x v="1"/>
    <x v="0"/>
    <x v="8002"/>
    <x v="8002"/>
    <x v="235"/>
    <s v="AV"/>
    <x v="2"/>
  </r>
  <r>
    <x v="22373"/>
    <x v="5746"/>
    <x v="1"/>
    <x v="1"/>
    <x v="868"/>
    <x v="868"/>
    <x v="3559"/>
    <s v="AV"/>
    <x v="2"/>
  </r>
  <r>
    <x v="22374"/>
    <x v="5747"/>
    <x v="1"/>
    <x v="0"/>
    <x v="10910"/>
    <x v="10910"/>
    <x v="3560"/>
    <s v="AV"/>
    <x v="0"/>
  </r>
  <r>
    <x v="22375"/>
    <x v="5747"/>
    <x v="1"/>
    <x v="0"/>
    <x v="5823"/>
    <x v="5823"/>
    <x v="3560"/>
    <s v="AV"/>
    <x v="1"/>
  </r>
  <r>
    <x v="22376"/>
    <x v="5747"/>
    <x v="1"/>
    <x v="0"/>
    <x v="6816"/>
    <x v="6816"/>
    <x v="3560"/>
    <s v="AV"/>
    <x v="2"/>
  </r>
  <r>
    <x v="22377"/>
    <x v="5747"/>
    <x v="1"/>
    <x v="0"/>
    <x v="3075"/>
    <x v="3075"/>
    <x v="209"/>
    <m/>
    <x v="2"/>
  </r>
  <r>
    <x v="22378"/>
    <x v="5748"/>
    <x v="1"/>
    <x v="0"/>
    <x v="5601"/>
    <x v="5601"/>
    <x v="3561"/>
    <s v="AV"/>
    <x v="0"/>
  </r>
  <r>
    <x v="22379"/>
    <x v="5748"/>
    <x v="1"/>
    <x v="0"/>
    <x v="12497"/>
    <x v="12497"/>
    <x v="3561"/>
    <s v="AV"/>
    <x v="1"/>
  </r>
  <r>
    <x v="22380"/>
    <x v="5748"/>
    <x v="1"/>
    <x v="1"/>
    <x v="7318"/>
    <x v="7318"/>
    <x v="235"/>
    <s v="AV"/>
    <x v="2"/>
  </r>
  <r>
    <x v="22381"/>
    <x v="5749"/>
    <x v="1"/>
    <x v="0"/>
    <x v="12498"/>
    <x v="12498"/>
    <x v="235"/>
    <s v="AV"/>
    <x v="0"/>
  </r>
  <r>
    <x v="22382"/>
    <x v="5749"/>
    <x v="1"/>
    <x v="1"/>
    <x v="2742"/>
    <x v="2742"/>
    <x v="3562"/>
    <s v="AV"/>
    <x v="1"/>
  </r>
  <r>
    <x v="22383"/>
    <x v="5749"/>
    <x v="1"/>
    <x v="0"/>
    <x v="11825"/>
    <x v="11825"/>
    <x v="235"/>
    <s v="AV"/>
    <x v="2"/>
  </r>
  <r>
    <x v="22384"/>
    <x v="5750"/>
    <x v="1"/>
    <x v="0"/>
    <x v="5317"/>
    <x v="5317"/>
    <x v="3563"/>
    <s v="AV"/>
    <x v="0"/>
  </r>
  <r>
    <x v="22385"/>
    <x v="5750"/>
    <x v="1"/>
    <x v="0"/>
    <x v="10302"/>
    <x v="10302"/>
    <x v="3563"/>
    <s v="AV"/>
    <x v="1"/>
  </r>
  <r>
    <x v="22386"/>
    <x v="5750"/>
    <x v="1"/>
    <x v="0"/>
    <x v="5307"/>
    <x v="5307"/>
    <x v="3563"/>
    <s v="AV"/>
    <x v="2"/>
  </r>
  <r>
    <x v="22387"/>
    <x v="5751"/>
    <x v="1"/>
    <x v="0"/>
    <x v="1209"/>
    <x v="1209"/>
    <x v="3564"/>
    <s v="AV"/>
    <x v="0"/>
  </r>
  <r>
    <x v="22388"/>
    <x v="5751"/>
    <x v="1"/>
    <x v="0"/>
    <x v="7056"/>
    <x v="7056"/>
    <x v="3564"/>
    <s v="AV"/>
    <x v="1"/>
  </r>
  <r>
    <x v="22389"/>
    <x v="5751"/>
    <x v="1"/>
    <x v="1"/>
    <x v="10007"/>
    <x v="10007"/>
    <x v="3564"/>
    <s v="AV"/>
    <x v="2"/>
  </r>
  <r>
    <x v="22390"/>
    <x v="5751"/>
    <x v="1"/>
    <x v="0"/>
    <x v="4369"/>
    <x v="4369"/>
    <x v="3564"/>
    <s v="AV"/>
    <x v="2"/>
  </r>
  <r>
    <x v="22391"/>
    <x v="5751"/>
    <x v="1"/>
    <x v="1"/>
    <x v="780"/>
    <x v="780"/>
    <x v="235"/>
    <s v="AV"/>
    <x v="2"/>
  </r>
  <r>
    <x v="22392"/>
    <x v="5752"/>
    <x v="1"/>
    <x v="0"/>
    <x v="4212"/>
    <x v="4212"/>
    <x v="3565"/>
    <s v="AV"/>
    <x v="0"/>
  </r>
  <r>
    <x v="22393"/>
    <x v="5752"/>
    <x v="1"/>
    <x v="0"/>
    <x v="12499"/>
    <x v="12499"/>
    <x v="3565"/>
    <s v="AV"/>
    <x v="1"/>
  </r>
  <r>
    <x v="22394"/>
    <x v="5752"/>
    <x v="1"/>
    <x v="1"/>
    <x v="12500"/>
    <x v="12500"/>
    <x v="209"/>
    <m/>
    <x v="2"/>
  </r>
  <r>
    <x v="22395"/>
    <x v="5753"/>
    <x v="1"/>
    <x v="0"/>
    <x v="4585"/>
    <x v="4585"/>
    <x v="3566"/>
    <s v="SA"/>
    <x v="0"/>
  </r>
  <r>
    <x v="22396"/>
    <x v="5753"/>
    <x v="1"/>
    <x v="0"/>
    <x v="1136"/>
    <x v="1136"/>
    <x v="3563"/>
    <s v="AV"/>
    <x v="1"/>
  </r>
  <r>
    <x v="22397"/>
    <x v="5753"/>
    <x v="1"/>
    <x v="1"/>
    <x v="2026"/>
    <x v="2026"/>
    <x v="235"/>
    <s v="AV"/>
    <x v="2"/>
  </r>
  <r>
    <x v="22398"/>
    <x v="5753"/>
    <x v="1"/>
    <x v="0"/>
    <x v="5808"/>
    <x v="5808"/>
    <x v="3566"/>
    <s v="SA"/>
    <x v="2"/>
  </r>
  <r>
    <x v="22399"/>
    <x v="5754"/>
    <x v="1"/>
    <x v="0"/>
    <x v="12501"/>
    <x v="12501"/>
    <x v="3567"/>
    <s v="AV"/>
    <x v="0"/>
  </r>
  <r>
    <x v="22400"/>
    <x v="5754"/>
    <x v="1"/>
    <x v="0"/>
    <x v="1706"/>
    <x v="1706"/>
    <x v="3567"/>
    <s v="AV"/>
    <x v="1"/>
  </r>
  <r>
    <x v="22401"/>
    <x v="5754"/>
    <x v="1"/>
    <x v="1"/>
    <x v="9256"/>
    <x v="9256"/>
    <x v="3567"/>
    <s v="AV"/>
    <x v="2"/>
  </r>
  <r>
    <x v="22402"/>
    <x v="5755"/>
    <x v="1"/>
    <x v="0"/>
    <x v="12502"/>
    <x v="12502"/>
    <x v="3568"/>
    <s v="AV"/>
    <x v="0"/>
  </r>
  <r>
    <x v="22403"/>
    <x v="5755"/>
    <x v="1"/>
    <x v="1"/>
    <x v="12503"/>
    <x v="12503"/>
    <x v="3568"/>
    <s v="AV"/>
    <x v="1"/>
  </r>
  <r>
    <x v="22404"/>
    <x v="5755"/>
    <x v="1"/>
    <x v="0"/>
    <x v="12504"/>
    <x v="12504"/>
    <x v="3194"/>
    <s v="AV"/>
    <x v="2"/>
  </r>
  <r>
    <x v="22405"/>
    <x v="5756"/>
    <x v="1"/>
    <x v="0"/>
    <x v="2459"/>
    <x v="2459"/>
    <x v="598"/>
    <s v="BN"/>
    <x v="0"/>
  </r>
  <r>
    <x v="22406"/>
    <x v="5756"/>
    <x v="1"/>
    <x v="0"/>
    <x v="11121"/>
    <x v="11121"/>
    <x v="3569"/>
    <s v="AV"/>
    <x v="1"/>
  </r>
  <r>
    <x v="22407"/>
    <x v="5756"/>
    <x v="1"/>
    <x v="0"/>
    <x v="12505"/>
    <x v="12505"/>
    <x v="598"/>
    <s v="BN"/>
    <x v="2"/>
  </r>
  <r>
    <x v="22408"/>
    <x v="5757"/>
    <x v="1"/>
    <x v="0"/>
    <x v="5170"/>
    <x v="5170"/>
    <x v="3557"/>
    <s v="AV"/>
    <x v="0"/>
  </r>
  <r>
    <x v="22409"/>
    <x v="5757"/>
    <x v="1"/>
    <x v="1"/>
    <x v="12506"/>
    <x v="12506"/>
    <x v="228"/>
    <s v="NA"/>
    <x v="1"/>
  </r>
  <r>
    <x v="22410"/>
    <x v="5757"/>
    <x v="1"/>
    <x v="1"/>
    <x v="12507"/>
    <x v="12507"/>
    <x v="235"/>
    <s v="AV"/>
    <x v="2"/>
  </r>
  <r>
    <x v="22411"/>
    <x v="5758"/>
    <x v="1"/>
    <x v="0"/>
    <x v="12508"/>
    <x v="12508"/>
    <x v="235"/>
    <s v="AV"/>
    <x v="0"/>
  </r>
  <r>
    <x v="22412"/>
    <x v="5758"/>
    <x v="1"/>
    <x v="0"/>
    <x v="6928"/>
    <x v="6928"/>
    <x v="3570"/>
    <s v="AV"/>
    <x v="1"/>
  </r>
  <r>
    <x v="22413"/>
    <x v="5758"/>
    <x v="1"/>
    <x v="1"/>
    <x v="2707"/>
    <x v="2707"/>
    <x v="1385"/>
    <s v="AV"/>
    <x v="2"/>
  </r>
  <r>
    <x v="22414"/>
    <x v="5759"/>
    <x v="1"/>
    <x v="0"/>
    <x v="12509"/>
    <x v="12509"/>
    <x v="3571"/>
    <s v="AV"/>
    <x v="0"/>
  </r>
  <r>
    <x v="22415"/>
    <x v="5759"/>
    <x v="1"/>
    <x v="0"/>
    <x v="12510"/>
    <x v="12510"/>
    <x v="235"/>
    <s v="AV"/>
    <x v="1"/>
  </r>
  <r>
    <x v="22416"/>
    <x v="5759"/>
    <x v="1"/>
    <x v="0"/>
    <x v="1841"/>
    <x v="1841"/>
    <x v="1363"/>
    <m/>
    <x v="2"/>
  </r>
  <r>
    <x v="22417"/>
    <x v="5760"/>
    <x v="1"/>
    <x v="0"/>
    <x v="10437"/>
    <x v="10437"/>
    <x v="235"/>
    <s v="AV"/>
    <x v="0"/>
  </r>
  <r>
    <x v="22418"/>
    <x v="5760"/>
    <x v="1"/>
    <x v="0"/>
    <x v="8408"/>
    <x v="8408"/>
    <x v="235"/>
    <s v="AV"/>
    <x v="1"/>
  </r>
  <r>
    <x v="22419"/>
    <x v="5760"/>
    <x v="1"/>
    <x v="1"/>
    <x v="972"/>
    <x v="972"/>
    <x v="235"/>
    <s v="AV"/>
    <x v="2"/>
  </r>
  <r>
    <x v="22420"/>
    <x v="5761"/>
    <x v="1"/>
    <x v="1"/>
    <x v="6755"/>
    <x v="6755"/>
    <x v="3572"/>
    <s v="AV"/>
    <x v="0"/>
  </r>
  <r>
    <x v="22421"/>
    <x v="5761"/>
    <x v="1"/>
    <x v="0"/>
    <x v="6708"/>
    <x v="6708"/>
    <x v="0"/>
    <m/>
    <x v="1"/>
  </r>
  <r>
    <x v="22422"/>
    <x v="5761"/>
    <x v="1"/>
    <x v="1"/>
    <x v="12426"/>
    <x v="12426"/>
    <x v="598"/>
    <s v="BN"/>
    <x v="2"/>
  </r>
  <r>
    <x v="22423"/>
    <x v="5761"/>
    <x v="1"/>
    <x v="1"/>
    <x v="9015"/>
    <x v="9015"/>
    <x v="598"/>
    <s v="BN"/>
    <x v="2"/>
  </r>
  <r>
    <x v="22424"/>
    <x v="5761"/>
    <x v="1"/>
    <x v="1"/>
    <x v="12049"/>
    <x v="12049"/>
    <x v="598"/>
    <s v="BN"/>
    <x v="2"/>
  </r>
  <r>
    <x v="22425"/>
    <x v="5762"/>
    <x v="1"/>
    <x v="0"/>
    <x v="6977"/>
    <x v="6977"/>
    <x v="209"/>
    <m/>
    <x v="0"/>
  </r>
  <r>
    <x v="22426"/>
    <x v="5762"/>
    <x v="1"/>
    <x v="0"/>
    <x v="687"/>
    <x v="687"/>
    <x v="3573"/>
    <s v="AV"/>
    <x v="1"/>
  </r>
  <r>
    <x v="22427"/>
    <x v="5762"/>
    <x v="1"/>
    <x v="1"/>
    <x v="6254"/>
    <x v="6254"/>
    <x v="235"/>
    <s v="AV"/>
    <x v="2"/>
  </r>
  <r>
    <x v="22428"/>
    <x v="5763"/>
    <x v="1"/>
    <x v="0"/>
    <x v="3518"/>
    <x v="3518"/>
    <x v="3574"/>
    <s v="AV"/>
    <x v="0"/>
  </r>
  <r>
    <x v="22429"/>
    <x v="5764"/>
    <x v="1"/>
    <x v="0"/>
    <x v="817"/>
    <x v="817"/>
    <x v="235"/>
    <s v="AV"/>
    <x v="0"/>
  </r>
  <r>
    <x v="22430"/>
    <x v="5764"/>
    <x v="1"/>
    <x v="0"/>
    <x v="5894"/>
    <x v="5894"/>
    <x v="235"/>
    <s v="AV"/>
    <x v="1"/>
  </r>
  <r>
    <x v="22431"/>
    <x v="5765"/>
    <x v="1"/>
    <x v="0"/>
    <x v="7169"/>
    <x v="7169"/>
    <x v="3575"/>
    <s v="NA"/>
    <x v="0"/>
  </r>
  <r>
    <x v="22432"/>
    <x v="5765"/>
    <x v="1"/>
    <x v="0"/>
    <x v="12511"/>
    <x v="12511"/>
    <x v="3576"/>
    <s v="AV"/>
    <x v="1"/>
  </r>
  <r>
    <x v="22433"/>
    <x v="5765"/>
    <x v="1"/>
    <x v="1"/>
    <x v="518"/>
    <x v="518"/>
    <x v="235"/>
    <s v="AV"/>
    <x v="2"/>
  </r>
  <r>
    <x v="22434"/>
    <x v="5765"/>
    <x v="1"/>
    <x v="0"/>
    <x v="122"/>
    <x v="122"/>
    <x v="235"/>
    <s v="AV"/>
    <x v="2"/>
  </r>
  <r>
    <x v="22435"/>
    <x v="5765"/>
    <x v="1"/>
    <x v="1"/>
    <x v="4073"/>
    <x v="4073"/>
    <x v="235"/>
    <s v="AV"/>
    <x v="2"/>
  </r>
  <r>
    <x v="22436"/>
    <x v="5766"/>
    <x v="1"/>
    <x v="0"/>
    <x v="210"/>
    <x v="210"/>
    <x v="3577"/>
    <s v="AV"/>
    <x v="0"/>
  </r>
  <r>
    <x v="22437"/>
    <x v="5766"/>
    <x v="1"/>
    <x v="0"/>
    <x v="2354"/>
    <x v="2354"/>
    <x v="3577"/>
    <s v="AV"/>
    <x v="1"/>
  </r>
  <r>
    <x v="22438"/>
    <x v="5766"/>
    <x v="1"/>
    <x v="1"/>
    <x v="12512"/>
    <x v="12512"/>
    <x v="3554"/>
    <s v="AV"/>
    <x v="2"/>
  </r>
  <r>
    <x v="22439"/>
    <x v="5767"/>
    <x v="1"/>
    <x v="0"/>
    <x v="5276"/>
    <x v="5276"/>
    <x v="358"/>
    <m/>
    <x v="0"/>
  </r>
  <r>
    <x v="22440"/>
    <x v="5767"/>
    <x v="1"/>
    <x v="0"/>
    <x v="12513"/>
    <x v="12513"/>
    <x v="3578"/>
    <s v="AV"/>
    <x v="1"/>
  </r>
  <r>
    <x v="22441"/>
    <x v="5767"/>
    <x v="1"/>
    <x v="0"/>
    <x v="12514"/>
    <x v="12514"/>
    <x v="3579"/>
    <s v="NA"/>
    <x v="2"/>
  </r>
  <r>
    <x v="22442"/>
    <x v="5768"/>
    <x v="1"/>
    <x v="0"/>
    <x v="3948"/>
    <x v="3948"/>
    <x v="235"/>
    <s v="AV"/>
    <x v="0"/>
  </r>
  <r>
    <x v="22443"/>
    <x v="5768"/>
    <x v="1"/>
    <x v="0"/>
    <x v="6832"/>
    <x v="6832"/>
    <x v="235"/>
    <s v="AV"/>
    <x v="1"/>
  </r>
  <r>
    <x v="22444"/>
    <x v="5768"/>
    <x v="1"/>
    <x v="1"/>
    <x v="12515"/>
    <x v="12515"/>
    <x v="235"/>
    <s v="AV"/>
    <x v="2"/>
  </r>
  <r>
    <x v="22445"/>
    <x v="5768"/>
    <x v="1"/>
    <x v="1"/>
    <x v="9000"/>
    <x v="9000"/>
    <x v="235"/>
    <s v="AV"/>
    <x v="2"/>
  </r>
  <r>
    <x v="22446"/>
    <x v="5768"/>
    <x v="1"/>
    <x v="0"/>
    <x v="12516"/>
    <x v="12516"/>
    <x v="202"/>
    <s v="NA"/>
    <x v="2"/>
  </r>
  <r>
    <x v="22447"/>
    <x v="5769"/>
    <x v="1"/>
    <x v="0"/>
    <x v="3502"/>
    <x v="3502"/>
    <x v="3580"/>
    <s v="AV"/>
    <x v="0"/>
  </r>
  <r>
    <x v="22448"/>
    <x v="5769"/>
    <x v="1"/>
    <x v="0"/>
    <x v="2511"/>
    <x v="2511"/>
    <x v="3580"/>
    <s v="AV"/>
    <x v="1"/>
  </r>
  <r>
    <x v="22449"/>
    <x v="5769"/>
    <x v="1"/>
    <x v="1"/>
    <x v="7252"/>
    <x v="7252"/>
    <x v="235"/>
    <s v="AV"/>
    <x v="2"/>
  </r>
  <r>
    <x v="22450"/>
    <x v="5769"/>
    <x v="1"/>
    <x v="0"/>
    <x v="1267"/>
    <x v="1267"/>
    <x v="3580"/>
    <s v="AV"/>
    <x v="2"/>
  </r>
  <r>
    <x v="22451"/>
    <x v="5769"/>
    <x v="1"/>
    <x v="1"/>
    <x v="7673"/>
    <x v="7673"/>
    <x v="3293"/>
    <s v="CH"/>
    <x v="2"/>
  </r>
  <r>
    <x v="22452"/>
    <x v="5770"/>
    <x v="1"/>
    <x v="0"/>
    <x v="8438"/>
    <x v="8438"/>
    <x v="235"/>
    <s v="AV"/>
    <x v="0"/>
  </r>
  <r>
    <x v="22453"/>
    <x v="5770"/>
    <x v="1"/>
    <x v="1"/>
    <x v="11003"/>
    <x v="11003"/>
    <x v="235"/>
    <s v="AV"/>
    <x v="1"/>
  </r>
  <r>
    <x v="22454"/>
    <x v="5770"/>
    <x v="1"/>
    <x v="0"/>
    <x v="5231"/>
    <x v="5231"/>
    <x v="235"/>
    <s v="AV"/>
    <x v="2"/>
  </r>
  <r>
    <x v="22455"/>
    <x v="5770"/>
    <x v="1"/>
    <x v="1"/>
    <x v="12517"/>
    <x v="12517"/>
    <x v="235"/>
    <s v="AV"/>
    <x v="2"/>
  </r>
  <r>
    <x v="22456"/>
    <x v="5770"/>
    <x v="1"/>
    <x v="0"/>
    <x v="3584"/>
    <x v="3584"/>
    <x v="235"/>
    <s v="AV"/>
    <x v="2"/>
  </r>
  <r>
    <x v="22457"/>
    <x v="5771"/>
    <x v="1"/>
    <x v="0"/>
    <x v="2340"/>
    <x v="2340"/>
    <x v="3581"/>
    <s v="AV"/>
    <x v="0"/>
  </r>
  <r>
    <x v="22458"/>
    <x v="5771"/>
    <x v="1"/>
    <x v="0"/>
    <x v="1912"/>
    <x v="1912"/>
    <x v="235"/>
    <s v="AV"/>
    <x v="1"/>
  </r>
  <r>
    <x v="22459"/>
    <x v="5771"/>
    <x v="1"/>
    <x v="0"/>
    <x v="12518"/>
    <x v="12518"/>
    <x v="3581"/>
    <s v="AV"/>
    <x v="2"/>
  </r>
  <r>
    <x v="22460"/>
    <x v="5771"/>
    <x v="1"/>
    <x v="1"/>
    <x v="12519"/>
    <x v="12519"/>
    <x v="3582"/>
    <s v="BN"/>
    <x v="2"/>
  </r>
  <r>
    <x v="22461"/>
    <x v="5771"/>
    <x v="1"/>
    <x v="1"/>
    <x v="12100"/>
    <x v="12100"/>
    <x v="1049"/>
    <s v="TN"/>
    <x v="2"/>
  </r>
  <r>
    <x v="22462"/>
    <x v="5772"/>
    <x v="1"/>
    <x v="0"/>
    <x v="12520"/>
    <x v="12520"/>
    <x v="235"/>
    <s v="AV"/>
    <x v="0"/>
  </r>
  <r>
    <x v="22463"/>
    <x v="5772"/>
    <x v="1"/>
    <x v="1"/>
    <x v="10004"/>
    <x v="10004"/>
    <x v="3583"/>
    <s v="AV"/>
    <x v="1"/>
  </r>
  <r>
    <x v="22464"/>
    <x v="5772"/>
    <x v="1"/>
    <x v="1"/>
    <x v="9325"/>
    <x v="9325"/>
    <x v="37"/>
    <s v="SA"/>
    <x v="2"/>
  </r>
  <r>
    <x v="22465"/>
    <x v="5772"/>
    <x v="1"/>
    <x v="0"/>
    <x v="4277"/>
    <x v="4277"/>
    <x v="3583"/>
    <s v="AV"/>
    <x v="2"/>
  </r>
  <r>
    <x v="22466"/>
    <x v="5772"/>
    <x v="1"/>
    <x v="0"/>
    <x v="230"/>
    <x v="230"/>
    <x v="3583"/>
    <s v="AV"/>
    <x v="2"/>
  </r>
  <r>
    <x v="22467"/>
    <x v="5773"/>
    <x v="1"/>
    <x v="0"/>
    <x v="1143"/>
    <x v="1143"/>
    <x v="1385"/>
    <s v="AV"/>
    <x v="0"/>
  </r>
  <r>
    <x v="22468"/>
    <x v="5773"/>
    <x v="1"/>
    <x v="1"/>
    <x v="12521"/>
    <x v="12521"/>
    <x v="1551"/>
    <s v="CS"/>
    <x v="1"/>
  </r>
  <r>
    <x v="22469"/>
    <x v="5773"/>
    <x v="1"/>
    <x v="0"/>
    <x v="12522"/>
    <x v="12522"/>
    <x v="1385"/>
    <s v="AV"/>
    <x v="2"/>
  </r>
  <r>
    <x v="22470"/>
    <x v="5774"/>
    <x v="1"/>
    <x v="0"/>
    <x v="1646"/>
    <x v="1646"/>
    <x v="3584"/>
    <s v="AV"/>
    <x v="0"/>
  </r>
  <r>
    <x v="22471"/>
    <x v="5774"/>
    <x v="1"/>
    <x v="0"/>
    <x v="11579"/>
    <x v="11579"/>
    <x v="1385"/>
    <s v="AV"/>
    <x v="1"/>
  </r>
  <r>
    <x v="22472"/>
    <x v="5774"/>
    <x v="1"/>
    <x v="0"/>
    <x v="12523"/>
    <x v="12523"/>
    <x v="598"/>
    <s v="BN"/>
    <x v="2"/>
  </r>
  <r>
    <x v="22473"/>
    <x v="5774"/>
    <x v="1"/>
    <x v="1"/>
    <x v="1256"/>
    <x v="1256"/>
    <x v="235"/>
    <s v="AV"/>
    <x v="2"/>
  </r>
  <r>
    <x v="22474"/>
    <x v="5774"/>
    <x v="1"/>
    <x v="1"/>
    <x v="4281"/>
    <x v="4281"/>
    <x v="353"/>
    <m/>
    <x v="2"/>
  </r>
  <r>
    <x v="22475"/>
    <x v="5775"/>
    <x v="1"/>
    <x v="0"/>
    <x v="11209"/>
    <x v="11209"/>
    <x v="235"/>
    <s v="AV"/>
    <x v="0"/>
  </r>
  <r>
    <x v="22476"/>
    <x v="5775"/>
    <x v="1"/>
    <x v="0"/>
    <x v="12524"/>
    <x v="12524"/>
    <x v="235"/>
    <s v="AV"/>
    <x v="1"/>
  </r>
  <r>
    <x v="22477"/>
    <x v="5775"/>
    <x v="1"/>
    <x v="1"/>
    <x v="12525"/>
    <x v="12525"/>
    <x v="209"/>
    <m/>
    <x v="2"/>
  </r>
  <r>
    <x v="22478"/>
    <x v="5776"/>
    <x v="1"/>
    <x v="0"/>
    <x v="1614"/>
    <x v="1614"/>
    <x v="3585"/>
    <s v="AV"/>
    <x v="0"/>
  </r>
  <r>
    <x v="22479"/>
    <x v="5776"/>
    <x v="1"/>
    <x v="0"/>
    <x v="1859"/>
    <x v="1859"/>
    <x v="3585"/>
    <s v="AV"/>
    <x v="1"/>
  </r>
  <r>
    <x v="22480"/>
    <x v="5776"/>
    <x v="1"/>
    <x v="1"/>
    <x v="12526"/>
    <x v="12526"/>
    <x v="3560"/>
    <s v="AV"/>
    <x v="2"/>
  </r>
  <r>
    <x v="22481"/>
    <x v="5777"/>
    <x v="1"/>
    <x v="0"/>
    <x v="12527"/>
    <x v="12527"/>
    <x v="598"/>
    <s v="BN"/>
    <x v="0"/>
  </r>
  <r>
    <x v="22482"/>
    <x v="5777"/>
    <x v="1"/>
    <x v="0"/>
    <x v="1726"/>
    <x v="1726"/>
    <x v="1649"/>
    <s v="AV"/>
    <x v="1"/>
  </r>
  <r>
    <x v="22483"/>
    <x v="5777"/>
    <x v="1"/>
    <x v="1"/>
    <x v="9826"/>
    <x v="9826"/>
    <x v="3560"/>
    <s v="AV"/>
    <x v="2"/>
  </r>
  <r>
    <x v="22484"/>
    <x v="5778"/>
    <x v="1"/>
    <x v="1"/>
    <x v="4442"/>
    <x v="4442"/>
    <x v="235"/>
    <s v="AV"/>
    <x v="0"/>
  </r>
  <r>
    <x v="22485"/>
    <x v="5778"/>
    <x v="1"/>
    <x v="0"/>
    <x v="8182"/>
    <x v="8182"/>
    <x v="235"/>
    <s v="AV"/>
    <x v="1"/>
  </r>
  <r>
    <x v="22486"/>
    <x v="5778"/>
    <x v="1"/>
    <x v="0"/>
    <x v="5845"/>
    <x v="5845"/>
    <x v="235"/>
    <s v="AV"/>
    <x v="2"/>
  </r>
  <r>
    <x v="22487"/>
    <x v="5779"/>
    <x v="1"/>
    <x v="0"/>
    <x v="468"/>
    <x v="468"/>
    <x v="3586"/>
    <s v="AV"/>
    <x v="0"/>
  </r>
  <r>
    <x v="22488"/>
    <x v="5779"/>
    <x v="1"/>
    <x v="0"/>
    <x v="317"/>
    <x v="317"/>
    <x v="3586"/>
    <s v="AV"/>
    <x v="1"/>
  </r>
  <r>
    <x v="22489"/>
    <x v="5779"/>
    <x v="1"/>
    <x v="1"/>
    <x v="9318"/>
    <x v="9318"/>
    <x v="235"/>
    <s v="AV"/>
    <x v="2"/>
  </r>
  <r>
    <x v="22490"/>
    <x v="5779"/>
    <x v="1"/>
    <x v="0"/>
    <x v="4681"/>
    <x v="4681"/>
    <x v="235"/>
    <s v="AV"/>
    <x v="2"/>
  </r>
  <r>
    <x v="22491"/>
    <x v="5780"/>
    <x v="1"/>
    <x v="0"/>
    <x v="1734"/>
    <x v="1734"/>
    <x v="235"/>
    <s v="AV"/>
    <x v="0"/>
  </r>
  <r>
    <x v="22492"/>
    <x v="5780"/>
    <x v="1"/>
    <x v="1"/>
    <x v="11150"/>
    <x v="11150"/>
    <x v="235"/>
    <s v="AV"/>
    <x v="1"/>
  </r>
  <r>
    <x v="22493"/>
    <x v="5780"/>
    <x v="1"/>
    <x v="0"/>
    <x v="3696"/>
    <x v="3696"/>
    <x v="209"/>
    <m/>
    <x v="2"/>
  </r>
  <r>
    <x v="22494"/>
    <x v="5780"/>
    <x v="1"/>
    <x v="1"/>
    <x v="12528"/>
    <x v="12528"/>
    <x v="235"/>
    <s v="AV"/>
    <x v="2"/>
  </r>
  <r>
    <x v="22495"/>
    <x v="5780"/>
    <x v="1"/>
    <x v="0"/>
    <x v="12529"/>
    <x v="12529"/>
    <x v="3587"/>
    <s v="AV"/>
    <x v="2"/>
  </r>
  <r>
    <x v="22496"/>
    <x v="5781"/>
    <x v="1"/>
    <x v="0"/>
    <x v="12530"/>
    <x v="12530"/>
    <x v="235"/>
    <s v="AV"/>
    <x v="0"/>
  </r>
  <r>
    <x v="22497"/>
    <x v="5781"/>
    <x v="1"/>
    <x v="0"/>
    <x v="12050"/>
    <x v="12050"/>
    <x v="3588"/>
    <s v="AV"/>
    <x v="1"/>
  </r>
  <r>
    <x v="22498"/>
    <x v="5781"/>
    <x v="1"/>
    <x v="0"/>
    <x v="2809"/>
    <x v="2809"/>
    <x v="3589"/>
    <s v="AV"/>
    <x v="2"/>
  </r>
  <r>
    <x v="22499"/>
    <x v="5782"/>
    <x v="1"/>
    <x v="0"/>
    <x v="5190"/>
    <x v="5190"/>
    <x v="3590"/>
    <s v="AV"/>
    <x v="0"/>
  </r>
  <r>
    <x v="22500"/>
    <x v="5782"/>
    <x v="1"/>
    <x v="0"/>
    <x v="1339"/>
    <x v="1339"/>
    <x v="235"/>
    <s v="AV"/>
    <x v="1"/>
  </r>
  <r>
    <x v="22501"/>
    <x v="5782"/>
    <x v="1"/>
    <x v="1"/>
    <x v="9978"/>
    <x v="9978"/>
    <x v="752"/>
    <s v="FI"/>
    <x v="2"/>
  </r>
  <r>
    <x v="22502"/>
    <x v="5782"/>
    <x v="1"/>
    <x v="0"/>
    <x v="10735"/>
    <x v="10735"/>
    <x v="3590"/>
    <s v="AV"/>
    <x v="2"/>
  </r>
  <r>
    <x v="22503"/>
    <x v="5782"/>
    <x v="1"/>
    <x v="0"/>
    <x v="12531"/>
    <x v="12531"/>
    <x v="1281"/>
    <m/>
    <x v="2"/>
  </r>
  <r>
    <x v="22504"/>
    <x v="5783"/>
    <x v="1"/>
    <x v="0"/>
    <x v="12532"/>
    <x v="12532"/>
    <x v="3591"/>
    <s v="AV"/>
    <x v="0"/>
  </r>
  <r>
    <x v="22505"/>
    <x v="5783"/>
    <x v="1"/>
    <x v="0"/>
    <x v="12533"/>
    <x v="12533"/>
    <x v="3579"/>
    <s v="NA"/>
    <x v="1"/>
  </r>
  <r>
    <x v="22506"/>
    <x v="5783"/>
    <x v="1"/>
    <x v="1"/>
    <x v="12114"/>
    <x v="12114"/>
    <x v="3575"/>
    <s v="NA"/>
    <x v="2"/>
  </r>
  <r>
    <x v="22507"/>
    <x v="5784"/>
    <x v="1"/>
    <x v="0"/>
    <x v="10727"/>
    <x v="10727"/>
    <x v="3592"/>
    <s v="AV"/>
    <x v="0"/>
  </r>
  <r>
    <x v="22508"/>
    <x v="5784"/>
    <x v="1"/>
    <x v="0"/>
    <x v="9128"/>
    <x v="9128"/>
    <x v="235"/>
    <s v="AV"/>
    <x v="1"/>
  </r>
  <r>
    <x v="22509"/>
    <x v="5784"/>
    <x v="1"/>
    <x v="1"/>
    <x v="8932"/>
    <x v="8932"/>
    <x v="1385"/>
    <s v="AV"/>
    <x v="2"/>
  </r>
  <r>
    <x v="22510"/>
    <x v="5785"/>
    <x v="1"/>
    <x v="0"/>
    <x v="12494"/>
    <x v="12494"/>
    <x v="235"/>
    <s v="AV"/>
    <x v="0"/>
  </r>
  <r>
    <x v="22511"/>
    <x v="5785"/>
    <x v="1"/>
    <x v="1"/>
    <x v="6905"/>
    <x v="6905"/>
    <x v="235"/>
    <s v="AV"/>
    <x v="1"/>
  </r>
  <r>
    <x v="22512"/>
    <x v="5785"/>
    <x v="1"/>
    <x v="1"/>
    <x v="10462"/>
    <x v="10462"/>
    <x v="235"/>
    <s v="AV"/>
    <x v="2"/>
  </r>
  <r>
    <x v="22513"/>
    <x v="5785"/>
    <x v="1"/>
    <x v="0"/>
    <x v="8023"/>
    <x v="8023"/>
    <x v="3593"/>
    <s v="AV"/>
    <x v="2"/>
  </r>
  <r>
    <x v="22514"/>
    <x v="5785"/>
    <x v="1"/>
    <x v="0"/>
    <x v="619"/>
    <x v="619"/>
    <x v="235"/>
    <s v="AV"/>
    <x v="2"/>
  </r>
  <r>
    <x v="22515"/>
    <x v="5785"/>
    <x v="1"/>
    <x v="1"/>
    <x v="3021"/>
    <x v="3021"/>
    <x v="235"/>
    <s v="AV"/>
    <x v="2"/>
  </r>
  <r>
    <x v="22516"/>
    <x v="5786"/>
    <x v="1"/>
    <x v="0"/>
    <x v="4474"/>
    <x v="4474"/>
    <x v="202"/>
    <s v="NA"/>
    <x v="0"/>
  </r>
  <r>
    <x v="22517"/>
    <x v="5786"/>
    <x v="1"/>
    <x v="0"/>
    <x v="9742"/>
    <x v="9742"/>
    <x v="235"/>
    <s v="AV"/>
    <x v="1"/>
  </r>
  <r>
    <x v="22518"/>
    <x v="5786"/>
    <x v="1"/>
    <x v="1"/>
    <x v="12534"/>
    <x v="12534"/>
    <x v="51"/>
    <s v="MI"/>
    <x v="2"/>
  </r>
  <r>
    <x v="22519"/>
    <x v="5786"/>
    <x v="1"/>
    <x v="0"/>
    <x v="12535"/>
    <x v="12535"/>
    <x v="3594"/>
    <s v="AV"/>
    <x v="2"/>
  </r>
  <r>
    <x v="22520"/>
    <x v="5786"/>
    <x v="1"/>
    <x v="1"/>
    <x v="3665"/>
    <x v="3665"/>
    <x v="3594"/>
    <s v="AV"/>
    <x v="2"/>
  </r>
  <r>
    <x v="22521"/>
    <x v="5787"/>
    <x v="1"/>
    <x v="0"/>
    <x v="7400"/>
    <x v="7400"/>
    <x v="235"/>
    <s v="AV"/>
    <x v="0"/>
  </r>
  <r>
    <x v="22522"/>
    <x v="5787"/>
    <x v="1"/>
    <x v="0"/>
    <x v="9884"/>
    <x v="9884"/>
    <x v="202"/>
    <s v="NA"/>
    <x v="1"/>
  </r>
  <r>
    <x v="22523"/>
    <x v="5787"/>
    <x v="1"/>
    <x v="1"/>
    <x v="7166"/>
    <x v="7166"/>
    <x v="1385"/>
    <s v="AV"/>
    <x v="2"/>
  </r>
  <r>
    <x v="22524"/>
    <x v="5788"/>
    <x v="1"/>
    <x v="0"/>
    <x v="1169"/>
    <x v="1169"/>
    <x v="598"/>
    <s v="BN"/>
    <x v="0"/>
  </r>
  <r>
    <x v="22525"/>
    <x v="5788"/>
    <x v="1"/>
    <x v="0"/>
    <x v="12536"/>
    <x v="12536"/>
    <x v="598"/>
    <s v="BN"/>
    <x v="1"/>
  </r>
  <r>
    <x v="22526"/>
    <x v="5788"/>
    <x v="1"/>
    <x v="1"/>
    <x v="12306"/>
    <x v="12306"/>
    <x v="3595"/>
    <s v="AV"/>
    <x v="2"/>
  </r>
  <r>
    <x v="22527"/>
    <x v="5788"/>
    <x v="1"/>
    <x v="1"/>
    <x v="11796"/>
    <x v="11796"/>
    <x v="1385"/>
    <s v="AV"/>
    <x v="2"/>
  </r>
  <r>
    <x v="22528"/>
    <x v="5788"/>
    <x v="1"/>
    <x v="0"/>
    <x v="9453"/>
    <x v="9453"/>
    <x v="3595"/>
    <s v="AV"/>
    <x v="2"/>
  </r>
  <r>
    <x v="22529"/>
    <x v="5789"/>
    <x v="1"/>
    <x v="0"/>
    <x v="12537"/>
    <x v="12537"/>
    <x v="109"/>
    <s v="AV"/>
    <x v="0"/>
  </r>
  <r>
    <x v="22530"/>
    <x v="5789"/>
    <x v="1"/>
    <x v="1"/>
    <x v="12538"/>
    <x v="12538"/>
    <x v="235"/>
    <s v="AV"/>
    <x v="1"/>
  </r>
  <r>
    <x v="22531"/>
    <x v="5789"/>
    <x v="1"/>
    <x v="0"/>
    <x v="4151"/>
    <x v="4151"/>
    <x v="109"/>
    <s v="AV"/>
    <x v="2"/>
  </r>
  <r>
    <x v="22532"/>
    <x v="5789"/>
    <x v="1"/>
    <x v="0"/>
    <x v="1275"/>
    <x v="1275"/>
    <x v="109"/>
    <s v="AV"/>
    <x v="2"/>
  </r>
  <r>
    <x v="22533"/>
    <x v="5789"/>
    <x v="1"/>
    <x v="1"/>
    <x v="124"/>
    <x v="124"/>
    <x v="235"/>
    <s v="AV"/>
    <x v="2"/>
  </r>
  <r>
    <x v="22534"/>
    <x v="5790"/>
    <x v="1"/>
    <x v="0"/>
    <x v="11225"/>
    <x v="11225"/>
    <x v="3596"/>
    <s v="AV"/>
    <x v="0"/>
  </r>
  <r>
    <x v="22535"/>
    <x v="5790"/>
    <x v="1"/>
    <x v="0"/>
    <x v="762"/>
    <x v="762"/>
    <x v="3596"/>
    <s v="AV"/>
    <x v="1"/>
  </r>
  <r>
    <x v="22536"/>
    <x v="5790"/>
    <x v="1"/>
    <x v="1"/>
    <x v="7106"/>
    <x v="7106"/>
    <x v="3554"/>
    <s v="AV"/>
    <x v="2"/>
  </r>
  <r>
    <x v="22537"/>
    <x v="5790"/>
    <x v="1"/>
    <x v="0"/>
    <x v="8158"/>
    <x v="8158"/>
    <x v="3596"/>
    <s v="AV"/>
    <x v="2"/>
  </r>
  <r>
    <x v="22538"/>
    <x v="5790"/>
    <x v="1"/>
    <x v="1"/>
    <x v="11654"/>
    <x v="11654"/>
    <x v="235"/>
    <s v="AV"/>
    <x v="2"/>
  </r>
  <r>
    <x v="22539"/>
    <x v="5790"/>
    <x v="1"/>
    <x v="1"/>
    <x v="12539"/>
    <x v="12539"/>
    <x v="235"/>
    <s v="AV"/>
    <x v="2"/>
  </r>
  <r>
    <x v="22540"/>
    <x v="5791"/>
    <x v="1"/>
    <x v="0"/>
    <x v="8879"/>
    <x v="8879"/>
    <x v="235"/>
    <s v="AV"/>
    <x v="0"/>
  </r>
  <r>
    <x v="22541"/>
    <x v="5791"/>
    <x v="1"/>
    <x v="0"/>
    <x v="9040"/>
    <x v="9040"/>
    <x v="3597"/>
    <s v="AV"/>
    <x v="1"/>
  </r>
  <r>
    <x v="22542"/>
    <x v="5791"/>
    <x v="1"/>
    <x v="1"/>
    <x v="11793"/>
    <x v="11793"/>
    <x v="3554"/>
    <s v="AV"/>
    <x v="2"/>
  </r>
  <r>
    <x v="22543"/>
    <x v="5792"/>
    <x v="1"/>
    <x v="0"/>
    <x v="7918"/>
    <x v="7918"/>
    <x v="3598"/>
    <s v="AV"/>
    <x v="0"/>
  </r>
  <r>
    <x v="22544"/>
    <x v="5792"/>
    <x v="1"/>
    <x v="1"/>
    <x v="6980"/>
    <x v="6980"/>
    <x v="3598"/>
    <s v="AV"/>
    <x v="1"/>
  </r>
  <r>
    <x v="22545"/>
    <x v="5792"/>
    <x v="1"/>
    <x v="0"/>
    <x v="12540"/>
    <x v="12540"/>
    <x v="3598"/>
    <s v="AV"/>
    <x v="2"/>
  </r>
  <r>
    <x v="22546"/>
    <x v="5793"/>
    <x v="1"/>
    <x v="0"/>
    <x v="12060"/>
    <x v="12060"/>
    <x v="3599"/>
    <s v="AV"/>
    <x v="0"/>
  </r>
  <r>
    <x v="22547"/>
    <x v="5793"/>
    <x v="1"/>
    <x v="1"/>
    <x v="12541"/>
    <x v="12541"/>
    <x v="3599"/>
    <s v="AV"/>
    <x v="1"/>
  </r>
  <r>
    <x v="22548"/>
    <x v="5793"/>
    <x v="1"/>
    <x v="0"/>
    <x v="647"/>
    <x v="647"/>
    <x v="209"/>
    <m/>
    <x v="2"/>
  </r>
  <r>
    <x v="22549"/>
    <x v="5793"/>
    <x v="1"/>
    <x v="0"/>
    <x v="2149"/>
    <x v="2149"/>
    <x v="1281"/>
    <m/>
    <x v="2"/>
  </r>
  <r>
    <x v="22550"/>
    <x v="5793"/>
    <x v="1"/>
    <x v="1"/>
    <x v="4174"/>
    <x v="4174"/>
    <x v="202"/>
    <s v="NA"/>
    <x v="2"/>
  </r>
  <r>
    <x v="22551"/>
    <x v="5794"/>
    <x v="1"/>
    <x v="0"/>
    <x v="3779"/>
    <x v="3779"/>
    <x v="3055"/>
    <s v="RM"/>
    <x v="0"/>
  </r>
  <r>
    <x v="22552"/>
    <x v="5794"/>
    <x v="1"/>
    <x v="0"/>
    <x v="8545"/>
    <x v="8545"/>
    <x v="235"/>
    <s v="AV"/>
    <x v="1"/>
  </r>
  <r>
    <x v="22553"/>
    <x v="5794"/>
    <x v="1"/>
    <x v="1"/>
    <x v="12542"/>
    <x v="12542"/>
    <x v="235"/>
    <s v="AV"/>
    <x v="2"/>
  </r>
  <r>
    <x v="22554"/>
    <x v="5794"/>
    <x v="1"/>
    <x v="1"/>
    <x v="12543"/>
    <x v="12543"/>
    <x v="598"/>
    <s v="BN"/>
    <x v="2"/>
  </r>
  <r>
    <x v="22555"/>
    <x v="5794"/>
    <x v="1"/>
    <x v="0"/>
    <x v="12544"/>
    <x v="12544"/>
    <x v="3554"/>
    <s v="AV"/>
    <x v="2"/>
  </r>
  <r>
    <x v="22556"/>
    <x v="5795"/>
    <x v="1"/>
    <x v="0"/>
    <x v="12545"/>
    <x v="12545"/>
    <x v="235"/>
    <s v="AV"/>
    <x v="0"/>
  </r>
  <r>
    <x v="22557"/>
    <x v="5795"/>
    <x v="1"/>
    <x v="1"/>
    <x v="5583"/>
    <x v="5583"/>
    <x v="235"/>
    <s v="AV"/>
    <x v="1"/>
  </r>
  <r>
    <x v="22558"/>
    <x v="5795"/>
    <x v="1"/>
    <x v="1"/>
    <x v="5084"/>
    <x v="5084"/>
    <x v="235"/>
    <s v="AV"/>
    <x v="2"/>
  </r>
  <r>
    <x v="22559"/>
    <x v="5796"/>
    <x v="1"/>
    <x v="0"/>
    <x v="11184"/>
    <x v="11184"/>
    <x v="3600"/>
    <s v="AV"/>
    <x v="0"/>
  </r>
  <r>
    <x v="22560"/>
    <x v="5796"/>
    <x v="1"/>
    <x v="1"/>
    <x v="6077"/>
    <x v="6077"/>
    <x v="1627"/>
    <s v="PZ"/>
    <x v="1"/>
  </r>
  <r>
    <x v="22561"/>
    <x v="5796"/>
    <x v="1"/>
    <x v="0"/>
    <x v="12341"/>
    <x v="12341"/>
    <x v="3560"/>
    <s v="AV"/>
    <x v="2"/>
  </r>
  <r>
    <x v="22562"/>
    <x v="5797"/>
    <x v="1"/>
    <x v="0"/>
    <x v="11470"/>
    <x v="11470"/>
    <x v="3601"/>
    <s v="AV"/>
    <x v="0"/>
  </r>
  <r>
    <x v="22563"/>
    <x v="5797"/>
    <x v="1"/>
    <x v="0"/>
    <x v="12546"/>
    <x v="12546"/>
    <x v="235"/>
    <s v="AV"/>
    <x v="1"/>
  </r>
  <r>
    <x v="22564"/>
    <x v="5797"/>
    <x v="1"/>
    <x v="0"/>
    <x v="2370"/>
    <x v="2370"/>
    <x v="3602"/>
    <s v="AV"/>
    <x v="2"/>
  </r>
  <r>
    <x v="22565"/>
    <x v="5797"/>
    <x v="1"/>
    <x v="1"/>
    <x v="12547"/>
    <x v="12547"/>
    <x v="3602"/>
    <s v="AV"/>
    <x v="2"/>
  </r>
  <r>
    <x v="22566"/>
    <x v="5797"/>
    <x v="1"/>
    <x v="1"/>
    <x v="12548"/>
    <x v="12548"/>
    <x v="235"/>
    <s v="AV"/>
    <x v="2"/>
  </r>
  <r>
    <x v="22567"/>
    <x v="5797"/>
    <x v="1"/>
    <x v="0"/>
    <x v="12549"/>
    <x v="12549"/>
    <x v="3601"/>
    <s v="AV"/>
    <x v="2"/>
  </r>
  <r>
    <x v="22568"/>
    <x v="5798"/>
    <x v="1"/>
    <x v="0"/>
    <x v="12550"/>
    <x v="12550"/>
    <x v="3603"/>
    <s v="AV"/>
    <x v="0"/>
  </r>
  <r>
    <x v="22569"/>
    <x v="5798"/>
    <x v="1"/>
    <x v="1"/>
    <x v="2073"/>
    <x v="2073"/>
    <x v="3603"/>
    <s v="AV"/>
    <x v="1"/>
  </r>
  <r>
    <x v="22570"/>
    <x v="5798"/>
    <x v="1"/>
    <x v="1"/>
    <x v="12551"/>
    <x v="12551"/>
    <x v="235"/>
    <s v="AV"/>
    <x v="2"/>
  </r>
  <r>
    <x v="22571"/>
    <x v="5799"/>
    <x v="1"/>
    <x v="0"/>
    <x v="6319"/>
    <x v="6319"/>
    <x v="3604"/>
    <s v="AV"/>
    <x v="0"/>
  </r>
  <r>
    <x v="22572"/>
    <x v="5799"/>
    <x v="1"/>
    <x v="0"/>
    <x v="12552"/>
    <x v="12552"/>
    <x v="3605"/>
    <s v="AV"/>
    <x v="1"/>
  </r>
  <r>
    <x v="22573"/>
    <x v="5799"/>
    <x v="1"/>
    <x v="0"/>
    <x v="2644"/>
    <x v="2644"/>
    <x v="3558"/>
    <s v="NA"/>
    <x v="2"/>
  </r>
  <r>
    <x v="22574"/>
    <x v="5800"/>
    <x v="1"/>
    <x v="0"/>
    <x v="4857"/>
    <x v="4857"/>
    <x v="235"/>
    <s v="AV"/>
    <x v="0"/>
  </r>
  <r>
    <x v="22575"/>
    <x v="5800"/>
    <x v="1"/>
    <x v="1"/>
    <x v="12368"/>
    <x v="12368"/>
    <x v="235"/>
    <s v="AV"/>
    <x v="1"/>
  </r>
  <r>
    <x v="22576"/>
    <x v="5800"/>
    <x v="1"/>
    <x v="1"/>
    <x v="11583"/>
    <x v="11583"/>
    <x v="235"/>
    <s v="AV"/>
    <x v="2"/>
  </r>
  <r>
    <x v="22577"/>
    <x v="5800"/>
    <x v="1"/>
    <x v="0"/>
    <x v="12553"/>
    <x v="12553"/>
    <x v="235"/>
    <s v="AV"/>
    <x v="2"/>
  </r>
  <r>
    <x v="22578"/>
    <x v="5800"/>
    <x v="1"/>
    <x v="0"/>
    <x v="4831"/>
    <x v="4831"/>
    <x v="235"/>
    <s v="AV"/>
    <x v="2"/>
  </r>
  <r>
    <x v="22579"/>
    <x v="5801"/>
    <x v="1"/>
    <x v="0"/>
    <x v="1135"/>
    <x v="1135"/>
    <x v="3571"/>
    <s v="AV"/>
    <x v="2"/>
  </r>
  <r>
    <x v="22580"/>
    <x v="5801"/>
    <x v="1"/>
    <x v="1"/>
    <x v="12554"/>
    <x v="12554"/>
    <x v="209"/>
    <m/>
    <x v="2"/>
  </r>
  <r>
    <x v="22581"/>
    <x v="5802"/>
    <x v="1"/>
    <x v="0"/>
    <x v="12555"/>
    <x v="12555"/>
    <x v="3606"/>
    <s v="AV"/>
    <x v="0"/>
  </r>
  <r>
    <x v="22582"/>
    <x v="5802"/>
    <x v="1"/>
    <x v="0"/>
    <x v="5823"/>
    <x v="5823"/>
    <x v="3607"/>
    <s v="AV"/>
    <x v="1"/>
  </r>
  <r>
    <x v="22583"/>
    <x v="5802"/>
    <x v="1"/>
    <x v="1"/>
    <x v="12556"/>
    <x v="12556"/>
    <x v="3554"/>
    <s v="AV"/>
    <x v="2"/>
  </r>
  <r>
    <x v="22584"/>
    <x v="5803"/>
    <x v="1"/>
    <x v="0"/>
    <x v="10888"/>
    <x v="10888"/>
    <x v="235"/>
    <s v="AV"/>
    <x v="0"/>
  </r>
  <r>
    <x v="22585"/>
    <x v="5803"/>
    <x v="1"/>
    <x v="1"/>
    <x v="3610"/>
    <x v="3610"/>
    <x v="2276"/>
    <s v="NA"/>
    <x v="1"/>
  </r>
  <r>
    <x v="22586"/>
    <x v="5803"/>
    <x v="1"/>
    <x v="0"/>
    <x v="3982"/>
    <x v="3982"/>
    <x v="3558"/>
    <s v="NA"/>
    <x v="2"/>
  </r>
  <r>
    <x v="22587"/>
    <x v="5804"/>
    <x v="1"/>
    <x v="0"/>
    <x v="4643"/>
    <x v="4643"/>
    <x v="3608"/>
    <s v="AV"/>
    <x v="0"/>
  </r>
  <r>
    <x v="22588"/>
    <x v="5804"/>
    <x v="1"/>
    <x v="1"/>
    <x v="12557"/>
    <x v="12557"/>
    <x v="235"/>
    <s v="AV"/>
    <x v="1"/>
  </r>
  <r>
    <x v="22589"/>
    <x v="5804"/>
    <x v="1"/>
    <x v="0"/>
    <x v="12558"/>
    <x v="12558"/>
    <x v="235"/>
    <s v="AV"/>
    <x v="2"/>
  </r>
  <r>
    <x v="22590"/>
    <x v="5805"/>
    <x v="1"/>
    <x v="0"/>
    <x v="12559"/>
    <x v="12559"/>
    <x v="2252"/>
    <s v="AV"/>
    <x v="0"/>
  </r>
  <r>
    <x v="13034"/>
    <x v="5806"/>
    <x v="1"/>
    <x v="0"/>
    <x v="4696"/>
    <x v="4696"/>
    <x v="235"/>
    <s v="AV"/>
    <x v="0"/>
  </r>
  <r>
    <x v="22591"/>
    <x v="5806"/>
    <x v="1"/>
    <x v="0"/>
    <x v="12560"/>
    <x v="12560"/>
    <x v="3609"/>
    <s v="AV"/>
    <x v="1"/>
  </r>
  <r>
    <x v="22592"/>
    <x v="5806"/>
    <x v="1"/>
    <x v="1"/>
    <x v="7449"/>
    <x v="7449"/>
    <x v="598"/>
    <s v="BN"/>
    <x v="2"/>
  </r>
  <r>
    <x v="22593"/>
    <x v="5807"/>
    <x v="1"/>
    <x v="0"/>
    <x v="11286"/>
    <x v="11286"/>
    <x v="235"/>
    <s v="AV"/>
    <x v="0"/>
  </r>
  <r>
    <x v="22594"/>
    <x v="5807"/>
    <x v="1"/>
    <x v="1"/>
    <x v="12561"/>
    <x v="12561"/>
    <x v="598"/>
    <s v="BN"/>
    <x v="1"/>
  </r>
  <r>
    <x v="22595"/>
    <x v="5807"/>
    <x v="1"/>
    <x v="0"/>
    <x v="445"/>
    <x v="445"/>
    <x v="235"/>
    <s v="AV"/>
    <x v="2"/>
  </r>
  <r>
    <x v="22596"/>
    <x v="5808"/>
    <x v="1"/>
    <x v="0"/>
    <x v="4270"/>
    <x v="4270"/>
    <x v="37"/>
    <s v="SA"/>
    <x v="0"/>
  </r>
  <r>
    <x v="22597"/>
    <x v="5808"/>
    <x v="1"/>
    <x v="0"/>
    <x v="7846"/>
    <x v="7846"/>
    <x v="598"/>
    <s v="BN"/>
    <x v="1"/>
  </r>
  <r>
    <x v="22598"/>
    <x v="5808"/>
    <x v="1"/>
    <x v="1"/>
    <x v="5391"/>
    <x v="5391"/>
    <x v="235"/>
    <s v="AV"/>
    <x v="2"/>
  </r>
  <r>
    <x v="22599"/>
    <x v="5809"/>
    <x v="1"/>
    <x v="0"/>
    <x v="12562"/>
    <x v="12562"/>
    <x v="3610"/>
    <s v="AV"/>
    <x v="0"/>
  </r>
  <r>
    <x v="22600"/>
    <x v="5809"/>
    <x v="1"/>
    <x v="0"/>
    <x v="12486"/>
    <x v="12486"/>
    <x v="235"/>
    <s v="AV"/>
    <x v="1"/>
  </r>
  <r>
    <x v="22601"/>
    <x v="5809"/>
    <x v="1"/>
    <x v="0"/>
    <x v="8726"/>
    <x v="8726"/>
    <x v="235"/>
    <s v="AV"/>
    <x v="2"/>
  </r>
  <r>
    <x v="22602"/>
    <x v="5810"/>
    <x v="1"/>
    <x v="0"/>
    <x v="4952"/>
    <x v="4952"/>
    <x v="3611"/>
    <s v="AV"/>
    <x v="0"/>
  </r>
  <r>
    <x v="22603"/>
    <x v="5810"/>
    <x v="1"/>
    <x v="1"/>
    <x v="792"/>
    <x v="792"/>
    <x v="235"/>
    <s v="AV"/>
    <x v="1"/>
  </r>
  <r>
    <x v="22604"/>
    <x v="5810"/>
    <x v="1"/>
    <x v="0"/>
    <x v="12563"/>
    <x v="12563"/>
    <x v="3590"/>
    <s v="AV"/>
    <x v="2"/>
  </r>
  <r>
    <x v="22605"/>
    <x v="5810"/>
    <x v="1"/>
    <x v="0"/>
    <x v="12564"/>
    <x v="12564"/>
    <x v="235"/>
    <s v="AV"/>
    <x v="2"/>
  </r>
  <r>
    <x v="22606"/>
    <x v="5811"/>
    <x v="1"/>
    <x v="0"/>
    <x v="2450"/>
    <x v="2450"/>
    <x v="235"/>
    <s v="AV"/>
    <x v="0"/>
  </r>
  <r>
    <x v="22607"/>
    <x v="5811"/>
    <x v="1"/>
    <x v="0"/>
    <x v="7264"/>
    <x v="7264"/>
    <x v="235"/>
    <s v="AV"/>
    <x v="1"/>
  </r>
  <r>
    <x v="22608"/>
    <x v="5811"/>
    <x v="1"/>
    <x v="0"/>
    <x v="1978"/>
    <x v="1978"/>
    <x v="3612"/>
    <s v="AV"/>
    <x v="2"/>
  </r>
  <r>
    <x v="22609"/>
    <x v="5812"/>
    <x v="1"/>
    <x v="0"/>
    <x v="4750"/>
    <x v="4750"/>
    <x v="2276"/>
    <s v="NA"/>
    <x v="0"/>
  </r>
  <r>
    <x v="22610"/>
    <x v="5812"/>
    <x v="1"/>
    <x v="0"/>
    <x v="1563"/>
    <x v="1563"/>
    <x v="3605"/>
    <s v="AV"/>
    <x v="1"/>
  </r>
  <r>
    <x v="22611"/>
    <x v="5812"/>
    <x v="1"/>
    <x v="0"/>
    <x v="8441"/>
    <x v="8441"/>
    <x v="353"/>
    <m/>
    <x v="2"/>
  </r>
  <r>
    <x v="22612"/>
    <x v="5813"/>
    <x v="1"/>
    <x v="0"/>
    <x v="9215"/>
    <x v="9215"/>
    <x v="235"/>
    <s v="AV"/>
    <x v="0"/>
  </r>
  <r>
    <x v="22613"/>
    <x v="5813"/>
    <x v="1"/>
    <x v="0"/>
    <x v="8257"/>
    <x v="8257"/>
    <x v="598"/>
    <s v="BN"/>
    <x v="1"/>
  </r>
  <r>
    <x v="22614"/>
    <x v="5813"/>
    <x v="1"/>
    <x v="1"/>
    <x v="9333"/>
    <x v="9333"/>
    <x v="235"/>
    <s v="AV"/>
    <x v="2"/>
  </r>
  <r>
    <x v="22615"/>
    <x v="5814"/>
    <x v="1"/>
    <x v="0"/>
    <x v="12565"/>
    <x v="12565"/>
    <x v="3613"/>
    <s v="AV"/>
    <x v="0"/>
  </r>
  <r>
    <x v="22616"/>
    <x v="5814"/>
    <x v="1"/>
    <x v="1"/>
    <x v="3984"/>
    <x v="3984"/>
    <x v="235"/>
    <s v="AV"/>
    <x v="1"/>
  </r>
  <r>
    <x v="22617"/>
    <x v="5814"/>
    <x v="1"/>
    <x v="0"/>
    <x v="10480"/>
    <x v="10480"/>
    <x v="3554"/>
    <s v="AV"/>
    <x v="2"/>
  </r>
  <r>
    <x v="22618"/>
    <x v="5815"/>
    <x v="1"/>
    <x v="0"/>
    <x v="2053"/>
    <x v="2053"/>
    <x v="3614"/>
    <s v="AV"/>
    <x v="0"/>
  </r>
  <r>
    <x v="22619"/>
    <x v="5815"/>
    <x v="1"/>
    <x v="0"/>
    <x v="8306"/>
    <x v="8306"/>
    <x v="202"/>
    <s v="NA"/>
    <x v="1"/>
  </r>
  <r>
    <x v="22620"/>
    <x v="5815"/>
    <x v="1"/>
    <x v="0"/>
    <x v="7408"/>
    <x v="7408"/>
    <x v="3614"/>
    <s v="AV"/>
    <x v="2"/>
  </r>
  <r>
    <x v="22621"/>
    <x v="5815"/>
    <x v="1"/>
    <x v="0"/>
    <x v="2710"/>
    <x v="2710"/>
    <x v="3614"/>
    <s v="AV"/>
    <x v="2"/>
  </r>
  <r>
    <x v="22622"/>
    <x v="5815"/>
    <x v="1"/>
    <x v="1"/>
    <x v="8380"/>
    <x v="8380"/>
    <x v="598"/>
    <s v="BN"/>
    <x v="2"/>
  </r>
  <r>
    <x v="22623"/>
    <x v="5816"/>
    <x v="1"/>
    <x v="0"/>
    <x v="818"/>
    <x v="818"/>
    <x v="235"/>
    <s v="AV"/>
    <x v="0"/>
  </r>
  <r>
    <x v="22624"/>
    <x v="5816"/>
    <x v="1"/>
    <x v="0"/>
    <x v="1355"/>
    <x v="1355"/>
    <x v="235"/>
    <s v="AV"/>
    <x v="1"/>
  </r>
  <r>
    <x v="22625"/>
    <x v="5816"/>
    <x v="1"/>
    <x v="1"/>
    <x v="12566"/>
    <x v="12566"/>
    <x v="235"/>
    <s v="AV"/>
    <x v="2"/>
  </r>
  <r>
    <x v="22626"/>
    <x v="5817"/>
    <x v="1"/>
    <x v="0"/>
    <x v="12567"/>
    <x v="12567"/>
    <x v="235"/>
    <s v="AV"/>
    <x v="0"/>
  </r>
  <r>
    <x v="22627"/>
    <x v="5817"/>
    <x v="1"/>
    <x v="0"/>
    <x v="12377"/>
    <x v="12377"/>
    <x v="3615"/>
    <s v="AV"/>
    <x v="1"/>
  </r>
  <r>
    <x v="22628"/>
    <x v="5817"/>
    <x v="1"/>
    <x v="1"/>
    <x v="2372"/>
    <x v="2372"/>
    <x v="358"/>
    <m/>
    <x v="2"/>
  </r>
  <r>
    <x v="22629"/>
    <x v="5818"/>
    <x v="1"/>
    <x v="0"/>
    <x v="2228"/>
    <x v="2228"/>
    <x v="202"/>
    <s v="NA"/>
    <x v="0"/>
  </r>
  <r>
    <x v="22630"/>
    <x v="5818"/>
    <x v="1"/>
    <x v="0"/>
    <x v="8242"/>
    <x v="8242"/>
    <x v="598"/>
    <s v="BN"/>
    <x v="1"/>
  </r>
  <r>
    <x v="22631"/>
    <x v="5818"/>
    <x v="1"/>
    <x v="1"/>
    <x v="12568"/>
    <x v="12568"/>
    <x v="51"/>
    <s v="MI"/>
    <x v="2"/>
  </r>
  <r>
    <x v="22632"/>
    <x v="5818"/>
    <x v="1"/>
    <x v="0"/>
    <x v="11857"/>
    <x v="11857"/>
    <x v="598"/>
    <s v="BN"/>
    <x v="2"/>
  </r>
  <r>
    <x v="22633"/>
    <x v="5819"/>
    <x v="1"/>
    <x v="0"/>
    <x v="7"/>
    <x v="7"/>
    <x v="3616"/>
    <s v="AV"/>
    <x v="0"/>
  </r>
  <r>
    <x v="22634"/>
    <x v="5819"/>
    <x v="1"/>
    <x v="0"/>
    <x v="3586"/>
    <x v="3586"/>
    <x v="235"/>
    <s v="AV"/>
    <x v="1"/>
  </r>
  <r>
    <x v="22635"/>
    <x v="5819"/>
    <x v="1"/>
    <x v="1"/>
    <x v="12569"/>
    <x v="12569"/>
    <x v="3593"/>
    <s v="AV"/>
    <x v="2"/>
  </r>
  <r>
    <x v="22636"/>
    <x v="5820"/>
    <x v="1"/>
    <x v="0"/>
    <x v="2171"/>
    <x v="2171"/>
    <x v="202"/>
    <s v="NA"/>
    <x v="0"/>
  </r>
  <r>
    <x v="22637"/>
    <x v="5820"/>
    <x v="1"/>
    <x v="0"/>
    <x v="11412"/>
    <x v="11412"/>
    <x v="3617"/>
    <s v="AV"/>
    <x v="1"/>
  </r>
  <r>
    <x v="22638"/>
    <x v="5820"/>
    <x v="1"/>
    <x v="0"/>
    <x v="12570"/>
    <x v="12570"/>
    <x v="235"/>
    <s v="AV"/>
    <x v="2"/>
  </r>
  <r>
    <x v="22639"/>
    <x v="5821"/>
    <x v="1"/>
    <x v="0"/>
    <x v="4230"/>
    <x v="4230"/>
    <x v="3618"/>
    <s v="AV"/>
    <x v="0"/>
  </r>
  <r>
    <x v="22640"/>
    <x v="5821"/>
    <x v="1"/>
    <x v="0"/>
    <x v="12571"/>
    <x v="12571"/>
    <x v="235"/>
    <s v="AV"/>
    <x v="1"/>
  </r>
  <r>
    <x v="22641"/>
    <x v="5821"/>
    <x v="1"/>
    <x v="1"/>
    <x v="12572"/>
    <x v="12572"/>
    <x v="3618"/>
    <s v="AV"/>
    <x v="2"/>
  </r>
  <r>
    <x v="22642"/>
    <x v="5822"/>
    <x v="1"/>
    <x v="0"/>
    <x v="3041"/>
    <x v="3041"/>
    <x v="764"/>
    <s v="NA"/>
    <x v="0"/>
  </r>
  <r>
    <x v="22643"/>
    <x v="5822"/>
    <x v="1"/>
    <x v="0"/>
    <x v="12573"/>
    <x v="12573"/>
    <x v="3596"/>
    <s v="AV"/>
    <x v="1"/>
  </r>
  <r>
    <x v="22644"/>
    <x v="5822"/>
    <x v="1"/>
    <x v="0"/>
    <x v="12574"/>
    <x v="12574"/>
    <x v="3619"/>
    <s v="AV"/>
    <x v="2"/>
  </r>
  <r>
    <x v="22645"/>
    <x v="5823"/>
    <x v="1"/>
    <x v="0"/>
    <x v="9517"/>
    <x v="9517"/>
    <x v="235"/>
    <s v="AV"/>
    <x v="0"/>
  </r>
  <r>
    <x v="22646"/>
    <x v="5823"/>
    <x v="1"/>
    <x v="0"/>
    <x v="7882"/>
    <x v="7882"/>
    <x v="235"/>
    <s v="AV"/>
    <x v="1"/>
  </r>
  <r>
    <x v="22647"/>
    <x v="5823"/>
    <x v="1"/>
    <x v="1"/>
    <x v="12575"/>
    <x v="12575"/>
    <x v="235"/>
    <s v="AV"/>
    <x v="2"/>
  </r>
  <r>
    <x v="22648"/>
    <x v="5824"/>
    <x v="1"/>
    <x v="0"/>
    <x v="5434"/>
    <x v="5434"/>
    <x v="1405"/>
    <s v="SA"/>
    <x v="0"/>
  </r>
  <r>
    <x v="22649"/>
    <x v="5824"/>
    <x v="1"/>
    <x v="1"/>
    <x v="12576"/>
    <x v="12576"/>
    <x v="235"/>
    <s v="AV"/>
    <x v="1"/>
  </r>
  <r>
    <x v="22650"/>
    <x v="5824"/>
    <x v="1"/>
    <x v="0"/>
    <x v="10123"/>
    <x v="10123"/>
    <x v="235"/>
    <s v="AV"/>
    <x v="2"/>
  </r>
  <r>
    <x v="22651"/>
    <x v="5825"/>
    <x v="1"/>
    <x v="0"/>
    <x v="5560"/>
    <x v="5560"/>
    <x v="235"/>
    <s v="AV"/>
    <x v="0"/>
  </r>
  <r>
    <x v="22652"/>
    <x v="5825"/>
    <x v="1"/>
    <x v="0"/>
    <x v="12013"/>
    <x v="12013"/>
    <x v="1385"/>
    <s v="AV"/>
    <x v="1"/>
  </r>
  <r>
    <x v="22653"/>
    <x v="5825"/>
    <x v="1"/>
    <x v="1"/>
    <x v="9678"/>
    <x v="9678"/>
    <x v="235"/>
    <s v="AV"/>
    <x v="2"/>
  </r>
  <r>
    <x v="22654"/>
    <x v="5826"/>
    <x v="1"/>
    <x v="0"/>
    <x v="12577"/>
    <x v="12577"/>
    <x v="235"/>
    <s v="AV"/>
    <x v="0"/>
  </r>
  <r>
    <x v="22655"/>
    <x v="5826"/>
    <x v="1"/>
    <x v="0"/>
    <x v="9119"/>
    <x v="9119"/>
    <x v="235"/>
    <s v="AV"/>
    <x v="1"/>
  </r>
  <r>
    <x v="22656"/>
    <x v="5826"/>
    <x v="1"/>
    <x v="1"/>
    <x v="5805"/>
    <x v="5805"/>
    <x v="235"/>
    <s v="AV"/>
    <x v="2"/>
  </r>
  <r>
    <x v="22657"/>
    <x v="5827"/>
    <x v="1"/>
    <x v="0"/>
    <x v="1051"/>
    <x v="1051"/>
    <x v="3194"/>
    <s v="AV"/>
    <x v="0"/>
  </r>
  <r>
    <x v="22658"/>
    <x v="5827"/>
    <x v="1"/>
    <x v="0"/>
    <x v="8679"/>
    <x v="8679"/>
    <x v="235"/>
    <s v="AV"/>
    <x v="1"/>
  </r>
  <r>
    <x v="22659"/>
    <x v="5827"/>
    <x v="1"/>
    <x v="0"/>
    <x v="8419"/>
    <x v="8419"/>
    <x v="3554"/>
    <s v="AV"/>
    <x v="2"/>
  </r>
  <r>
    <x v="22660"/>
    <x v="5827"/>
    <x v="1"/>
    <x v="1"/>
    <x v="1125"/>
    <x v="1125"/>
    <x v="51"/>
    <s v="MI"/>
    <x v="2"/>
  </r>
  <r>
    <x v="22661"/>
    <x v="5828"/>
    <x v="1"/>
    <x v="0"/>
    <x v="11380"/>
    <x v="11380"/>
    <x v="235"/>
    <s v="AV"/>
    <x v="0"/>
  </r>
  <r>
    <x v="22662"/>
    <x v="5828"/>
    <x v="1"/>
    <x v="1"/>
    <x v="8725"/>
    <x v="8725"/>
    <x v="2276"/>
    <s v="NA"/>
    <x v="1"/>
  </r>
  <r>
    <x v="22663"/>
    <x v="5828"/>
    <x v="1"/>
    <x v="0"/>
    <x v="12578"/>
    <x v="12578"/>
    <x v="2586"/>
    <s v="AV"/>
    <x v="2"/>
  </r>
  <r>
    <x v="22664"/>
    <x v="5829"/>
    <x v="1"/>
    <x v="0"/>
    <x v="2930"/>
    <x v="2930"/>
    <x v="235"/>
    <s v="AV"/>
    <x v="0"/>
  </r>
  <r>
    <x v="22665"/>
    <x v="5829"/>
    <x v="1"/>
    <x v="0"/>
    <x v="11860"/>
    <x v="11860"/>
    <x v="3620"/>
    <s v="AV"/>
    <x v="1"/>
  </r>
  <r>
    <x v="22666"/>
    <x v="5829"/>
    <x v="1"/>
    <x v="1"/>
    <x v="12579"/>
    <x v="12579"/>
    <x v="235"/>
    <s v="AV"/>
    <x v="2"/>
  </r>
  <r>
    <x v="22667"/>
    <x v="5830"/>
    <x v="1"/>
    <x v="0"/>
    <x v="4374"/>
    <x v="4374"/>
    <x v="1274"/>
    <s v="PE"/>
    <x v="0"/>
  </r>
  <r>
    <x v="22668"/>
    <x v="5830"/>
    <x v="1"/>
    <x v="1"/>
    <x v="2513"/>
    <x v="2513"/>
    <x v="451"/>
    <s v="FG"/>
    <x v="1"/>
  </r>
  <r>
    <x v="22669"/>
    <x v="5830"/>
    <x v="1"/>
    <x v="1"/>
    <x v="10372"/>
    <x v="10372"/>
    <x v="1385"/>
    <s v="AV"/>
    <x v="2"/>
  </r>
  <r>
    <x v="22670"/>
    <x v="5831"/>
    <x v="1"/>
    <x v="1"/>
    <x v="9316"/>
    <x v="9316"/>
    <x v="3621"/>
    <s v="AV"/>
    <x v="0"/>
  </r>
  <r>
    <x v="22671"/>
    <x v="5831"/>
    <x v="1"/>
    <x v="0"/>
    <x v="11052"/>
    <x v="11052"/>
    <x v="1385"/>
    <s v="AV"/>
    <x v="1"/>
  </r>
  <r>
    <x v="22672"/>
    <x v="5831"/>
    <x v="1"/>
    <x v="0"/>
    <x v="12580"/>
    <x v="12580"/>
    <x v="209"/>
    <m/>
    <x v="2"/>
  </r>
  <r>
    <x v="22673"/>
    <x v="5832"/>
    <x v="1"/>
    <x v="0"/>
    <x v="12581"/>
    <x v="12581"/>
    <x v="3622"/>
    <s v="AV"/>
    <x v="0"/>
  </r>
  <r>
    <x v="22674"/>
    <x v="5832"/>
    <x v="1"/>
    <x v="1"/>
    <x v="12582"/>
    <x v="12582"/>
    <x v="3566"/>
    <s v="SA"/>
    <x v="1"/>
  </r>
  <r>
    <x v="22675"/>
    <x v="5833"/>
    <x v="1"/>
    <x v="0"/>
    <x v="12583"/>
    <x v="12583"/>
    <x v="235"/>
    <s v="AV"/>
    <x v="0"/>
  </r>
  <r>
    <x v="22676"/>
    <x v="5833"/>
    <x v="1"/>
    <x v="0"/>
    <x v="2901"/>
    <x v="2901"/>
    <x v="3623"/>
    <s v="AV"/>
    <x v="1"/>
  </r>
  <r>
    <x v="22677"/>
    <x v="5833"/>
    <x v="1"/>
    <x v="1"/>
    <x v="12002"/>
    <x v="12002"/>
    <x v="235"/>
    <s v="AV"/>
    <x v="2"/>
  </r>
  <r>
    <x v="22678"/>
    <x v="5833"/>
    <x v="1"/>
    <x v="0"/>
    <x v="6022"/>
    <x v="6022"/>
    <x v="235"/>
    <s v="AV"/>
    <x v="2"/>
  </r>
  <r>
    <x v="22679"/>
    <x v="5833"/>
    <x v="1"/>
    <x v="1"/>
    <x v="8802"/>
    <x v="8802"/>
    <x v="235"/>
    <s v="AV"/>
    <x v="2"/>
  </r>
  <r>
    <x v="22680"/>
    <x v="5834"/>
    <x v="1"/>
    <x v="0"/>
    <x v="7736"/>
    <x v="7736"/>
    <x v="3624"/>
    <s v="AV"/>
    <x v="0"/>
  </r>
  <r>
    <x v="22681"/>
    <x v="5834"/>
    <x v="1"/>
    <x v="0"/>
    <x v="12584"/>
    <x v="12584"/>
    <x v="235"/>
    <s v="AV"/>
    <x v="1"/>
  </r>
  <r>
    <x v="22682"/>
    <x v="5834"/>
    <x v="1"/>
    <x v="1"/>
    <x v="11192"/>
    <x v="11192"/>
    <x v="235"/>
    <s v="AV"/>
    <x v="2"/>
  </r>
  <r>
    <x v="22683"/>
    <x v="5835"/>
    <x v="1"/>
    <x v="0"/>
    <x v="12585"/>
    <x v="12585"/>
    <x v="3625"/>
    <s v="AV"/>
    <x v="0"/>
  </r>
  <r>
    <x v="22684"/>
    <x v="5835"/>
    <x v="1"/>
    <x v="0"/>
    <x v="12586"/>
    <x v="12586"/>
    <x v="3625"/>
    <s v="AV"/>
    <x v="1"/>
  </r>
  <r>
    <x v="22685"/>
    <x v="5835"/>
    <x v="1"/>
    <x v="0"/>
    <x v="12587"/>
    <x v="12587"/>
    <x v="235"/>
    <s v="AV"/>
    <x v="2"/>
  </r>
  <r>
    <x v="22686"/>
    <x v="5835"/>
    <x v="1"/>
    <x v="1"/>
    <x v="6662"/>
    <x v="6662"/>
    <x v="235"/>
    <s v="AV"/>
    <x v="2"/>
  </r>
  <r>
    <x v="22687"/>
    <x v="5835"/>
    <x v="1"/>
    <x v="0"/>
    <x v="12588"/>
    <x v="12588"/>
    <x v="3625"/>
    <s v="AV"/>
    <x v="2"/>
  </r>
  <r>
    <x v="22688"/>
    <x v="5835"/>
    <x v="1"/>
    <x v="1"/>
    <x v="12589"/>
    <x v="12589"/>
    <x v="235"/>
    <s v="AV"/>
    <x v="2"/>
  </r>
  <r>
    <x v="22689"/>
    <x v="5836"/>
    <x v="1"/>
    <x v="1"/>
    <x v="12590"/>
    <x v="12590"/>
    <x v="3588"/>
    <s v="AV"/>
    <x v="0"/>
  </r>
  <r>
    <x v="22690"/>
    <x v="5836"/>
    <x v="1"/>
    <x v="0"/>
    <x v="12591"/>
    <x v="12591"/>
    <x v="235"/>
    <s v="AV"/>
    <x v="1"/>
  </r>
  <r>
    <x v="22691"/>
    <x v="5836"/>
    <x v="1"/>
    <x v="1"/>
    <x v="2143"/>
    <x v="2143"/>
    <x v="235"/>
    <s v="AV"/>
    <x v="2"/>
  </r>
  <r>
    <x v="22692"/>
    <x v="5837"/>
    <x v="1"/>
    <x v="0"/>
    <x v="12592"/>
    <x v="12592"/>
    <x v="3626"/>
    <s v="AV"/>
    <x v="0"/>
  </r>
  <r>
    <x v="22693"/>
    <x v="5837"/>
    <x v="1"/>
    <x v="1"/>
    <x v="12593"/>
    <x v="12593"/>
    <x v="235"/>
    <s v="AV"/>
    <x v="1"/>
  </r>
  <r>
    <x v="22694"/>
    <x v="5837"/>
    <x v="1"/>
    <x v="0"/>
    <x v="7484"/>
    <x v="7484"/>
    <x v="3626"/>
    <s v="AV"/>
    <x v="2"/>
  </r>
  <r>
    <x v="22695"/>
    <x v="5837"/>
    <x v="1"/>
    <x v="1"/>
    <x v="9943"/>
    <x v="9943"/>
    <x v="235"/>
    <s v="AV"/>
    <x v="2"/>
  </r>
  <r>
    <x v="22696"/>
    <x v="5837"/>
    <x v="1"/>
    <x v="0"/>
    <x v="11038"/>
    <x v="11038"/>
    <x v="3626"/>
    <s v="AV"/>
    <x v="2"/>
  </r>
  <r>
    <x v="22697"/>
    <x v="5838"/>
    <x v="1"/>
    <x v="0"/>
    <x v="12594"/>
    <x v="12594"/>
    <x v="3627"/>
    <s v="AV"/>
    <x v="0"/>
  </r>
  <r>
    <x v="22698"/>
    <x v="5838"/>
    <x v="1"/>
    <x v="0"/>
    <x v="3467"/>
    <x v="3467"/>
    <x v="3628"/>
    <s v="AV"/>
    <x v="1"/>
  </r>
  <r>
    <x v="22699"/>
    <x v="5838"/>
    <x v="1"/>
    <x v="1"/>
    <x v="1110"/>
    <x v="1110"/>
    <x v="1385"/>
    <s v="AV"/>
    <x v="2"/>
  </r>
  <r>
    <x v="22700"/>
    <x v="5838"/>
    <x v="1"/>
    <x v="1"/>
    <x v="12595"/>
    <x v="12595"/>
    <x v="235"/>
    <s v="AV"/>
    <x v="2"/>
  </r>
  <r>
    <x v="22701"/>
    <x v="5838"/>
    <x v="1"/>
    <x v="0"/>
    <x v="12596"/>
    <x v="12596"/>
    <x v="1385"/>
    <s v="AV"/>
    <x v="2"/>
  </r>
  <r>
    <x v="22702"/>
    <x v="5839"/>
    <x v="1"/>
    <x v="0"/>
    <x v="6379"/>
    <x v="6379"/>
    <x v="3094"/>
    <s v="AV"/>
    <x v="0"/>
  </r>
  <r>
    <x v="22703"/>
    <x v="5839"/>
    <x v="1"/>
    <x v="0"/>
    <x v="12597"/>
    <x v="12597"/>
    <x v="235"/>
    <s v="AV"/>
    <x v="1"/>
  </r>
  <r>
    <x v="22704"/>
    <x v="5839"/>
    <x v="1"/>
    <x v="1"/>
    <x v="12598"/>
    <x v="12598"/>
    <x v="235"/>
    <s v="AV"/>
    <x v="2"/>
  </r>
  <r>
    <x v="22705"/>
    <x v="5840"/>
    <x v="1"/>
    <x v="0"/>
    <x v="9733"/>
    <x v="9733"/>
    <x v="3629"/>
    <s v="AV"/>
    <x v="0"/>
  </r>
  <r>
    <x v="22706"/>
    <x v="5840"/>
    <x v="1"/>
    <x v="0"/>
    <x v="5656"/>
    <x v="5656"/>
    <x v="3629"/>
    <s v="AV"/>
    <x v="1"/>
  </r>
  <r>
    <x v="22707"/>
    <x v="5840"/>
    <x v="1"/>
    <x v="0"/>
    <x v="9266"/>
    <x v="9266"/>
    <x v="235"/>
    <s v="AV"/>
    <x v="2"/>
  </r>
  <r>
    <x v="22708"/>
    <x v="5841"/>
    <x v="1"/>
    <x v="0"/>
    <x v="8816"/>
    <x v="8816"/>
    <x v="235"/>
    <s v="AV"/>
    <x v="0"/>
  </r>
  <r>
    <x v="22709"/>
    <x v="5841"/>
    <x v="1"/>
    <x v="0"/>
    <x v="12599"/>
    <x v="12599"/>
    <x v="235"/>
    <s v="AV"/>
    <x v="1"/>
  </r>
  <r>
    <x v="22710"/>
    <x v="5841"/>
    <x v="1"/>
    <x v="1"/>
    <x v="6610"/>
    <x v="6610"/>
    <x v="3630"/>
    <s v="AV"/>
    <x v="2"/>
  </r>
  <r>
    <x v="22711"/>
    <x v="5842"/>
    <x v="1"/>
    <x v="0"/>
    <x v="3192"/>
    <x v="3192"/>
    <x v="37"/>
    <s v="SA"/>
    <x v="0"/>
  </r>
  <r>
    <x v="22712"/>
    <x v="5842"/>
    <x v="1"/>
    <x v="0"/>
    <x v="7090"/>
    <x v="7090"/>
    <x v="3631"/>
    <s v="AV"/>
    <x v="1"/>
  </r>
  <r>
    <x v="22713"/>
    <x v="5842"/>
    <x v="1"/>
    <x v="1"/>
    <x v="12600"/>
    <x v="12600"/>
    <x v="3566"/>
    <s v="SA"/>
    <x v="2"/>
  </r>
  <r>
    <x v="22714"/>
    <x v="5843"/>
    <x v="1"/>
    <x v="0"/>
    <x v="11669"/>
    <x v="11669"/>
    <x v="209"/>
    <m/>
    <x v="0"/>
  </r>
  <r>
    <x v="22715"/>
    <x v="5843"/>
    <x v="1"/>
    <x v="0"/>
    <x v="12601"/>
    <x v="12601"/>
    <x v="3632"/>
    <s v="AV"/>
    <x v="1"/>
  </r>
  <r>
    <x v="22716"/>
    <x v="5843"/>
    <x v="1"/>
    <x v="1"/>
    <x v="9337"/>
    <x v="9337"/>
    <x v="235"/>
    <s v="AV"/>
    <x v="2"/>
  </r>
  <r>
    <x v="22717"/>
    <x v="5844"/>
    <x v="1"/>
    <x v="0"/>
    <x v="1520"/>
    <x v="1520"/>
    <x v="3633"/>
    <s v="AV"/>
    <x v="0"/>
  </r>
  <r>
    <x v="22718"/>
    <x v="5844"/>
    <x v="1"/>
    <x v="0"/>
    <x v="2618"/>
    <x v="2618"/>
    <x v="3633"/>
    <s v="AV"/>
    <x v="1"/>
  </r>
  <r>
    <x v="22719"/>
    <x v="5844"/>
    <x v="1"/>
    <x v="1"/>
    <x v="12602"/>
    <x v="12602"/>
    <x v="235"/>
    <s v="AV"/>
    <x v="2"/>
  </r>
  <r>
    <x v="22720"/>
    <x v="5845"/>
    <x v="1"/>
    <x v="1"/>
    <x v="1035"/>
    <x v="1035"/>
    <x v="235"/>
    <s v="AV"/>
    <x v="0"/>
  </r>
  <r>
    <x v="22721"/>
    <x v="5845"/>
    <x v="1"/>
    <x v="1"/>
    <x v="7394"/>
    <x v="7394"/>
    <x v="598"/>
    <s v="BN"/>
    <x v="1"/>
  </r>
  <r>
    <x v="22722"/>
    <x v="5845"/>
    <x v="1"/>
    <x v="0"/>
    <x v="8037"/>
    <x v="8037"/>
    <x v="235"/>
    <s v="AV"/>
    <x v="2"/>
  </r>
  <r>
    <x v="22723"/>
    <x v="5846"/>
    <x v="1"/>
    <x v="0"/>
    <x v="6874"/>
    <x v="6874"/>
    <x v="3634"/>
    <s v="AV"/>
    <x v="0"/>
  </r>
  <r>
    <x v="22724"/>
    <x v="5846"/>
    <x v="1"/>
    <x v="1"/>
    <x v="12603"/>
    <x v="12603"/>
    <x v="358"/>
    <m/>
    <x v="1"/>
  </r>
  <r>
    <x v="22725"/>
    <x v="5846"/>
    <x v="1"/>
    <x v="0"/>
    <x v="12604"/>
    <x v="12604"/>
    <x v="1385"/>
    <s v="AV"/>
    <x v="2"/>
  </r>
  <r>
    <x v="22726"/>
    <x v="5847"/>
    <x v="1"/>
    <x v="0"/>
    <x v="9892"/>
    <x v="9892"/>
    <x v="3635"/>
    <s v="AV"/>
    <x v="0"/>
  </r>
  <r>
    <x v="22727"/>
    <x v="5847"/>
    <x v="1"/>
    <x v="1"/>
    <x v="8819"/>
    <x v="8819"/>
    <x v="235"/>
    <s v="AV"/>
    <x v="1"/>
  </r>
  <r>
    <x v="22663"/>
    <x v="5848"/>
    <x v="1"/>
    <x v="0"/>
    <x v="12605"/>
    <x v="12605"/>
    <x v="3627"/>
    <s v="AV"/>
    <x v="0"/>
  </r>
  <r>
    <x v="22728"/>
    <x v="5848"/>
    <x v="1"/>
    <x v="0"/>
    <x v="3641"/>
    <x v="3641"/>
    <x v="3627"/>
    <s v="AV"/>
    <x v="1"/>
  </r>
  <r>
    <x v="22729"/>
    <x v="5848"/>
    <x v="1"/>
    <x v="1"/>
    <x v="12606"/>
    <x v="12606"/>
    <x v="1385"/>
    <s v="AV"/>
    <x v="2"/>
  </r>
  <r>
    <x v="22730"/>
    <x v="5849"/>
    <x v="1"/>
    <x v="0"/>
    <x v="6846"/>
    <x v="6846"/>
    <x v="209"/>
    <m/>
    <x v="0"/>
  </r>
  <r>
    <x v="22731"/>
    <x v="5849"/>
    <x v="1"/>
    <x v="0"/>
    <x v="8674"/>
    <x v="8674"/>
    <x v="3636"/>
    <s v="AV"/>
    <x v="1"/>
  </r>
  <r>
    <x v="22732"/>
    <x v="5849"/>
    <x v="1"/>
    <x v="1"/>
    <x v="565"/>
    <x v="565"/>
    <x v="235"/>
    <s v="AV"/>
    <x v="2"/>
  </r>
  <r>
    <x v="22733"/>
    <x v="5850"/>
    <x v="1"/>
    <x v="0"/>
    <x v="5661"/>
    <x v="5661"/>
    <x v="235"/>
    <s v="AV"/>
    <x v="0"/>
  </r>
  <r>
    <x v="22734"/>
    <x v="5850"/>
    <x v="1"/>
    <x v="1"/>
    <x v="12607"/>
    <x v="12607"/>
    <x v="3637"/>
    <s v="AV"/>
    <x v="1"/>
  </r>
  <r>
    <x v="22735"/>
    <x v="5850"/>
    <x v="1"/>
    <x v="0"/>
    <x v="12608"/>
    <x v="12608"/>
    <x v="598"/>
    <s v="BN"/>
    <x v="2"/>
  </r>
  <r>
    <x v="22736"/>
    <x v="5851"/>
    <x v="1"/>
    <x v="0"/>
    <x v="8582"/>
    <x v="8582"/>
    <x v="235"/>
    <s v="AV"/>
    <x v="0"/>
  </r>
  <r>
    <x v="22737"/>
    <x v="5851"/>
    <x v="1"/>
    <x v="1"/>
    <x v="2338"/>
    <x v="2338"/>
    <x v="598"/>
    <s v="BN"/>
    <x v="1"/>
  </r>
  <r>
    <x v="22738"/>
    <x v="5852"/>
    <x v="1"/>
    <x v="0"/>
    <x v="12609"/>
    <x v="12609"/>
    <x v="3638"/>
    <s v="AV"/>
    <x v="0"/>
  </r>
  <r>
    <x v="22739"/>
    <x v="5852"/>
    <x v="1"/>
    <x v="0"/>
    <x v="12610"/>
    <x v="12610"/>
    <x v="1385"/>
    <s v="AV"/>
    <x v="1"/>
  </r>
  <r>
    <x v="22740"/>
    <x v="5852"/>
    <x v="1"/>
    <x v="1"/>
    <x v="10704"/>
    <x v="10704"/>
    <x v="1385"/>
    <s v="AV"/>
    <x v="2"/>
  </r>
  <r>
    <x v="22741"/>
    <x v="5853"/>
    <x v="1"/>
    <x v="0"/>
    <x v="9385"/>
    <x v="9385"/>
    <x v="3639"/>
    <s v="AV"/>
    <x v="0"/>
  </r>
  <r>
    <x v="22742"/>
    <x v="5853"/>
    <x v="1"/>
    <x v="0"/>
    <x v="8797"/>
    <x v="8797"/>
    <x v="3639"/>
    <s v="AV"/>
    <x v="1"/>
  </r>
  <r>
    <x v="22743"/>
    <x v="5854"/>
    <x v="1"/>
    <x v="0"/>
    <x v="12611"/>
    <x v="12611"/>
    <x v="3640"/>
    <s v="BN"/>
    <x v="0"/>
  </r>
  <r>
    <x v="22744"/>
    <x v="5854"/>
    <x v="1"/>
    <x v="0"/>
    <x v="5471"/>
    <x v="5471"/>
    <x v="1363"/>
    <m/>
    <x v="1"/>
  </r>
  <r>
    <x v="22745"/>
    <x v="5854"/>
    <x v="1"/>
    <x v="1"/>
    <x v="12612"/>
    <x v="12612"/>
    <x v="598"/>
    <s v="BN"/>
    <x v="2"/>
  </r>
  <r>
    <x v="22746"/>
    <x v="5854"/>
    <x v="1"/>
    <x v="1"/>
    <x v="12613"/>
    <x v="12613"/>
    <x v="598"/>
    <s v="BN"/>
    <x v="2"/>
  </r>
  <r>
    <x v="22747"/>
    <x v="5854"/>
    <x v="1"/>
    <x v="0"/>
    <x v="9674"/>
    <x v="9674"/>
    <x v="598"/>
    <s v="BN"/>
    <x v="2"/>
  </r>
  <r>
    <x v="22748"/>
    <x v="5855"/>
    <x v="1"/>
    <x v="0"/>
    <x v="9606"/>
    <x v="9606"/>
    <x v="3641"/>
    <s v="BN"/>
    <x v="0"/>
  </r>
  <r>
    <x v="22749"/>
    <x v="5855"/>
    <x v="1"/>
    <x v="1"/>
    <x v="5255"/>
    <x v="5255"/>
    <x v="3642"/>
    <s v="BN"/>
    <x v="2"/>
  </r>
  <r>
    <x v="22750"/>
    <x v="5855"/>
    <x v="1"/>
    <x v="0"/>
    <x v="9109"/>
    <x v="9109"/>
    <x v="3642"/>
    <s v="BN"/>
    <x v="2"/>
  </r>
  <r>
    <x v="22751"/>
    <x v="5856"/>
    <x v="1"/>
    <x v="0"/>
    <x v="12614"/>
    <x v="12614"/>
    <x v="3643"/>
    <s v="BN"/>
    <x v="0"/>
  </r>
  <r>
    <x v="22752"/>
    <x v="5856"/>
    <x v="1"/>
    <x v="0"/>
    <x v="12615"/>
    <x v="12615"/>
    <x v="598"/>
    <s v="BN"/>
    <x v="2"/>
  </r>
  <r>
    <x v="22753"/>
    <x v="5856"/>
    <x v="1"/>
    <x v="1"/>
    <x v="12616"/>
    <x v="12616"/>
    <x v="2672"/>
    <s v="FI"/>
    <x v="2"/>
  </r>
  <r>
    <x v="22754"/>
    <x v="5856"/>
    <x v="1"/>
    <x v="1"/>
    <x v="1310"/>
    <x v="1310"/>
    <x v="598"/>
    <s v="BN"/>
    <x v="2"/>
  </r>
  <r>
    <x v="22755"/>
    <x v="5856"/>
    <x v="1"/>
    <x v="1"/>
    <x v="12617"/>
    <x v="12617"/>
    <x v="598"/>
    <s v="BN"/>
    <x v="2"/>
  </r>
  <r>
    <x v="22756"/>
    <x v="5857"/>
    <x v="1"/>
    <x v="0"/>
    <x v="6008"/>
    <x v="6008"/>
    <x v="598"/>
    <s v="BN"/>
    <x v="0"/>
  </r>
  <r>
    <x v="22757"/>
    <x v="5857"/>
    <x v="1"/>
    <x v="0"/>
    <x v="8805"/>
    <x v="8805"/>
    <x v="2394"/>
    <s v="BN"/>
    <x v="1"/>
  </r>
  <r>
    <x v="22758"/>
    <x v="5857"/>
    <x v="1"/>
    <x v="1"/>
    <x v="1504"/>
    <x v="1504"/>
    <x v="598"/>
    <s v="BN"/>
    <x v="2"/>
  </r>
  <r>
    <x v="22759"/>
    <x v="5858"/>
    <x v="1"/>
    <x v="0"/>
    <x v="5200"/>
    <x v="5200"/>
    <x v="598"/>
    <s v="BN"/>
    <x v="0"/>
  </r>
  <r>
    <x v="22760"/>
    <x v="5858"/>
    <x v="1"/>
    <x v="0"/>
    <x v="12618"/>
    <x v="12618"/>
    <x v="3644"/>
    <s v="BN"/>
    <x v="1"/>
  </r>
  <r>
    <x v="22761"/>
    <x v="5858"/>
    <x v="1"/>
    <x v="0"/>
    <x v="1773"/>
    <x v="1773"/>
    <x v="3644"/>
    <s v="BN"/>
    <x v="2"/>
  </r>
  <r>
    <x v="22762"/>
    <x v="5859"/>
    <x v="1"/>
    <x v="0"/>
    <x v="12619"/>
    <x v="12619"/>
    <x v="598"/>
    <s v="BN"/>
    <x v="0"/>
  </r>
  <r>
    <x v="22763"/>
    <x v="5859"/>
    <x v="1"/>
    <x v="1"/>
    <x v="12620"/>
    <x v="12620"/>
    <x v="3645"/>
    <s v="BN"/>
    <x v="2"/>
  </r>
  <r>
    <x v="22764"/>
    <x v="5859"/>
    <x v="1"/>
    <x v="0"/>
    <x v="5926"/>
    <x v="5926"/>
    <x v="598"/>
    <s v="BN"/>
    <x v="2"/>
  </r>
  <r>
    <x v="22765"/>
    <x v="5860"/>
    <x v="1"/>
    <x v="0"/>
    <x v="8267"/>
    <x v="8267"/>
    <x v="598"/>
    <s v="BN"/>
    <x v="0"/>
  </r>
  <r>
    <x v="22766"/>
    <x v="5860"/>
    <x v="1"/>
    <x v="1"/>
    <x v="12621"/>
    <x v="12621"/>
    <x v="598"/>
    <s v="BN"/>
    <x v="2"/>
  </r>
  <r>
    <x v="22767"/>
    <x v="5860"/>
    <x v="1"/>
    <x v="0"/>
    <x v="9066"/>
    <x v="9066"/>
    <x v="598"/>
    <s v="BN"/>
    <x v="2"/>
  </r>
  <r>
    <x v="22768"/>
    <x v="5861"/>
    <x v="1"/>
    <x v="0"/>
    <x v="12622"/>
    <x v="12622"/>
    <x v="3646"/>
    <s v="BN"/>
    <x v="0"/>
  </r>
  <r>
    <x v="22769"/>
    <x v="5861"/>
    <x v="1"/>
    <x v="0"/>
    <x v="8120"/>
    <x v="8120"/>
    <x v="598"/>
    <s v="BN"/>
    <x v="2"/>
  </r>
  <r>
    <x v="22770"/>
    <x v="5861"/>
    <x v="1"/>
    <x v="0"/>
    <x v="5011"/>
    <x v="5011"/>
    <x v="598"/>
    <s v="BN"/>
    <x v="2"/>
  </r>
  <r>
    <x v="22771"/>
    <x v="5861"/>
    <x v="1"/>
    <x v="1"/>
    <x v="11580"/>
    <x v="11580"/>
    <x v="598"/>
    <s v="BN"/>
    <x v="2"/>
  </r>
  <r>
    <x v="22772"/>
    <x v="5861"/>
    <x v="1"/>
    <x v="1"/>
    <x v="1736"/>
    <x v="1736"/>
    <x v="598"/>
    <s v="BN"/>
    <x v="2"/>
  </r>
  <r>
    <x v="22773"/>
    <x v="5861"/>
    <x v="1"/>
    <x v="0"/>
    <x v="7706"/>
    <x v="7706"/>
    <x v="598"/>
    <s v="BN"/>
    <x v="2"/>
  </r>
  <r>
    <x v="22774"/>
    <x v="5861"/>
    <x v="1"/>
    <x v="0"/>
    <x v="11809"/>
    <x v="11809"/>
    <x v="598"/>
    <s v="BN"/>
    <x v="2"/>
  </r>
  <r>
    <x v="21306"/>
    <x v="5861"/>
    <x v="1"/>
    <x v="0"/>
    <x v="4150"/>
    <x v="4150"/>
    <x v="598"/>
    <s v="BN"/>
    <x v="2"/>
  </r>
  <r>
    <x v="22775"/>
    <x v="5861"/>
    <x v="1"/>
    <x v="1"/>
    <x v="8678"/>
    <x v="8678"/>
    <x v="235"/>
    <s v="AV"/>
    <x v="2"/>
  </r>
  <r>
    <x v="22776"/>
    <x v="5861"/>
    <x v="1"/>
    <x v="1"/>
    <x v="3015"/>
    <x v="3015"/>
    <x v="598"/>
    <s v="BN"/>
    <x v="2"/>
  </r>
  <r>
    <x v="22777"/>
    <x v="5862"/>
    <x v="1"/>
    <x v="0"/>
    <x v="3186"/>
    <x v="3186"/>
    <x v="598"/>
    <s v="BN"/>
    <x v="0"/>
  </r>
  <r>
    <x v="22778"/>
    <x v="5862"/>
    <x v="1"/>
    <x v="0"/>
    <x v="12623"/>
    <x v="12623"/>
    <x v="598"/>
    <s v="BN"/>
    <x v="1"/>
  </r>
  <r>
    <x v="22779"/>
    <x v="5862"/>
    <x v="1"/>
    <x v="0"/>
    <x v="8776"/>
    <x v="8776"/>
    <x v="598"/>
    <s v="BN"/>
    <x v="2"/>
  </r>
  <r>
    <x v="22780"/>
    <x v="5863"/>
    <x v="1"/>
    <x v="0"/>
    <x v="440"/>
    <x v="440"/>
    <x v="598"/>
    <s v="BN"/>
    <x v="0"/>
  </r>
  <r>
    <x v="22781"/>
    <x v="5863"/>
    <x v="1"/>
    <x v="1"/>
    <x v="12624"/>
    <x v="12624"/>
    <x v="598"/>
    <s v="BN"/>
    <x v="2"/>
  </r>
  <r>
    <x v="22782"/>
    <x v="5863"/>
    <x v="1"/>
    <x v="0"/>
    <x v="2493"/>
    <x v="2493"/>
    <x v="3647"/>
    <s v="BN"/>
    <x v="2"/>
  </r>
  <r>
    <x v="22783"/>
    <x v="5864"/>
    <x v="1"/>
    <x v="0"/>
    <x v="12625"/>
    <x v="12625"/>
    <x v="3648"/>
    <s v="BN"/>
    <x v="0"/>
  </r>
  <r>
    <x v="22784"/>
    <x v="5864"/>
    <x v="1"/>
    <x v="1"/>
    <x v="7491"/>
    <x v="7491"/>
    <x v="598"/>
    <s v="BN"/>
    <x v="2"/>
  </r>
  <r>
    <x v="22785"/>
    <x v="5864"/>
    <x v="1"/>
    <x v="1"/>
    <x v="12626"/>
    <x v="12626"/>
    <x v="598"/>
    <s v="BN"/>
    <x v="2"/>
  </r>
  <r>
    <x v="22786"/>
    <x v="5865"/>
    <x v="1"/>
    <x v="0"/>
    <x v="1385"/>
    <x v="1385"/>
    <x v="598"/>
    <s v="BN"/>
    <x v="0"/>
  </r>
  <r>
    <x v="22787"/>
    <x v="5865"/>
    <x v="1"/>
    <x v="0"/>
    <x v="602"/>
    <x v="602"/>
    <x v="598"/>
    <s v="BN"/>
    <x v="2"/>
  </r>
  <r>
    <x v="22788"/>
    <x v="5865"/>
    <x v="1"/>
    <x v="0"/>
    <x v="12627"/>
    <x v="12627"/>
    <x v="598"/>
    <s v="BN"/>
    <x v="2"/>
  </r>
  <r>
    <x v="22789"/>
    <x v="5866"/>
    <x v="1"/>
    <x v="0"/>
    <x v="12628"/>
    <x v="12628"/>
    <x v="3101"/>
    <s v="RM"/>
    <x v="0"/>
  </r>
  <r>
    <x v="22790"/>
    <x v="5866"/>
    <x v="1"/>
    <x v="1"/>
    <x v="11272"/>
    <x v="11272"/>
    <x v="598"/>
    <s v="BN"/>
    <x v="2"/>
  </r>
  <r>
    <x v="22791"/>
    <x v="5866"/>
    <x v="1"/>
    <x v="0"/>
    <x v="2135"/>
    <x v="2135"/>
    <x v="598"/>
    <s v="BN"/>
    <x v="2"/>
  </r>
  <r>
    <x v="22792"/>
    <x v="5867"/>
    <x v="1"/>
    <x v="0"/>
    <x v="12629"/>
    <x v="12629"/>
    <x v="3649"/>
    <s v="BN"/>
    <x v="0"/>
  </r>
  <r>
    <x v="22793"/>
    <x v="5867"/>
    <x v="1"/>
    <x v="0"/>
    <x v="12630"/>
    <x v="12630"/>
    <x v="3649"/>
    <s v="BN"/>
    <x v="2"/>
  </r>
  <r>
    <x v="21474"/>
    <x v="5867"/>
    <x v="1"/>
    <x v="0"/>
    <x v="8434"/>
    <x v="8434"/>
    <x v="598"/>
    <s v="BN"/>
    <x v="2"/>
  </r>
  <r>
    <x v="22794"/>
    <x v="5868"/>
    <x v="1"/>
    <x v="0"/>
    <x v="5244"/>
    <x v="5244"/>
    <x v="598"/>
    <s v="BN"/>
    <x v="0"/>
  </r>
  <r>
    <x v="22795"/>
    <x v="5868"/>
    <x v="1"/>
    <x v="0"/>
    <x v="7733"/>
    <x v="7733"/>
    <x v="598"/>
    <s v="BN"/>
    <x v="1"/>
  </r>
  <r>
    <x v="22796"/>
    <x v="5868"/>
    <x v="1"/>
    <x v="1"/>
    <x v="458"/>
    <x v="458"/>
    <x v="3650"/>
    <s v="BN"/>
    <x v="2"/>
  </r>
  <r>
    <x v="22797"/>
    <x v="5869"/>
    <x v="1"/>
    <x v="0"/>
    <x v="8097"/>
    <x v="8097"/>
    <x v="598"/>
    <s v="BN"/>
    <x v="0"/>
  </r>
  <r>
    <x v="22798"/>
    <x v="5869"/>
    <x v="1"/>
    <x v="0"/>
    <x v="8299"/>
    <x v="8299"/>
    <x v="598"/>
    <s v="BN"/>
    <x v="2"/>
  </r>
  <r>
    <x v="22799"/>
    <x v="5869"/>
    <x v="1"/>
    <x v="0"/>
    <x v="12631"/>
    <x v="12631"/>
    <x v="598"/>
    <s v="BN"/>
    <x v="2"/>
  </r>
  <r>
    <x v="22800"/>
    <x v="5870"/>
    <x v="1"/>
    <x v="0"/>
    <x v="1420"/>
    <x v="1420"/>
    <x v="3651"/>
    <s v="BN"/>
    <x v="0"/>
  </r>
  <r>
    <x v="22801"/>
    <x v="5870"/>
    <x v="1"/>
    <x v="0"/>
    <x v="12632"/>
    <x v="12632"/>
    <x v="598"/>
    <s v="BN"/>
    <x v="1"/>
  </r>
  <r>
    <x v="22802"/>
    <x v="5870"/>
    <x v="1"/>
    <x v="0"/>
    <x v="12093"/>
    <x v="12093"/>
    <x v="3651"/>
    <s v="BN"/>
    <x v="2"/>
  </r>
  <r>
    <x v="22803"/>
    <x v="5871"/>
    <x v="1"/>
    <x v="0"/>
    <x v="3532"/>
    <x v="3532"/>
    <x v="598"/>
    <s v="BN"/>
    <x v="0"/>
  </r>
  <r>
    <x v="22804"/>
    <x v="5871"/>
    <x v="1"/>
    <x v="1"/>
    <x v="12633"/>
    <x v="12633"/>
    <x v="3652"/>
    <s v="BN"/>
    <x v="1"/>
  </r>
  <r>
    <x v="22805"/>
    <x v="5871"/>
    <x v="1"/>
    <x v="0"/>
    <x v="12634"/>
    <x v="12634"/>
    <x v="598"/>
    <s v="BN"/>
    <x v="2"/>
  </r>
  <r>
    <x v="22806"/>
    <x v="5872"/>
    <x v="1"/>
    <x v="0"/>
    <x v="5294"/>
    <x v="5294"/>
    <x v="3653"/>
    <s v="BN"/>
    <x v="0"/>
  </r>
  <r>
    <x v="22807"/>
    <x v="5872"/>
    <x v="1"/>
    <x v="0"/>
    <x v="7110"/>
    <x v="7110"/>
    <x v="3653"/>
    <s v="BN"/>
    <x v="2"/>
  </r>
  <r>
    <x v="22808"/>
    <x v="5872"/>
    <x v="1"/>
    <x v="0"/>
    <x v="79"/>
    <x v="79"/>
    <x v="598"/>
    <s v="BN"/>
    <x v="2"/>
  </r>
  <r>
    <x v="22809"/>
    <x v="5873"/>
    <x v="1"/>
    <x v="0"/>
    <x v="12635"/>
    <x v="12635"/>
    <x v="3654"/>
    <s v="BN"/>
    <x v="0"/>
  </r>
  <r>
    <x v="22810"/>
    <x v="5873"/>
    <x v="1"/>
    <x v="1"/>
    <x v="8328"/>
    <x v="8328"/>
    <x v="3654"/>
    <s v="BN"/>
    <x v="2"/>
  </r>
  <r>
    <x v="22811"/>
    <x v="5873"/>
    <x v="1"/>
    <x v="1"/>
    <x v="3331"/>
    <x v="3331"/>
    <x v="3654"/>
    <s v="BN"/>
    <x v="2"/>
  </r>
  <r>
    <x v="22812"/>
    <x v="5874"/>
    <x v="1"/>
    <x v="0"/>
    <x v="10083"/>
    <x v="10083"/>
    <x v="598"/>
    <s v="BN"/>
    <x v="0"/>
  </r>
  <r>
    <x v="22813"/>
    <x v="5874"/>
    <x v="1"/>
    <x v="0"/>
    <x v="5159"/>
    <x v="5159"/>
    <x v="3655"/>
    <s v="BN"/>
    <x v="2"/>
  </r>
  <r>
    <x v="22814"/>
    <x v="5874"/>
    <x v="1"/>
    <x v="1"/>
    <x v="12636"/>
    <x v="12636"/>
    <x v="598"/>
    <s v="BN"/>
    <x v="2"/>
  </r>
  <r>
    <x v="22815"/>
    <x v="5875"/>
    <x v="1"/>
    <x v="0"/>
    <x v="12637"/>
    <x v="12637"/>
    <x v="353"/>
    <m/>
    <x v="0"/>
  </r>
  <r>
    <x v="22816"/>
    <x v="5875"/>
    <x v="1"/>
    <x v="0"/>
    <x v="5269"/>
    <x v="5269"/>
    <x v="3646"/>
    <s v="BN"/>
    <x v="1"/>
  </r>
  <r>
    <x v="22817"/>
    <x v="5875"/>
    <x v="1"/>
    <x v="1"/>
    <x v="12638"/>
    <x v="12638"/>
    <x v="598"/>
    <s v="BN"/>
    <x v="2"/>
  </r>
  <r>
    <x v="22818"/>
    <x v="5875"/>
    <x v="1"/>
    <x v="1"/>
    <x v="12639"/>
    <x v="12639"/>
    <x v="598"/>
    <s v="BN"/>
    <x v="2"/>
  </r>
  <r>
    <x v="22819"/>
    <x v="5875"/>
    <x v="1"/>
    <x v="0"/>
    <x v="12640"/>
    <x v="12640"/>
    <x v="3646"/>
    <s v="BN"/>
    <x v="2"/>
  </r>
  <r>
    <x v="22820"/>
    <x v="5876"/>
    <x v="1"/>
    <x v="0"/>
    <x v="12641"/>
    <x v="12641"/>
    <x v="3656"/>
    <s v="BN"/>
    <x v="0"/>
  </r>
  <r>
    <x v="22821"/>
    <x v="5876"/>
    <x v="1"/>
    <x v="0"/>
    <x v="3960"/>
    <x v="3960"/>
    <x v="598"/>
    <s v="BN"/>
    <x v="2"/>
  </r>
  <r>
    <x v="22822"/>
    <x v="5876"/>
    <x v="1"/>
    <x v="1"/>
    <x v="2150"/>
    <x v="2150"/>
    <x v="3641"/>
    <s v="BN"/>
    <x v="2"/>
  </r>
  <r>
    <x v="22823"/>
    <x v="5876"/>
    <x v="1"/>
    <x v="1"/>
    <x v="264"/>
    <x v="264"/>
    <x v="3243"/>
    <s v="CE"/>
    <x v="2"/>
  </r>
  <r>
    <x v="22824"/>
    <x v="5876"/>
    <x v="1"/>
    <x v="0"/>
    <x v="12417"/>
    <x v="12417"/>
    <x v="598"/>
    <s v="BN"/>
    <x v="2"/>
  </r>
  <r>
    <x v="22825"/>
    <x v="5877"/>
    <x v="1"/>
    <x v="0"/>
    <x v="9049"/>
    <x v="9049"/>
    <x v="3657"/>
    <s v="BN"/>
    <x v="0"/>
  </r>
  <r>
    <x v="22826"/>
    <x v="5877"/>
    <x v="1"/>
    <x v="0"/>
    <x v="2256"/>
    <x v="2256"/>
    <x v="3657"/>
    <s v="BN"/>
    <x v="2"/>
  </r>
  <r>
    <x v="22827"/>
    <x v="5877"/>
    <x v="1"/>
    <x v="0"/>
    <x v="6887"/>
    <x v="6887"/>
    <x v="598"/>
    <s v="BN"/>
    <x v="2"/>
  </r>
  <r>
    <x v="22828"/>
    <x v="5878"/>
    <x v="1"/>
    <x v="0"/>
    <x v="784"/>
    <x v="784"/>
    <x v="3658"/>
    <s v="BN"/>
    <x v="0"/>
  </r>
  <r>
    <x v="22829"/>
    <x v="5878"/>
    <x v="1"/>
    <x v="0"/>
    <x v="11922"/>
    <x v="11922"/>
    <x v="598"/>
    <s v="BN"/>
    <x v="2"/>
  </r>
  <r>
    <x v="22830"/>
    <x v="5878"/>
    <x v="1"/>
    <x v="0"/>
    <x v="6254"/>
    <x v="6254"/>
    <x v="598"/>
    <s v="BN"/>
    <x v="2"/>
  </r>
  <r>
    <x v="22831"/>
    <x v="5879"/>
    <x v="1"/>
    <x v="0"/>
    <x v="12642"/>
    <x v="12642"/>
    <x v="598"/>
    <s v="BN"/>
    <x v="0"/>
  </r>
  <r>
    <x v="22832"/>
    <x v="5879"/>
    <x v="1"/>
    <x v="0"/>
    <x v="12643"/>
    <x v="12643"/>
    <x v="202"/>
    <s v="NA"/>
    <x v="1"/>
  </r>
  <r>
    <x v="22833"/>
    <x v="5879"/>
    <x v="1"/>
    <x v="1"/>
    <x v="4987"/>
    <x v="4987"/>
    <x v="598"/>
    <s v="BN"/>
    <x v="2"/>
  </r>
  <r>
    <x v="22834"/>
    <x v="5879"/>
    <x v="1"/>
    <x v="0"/>
    <x v="5738"/>
    <x v="5738"/>
    <x v="598"/>
    <s v="BN"/>
    <x v="2"/>
  </r>
  <r>
    <x v="22835"/>
    <x v="5879"/>
    <x v="1"/>
    <x v="1"/>
    <x v="2817"/>
    <x v="2817"/>
    <x v="598"/>
    <s v="BN"/>
    <x v="2"/>
  </r>
  <r>
    <x v="22836"/>
    <x v="5880"/>
    <x v="1"/>
    <x v="0"/>
    <x v="12644"/>
    <x v="12644"/>
    <x v="3659"/>
    <s v="BN"/>
    <x v="0"/>
  </r>
  <r>
    <x v="22837"/>
    <x v="5880"/>
    <x v="1"/>
    <x v="0"/>
    <x v="12645"/>
    <x v="12645"/>
    <x v="3659"/>
    <s v="BN"/>
    <x v="2"/>
  </r>
  <r>
    <x v="22838"/>
    <x v="5880"/>
    <x v="1"/>
    <x v="0"/>
    <x v="12646"/>
    <x v="12646"/>
    <x v="3291"/>
    <s v="CE"/>
    <x v="2"/>
  </r>
  <r>
    <x v="22839"/>
    <x v="5881"/>
    <x v="1"/>
    <x v="0"/>
    <x v="12647"/>
    <x v="12647"/>
    <x v="202"/>
    <s v="NA"/>
    <x v="0"/>
  </r>
  <r>
    <x v="22840"/>
    <x v="5881"/>
    <x v="1"/>
    <x v="0"/>
    <x v="10339"/>
    <x v="10339"/>
    <x v="3291"/>
    <s v="CE"/>
    <x v="2"/>
  </r>
  <r>
    <x v="22841"/>
    <x v="5881"/>
    <x v="1"/>
    <x v="0"/>
    <x v="8786"/>
    <x v="8786"/>
    <x v="3660"/>
    <s v="BN"/>
    <x v="2"/>
  </r>
  <r>
    <x v="22842"/>
    <x v="5882"/>
    <x v="1"/>
    <x v="0"/>
    <x v="12648"/>
    <x v="12648"/>
    <x v="3661"/>
    <s v="BN"/>
    <x v="0"/>
  </r>
  <r>
    <x v="22843"/>
    <x v="5882"/>
    <x v="1"/>
    <x v="1"/>
    <x v="7263"/>
    <x v="7263"/>
    <x v="3641"/>
    <s v="BN"/>
    <x v="2"/>
  </r>
  <r>
    <x v="22844"/>
    <x v="5882"/>
    <x v="1"/>
    <x v="0"/>
    <x v="6904"/>
    <x v="6904"/>
    <x v="3641"/>
    <s v="BN"/>
    <x v="2"/>
  </r>
  <r>
    <x v="22845"/>
    <x v="5882"/>
    <x v="1"/>
    <x v="0"/>
    <x v="3701"/>
    <x v="3701"/>
    <x v="3243"/>
    <s v="CE"/>
    <x v="2"/>
  </r>
  <r>
    <x v="22846"/>
    <x v="5883"/>
    <x v="1"/>
    <x v="0"/>
    <x v="12649"/>
    <x v="12649"/>
    <x v="3662"/>
    <s v="BN"/>
    <x v="0"/>
  </r>
  <r>
    <x v="22847"/>
    <x v="5883"/>
    <x v="1"/>
    <x v="0"/>
    <x v="6416"/>
    <x v="6416"/>
    <x v="3662"/>
    <s v="BN"/>
    <x v="1"/>
  </r>
  <r>
    <x v="22848"/>
    <x v="5883"/>
    <x v="1"/>
    <x v="0"/>
    <x v="12650"/>
    <x v="12650"/>
    <x v="598"/>
    <s v="BN"/>
    <x v="2"/>
  </r>
  <r>
    <x v="22849"/>
    <x v="5883"/>
    <x v="1"/>
    <x v="1"/>
    <x v="1725"/>
    <x v="1725"/>
    <x v="0"/>
    <m/>
    <x v="2"/>
  </r>
  <r>
    <x v="22850"/>
    <x v="5883"/>
    <x v="1"/>
    <x v="1"/>
    <x v="3658"/>
    <x v="3658"/>
    <x v="598"/>
    <s v="BN"/>
    <x v="2"/>
  </r>
  <r>
    <x v="22851"/>
    <x v="5884"/>
    <x v="1"/>
    <x v="0"/>
    <x v="8375"/>
    <x v="8375"/>
    <x v="598"/>
    <s v="BN"/>
    <x v="0"/>
  </r>
  <r>
    <x v="22852"/>
    <x v="5884"/>
    <x v="1"/>
    <x v="0"/>
    <x v="10601"/>
    <x v="10601"/>
    <x v="3663"/>
    <s v="BN"/>
    <x v="1"/>
  </r>
  <r>
    <x v="22853"/>
    <x v="5884"/>
    <x v="1"/>
    <x v="1"/>
    <x v="3701"/>
    <x v="3701"/>
    <x v="598"/>
    <s v="BN"/>
    <x v="2"/>
  </r>
  <r>
    <x v="22854"/>
    <x v="5885"/>
    <x v="1"/>
    <x v="0"/>
    <x v="12644"/>
    <x v="12644"/>
    <x v="358"/>
    <m/>
    <x v="0"/>
  </r>
  <r>
    <x v="22855"/>
    <x v="5885"/>
    <x v="1"/>
    <x v="0"/>
    <x v="4318"/>
    <x v="4318"/>
    <x v="450"/>
    <s v="CE"/>
    <x v="2"/>
  </r>
  <r>
    <x v="22856"/>
    <x v="5885"/>
    <x v="1"/>
    <x v="1"/>
    <x v="6031"/>
    <x v="6031"/>
    <x v="598"/>
    <s v="BN"/>
    <x v="2"/>
  </r>
  <r>
    <x v="22857"/>
    <x v="5886"/>
    <x v="1"/>
    <x v="0"/>
    <x v="7442"/>
    <x v="7442"/>
    <x v="209"/>
    <m/>
    <x v="0"/>
  </r>
  <r>
    <x v="21934"/>
    <x v="5886"/>
    <x v="1"/>
    <x v="0"/>
    <x v="12651"/>
    <x v="12651"/>
    <x v="598"/>
    <s v="BN"/>
    <x v="2"/>
  </r>
  <r>
    <x v="22858"/>
    <x v="5886"/>
    <x v="1"/>
    <x v="0"/>
    <x v="11355"/>
    <x v="11355"/>
    <x v="598"/>
    <s v="BN"/>
    <x v="2"/>
  </r>
  <r>
    <x v="22859"/>
    <x v="5887"/>
    <x v="1"/>
    <x v="0"/>
    <x v="2557"/>
    <x v="2557"/>
    <x v="3664"/>
    <s v="BN"/>
    <x v="0"/>
  </r>
  <r>
    <x v="22860"/>
    <x v="5887"/>
    <x v="1"/>
    <x v="0"/>
    <x v="12652"/>
    <x v="12652"/>
    <x v="3664"/>
    <s v="BN"/>
    <x v="2"/>
  </r>
  <r>
    <x v="22861"/>
    <x v="5887"/>
    <x v="1"/>
    <x v="0"/>
    <x v="12653"/>
    <x v="12653"/>
    <x v="598"/>
    <s v="BN"/>
    <x v="2"/>
  </r>
  <r>
    <x v="22862"/>
    <x v="5888"/>
    <x v="1"/>
    <x v="0"/>
    <x v="2795"/>
    <x v="2795"/>
    <x v="3665"/>
    <s v="BN"/>
    <x v="0"/>
  </r>
  <r>
    <x v="22863"/>
    <x v="5888"/>
    <x v="1"/>
    <x v="0"/>
    <x v="1442"/>
    <x v="1442"/>
    <x v="3666"/>
    <s v="BN"/>
    <x v="1"/>
  </r>
  <r>
    <x v="22864"/>
    <x v="5888"/>
    <x v="1"/>
    <x v="0"/>
    <x v="11694"/>
    <x v="11694"/>
    <x v="3666"/>
    <s v="BN"/>
    <x v="2"/>
  </r>
  <r>
    <x v="22865"/>
    <x v="5889"/>
    <x v="1"/>
    <x v="0"/>
    <x v="9562"/>
    <x v="9562"/>
    <x v="209"/>
    <m/>
    <x v="0"/>
  </r>
  <r>
    <x v="22866"/>
    <x v="5890"/>
    <x v="1"/>
    <x v="0"/>
    <x v="6355"/>
    <x v="6355"/>
    <x v="3667"/>
    <s v="BN"/>
    <x v="0"/>
  </r>
  <r>
    <x v="22867"/>
    <x v="5890"/>
    <x v="1"/>
    <x v="0"/>
    <x v="10731"/>
    <x v="10731"/>
    <x v="3667"/>
    <s v="BN"/>
    <x v="1"/>
  </r>
  <r>
    <x v="22868"/>
    <x v="5890"/>
    <x v="1"/>
    <x v="1"/>
    <x v="4995"/>
    <x v="4995"/>
    <x v="202"/>
    <s v="NA"/>
    <x v="2"/>
  </r>
  <r>
    <x v="22869"/>
    <x v="5890"/>
    <x v="1"/>
    <x v="1"/>
    <x v="12654"/>
    <x v="12654"/>
    <x v="598"/>
    <s v="BN"/>
    <x v="2"/>
  </r>
  <r>
    <x v="22870"/>
    <x v="5890"/>
    <x v="1"/>
    <x v="0"/>
    <x v="12655"/>
    <x v="12655"/>
    <x v="3641"/>
    <s v="BN"/>
    <x v="2"/>
  </r>
  <r>
    <x v="22871"/>
    <x v="5891"/>
    <x v="1"/>
    <x v="0"/>
    <x v="12556"/>
    <x v="12556"/>
    <x v="450"/>
    <s v="CE"/>
    <x v="0"/>
  </r>
  <r>
    <x v="22872"/>
    <x v="5891"/>
    <x v="1"/>
    <x v="1"/>
    <x v="2324"/>
    <x v="2324"/>
    <x v="450"/>
    <s v="CE"/>
    <x v="1"/>
  </r>
  <r>
    <x v="22873"/>
    <x v="5891"/>
    <x v="1"/>
    <x v="0"/>
    <x v="5062"/>
    <x v="5062"/>
    <x v="450"/>
    <s v="CE"/>
    <x v="2"/>
  </r>
  <r>
    <x v="22874"/>
    <x v="5891"/>
    <x v="1"/>
    <x v="1"/>
    <x v="12656"/>
    <x v="12656"/>
    <x v="450"/>
    <s v="CE"/>
    <x v="2"/>
  </r>
  <r>
    <x v="22875"/>
    <x v="5891"/>
    <x v="1"/>
    <x v="0"/>
    <x v="11191"/>
    <x v="11191"/>
    <x v="3291"/>
    <s v="CE"/>
    <x v="2"/>
  </r>
  <r>
    <x v="22876"/>
    <x v="5892"/>
    <x v="1"/>
    <x v="0"/>
    <x v="685"/>
    <x v="685"/>
    <x v="3668"/>
    <s v="BN"/>
    <x v="0"/>
  </r>
  <r>
    <x v="22877"/>
    <x v="5892"/>
    <x v="1"/>
    <x v="0"/>
    <x v="4120"/>
    <x v="4120"/>
    <x v="3641"/>
    <s v="BN"/>
    <x v="2"/>
  </r>
  <r>
    <x v="22878"/>
    <x v="5892"/>
    <x v="1"/>
    <x v="1"/>
    <x v="12657"/>
    <x v="12657"/>
    <x v="3656"/>
    <s v="BN"/>
    <x v="2"/>
  </r>
  <r>
    <x v="22879"/>
    <x v="5893"/>
    <x v="1"/>
    <x v="0"/>
    <x v="4618"/>
    <x v="4618"/>
    <x v="3669"/>
    <s v="BN"/>
    <x v="0"/>
  </r>
  <r>
    <x v="22880"/>
    <x v="5893"/>
    <x v="1"/>
    <x v="1"/>
    <x v="4964"/>
    <x v="4964"/>
    <x v="598"/>
    <s v="BN"/>
    <x v="2"/>
  </r>
  <r>
    <x v="22881"/>
    <x v="5893"/>
    <x v="1"/>
    <x v="1"/>
    <x v="12658"/>
    <x v="12658"/>
    <x v="202"/>
    <s v="NA"/>
    <x v="2"/>
  </r>
  <r>
    <x v="22882"/>
    <x v="5894"/>
    <x v="1"/>
    <x v="0"/>
    <x v="1296"/>
    <x v="1296"/>
    <x v="598"/>
    <s v="BN"/>
    <x v="0"/>
  </r>
  <r>
    <x v="22883"/>
    <x v="5894"/>
    <x v="1"/>
    <x v="0"/>
    <x v="2209"/>
    <x v="2209"/>
    <x v="242"/>
    <m/>
    <x v="1"/>
  </r>
  <r>
    <x v="22884"/>
    <x v="5894"/>
    <x v="1"/>
    <x v="1"/>
    <x v="4568"/>
    <x v="4568"/>
    <x v="598"/>
    <s v="BN"/>
    <x v="2"/>
  </r>
  <r>
    <x v="22885"/>
    <x v="5895"/>
    <x v="1"/>
    <x v="0"/>
    <x v="1907"/>
    <x v="1907"/>
    <x v="3670"/>
    <s v="BN"/>
    <x v="0"/>
  </r>
  <r>
    <x v="22886"/>
    <x v="5895"/>
    <x v="1"/>
    <x v="1"/>
    <x v="5576"/>
    <x v="5576"/>
    <x v="2929"/>
    <s v="TE"/>
    <x v="1"/>
  </r>
  <r>
    <x v="22887"/>
    <x v="5895"/>
    <x v="1"/>
    <x v="0"/>
    <x v="2467"/>
    <x v="2467"/>
    <x v="3670"/>
    <s v="BN"/>
    <x v="2"/>
  </r>
  <r>
    <x v="22888"/>
    <x v="5896"/>
    <x v="1"/>
    <x v="0"/>
    <x v="9150"/>
    <x v="9150"/>
    <x v="3671"/>
    <s v="BN"/>
    <x v="0"/>
  </r>
  <r>
    <x v="22889"/>
    <x v="5896"/>
    <x v="1"/>
    <x v="1"/>
    <x v="12567"/>
    <x v="12567"/>
    <x v="450"/>
    <s v="CE"/>
    <x v="2"/>
  </r>
  <r>
    <x v="22890"/>
    <x v="5896"/>
    <x v="1"/>
    <x v="1"/>
    <x v="3000"/>
    <x v="3000"/>
    <x v="450"/>
    <s v="CE"/>
    <x v="2"/>
  </r>
  <r>
    <x v="22891"/>
    <x v="5896"/>
    <x v="1"/>
    <x v="0"/>
    <x v="12659"/>
    <x v="12659"/>
    <x v="3671"/>
    <s v="BN"/>
    <x v="2"/>
  </r>
  <r>
    <x v="22892"/>
    <x v="5896"/>
    <x v="1"/>
    <x v="0"/>
    <x v="5286"/>
    <x v="5286"/>
    <x v="450"/>
    <s v="CE"/>
    <x v="2"/>
  </r>
  <r>
    <x v="22893"/>
    <x v="5896"/>
    <x v="1"/>
    <x v="0"/>
    <x v="9405"/>
    <x v="9405"/>
    <x v="598"/>
    <s v="BN"/>
    <x v="2"/>
  </r>
  <r>
    <x v="22894"/>
    <x v="5897"/>
    <x v="1"/>
    <x v="0"/>
    <x v="1802"/>
    <x v="1802"/>
    <x v="2731"/>
    <s v="BN"/>
    <x v="0"/>
  </r>
  <r>
    <x v="22895"/>
    <x v="5897"/>
    <x v="1"/>
    <x v="0"/>
    <x v="11188"/>
    <x v="11188"/>
    <x v="598"/>
    <s v="BN"/>
    <x v="2"/>
  </r>
  <r>
    <x v="22896"/>
    <x v="5897"/>
    <x v="1"/>
    <x v="1"/>
    <x v="12660"/>
    <x v="12660"/>
    <x v="519"/>
    <s v="CB"/>
    <x v="2"/>
  </r>
  <r>
    <x v="22897"/>
    <x v="5897"/>
    <x v="1"/>
    <x v="0"/>
    <x v="4805"/>
    <x v="4805"/>
    <x v="598"/>
    <s v="BN"/>
    <x v="2"/>
  </r>
  <r>
    <x v="22898"/>
    <x v="5897"/>
    <x v="1"/>
    <x v="1"/>
    <x v="11242"/>
    <x v="11242"/>
    <x v="2731"/>
    <s v="BN"/>
    <x v="2"/>
  </r>
  <r>
    <x v="22899"/>
    <x v="5898"/>
    <x v="1"/>
    <x v="0"/>
    <x v="1787"/>
    <x v="1787"/>
    <x v="598"/>
    <s v="BN"/>
    <x v="0"/>
  </r>
  <r>
    <x v="22900"/>
    <x v="5898"/>
    <x v="1"/>
    <x v="0"/>
    <x v="6915"/>
    <x v="6915"/>
    <x v="598"/>
    <s v="BN"/>
    <x v="2"/>
  </r>
  <r>
    <x v="22901"/>
    <x v="5898"/>
    <x v="1"/>
    <x v="1"/>
    <x v="6703"/>
    <x v="6703"/>
    <x v="598"/>
    <s v="BN"/>
    <x v="2"/>
  </r>
  <r>
    <x v="22902"/>
    <x v="5898"/>
    <x v="1"/>
    <x v="0"/>
    <x v="12661"/>
    <x v="12661"/>
    <x v="3672"/>
    <s v="BN"/>
    <x v="2"/>
  </r>
  <r>
    <x v="22903"/>
    <x v="5898"/>
    <x v="1"/>
    <x v="0"/>
    <x v="12662"/>
    <x v="12662"/>
    <x v="598"/>
    <s v="BN"/>
    <x v="2"/>
  </r>
  <r>
    <x v="22904"/>
    <x v="5899"/>
    <x v="1"/>
    <x v="0"/>
    <x v="12504"/>
    <x v="12504"/>
    <x v="209"/>
    <m/>
    <x v="0"/>
  </r>
  <r>
    <x v="22905"/>
    <x v="5899"/>
    <x v="1"/>
    <x v="0"/>
    <x v="894"/>
    <x v="894"/>
    <x v="3673"/>
    <s v="BN"/>
    <x v="2"/>
  </r>
  <r>
    <x v="22906"/>
    <x v="5899"/>
    <x v="1"/>
    <x v="0"/>
    <x v="6817"/>
    <x v="6817"/>
    <x v="3673"/>
    <s v="BN"/>
    <x v="2"/>
  </r>
  <r>
    <x v="22907"/>
    <x v="5900"/>
    <x v="1"/>
    <x v="0"/>
    <x v="6127"/>
    <x v="6127"/>
    <x v="3674"/>
    <s v="BN"/>
    <x v="0"/>
  </r>
  <r>
    <x v="22908"/>
    <x v="5900"/>
    <x v="1"/>
    <x v="0"/>
    <x v="4081"/>
    <x v="4081"/>
    <x v="598"/>
    <s v="BN"/>
    <x v="2"/>
  </r>
  <r>
    <x v="22909"/>
    <x v="5900"/>
    <x v="1"/>
    <x v="0"/>
    <x v="12663"/>
    <x v="12663"/>
    <x v="3674"/>
    <s v="BN"/>
    <x v="2"/>
  </r>
  <r>
    <x v="22910"/>
    <x v="5901"/>
    <x v="1"/>
    <x v="0"/>
    <x v="1008"/>
    <x v="1008"/>
    <x v="3675"/>
    <s v="BN"/>
    <x v="0"/>
  </r>
  <r>
    <x v="22911"/>
    <x v="5901"/>
    <x v="1"/>
    <x v="0"/>
    <x v="6550"/>
    <x v="6550"/>
    <x v="3675"/>
    <s v="BN"/>
    <x v="1"/>
  </r>
  <r>
    <x v="22912"/>
    <x v="5901"/>
    <x v="1"/>
    <x v="0"/>
    <x v="4345"/>
    <x v="4345"/>
    <x v="238"/>
    <s v="CN"/>
    <x v="2"/>
  </r>
  <r>
    <x v="22913"/>
    <x v="5902"/>
    <x v="1"/>
    <x v="0"/>
    <x v="3246"/>
    <x v="3246"/>
    <x v="3676"/>
    <s v="BN"/>
    <x v="0"/>
  </r>
  <r>
    <x v="22914"/>
    <x v="5902"/>
    <x v="1"/>
    <x v="1"/>
    <x v="11702"/>
    <x v="11702"/>
    <x v="3641"/>
    <s v="BN"/>
    <x v="2"/>
  </r>
  <r>
    <x v="22915"/>
    <x v="5902"/>
    <x v="1"/>
    <x v="0"/>
    <x v="12664"/>
    <x v="12664"/>
    <x v="598"/>
    <s v="BN"/>
    <x v="2"/>
  </r>
  <r>
    <x v="22916"/>
    <x v="5903"/>
    <x v="1"/>
    <x v="0"/>
    <x v="9017"/>
    <x v="9017"/>
    <x v="598"/>
    <s v="BN"/>
    <x v="0"/>
  </r>
  <r>
    <x v="22917"/>
    <x v="5903"/>
    <x v="1"/>
    <x v="0"/>
    <x v="85"/>
    <x v="85"/>
    <x v="3677"/>
    <s v="BN"/>
    <x v="1"/>
  </r>
  <r>
    <x v="22918"/>
    <x v="5903"/>
    <x v="1"/>
    <x v="1"/>
    <x v="12665"/>
    <x v="12665"/>
    <x v="598"/>
    <s v="BN"/>
    <x v="2"/>
  </r>
  <r>
    <x v="22919"/>
    <x v="5904"/>
    <x v="1"/>
    <x v="0"/>
    <x v="11277"/>
    <x v="11277"/>
    <x v="598"/>
    <s v="BN"/>
    <x v="0"/>
  </r>
  <r>
    <x v="22920"/>
    <x v="5904"/>
    <x v="1"/>
    <x v="0"/>
    <x v="8106"/>
    <x v="8106"/>
    <x v="3641"/>
    <s v="BN"/>
    <x v="1"/>
  </r>
  <r>
    <x v="22921"/>
    <x v="5904"/>
    <x v="1"/>
    <x v="1"/>
    <x v="11102"/>
    <x v="11102"/>
    <x v="3641"/>
    <s v="BN"/>
    <x v="2"/>
  </r>
  <r>
    <x v="22922"/>
    <x v="5905"/>
    <x v="1"/>
    <x v="0"/>
    <x v="12666"/>
    <x v="12666"/>
    <x v="598"/>
    <s v="BN"/>
    <x v="0"/>
  </r>
  <r>
    <x v="22923"/>
    <x v="5905"/>
    <x v="1"/>
    <x v="0"/>
    <x v="4734"/>
    <x v="4734"/>
    <x v="598"/>
    <s v="BN"/>
    <x v="2"/>
  </r>
  <r>
    <x v="22924"/>
    <x v="5905"/>
    <x v="1"/>
    <x v="1"/>
    <x v="2124"/>
    <x v="2124"/>
    <x v="598"/>
    <s v="BN"/>
    <x v="2"/>
  </r>
  <r>
    <x v="22925"/>
    <x v="5905"/>
    <x v="1"/>
    <x v="0"/>
    <x v="810"/>
    <x v="810"/>
    <x v="598"/>
    <s v="BN"/>
    <x v="2"/>
  </r>
  <r>
    <x v="22926"/>
    <x v="5906"/>
    <x v="1"/>
    <x v="0"/>
    <x v="1134"/>
    <x v="1134"/>
    <x v="598"/>
    <s v="BN"/>
    <x v="0"/>
  </r>
  <r>
    <x v="22927"/>
    <x v="5906"/>
    <x v="1"/>
    <x v="0"/>
    <x v="12667"/>
    <x v="12667"/>
    <x v="3678"/>
    <s v="GR"/>
    <x v="1"/>
  </r>
  <r>
    <x v="22928"/>
    <x v="5906"/>
    <x v="1"/>
    <x v="1"/>
    <x v="788"/>
    <x v="788"/>
    <x v="3679"/>
    <s v="BN"/>
    <x v="2"/>
  </r>
  <r>
    <x v="22929"/>
    <x v="5907"/>
    <x v="1"/>
    <x v="0"/>
    <x v="9213"/>
    <x v="9213"/>
    <x v="3680"/>
    <s v="BN"/>
    <x v="0"/>
  </r>
  <r>
    <x v="22930"/>
    <x v="5907"/>
    <x v="1"/>
    <x v="0"/>
    <x v="12668"/>
    <x v="12668"/>
    <x v="598"/>
    <s v="BN"/>
    <x v="1"/>
  </r>
  <r>
    <x v="22931"/>
    <x v="5907"/>
    <x v="1"/>
    <x v="1"/>
    <x v="3971"/>
    <x v="3971"/>
    <x v="3680"/>
    <s v="BN"/>
    <x v="2"/>
  </r>
  <r>
    <x v="22932"/>
    <x v="5908"/>
    <x v="1"/>
    <x v="0"/>
    <x v="6447"/>
    <x v="6447"/>
    <x v="3641"/>
    <s v="BN"/>
    <x v="0"/>
  </r>
  <r>
    <x v="22933"/>
    <x v="5909"/>
    <x v="1"/>
    <x v="0"/>
    <x v="12669"/>
    <x v="12669"/>
    <x v="598"/>
    <s v="BN"/>
    <x v="0"/>
  </r>
  <r>
    <x v="22934"/>
    <x v="5909"/>
    <x v="1"/>
    <x v="1"/>
    <x v="2379"/>
    <x v="2379"/>
    <x v="3681"/>
    <s v="BN"/>
    <x v="2"/>
  </r>
  <r>
    <x v="22935"/>
    <x v="5909"/>
    <x v="1"/>
    <x v="0"/>
    <x v="4895"/>
    <x v="4895"/>
    <x v="358"/>
    <m/>
    <x v="2"/>
  </r>
  <r>
    <x v="22936"/>
    <x v="5910"/>
    <x v="1"/>
    <x v="0"/>
    <x v="1187"/>
    <x v="1187"/>
    <x v="519"/>
    <s v="CB"/>
    <x v="0"/>
  </r>
  <r>
    <x v="22937"/>
    <x v="5910"/>
    <x v="1"/>
    <x v="1"/>
    <x v="12670"/>
    <x v="12670"/>
    <x v="3521"/>
    <s v="FG"/>
    <x v="2"/>
  </r>
  <r>
    <x v="22938"/>
    <x v="5910"/>
    <x v="1"/>
    <x v="0"/>
    <x v="1531"/>
    <x v="1531"/>
    <x v="598"/>
    <s v="BN"/>
    <x v="2"/>
  </r>
  <r>
    <x v="22939"/>
    <x v="5910"/>
    <x v="1"/>
    <x v="0"/>
    <x v="12671"/>
    <x v="12671"/>
    <x v="3682"/>
    <s v="BN"/>
    <x v="2"/>
  </r>
  <r>
    <x v="22940"/>
    <x v="5910"/>
    <x v="1"/>
    <x v="1"/>
    <x v="12672"/>
    <x v="12672"/>
    <x v="519"/>
    <s v="CB"/>
    <x v="2"/>
  </r>
  <r>
    <x v="22941"/>
    <x v="5911"/>
    <x v="1"/>
    <x v="0"/>
    <x v="5694"/>
    <x v="5694"/>
    <x v="598"/>
    <s v="BN"/>
    <x v="0"/>
  </r>
  <r>
    <x v="22942"/>
    <x v="5911"/>
    <x v="1"/>
    <x v="1"/>
    <x v="4662"/>
    <x v="4662"/>
    <x v="598"/>
    <s v="BN"/>
    <x v="2"/>
  </r>
  <r>
    <x v="22943"/>
    <x v="5911"/>
    <x v="1"/>
    <x v="0"/>
    <x v="11834"/>
    <x v="11834"/>
    <x v="598"/>
    <s v="BN"/>
    <x v="2"/>
  </r>
  <r>
    <x v="22944"/>
    <x v="5911"/>
    <x v="1"/>
    <x v="1"/>
    <x v="12673"/>
    <x v="12673"/>
    <x v="598"/>
    <s v="BN"/>
    <x v="2"/>
  </r>
  <r>
    <x v="22945"/>
    <x v="5911"/>
    <x v="1"/>
    <x v="1"/>
    <x v="12434"/>
    <x v="12434"/>
    <x v="598"/>
    <s v="BN"/>
    <x v="2"/>
  </r>
  <r>
    <x v="22946"/>
    <x v="5912"/>
    <x v="1"/>
    <x v="0"/>
    <x v="6207"/>
    <x v="6207"/>
    <x v="3683"/>
    <s v="BN"/>
    <x v="0"/>
  </r>
  <r>
    <x v="22947"/>
    <x v="5912"/>
    <x v="1"/>
    <x v="0"/>
    <x v="289"/>
    <x v="289"/>
    <x v="598"/>
    <s v="BN"/>
    <x v="1"/>
  </r>
  <r>
    <x v="22948"/>
    <x v="5912"/>
    <x v="1"/>
    <x v="0"/>
    <x v="9614"/>
    <x v="9614"/>
    <x v="598"/>
    <s v="BN"/>
    <x v="2"/>
  </r>
  <r>
    <x v="22949"/>
    <x v="5912"/>
    <x v="1"/>
    <x v="0"/>
    <x v="12075"/>
    <x v="12075"/>
    <x v="598"/>
    <s v="BN"/>
    <x v="2"/>
  </r>
  <r>
    <x v="4506"/>
    <x v="5912"/>
    <x v="1"/>
    <x v="0"/>
    <x v="367"/>
    <x v="367"/>
    <x v="598"/>
    <s v="BN"/>
    <x v="2"/>
  </r>
  <r>
    <x v="22950"/>
    <x v="5913"/>
    <x v="1"/>
    <x v="0"/>
    <x v="1888"/>
    <x v="1888"/>
    <x v="598"/>
    <s v="BN"/>
    <x v="0"/>
  </r>
  <r>
    <x v="22951"/>
    <x v="5913"/>
    <x v="1"/>
    <x v="0"/>
    <x v="12674"/>
    <x v="12674"/>
    <x v="598"/>
    <s v="BN"/>
    <x v="2"/>
  </r>
  <r>
    <x v="22952"/>
    <x v="5913"/>
    <x v="1"/>
    <x v="0"/>
    <x v="5940"/>
    <x v="5940"/>
    <x v="598"/>
    <s v="BN"/>
    <x v="2"/>
  </r>
  <r>
    <x v="22953"/>
    <x v="5913"/>
    <x v="1"/>
    <x v="1"/>
    <x v="12460"/>
    <x v="12460"/>
    <x v="598"/>
    <s v="BN"/>
    <x v="2"/>
  </r>
  <r>
    <x v="22954"/>
    <x v="5913"/>
    <x v="1"/>
    <x v="1"/>
    <x v="8121"/>
    <x v="8121"/>
    <x v="598"/>
    <s v="BN"/>
    <x v="2"/>
  </r>
  <r>
    <x v="22955"/>
    <x v="5914"/>
    <x v="1"/>
    <x v="0"/>
    <x v="2505"/>
    <x v="2505"/>
    <x v="3684"/>
    <s v="BN"/>
    <x v="0"/>
  </r>
  <r>
    <x v="22956"/>
    <x v="5914"/>
    <x v="1"/>
    <x v="0"/>
    <x v="11557"/>
    <x v="11557"/>
    <x v="3684"/>
    <s v="BN"/>
    <x v="1"/>
  </r>
  <r>
    <x v="22957"/>
    <x v="5914"/>
    <x v="1"/>
    <x v="0"/>
    <x v="10672"/>
    <x v="10672"/>
    <x v="598"/>
    <s v="BN"/>
    <x v="2"/>
  </r>
  <r>
    <x v="22958"/>
    <x v="5915"/>
    <x v="1"/>
    <x v="0"/>
    <x v="8653"/>
    <x v="8653"/>
    <x v="3685"/>
    <s v="BN"/>
    <x v="0"/>
  </r>
  <r>
    <x v="22959"/>
    <x v="5915"/>
    <x v="1"/>
    <x v="0"/>
    <x v="4076"/>
    <x v="4076"/>
    <x v="598"/>
    <s v="BN"/>
    <x v="1"/>
  </r>
  <r>
    <x v="22960"/>
    <x v="5915"/>
    <x v="1"/>
    <x v="1"/>
    <x v="2648"/>
    <x v="2648"/>
    <x v="598"/>
    <s v="BN"/>
    <x v="2"/>
  </r>
  <r>
    <x v="22961"/>
    <x v="5916"/>
    <x v="1"/>
    <x v="0"/>
    <x v="10714"/>
    <x v="10714"/>
    <x v="3686"/>
    <s v="BN"/>
    <x v="0"/>
  </r>
  <r>
    <x v="22962"/>
    <x v="5916"/>
    <x v="1"/>
    <x v="0"/>
    <x v="6975"/>
    <x v="6975"/>
    <x v="3686"/>
    <s v="BN"/>
    <x v="2"/>
  </r>
  <r>
    <x v="22963"/>
    <x v="5916"/>
    <x v="1"/>
    <x v="0"/>
    <x v="4691"/>
    <x v="4691"/>
    <x v="598"/>
    <s v="BN"/>
    <x v="2"/>
  </r>
  <r>
    <x v="22964"/>
    <x v="5917"/>
    <x v="1"/>
    <x v="0"/>
    <x v="3"/>
    <x v="3"/>
    <x v="3658"/>
    <s v="BN"/>
    <x v="0"/>
  </r>
  <r>
    <x v="22965"/>
    <x v="5917"/>
    <x v="1"/>
    <x v="0"/>
    <x v="12675"/>
    <x v="12675"/>
    <x v="3687"/>
    <s v="BN"/>
    <x v="2"/>
  </r>
  <r>
    <x v="22966"/>
    <x v="5917"/>
    <x v="1"/>
    <x v="1"/>
    <x v="8698"/>
    <x v="8698"/>
    <x v="3687"/>
    <s v="BN"/>
    <x v="2"/>
  </r>
  <r>
    <x v="22967"/>
    <x v="5917"/>
    <x v="1"/>
    <x v="1"/>
    <x v="12676"/>
    <x v="12676"/>
    <x v="598"/>
    <s v="BN"/>
    <x v="2"/>
  </r>
  <r>
    <x v="22968"/>
    <x v="5917"/>
    <x v="1"/>
    <x v="1"/>
    <x v="5653"/>
    <x v="5653"/>
    <x v="3687"/>
    <s v="BN"/>
    <x v="2"/>
  </r>
  <r>
    <x v="22969"/>
    <x v="5918"/>
    <x v="1"/>
    <x v="1"/>
    <x v="10477"/>
    <x v="10477"/>
    <x v="598"/>
    <s v="BN"/>
    <x v="0"/>
  </r>
  <r>
    <x v="22970"/>
    <x v="5918"/>
    <x v="1"/>
    <x v="0"/>
    <x v="3339"/>
    <x v="3339"/>
    <x v="598"/>
    <s v="BN"/>
    <x v="2"/>
  </r>
  <r>
    <x v="22971"/>
    <x v="5918"/>
    <x v="1"/>
    <x v="0"/>
    <x v="1306"/>
    <x v="1306"/>
    <x v="3688"/>
    <s v="BN"/>
    <x v="2"/>
  </r>
  <r>
    <x v="22972"/>
    <x v="5919"/>
    <x v="1"/>
    <x v="0"/>
    <x v="11301"/>
    <x v="11301"/>
    <x v="598"/>
    <s v="BN"/>
    <x v="0"/>
  </r>
  <r>
    <x v="22973"/>
    <x v="5919"/>
    <x v="1"/>
    <x v="0"/>
    <x v="12677"/>
    <x v="12677"/>
    <x v="209"/>
    <m/>
    <x v="1"/>
  </r>
  <r>
    <x v="22974"/>
    <x v="5919"/>
    <x v="1"/>
    <x v="1"/>
    <x v="9766"/>
    <x v="9766"/>
    <x v="860"/>
    <s v="BG"/>
    <x v="2"/>
  </r>
  <r>
    <x v="22975"/>
    <x v="5920"/>
    <x v="1"/>
    <x v="0"/>
    <x v="12133"/>
    <x v="12133"/>
    <x v="598"/>
    <s v="BN"/>
    <x v="0"/>
  </r>
  <r>
    <x v="22976"/>
    <x v="5920"/>
    <x v="1"/>
    <x v="0"/>
    <x v="557"/>
    <x v="557"/>
    <x v="3689"/>
    <s v="BN"/>
    <x v="2"/>
  </r>
  <r>
    <x v="22977"/>
    <x v="5920"/>
    <x v="1"/>
    <x v="1"/>
    <x v="370"/>
    <x v="370"/>
    <x v="202"/>
    <s v="NA"/>
    <x v="2"/>
  </r>
  <r>
    <x v="22978"/>
    <x v="5921"/>
    <x v="1"/>
    <x v="0"/>
    <x v="12678"/>
    <x v="12678"/>
    <x v="3690"/>
    <s v="BN"/>
    <x v="0"/>
  </r>
  <r>
    <x v="22979"/>
    <x v="5921"/>
    <x v="1"/>
    <x v="0"/>
    <x v="12679"/>
    <x v="12679"/>
    <x v="598"/>
    <s v="BN"/>
    <x v="2"/>
  </r>
  <r>
    <x v="22980"/>
    <x v="5921"/>
    <x v="1"/>
    <x v="0"/>
    <x v="1050"/>
    <x v="1050"/>
    <x v="598"/>
    <s v="BN"/>
    <x v="2"/>
  </r>
  <r>
    <x v="22981"/>
    <x v="5921"/>
    <x v="1"/>
    <x v="1"/>
    <x v="1519"/>
    <x v="1519"/>
    <x v="3690"/>
    <s v="BN"/>
    <x v="2"/>
  </r>
  <r>
    <x v="22982"/>
    <x v="5921"/>
    <x v="1"/>
    <x v="1"/>
    <x v="12680"/>
    <x v="12680"/>
    <x v="450"/>
    <s v="CE"/>
    <x v="2"/>
  </r>
  <r>
    <x v="22983"/>
    <x v="5922"/>
    <x v="1"/>
    <x v="0"/>
    <x v="10013"/>
    <x v="10013"/>
    <x v="3691"/>
    <s v="BN"/>
    <x v="0"/>
  </r>
  <r>
    <x v="22984"/>
    <x v="5922"/>
    <x v="1"/>
    <x v="0"/>
    <x v="11389"/>
    <x v="11389"/>
    <x v="598"/>
    <s v="BN"/>
    <x v="2"/>
  </r>
  <r>
    <x v="22985"/>
    <x v="5923"/>
    <x v="1"/>
    <x v="0"/>
    <x v="12681"/>
    <x v="12681"/>
    <x v="3692"/>
    <s v="BN"/>
    <x v="0"/>
  </r>
  <r>
    <x v="22986"/>
    <x v="5923"/>
    <x v="1"/>
    <x v="1"/>
    <x v="8989"/>
    <x v="8989"/>
    <x v="3291"/>
    <s v="CE"/>
    <x v="2"/>
  </r>
  <r>
    <x v="22987"/>
    <x v="5923"/>
    <x v="1"/>
    <x v="0"/>
    <x v="10868"/>
    <x v="10868"/>
    <x v="209"/>
    <m/>
    <x v="2"/>
  </r>
  <r>
    <x v="22988"/>
    <x v="5923"/>
    <x v="1"/>
    <x v="1"/>
    <x v="12682"/>
    <x v="12682"/>
    <x v="3647"/>
    <s v="BN"/>
    <x v="2"/>
  </r>
  <r>
    <x v="22989"/>
    <x v="5923"/>
    <x v="1"/>
    <x v="0"/>
    <x v="12683"/>
    <x v="12683"/>
    <x v="3647"/>
    <s v="BN"/>
    <x v="2"/>
  </r>
  <r>
    <x v="22990"/>
    <x v="5923"/>
    <x v="1"/>
    <x v="0"/>
    <x v="4042"/>
    <x v="4042"/>
    <x v="3647"/>
    <s v="BN"/>
    <x v="2"/>
  </r>
  <r>
    <x v="22991"/>
    <x v="5924"/>
    <x v="1"/>
    <x v="0"/>
    <x v="585"/>
    <x v="585"/>
    <x v="3055"/>
    <s v="RM"/>
    <x v="0"/>
  </r>
  <r>
    <x v="22992"/>
    <x v="5924"/>
    <x v="1"/>
    <x v="0"/>
    <x v="10646"/>
    <x v="10646"/>
    <x v="598"/>
    <s v="BN"/>
    <x v="2"/>
  </r>
  <r>
    <x v="22993"/>
    <x v="5924"/>
    <x v="1"/>
    <x v="1"/>
    <x v="8915"/>
    <x v="8915"/>
    <x v="598"/>
    <s v="BN"/>
    <x v="2"/>
  </r>
  <r>
    <x v="22994"/>
    <x v="5924"/>
    <x v="1"/>
    <x v="1"/>
    <x v="12684"/>
    <x v="12684"/>
    <x v="598"/>
    <s v="BN"/>
    <x v="2"/>
  </r>
  <r>
    <x v="22995"/>
    <x v="5924"/>
    <x v="1"/>
    <x v="0"/>
    <x v="12685"/>
    <x v="12685"/>
    <x v="598"/>
    <s v="BN"/>
    <x v="2"/>
  </r>
  <r>
    <x v="22996"/>
    <x v="5925"/>
    <x v="1"/>
    <x v="0"/>
    <x v="3759"/>
    <x v="3759"/>
    <x v="598"/>
    <s v="BN"/>
    <x v="0"/>
  </r>
  <r>
    <x v="22997"/>
    <x v="5925"/>
    <x v="1"/>
    <x v="0"/>
    <x v="12686"/>
    <x v="12686"/>
    <x v="3693"/>
    <s v="BN"/>
    <x v="1"/>
  </r>
  <r>
    <x v="22998"/>
    <x v="5925"/>
    <x v="1"/>
    <x v="0"/>
    <x v="12687"/>
    <x v="12687"/>
    <x v="3693"/>
    <s v="BN"/>
    <x v="2"/>
  </r>
  <r>
    <x v="22999"/>
    <x v="5926"/>
    <x v="1"/>
    <x v="0"/>
    <x v="12688"/>
    <x v="12688"/>
    <x v="598"/>
    <s v="BN"/>
    <x v="0"/>
  </r>
  <r>
    <x v="23000"/>
    <x v="5926"/>
    <x v="1"/>
    <x v="0"/>
    <x v="3785"/>
    <x v="3785"/>
    <x v="598"/>
    <s v="BN"/>
    <x v="1"/>
  </r>
  <r>
    <x v="23001"/>
    <x v="5926"/>
    <x v="1"/>
    <x v="1"/>
    <x v="4735"/>
    <x v="4735"/>
    <x v="519"/>
    <s v="CB"/>
    <x v="2"/>
  </r>
  <r>
    <x v="23002"/>
    <x v="5927"/>
    <x v="1"/>
    <x v="0"/>
    <x v="3284"/>
    <x v="3284"/>
    <x v="3694"/>
    <s v="BN"/>
    <x v="0"/>
  </r>
  <r>
    <x v="23003"/>
    <x v="5927"/>
    <x v="1"/>
    <x v="0"/>
    <x v="12287"/>
    <x v="12287"/>
    <x v="202"/>
    <s v="NA"/>
    <x v="2"/>
  </r>
  <r>
    <x v="23004"/>
    <x v="5927"/>
    <x v="1"/>
    <x v="1"/>
    <x v="12385"/>
    <x v="12385"/>
    <x v="3695"/>
    <s v="BN"/>
    <x v="2"/>
  </r>
  <r>
    <x v="23005"/>
    <x v="5927"/>
    <x v="1"/>
    <x v="0"/>
    <x v="6107"/>
    <x v="6107"/>
    <x v="3694"/>
    <s v="BN"/>
    <x v="2"/>
  </r>
  <r>
    <x v="23006"/>
    <x v="5928"/>
    <x v="1"/>
    <x v="0"/>
    <x v="12689"/>
    <x v="12689"/>
    <x v="598"/>
    <s v="BN"/>
    <x v="0"/>
  </r>
  <r>
    <x v="23007"/>
    <x v="5928"/>
    <x v="1"/>
    <x v="1"/>
    <x v="2631"/>
    <x v="2631"/>
    <x v="3641"/>
    <s v="BN"/>
    <x v="2"/>
  </r>
  <r>
    <x v="23008"/>
    <x v="5928"/>
    <x v="1"/>
    <x v="0"/>
    <x v="12690"/>
    <x v="12690"/>
    <x v="598"/>
    <s v="BN"/>
    <x v="2"/>
  </r>
  <r>
    <x v="23009"/>
    <x v="5928"/>
    <x v="1"/>
    <x v="1"/>
    <x v="4675"/>
    <x v="4675"/>
    <x v="202"/>
    <s v="NA"/>
    <x v="2"/>
  </r>
  <r>
    <x v="23010"/>
    <x v="5928"/>
    <x v="1"/>
    <x v="0"/>
    <x v="1108"/>
    <x v="1108"/>
    <x v="3641"/>
    <s v="BN"/>
    <x v="2"/>
  </r>
  <r>
    <x v="23011"/>
    <x v="5929"/>
    <x v="1"/>
    <x v="0"/>
    <x v="6444"/>
    <x v="6444"/>
    <x v="3669"/>
    <s v="BN"/>
    <x v="0"/>
  </r>
  <r>
    <x v="23012"/>
    <x v="5929"/>
    <x v="1"/>
    <x v="0"/>
    <x v="12691"/>
    <x v="12691"/>
    <x v="598"/>
    <s v="BN"/>
    <x v="1"/>
  </r>
  <r>
    <x v="23013"/>
    <x v="5929"/>
    <x v="1"/>
    <x v="0"/>
    <x v="5832"/>
    <x v="5832"/>
    <x v="598"/>
    <s v="BN"/>
    <x v="2"/>
  </r>
  <r>
    <x v="23014"/>
    <x v="5930"/>
    <x v="1"/>
    <x v="0"/>
    <x v="4679"/>
    <x v="4679"/>
    <x v="3665"/>
    <s v="BN"/>
    <x v="0"/>
  </r>
  <r>
    <x v="23015"/>
    <x v="5930"/>
    <x v="1"/>
    <x v="0"/>
    <x v="3591"/>
    <x v="3591"/>
    <x v="3665"/>
    <s v="BN"/>
    <x v="1"/>
  </r>
  <r>
    <x v="23016"/>
    <x v="5930"/>
    <x v="1"/>
    <x v="0"/>
    <x v="2028"/>
    <x v="2028"/>
    <x v="598"/>
    <s v="BN"/>
    <x v="2"/>
  </r>
  <r>
    <x v="23017"/>
    <x v="5930"/>
    <x v="1"/>
    <x v="1"/>
    <x v="7248"/>
    <x v="7248"/>
    <x v="3665"/>
    <s v="BN"/>
    <x v="2"/>
  </r>
  <r>
    <x v="23018"/>
    <x v="5930"/>
    <x v="1"/>
    <x v="1"/>
    <x v="2218"/>
    <x v="2218"/>
    <x v="82"/>
    <s v="RM"/>
    <x v="2"/>
  </r>
  <r>
    <x v="23019"/>
    <x v="5931"/>
    <x v="1"/>
    <x v="0"/>
    <x v="6814"/>
    <x v="6814"/>
    <x v="3696"/>
    <s v="BN"/>
    <x v="0"/>
  </r>
  <r>
    <x v="23020"/>
    <x v="5931"/>
    <x v="1"/>
    <x v="0"/>
    <x v="9798"/>
    <x v="9798"/>
    <x v="598"/>
    <s v="BN"/>
    <x v="1"/>
  </r>
  <r>
    <x v="23021"/>
    <x v="5931"/>
    <x v="1"/>
    <x v="0"/>
    <x v="12692"/>
    <x v="12692"/>
    <x v="598"/>
    <s v="BN"/>
    <x v="2"/>
  </r>
  <r>
    <x v="23022"/>
    <x v="5932"/>
    <x v="1"/>
    <x v="0"/>
    <x v="4150"/>
    <x v="4150"/>
    <x v="3243"/>
    <s v="CE"/>
    <x v="0"/>
  </r>
  <r>
    <x v="23023"/>
    <x v="5932"/>
    <x v="1"/>
    <x v="1"/>
    <x v="10756"/>
    <x v="10756"/>
    <x v="3243"/>
    <s v="CE"/>
    <x v="2"/>
  </r>
  <r>
    <x v="23024"/>
    <x v="5932"/>
    <x v="1"/>
    <x v="1"/>
    <x v="12693"/>
    <x v="12693"/>
    <x v="3243"/>
    <s v="CE"/>
    <x v="2"/>
  </r>
  <r>
    <x v="23025"/>
    <x v="5933"/>
    <x v="1"/>
    <x v="1"/>
    <x v="3741"/>
    <x v="3741"/>
    <x v="202"/>
    <s v="NA"/>
    <x v="0"/>
  </r>
  <r>
    <x v="23026"/>
    <x v="5933"/>
    <x v="1"/>
    <x v="0"/>
    <x v="7273"/>
    <x v="7273"/>
    <x v="598"/>
    <s v="BN"/>
    <x v="2"/>
  </r>
  <r>
    <x v="23027"/>
    <x v="5933"/>
    <x v="1"/>
    <x v="1"/>
    <x v="919"/>
    <x v="919"/>
    <x v="3243"/>
    <s v="CE"/>
    <x v="2"/>
  </r>
  <r>
    <x v="23028"/>
    <x v="5933"/>
    <x v="1"/>
    <x v="1"/>
    <x v="3645"/>
    <x v="3645"/>
    <x v="3243"/>
    <s v="CE"/>
    <x v="2"/>
  </r>
  <r>
    <x v="23029"/>
    <x v="5933"/>
    <x v="1"/>
    <x v="0"/>
    <x v="7081"/>
    <x v="7081"/>
    <x v="3243"/>
    <s v="CE"/>
    <x v="2"/>
  </r>
  <r>
    <x v="23030"/>
    <x v="5934"/>
    <x v="1"/>
    <x v="0"/>
    <x v="9513"/>
    <x v="9513"/>
    <x v="3697"/>
    <s v="CE"/>
    <x v="0"/>
  </r>
  <r>
    <x v="23031"/>
    <x v="5934"/>
    <x v="1"/>
    <x v="0"/>
    <x v="12694"/>
    <x v="12694"/>
    <x v="3243"/>
    <s v="CE"/>
    <x v="1"/>
  </r>
  <r>
    <x v="23032"/>
    <x v="5934"/>
    <x v="1"/>
    <x v="0"/>
    <x v="5873"/>
    <x v="5873"/>
    <x v="3243"/>
    <s v="CE"/>
    <x v="2"/>
  </r>
  <r>
    <x v="23033"/>
    <x v="5934"/>
    <x v="1"/>
    <x v="1"/>
    <x v="2892"/>
    <x v="2892"/>
    <x v="3243"/>
    <s v="CE"/>
    <x v="2"/>
  </r>
  <r>
    <x v="23034"/>
    <x v="5935"/>
    <x v="1"/>
    <x v="0"/>
    <x v="3911"/>
    <x v="3911"/>
    <x v="1449"/>
    <s v="CE"/>
    <x v="0"/>
  </r>
  <r>
    <x v="23035"/>
    <x v="5935"/>
    <x v="1"/>
    <x v="1"/>
    <x v="12695"/>
    <x v="12695"/>
    <x v="2803"/>
    <s v="CE"/>
    <x v="1"/>
  </r>
  <r>
    <x v="23036"/>
    <x v="5935"/>
    <x v="1"/>
    <x v="1"/>
    <x v="3805"/>
    <x v="3805"/>
    <x v="3698"/>
    <s v="CE"/>
    <x v="2"/>
  </r>
  <r>
    <x v="23037"/>
    <x v="5935"/>
    <x v="1"/>
    <x v="0"/>
    <x v="12696"/>
    <x v="12696"/>
    <x v="3698"/>
    <s v="CE"/>
    <x v="2"/>
  </r>
  <r>
    <x v="23038"/>
    <x v="5935"/>
    <x v="1"/>
    <x v="0"/>
    <x v="12697"/>
    <x v="12697"/>
    <x v="3291"/>
    <s v="CE"/>
    <x v="2"/>
  </r>
  <r>
    <x v="23039"/>
    <x v="5936"/>
    <x v="1"/>
    <x v="0"/>
    <x v="9000"/>
    <x v="9000"/>
    <x v="1514"/>
    <s v="CE"/>
    <x v="0"/>
  </r>
  <r>
    <x v="23040"/>
    <x v="5936"/>
    <x v="1"/>
    <x v="0"/>
    <x v="4523"/>
    <x v="4523"/>
    <x v="202"/>
    <s v="NA"/>
    <x v="1"/>
  </r>
  <r>
    <x v="23041"/>
    <x v="5936"/>
    <x v="1"/>
    <x v="0"/>
    <x v="9469"/>
    <x v="9469"/>
    <x v="32"/>
    <s v="MI"/>
    <x v="2"/>
  </r>
  <r>
    <x v="23042"/>
    <x v="5936"/>
    <x v="1"/>
    <x v="1"/>
    <x v="1570"/>
    <x v="1570"/>
    <x v="450"/>
    <s v="CE"/>
    <x v="2"/>
  </r>
  <r>
    <x v="23043"/>
    <x v="5936"/>
    <x v="1"/>
    <x v="1"/>
    <x v="7182"/>
    <x v="7182"/>
    <x v="202"/>
    <s v="NA"/>
    <x v="2"/>
  </r>
  <r>
    <x v="23044"/>
    <x v="5936"/>
    <x v="1"/>
    <x v="1"/>
    <x v="12698"/>
    <x v="12698"/>
    <x v="202"/>
    <s v="NA"/>
    <x v="2"/>
  </r>
  <r>
    <x v="23045"/>
    <x v="5936"/>
    <x v="1"/>
    <x v="0"/>
    <x v="12699"/>
    <x v="12699"/>
    <x v="235"/>
    <s v="AV"/>
    <x v="2"/>
  </r>
  <r>
    <x v="23046"/>
    <x v="5936"/>
    <x v="1"/>
    <x v="0"/>
    <x v="7909"/>
    <x v="7909"/>
    <x v="450"/>
    <s v="CE"/>
    <x v="2"/>
  </r>
  <r>
    <x v="23047"/>
    <x v="5937"/>
    <x v="1"/>
    <x v="0"/>
    <x v="9359"/>
    <x v="9359"/>
    <x v="450"/>
    <s v="CE"/>
    <x v="0"/>
  </r>
  <r>
    <x v="23048"/>
    <x v="5937"/>
    <x v="1"/>
    <x v="0"/>
    <x v="2495"/>
    <x v="2495"/>
    <x v="3699"/>
    <s v="CE"/>
    <x v="2"/>
  </r>
  <r>
    <x v="23049"/>
    <x v="5937"/>
    <x v="1"/>
    <x v="1"/>
    <x v="3147"/>
    <x v="3147"/>
    <x v="1449"/>
    <s v="CE"/>
    <x v="2"/>
  </r>
  <r>
    <x v="23050"/>
    <x v="5938"/>
    <x v="1"/>
    <x v="0"/>
    <x v="5370"/>
    <x v="5370"/>
    <x v="3700"/>
    <s v="CE"/>
    <x v="0"/>
  </r>
  <r>
    <x v="23051"/>
    <x v="5938"/>
    <x v="1"/>
    <x v="1"/>
    <x v="12700"/>
    <x v="12700"/>
    <x v="3700"/>
    <s v="CE"/>
    <x v="2"/>
  </r>
  <r>
    <x v="23052"/>
    <x v="5938"/>
    <x v="1"/>
    <x v="1"/>
    <x v="6443"/>
    <x v="6443"/>
    <x v="3552"/>
    <s v="CE"/>
    <x v="2"/>
  </r>
  <r>
    <x v="23053"/>
    <x v="5938"/>
    <x v="1"/>
    <x v="0"/>
    <x v="10043"/>
    <x v="10043"/>
    <x v="450"/>
    <s v="CE"/>
    <x v="2"/>
  </r>
  <r>
    <x v="23054"/>
    <x v="5938"/>
    <x v="1"/>
    <x v="0"/>
    <x v="4468"/>
    <x v="4468"/>
    <x v="450"/>
    <s v="CE"/>
    <x v="2"/>
  </r>
  <r>
    <x v="23055"/>
    <x v="5939"/>
    <x v="1"/>
    <x v="0"/>
    <x v="12701"/>
    <x v="12701"/>
    <x v="3701"/>
    <s v="CE"/>
    <x v="0"/>
  </r>
  <r>
    <x v="23056"/>
    <x v="5939"/>
    <x v="1"/>
    <x v="0"/>
    <x v="7772"/>
    <x v="7772"/>
    <x v="1449"/>
    <s v="CE"/>
    <x v="1"/>
  </r>
  <r>
    <x v="23057"/>
    <x v="5939"/>
    <x v="1"/>
    <x v="0"/>
    <x v="10700"/>
    <x v="10700"/>
    <x v="2573"/>
    <s v="CE"/>
    <x v="2"/>
  </r>
  <r>
    <x v="23058"/>
    <x v="5940"/>
    <x v="1"/>
    <x v="0"/>
    <x v="4222"/>
    <x v="4222"/>
    <x v="450"/>
    <s v="CE"/>
    <x v="0"/>
  </r>
  <r>
    <x v="23059"/>
    <x v="5940"/>
    <x v="1"/>
    <x v="0"/>
    <x v="12191"/>
    <x v="12191"/>
    <x v="450"/>
    <s v="CE"/>
    <x v="2"/>
  </r>
  <r>
    <x v="23060"/>
    <x v="5940"/>
    <x v="1"/>
    <x v="1"/>
    <x v="9075"/>
    <x v="9075"/>
    <x v="3243"/>
    <s v="CE"/>
    <x v="2"/>
  </r>
  <r>
    <x v="23061"/>
    <x v="5940"/>
    <x v="1"/>
    <x v="1"/>
    <x v="4280"/>
    <x v="4280"/>
    <x v="209"/>
    <m/>
    <x v="2"/>
  </r>
  <r>
    <x v="23062"/>
    <x v="5940"/>
    <x v="1"/>
    <x v="0"/>
    <x v="12702"/>
    <x v="12702"/>
    <x v="3291"/>
    <s v="CE"/>
    <x v="2"/>
  </r>
  <r>
    <x v="23063"/>
    <x v="5941"/>
    <x v="1"/>
    <x v="0"/>
    <x v="3545"/>
    <x v="3545"/>
    <x v="202"/>
    <s v="NA"/>
    <x v="0"/>
  </r>
  <r>
    <x v="23064"/>
    <x v="5941"/>
    <x v="1"/>
    <x v="1"/>
    <x v="4887"/>
    <x v="4887"/>
    <x v="3243"/>
    <s v="CE"/>
    <x v="2"/>
  </r>
  <r>
    <x v="23065"/>
    <x v="5941"/>
    <x v="1"/>
    <x v="0"/>
    <x v="12703"/>
    <x v="12703"/>
    <x v="3291"/>
    <s v="CE"/>
    <x v="2"/>
  </r>
  <r>
    <x v="23066"/>
    <x v="5941"/>
    <x v="1"/>
    <x v="1"/>
    <x v="7451"/>
    <x v="7451"/>
    <x v="3702"/>
    <s v="CE"/>
    <x v="2"/>
  </r>
  <r>
    <x v="22798"/>
    <x v="5941"/>
    <x v="1"/>
    <x v="0"/>
    <x v="12704"/>
    <x v="12704"/>
    <x v="3486"/>
    <s v="CB"/>
    <x v="2"/>
  </r>
  <r>
    <x v="23067"/>
    <x v="5942"/>
    <x v="1"/>
    <x v="0"/>
    <x v="12705"/>
    <x v="12705"/>
    <x v="3552"/>
    <s v="CE"/>
    <x v="0"/>
  </r>
  <r>
    <x v="23068"/>
    <x v="5942"/>
    <x v="1"/>
    <x v="0"/>
    <x v="12706"/>
    <x v="12706"/>
    <x v="3552"/>
    <s v="CE"/>
    <x v="2"/>
  </r>
  <r>
    <x v="23069"/>
    <x v="5942"/>
    <x v="1"/>
    <x v="0"/>
    <x v="9972"/>
    <x v="9972"/>
    <x v="8"/>
    <s v="TO"/>
    <x v="2"/>
  </r>
  <r>
    <x v="23070"/>
    <x v="5943"/>
    <x v="1"/>
    <x v="0"/>
    <x v="4743"/>
    <x v="4743"/>
    <x v="202"/>
    <s v="NA"/>
    <x v="0"/>
  </r>
  <r>
    <x v="23071"/>
    <x v="5943"/>
    <x v="1"/>
    <x v="0"/>
    <x v="12707"/>
    <x v="12707"/>
    <x v="3552"/>
    <s v="CE"/>
    <x v="2"/>
  </r>
  <r>
    <x v="23072"/>
    <x v="5943"/>
    <x v="1"/>
    <x v="0"/>
    <x v="5738"/>
    <x v="5738"/>
    <x v="450"/>
    <s v="CE"/>
    <x v="2"/>
  </r>
  <r>
    <x v="23073"/>
    <x v="5943"/>
    <x v="1"/>
    <x v="1"/>
    <x v="734"/>
    <x v="734"/>
    <x v="1449"/>
    <s v="CE"/>
    <x v="2"/>
  </r>
  <r>
    <x v="23074"/>
    <x v="5943"/>
    <x v="1"/>
    <x v="0"/>
    <x v="2128"/>
    <x v="2128"/>
    <x v="1449"/>
    <s v="CE"/>
    <x v="2"/>
  </r>
  <r>
    <x v="23075"/>
    <x v="5944"/>
    <x v="1"/>
    <x v="0"/>
    <x v="12708"/>
    <x v="12708"/>
    <x v="3703"/>
    <s v="CE"/>
    <x v="0"/>
  </r>
  <r>
    <x v="23076"/>
    <x v="5944"/>
    <x v="1"/>
    <x v="1"/>
    <x v="11850"/>
    <x v="11850"/>
    <x v="450"/>
    <s v="CE"/>
    <x v="1"/>
  </r>
  <r>
    <x v="23077"/>
    <x v="5944"/>
    <x v="1"/>
    <x v="0"/>
    <x v="464"/>
    <x v="464"/>
    <x v="450"/>
    <s v="CE"/>
    <x v="2"/>
  </r>
  <r>
    <x v="23078"/>
    <x v="5944"/>
    <x v="1"/>
    <x v="1"/>
    <x v="2781"/>
    <x v="2781"/>
    <x v="1449"/>
    <s v="CE"/>
    <x v="2"/>
  </r>
  <r>
    <x v="23079"/>
    <x v="5944"/>
    <x v="1"/>
    <x v="0"/>
    <x v="12709"/>
    <x v="12709"/>
    <x v="450"/>
    <s v="CE"/>
    <x v="2"/>
  </r>
  <r>
    <x v="23080"/>
    <x v="5945"/>
    <x v="1"/>
    <x v="0"/>
    <x v="3573"/>
    <x v="3573"/>
    <x v="3704"/>
    <s v="CE"/>
    <x v="0"/>
  </r>
  <r>
    <x v="23081"/>
    <x v="5945"/>
    <x v="1"/>
    <x v="1"/>
    <x v="12710"/>
    <x v="12710"/>
    <x v="3483"/>
    <s v="IS"/>
    <x v="2"/>
  </r>
  <r>
    <x v="23082"/>
    <x v="5945"/>
    <x v="1"/>
    <x v="1"/>
    <x v="3662"/>
    <x v="3662"/>
    <x v="194"/>
    <s v="IS"/>
    <x v="2"/>
  </r>
  <r>
    <x v="23083"/>
    <x v="5946"/>
    <x v="1"/>
    <x v="0"/>
    <x v="12711"/>
    <x v="12711"/>
    <x v="3552"/>
    <s v="CE"/>
    <x v="0"/>
  </r>
  <r>
    <x v="23084"/>
    <x v="5946"/>
    <x v="1"/>
    <x v="0"/>
    <x v="2181"/>
    <x v="2181"/>
    <x v="202"/>
    <s v="NA"/>
    <x v="2"/>
  </r>
  <r>
    <x v="23085"/>
    <x v="5946"/>
    <x v="1"/>
    <x v="0"/>
    <x v="10775"/>
    <x v="10775"/>
    <x v="850"/>
    <s v="RM"/>
    <x v="2"/>
  </r>
  <r>
    <x v="23086"/>
    <x v="5946"/>
    <x v="1"/>
    <x v="0"/>
    <x v="933"/>
    <x v="933"/>
    <x v="450"/>
    <s v="CE"/>
    <x v="2"/>
  </r>
  <r>
    <x v="23087"/>
    <x v="5946"/>
    <x v="1"/>
    <x v="1"/>
    <x v="12712"/>
    <x v="12712"/>
    <x v="450"/>
    <s v="CE"/>
    <x v="2"/>
  </r>
  <r>
    <x v="23088"/>
    <x v="5946"/>
    <x v="1"/>
    <x v="1"/>
    <x v="242"/>
    <x v="242"/>
    <x v="3552"/>
    <s v="CE"/>
    <x v="2"/>
  </r>
  <r>
    <x v="23089"/>
    <x v="5947"/>
    <x v="1"/>
    <x v="0"/>
    <x v="652"/>
    <x v="652"/>
    <x v="450"/>
    <s v="CE"/>
    <x v="0"/>
  </r>
  <r>
    <x v="23090"/>
    <x v="5947"/>
    <x v="1"/>
    <x v="1"/>
    <x v="479"/>
    <x v="479"/>
    <x v="3705"/>
    <s v="CE"/>
    <x v="2"/>
  </r>
  <r>
    <x v="23091"/>
    <x v="5947"/>
    <x v="1"/>
    <x v="0"/>
    <x v="12713"/>
    <x v="12713"/>
    <x v="1514"/>
    <s v="CE"/>
    <x v="2"/>
  </r>
  <r>
    <x v="23092"/>
    <x v="5947"/>
    <x v="1"/>
    <x v="1"/>
    <x v="12292"/>
    <x v="12292"/>
    <x v="1514"/>
    <s v="CE"/>
    <x v="2"/>
  </r>
  <r>
    <x v="20421"/>
    <x v="5947"/>
    <x v="1"/>
    <x v="0"/>
    <x v="6014"/>
    <x v="6014"/>
    <x v="450"/>
    <s v="CE"/>
    <x v="2"/>
  </r>
  <r>
    <x v="23093"/>
    <x v="5948"/>
    <x v="1"/>
    <x v="1"/>
    <x v="9852"/>
    <x v="9852"/>
    <x v="3068"/>
    <s v="CE"/>
    <x v="0"/>
  </r>
  <r>
    <x v="23094"/>
    <x v="5949"/>
    <x v="1"/>
    <x v="0"/>
    <x v="7505"/>
    <x v="7505"/>
    <x v="3706"/>
    <s v="CE"/>
    <x v="0"/>
  </r>
  <r>
    <x v="23095"/>
    <x v="5949"/>
    <x v="1"/>
    <x v="1"/>
    <x v="3990"/>
    <x v="3990"/>
    <x v="450"/>
    <s v="CE"/>
    <x v="2"/>
  </r>
  <r>
    <x v="23096"/>
    <x v="5949"/>
    <x v="1"/>
    <x v="1"/>
    <x v="11319"/>
    <x v="11319"/>
    <x v="450"/>
    <s v="CE"/>
    <x v="2"/>
  </r>
  <r>
    <x v="23097"/>
    <x v="5950"/>
    <x v="1"/>
    <x v="0"/>
    <x v="12714"/>
    <x v="12714"/>
    <x v="2728"/>
    <s v="CE"/>
    <x v="0"/>
  </r>
  <r>
    <x v="23098"/>
    <x v="5950"/>
    <x v="1"/>
    <x v="1"/>
    <x v="4188"/>
    <x v="4188"/>
    <x v="2728"/>
    <s v="CE"/>
    <x v="2"/>
  </r>
  <r>
    <x v="23099"/>
    <x v="5950"/>
    <x v="1"/>
    <x v="1"/>
    <x v="9324"/>
    <x v="9324"/>
    <x v="202"/>
    <s v="NA"/>
    <x v="2"/>
  </r>
  <r>
    <x v="23100"/>
    <x v="5950"/>
    <x v="1"/>
    <x v="0"/>
    <x v="11037"/>
    <x v="11037"/>
    <x v="1514"/>
    <s v="CE"/>
    <x v="2"/>
  </r>
  <r>
    <x v="23101"/>
    <x v="5950"/>
    <x v="1"/>
    <x v="0"/>
    <x v="12715"/>
    <x v="12715"/>
    <x v="202"/>
    <s v="NA"/>
    <x v="2"/>
  </r>
  <r>
    <x v="23102"/>
    <x v="5950"/>
    <x v="1"/>
    <x v="0"/>
    <x v="2838"/>
    <x v="2838"/>
    <x v="202"/>
    <s v="NA"/>
    <x v="2"/>
  </r>
  <r>
    <x v="23103"/>
    <x v="5951"/>
    <x v="1"/>
    <x v="0"/>
    <x v="10086"/>
    <x v="10086"/>
    <x v="450"/>
    <s v="CE"/>
    <x v="0"/>
  </r>
  <r>
    <x v="23104"/>
    <x v="5951"/>
    <x v="1"/>
    <x v="1"/>
    <x v="6919"/>
    <x v="6919"/>
    <x v="1514"/>
    <s v="CE"/>
    <x v="2"/>
  </r>
  <r>
    <x v="23105"/>
    <x v="5951"/>
    <x v="1"/>
    <x v="0"/>
    <x v="2579"/>
    <x v="2579"/>
    <x v="3707"/>
    <s v="CE"/>
    <x v="2"/>
  </r>
  <r>
    <x v="23106"/>
    <x v="5951"/>
    <x v="1"/>
    <x v="0"/>
    <x v="12716"/>
    <x v="12716"/>
    <x v="1449"/>
    <s v="CE"/>
    <x v="2"/>
  </r>
  <r>
    <x v="23107"/>
    <x v="5951"/>
    <x v="1"/>
    <x v="1"/>
    <x v="12717"/>
    <x v="12717"/>
    <x v="1449"/>
    <s v="CE"/>
    <x v="2"/>
  </r>
  <r>
    <x v="23108"/>
    <x v="5951"/>
    <x v="1"/>
    <x v="1"/>
    <x v="3701"/>
    <x v="3701"/>
    <x v="209"/>
    <m/>
    <x v="2"/>
  </r>
  <r>
    <x v="23109"/>
    <x v="5952"/>
    <x v="1"/>
    <x v="0"/>
    <x v="12718"/>
    <x v="12718"/>
    <x v="450"/>
    <s v="CE"/>
    <x v="0"/>
  </r>
  <r>
    <x v="23110"/>
    <x v="5952"/>
    <x v="1"/>
    <x v="1"/>
    <x v="576"/>
    <x v="576"/>
    <x v="1514"/>
    <s v="CE"/>
    <x v="2"/>
  </r>
  <r>
    <x v="23111"/>
    <x v="5952"/>
    <x v="1"/>
    <x v="0"/>
    <x v="12719"/>
    <x v="12719"/>
    <x v="450"/>
    <s v="CE"/>
    <x v="2"/>
  </r>
  <r>
    <x v="23112"/>
    <x v="5952"/>
    <x v="1"/>
    <x v="1"/>
    <x v="8022"/>
    <x v="8022"/>
    <x v="1514"/>
    <s v="CE"/>
    <x v="2"/>
  </r>
  <r>
    <x v="23113"/>
    <x v="5952"/>
    <x v="1"/>
    <x v="1"/>
    <x v="12720"/>
    <x v="12720"/>
    <x v="450"/>
    <s v="CE"/>
    <x v="2"/>
  </r>
  <r>
    <x v="23114"/>
    <x v="5953"/>
    <x v="1"/>
    <x v="0"/>
    <x v="11298"/>
    <x v="11298"/>
    <x v="3708"/>
    <s v="CE"/>
    <x v="0"/>
  </r>
  <r>
    <x v="23115"/>
    <x v="5953"/>
    <x v="1"/>
    <x v="1"/>
    <x v="12721"/>
    <x v="12721"/>
    <x v="1449"/>
    <s v="CE"/>
    <x v="2"/>
  </r>
  <r>
    <x v="23116"/>
    <x v="5953"/>
    <x v="1"/>
    <x v="0"/>
    <x v="7622"/>
    <x v="7622"/>
    <x v="450"/>
    <s v="CE"/>
    <x v="2"/>
  </r>
  <r>
    <x v="23117"/>
    <x v="5953"/>
    <x v="1"/>
    <x v="1"/>
    <x v="12722"/>
    <x v="12722"/>
    <x v="450"/>
    <s v="CE"/>
    <x v="2"/>
  </r>
  <r>
    <x v="19413"/>
    <x v="5954"/>
    <x v="1"/>
    <x v="0"/>
    <x v="108"/>
    <x v="108"/>
    <x v="450"/>
    <s v="CE"/>
    <x v="0"/>
  </r>
  <r>
    <x v="23118"/>
    <x v="5954"/>
    <x v="1"/>
    <x v="0"/>
    <x v="2251"/>
    <x v="2251"/>
    <x v="202"/>
    <s v="NA"/>
    <x v="2"/>
  </r>
  <r>
    <x v="695"/>
    <x v="5954"/>
    <x v="1"/>
    <x v="0"/>
    <x v="34"/>
    <x v="34"/>
    <x v="1449"/>
    <s v="CE"/>
    <x v="2"/>
  </r>
  <r>
    <x v="23119"/>
    <x v="5954"/>
    <x v="1"/>
    <x v="0"/>
    <x v="5161"/>
    <x v="5161"/>
    <x v="450"/>
    <s v="CE"/>
    <x v="2"/>
  </r>
  <r>
    <x v="23120"/>
    <x v="5954"/>
    <x v="1"/>
    <x v="1"/>
    <x v="12723"/>
    <x v="12723"/>
    <x v="1514"/>
    <s v="CE"/>
    <x v="2"/>
  </r>
  <r>
    <x v="23121"/>
    <x v="5954"/>
    <x v="1"/>
    <x v="0"/>
    <x v="3382"/>
    <x v="3382"/>
    <x v="450"/>
    <s v="CE"/>
    <x v="2"/>
  </r>
  <r>
    <x v="23122"/>
    <x v="5954"/>
    <x v="1"/>
    <x v="1"/>
    <x v="10585"/>
    <x v="10585"/>
    <x v="764"/>
    <s v="NA"/>
    <x v="2"/>
  </r>
  <r>
    <x v="23123"/>
    <x v="5954"/>
    <x v="1"/>
    <x v="0"/>
    <x v="6026"/>
    <x v="6026"/>
    <x v="450"/>
    <s v="CE"/>
    <x v="2"/>
  </r>
  <r>
    <x v="23124"/>
    <x v="5954"/>
    <x v="1"/>
    <x v="1"/>
    <x v="9482"/>
    <x v="9482"/>
    <x v="1281"/>
    <m/>
    <x v="2"/>
  </r>
  <r>
    <x v="23125"/>
    <x v="5954"/>
    <x v="1"/>
    <x v="1"/>
    <x v="4483"/>
    <x v="4483"/>
    <x v="3291"/>
    <s v="CE"/>
    <x v="2"/>
  </r>
  <r>
    <x v="23126"/>
    <x v="5955"/>
    <x v="1"/>
    <x v="0"/>
    <x v="5923"/>
    <x v="5923"/>
    <x v="450"/>
    <s v="CE"/>
    <x v="0"/>
  </r>
  <r>
    <x v="23127"/>
    <x v="5955"/>
    <x v="1"/>
    <x v="0"/>
    <x v="12724"/>
    <x v="12724"/>
    <x v="450"/>
    <s v="CE"/>
    <x v="2"/>
  </r>
  <r>
    <x v="23128"/>
    <x v="5955"/>
    <x v="1"/>
    <x v="1"/>
    <x v="4846"/>
    <x v="4846"/>
    <x v="450"/>
    <s v="CE"/>
    <x v="2"/>
  </r>
  <r>
    <x v="23129"/>
    <x v="5956"/>
    <x v="1"/>
    <x v="0"/>
    <x v="1046"/>
    <x v="1046"/>
    <x v="450"/>
    <s v="CE"/>
    <x v="0"/>
  </r>
  <r>
    <x v="23130"/>
    <x v="5956"/>
    <x v="1"/>
    <x v="1"/>
    <x v="5368"/>
    <x v="5368"/>
    <x v="450"/>
    <s v="CE"/>
    <x v="2"/>
  </r>
  <r>
    <x v="23131"/>
    <x v="5956"/>
    <x v="1"/>
    <x v="0"/>
    <x v="2938"/>
    <x v="2938"/>
    <x v="450"/>
    <s v="CE"/>
    <x v="2"/>
  </r>
  <r>
    <x v="23132"/>
    <x v="5957"/>
    <x v="1"/>
    <x v="0"/>
    <x v="12725"/>
    <x v="12725"/>
    <x v="3243"/>
    <s v="CE"/>
    <x v="0"/>
  </r>
  <r>
    <x v="23133"/>
    <x v="5957"/>
    <x v="1"/>
    <x v="1"/>
    <x v="5683"/>
    <x v="5683"/>
    <x v="3243"/>
    <s v="CE"/>
    <x v="2"/>
  </r>
  <r>
    <x v="23134"/>
    <x v="5957"/>
    <x v="1"/>
    <x v="0"/>
    <x v="12726"/>
    <x v="12726"/>
    <x v="3243"/>
    <s v="CE"/>
    <x v="2"/>
  </r>
  <r>
    <x v="23135"/>
    <x v="5958"/>
    <x v="1"/>
    <x v="0"/>
    <x v="5715"/>
    <x v="5715"/>
    <x v="450"/>
    <s v="CE"/>
    <x v="0"/>
  </r>
  <r>
    <x v="23136"/>
    <x v="5958"/>
    <x v="1"/>
    <x v="1"/>
    <x v="5208"/>
    <x v="5208"/>
    <x v="450"/>
    <s v="CE"/>
    <x v="2"/>
  </r>
  <r>
    <x v="23137"/>
    <x v="5958"/>
    <x v="1"/>
    <x v="0"/>
    <x v="3232"/>
    <x v="3232"/>
    <x v="450"/>
    <s v="CE"/>
    <x v="2"/>
  </r>
  <r>
    <x v="23138"/>
    <x v="5958"/>
    <x v="1"/>
    <x v="0"/>
    <x v="9146"/>
    <x v="9146"/>
    <x v="450"/>
    <s v="CE"/>
    <x v="2"/>
  </r>
  <r>
    <x v="23139"/>
    <x v="5959"/>
    <x v="1"/>
    <x v="0"/>
    <x v="6153"/>
    <x v="6153"/>
    <x v="450"/>
    <s v="CE"/>
    <x v="0"/>
  </r>
  <r>
    <x v="23140"/>
    <x v="5959"/>
    <x v="1"/>
    <x v="1"/>
    <x v="5510"/>
    <x v="5510"/>
    <x v="1449"/>
    <s v="CE"/>
    <x v="1"/>
  </r>
  <r>
    <x v="23141"/>
    <x v="5959"/>
    <x v="1"/>
    <x v="0"/>
    <x v="3345"/>
    <x v="3345"/>
    <x v="202"/>
    <s v="NA"/>
    <x v="2"/>
  </r>
  <r>
    <x v="23142"/>
    <x v="5959"/>
    <x v="1"/>
    <x v="1"/>
    <x v="12727"/>
    <x v="12727"/>
    <x v="3579"/>
    <s v="NA"/>
    <x v="2"/>
  </r>
  <r>
    <x v="23143"/>
    <x v="5959"/>
    <x v="1"/>
    <x v="0"/>
    <x v="1408"/>
    <x v="1408"/>
    <x v="3709"/>
    <s v="NA"/>
    <x v="2"/>
  </r>
  <r>
    <x v="23144"/>
    <x v="5959"/>
    <x v="1"/>
    <x v="0"/>
    <x v="3663"/>
    <x v="3663"/>
    <x v="1449"/>
    <s v="CE"/>
    <x v="2"/>
  </r>
  <r>
    <x v="23145"/>
    <x v="5960"/>
    <x v="1"/>
    <x v="0"/>
    <x v="12728"/>
    <x v="12728"/>
    <x v="3038"/>
    <s v="LT"/>
    <x v="0"/>
  </r>
  <r>
    <x v="23146"/>
    <x v="5960"/>
    <x v="1"/>
    <x v="0"/>
    <x v="12729"/>
    <x v="12729"/>
    <x v="3038"/>
    <s v="LT"/>
    <x v="2"/>
  </r>
  <r>
    <x v="23147"/>
    <x v="5960"/>
    <x v="1"/>
    <x v="1"/>
    <x v="6337"/>
    <x v="6337"/>
    <x v="1449"/>
    <s v="CE"/>
    <x v="2"/>
  </r>
  <r>
    <x v="23148"/>
    <x v="5960"/>
    <x v="1"/>
    <x v="1"/>
    <x v="12730"/>
    <x v="12730"/>
    <x v="3038"/>
    <s v="LT"/>
    <x v="2"/>
  </r>
  <r>
    <x v="23149"/>
    <x v="5960"/>
    <x v="1"/>
    <x v="0"/>
    <x v="5114"/>
    <x v="5114"/>
    <x v="3038"/>
    <s v="LT"/>
    <x v="2"/>
  </r>
  <r>
    <x v="23150"/>
    <x v="5961"/>
    <x v="1"/>
    <x v="0"/>
    <x v="12731"/>
    <x v="12731"/>
    <x v="450"/>
    <s v="CE"/>
    <x v="0"/>
  </r>
  <r>
    <x v="23151"/>
    <x v="5961"/>
    <x v="1"/>
    <x v="1"/>
    <x v="2961"/>
    <x v="2961"/>
    <x v="3291"/>
    <s v="CE"/>
    <x v="1"/>
  </r>
  <r>
    <x v="23152"/>
    <x v="5961"/>
    <x v="1"/>
    <x v="0"/>
    <x v="8424"/>
    <x v="8424"/>
    <x v="235"/>
    <s v="AV"/>
    <x v="2"/>
  </r>
  <r>
    <x v="23153"/>
    <x v="5961"/>
    <x v="1"/>
    <x v="1"/>
    <x v="12732"/>
    <x v="12732"/>
    <x v="450"/>
    <s v="CE"/>
    <x v="2"/>
  </r>
  <r>
    <x v="23154"/>
    <x v="5961"/>
    <x v="1"/>
    <x v="0"/>
    <x v="438"/>
    <x v="438"/>
    <x v="3291"/>
    <s v="CE"/>
    <x v="2"/>
  </r>
  <r>
    <x v="23155"/>
    <x v="5962"/>
    <x v="1"/>
    <x v="0"/>
    <x v="7154"/>
    <x v="7154"/>
    <x v="1514"/>
    <s v="CE"/>
    <x v="0"/>
  </r>
  <r>
    <x v="23156"/>
    <x v="5962"/>
    <x v="1"/>
    <x v="1"/>
    <x v="8210"/>
    <x v="8210"/>
    <x v="1449"/>
    <s v="CE"/>
    <x v="2"/>
  </r>
  <r>
    <x v="23157"/>
    <x v="5962"/>
    <x v="1"/>
    <x v="1"/>
    <x v="8173"/>
    <x v="8173"/>
    <x v="926"/>
    <s v="MO"/>
    <x v="2"/>
  </r>
  <r>
    <x v="23158"/>
    <x v="5962"/>
    <x v="1"/>
    <x v="0"/>
    <x v="4080"/>
    <x v="4080"/>
    <x v="3552"/>
    <s v="CE"/>
    <x v="2"/>
  </r>
  <r>
    <x v="23159"/>
    <x v="5962"/>
    <x v="1"/>
    <x v="0"/>
    <x v="5541"/>
    <x v="5541"/>
    <x v="3710"/>
    <s v="CE"/>
    <x v="2"/>
  </r>
  <r>
    <x v="23160"/>
    <x v="5963"/>
    <x v="1"/>
    <x v="0"/>
    <x v="3767"/>
    <x v="3767"/>
    <x v="194"/>
    <s v="IS"/>
    <x v="0"/>
  </r>
  <r>
    <x v="23161"/>
    <x v="5963"/>
    <x v="1"/>
    <x v="1"/>
    <x v="12733"/>
    <x v="12733"/>
    <x v="1319"/>
    <s v="VR"/>
    <x v="2"/>
  </r>
  <r>
    <x v="23162"/>
    <x v="5963"/>
    <x v="1"/>
    <x v="0"/>
    <x v="3758"/>
    <x v="3758"/>
    <x v="3243"/>
    <s v="CE"/>
    <x v="2"/>
  </r>
  <r>
    <x v="23163"/>
    <x v="5964"/>
    <x v="1"/>
    <x v="0"/>
    <x v="11489"/>
    <x v="11489"/>
    <x v="1281"/>
    <m/>
    <x v="0"/>
  </r>
  <r>
    <x v="23164"/>
    <x v="5964"/>
    <x v="1"/>
    <x v="0"/>
    <x v="3012"/>
    <x v="3012"/>
    <x v="3701"/>
    <s v="CE"/>
    <x v="1"/>
  </r>
  <r>
    <x v="23165"/>
    <x v="5964"/>
    <x v="1"/>
    <x v="1"/>
    <x v="3974"/>
    <x v="3974"/>
    <x v="160"/>
    <s v="FR"/>
    <x v="2"/>
  </r>
  <r>
    <x v="23166"/>
    <x v="5965"/>
    <x v="1"/>
    <x v="0"/>
    <x v="1603"/>
    <x v="1603"/>
    <x v="3711"/>
    <s v="CE"/>
    <x v="0"/>
  </r>
  <r>
    <x v="23167"/>
    <x v="5965"/>
    <x v="1"/>
    <x v="0"/>
    <x v="6315"/>
    <x v="6315"/>
    <x v="1449"/>
    <s v="CE"/>
    <x v="2"/>
  </r>
  <r>
    <x v="23168"/>
    <x v="5965"/>
    <x v="1"/>
    <x v="0"/>
    <x v="871"/>
    <x v="871"/>
    <x v="1449"/>
    <s v="CE"/>
    <x v="2"/>
  </r>
  <r>
    <x v="23169"/>
    <x v="5965"/>
    <x v="1"/>
    <x v="1"/>
    <x v="7613"/>
    <x v="7613"/>
    <x v="450"/>
    <s v="CE"/>
    <x v="2"/>
  </r>
  <r>
    <x v="23170"/>
    <x v="5965"/>
    <x v="1"/>
    <x v="1"/>
    <x v="12734"/>
    <x v="12734"/>
    <x v="3711"/>
    <s v="CE"/>
    <x v="2"/>
  </r>
  <r>
    <x v="23171"/>
    <x v="5966"/>
    <x v="1"/>
    <x v="1"/>
    <x v="6441"/>
    <x v="6441"/>
    <x v="3243"/>
    <s v="CE"/>
    <x v="0"/>
  </r>
  <r>
    <x v="23172"/>
    <x v="5966"/>
    <x v="1"/>
    <x v="0"/>
    <x v="12735"/>
    <x v="12735"/>
    <x v="3712"/>
    <s v="CE"/>
    <x v="2"/>
  </r>
  <r>
    <x v="23173"/>
    <x v="5966"/>
    <x v="1"/>
    <x v="0"/>
    <x v="12736"/>
    <x v="12736"/>
    <x v="3243"/>
    <s v="CE"/>
    <x v="2"/>
  </r>
  <r>
    <x v="23174"/>
    <x v="5967"/>
    <x v="1"/>
    <x v="0"/>
    <x v="3388"/>
    <x v="3388"/>
    <x v="3552"/>
    <s v="CE"/>
    <x v="0"/>
  </r>
  <r>
    <x v="23175"/>
    <x v="5967"/>
    <x v="1"/>
    <x v="0"/>
    <x v="12737"/>
    <x v="12737"/>
    <x v="450"/>
    <s v="CE"/>
    <x v="2"/>
  </r>
  <r>
    <x v="23176"/>
    <x v="5967"/>
    <x v="1"/>
    <x v="0"/>
    <x v="12108"/>
    <x v="12108"/>
    <x v="3552"/>
    <s v="CE"/>
    <x v="2"/>
  </r>
  <r>
    <x v="23177"/>
    <x v="5968"/>
    <x v="1"/>
    <x v="0"/>
    <x v="12738"/>
    <x v="12738"/>
    <x v="160"/>
    <s v="FR"/>
    <x v="0"/>
  </r>
  <r>
    <x v="23178"/>
    <x v="5968"/>
    <x v="1"/>
    <x v="0"/>
    <x v="2599"/>
    <x v="2599"/>
    <x v="3243"/>
    <s v="CE"/>
    <x v="2"/>
  </r>
  <r>
    <x v="23179"/>
    <x v="5968"/>
    <x v="1"/>
    <x v="0"/>
    <x v="2601"/>
    <x v="2601"/>
    <x v="3713"/>
    <s v="CE"/>
    <x v="2"/>
  </r>
  <r>
    <x v="23180"/>
    <x v="5969"/>
    <x v="1"/>
    <x v="0"/>
    <x v="3946"/>
    <x v="3946"/>
    <x v="3714"/>
    <s v="CE"/>
    <x v="0"/>
  </r>
  <r>
    <x v="23181"/>
    <x v="5969"/>
    <x v="1"/>
    <x v="1"/>
    <x v="12026"/>
    <x v="12026"/>
    <x v="3715"/>
    <s v="CE"/>
    <x v="2"/>
  </r>
  <r>
    <x v="23182"/>
    <x v="5969"/>
    <x v="1"/>
    <x v="1"/>
    <x v="5504"/>
    <x v="5504"/>
    <x v="450"/>
    <s v="CE"/>
    <x v="2"/>
  </r>
  <r>
    <x v="23183"/>
    <x v="5970"/>
    <x v="1"/>
    <x v="0"/>
    <x v="12739"/>
    <x v="12739"/>
    <x v="2287"/>
    <s v="CE"/>
    <x v="0"/>
  </r>
  <r>
    <x v="23184"/>
    <x v="5970"/>
    <x v="1"/>
    <x v="0"/>
    <x v="11678"/>
    <x v="11678"/>
    <x v="2287"/>
    <s v="CE"/>
    <x v="1"/>
  </r>
  <r>
    <x v="23185"/>
    <x v="5970"/>
    <x v="1"/>
    <x v="0"/>
    <x v="12740"/>
    <x v="12740"/>
    <x v="2287"/>
    <s v="CE"/>
    <x v="2"/>
  </r>
  <r>
    <x v="23186"/>
    <x v="5970"/>
    <x v="1"/>
    <x v="1"/>
    <x v="690"/>
    <x v="690"/>
    <x v="3552"/>
    <s v="CE"/>
    <x v="2"/>
  </r>
  <r>
    <x v="23187"/>
    <x v="5971"/>
    <x v="1"/>
    <x v="0"/>
    <x v="12741"/>
    <x v="12741"/>
    <x v="3716"/>
    <s v="CE"/>
    <x v="0"/>
  </r>
  <r>
    <x v="23188"/>
    <x v="5971"/>
    <x v="1"/>
    <x v="0"/>
    <x v="1126"/>
    <x v="1126"/>
    <x v="2536"/>
    <s v="NA"/>
    <x v="1"/>
  </r>
  <r>
    <x v="23189"/>
    <x v="5971"/>
    <x v="1"/>
    <x v="1"/>
    <x v="9566"/>
    <x v="9566"/>
    <x v="202"/>
    <s v="NA"/>
    <x v="2"/>
  </r>
  <r>
    <x v="23190"/>
    <x v="5971"/>
    <x v="1"/>
    <x v="1"/>
    <x v="5522"/>
    <x v="5522"/>
    <x v="3291"/>
    <s v="CE"/>
    <x v="2"/>
  </r>
  <r>
    <x v="23191"/>
    <x v="5971"/>
    <x v="1"/>
    <x v="0"/>
    <x v="272"/>
    <x v="272"/>
    <x v="3716"/>
    <s v="CE"/>
    <x v="2"/>
  </r>
  <r>
    <x v="23192"/>
    <x v="5972"/>
    <x v="1"/>
    <x v="0"/>
    <x v="12742"/>
    <x v="12742"/>
    <x v="3717"/>
    <s v="CE"/>
    <x v="0"/>
  </r>
  <r>
    <x v="23193"/>
    <x v="5972"/>
    <x v="1"/>
    <x v="0"/>
    <x v="12743"/>
    <x v="12743"/>
    <x v="3028"/>
    <s v="FR"/>
    <x v="2"/>
  </r>
  <r>
    <x v="23194"/>
    <x v="5972"/>
    <x v="1"/>
    <x v="1"/>
    <x v="12744"/>
    <x v="12744"/>
    <x v="3243"/>
    <s v="CE"/>
    <x v="2"/>
  </r>
  <r>
    <x v="23195"/>
    <x v="5973"/>
    <x v="1"/>
    <x v="0"/>
    <x v="12745"/>
    <x v="12745"/>
    <x v="3718"/>
    <s v="CE"/>
    <x v="0"/>
  </r>
  <r>
    <x v="23196"/>
    <x v="5973"/>
    <x v="1"/>
    <x v="0"/>
    <x v="12746"/>
    <x v="12746"/>
    <x v="3413"/>
    <s v="CE"/>
    <x v="2"/>
  </r>
  <r>
    <x v="23197"/>
    <x v="5973"/>
    <x v="1"/>
    <x v="0"/>
    <x v="7223"/>
    <x v="7223"/>
    <x v="160"/>
    <s v="FR"/>
    <x v="2"/>
  </r>
  <r>
    <x v="23198"/>
    <x v="5974"/>
    <x v="1"/>
    <x v="0"/>
    <x v="1841"/>
    <x v="1841"/>
    <x v="450"/>
    <s v="CE"/>
    <x v="0"/>
  </r>
  <r>
    <x v="23199"/>
    <x v="5974"/>
    <x v="1"/>
    <x v="0"/>
    <x v="8971"/>
    <x v="8971"/>
    <x v="1449"/>
    <s v="CE"/>
    <x v="2"/>
  </r>
  <r>
    <x v="23200"/>
    <x v="5975"/>
    <x v="1"/>
    <x v="0"/>
    <x v="7898"/>
    <x v="7898"/>
    <x v="3697"/>
    <s v="CE"/>
    <x v="0"/>
  </r>
  <r>
    <x v="23201"/>
    <x v="5975"/>
    <x v="1"/>
    <x v="0"/>
    <x v="7419"/>
    <x v="7419"/>
    <x v="519"/>
    <s v="CB"/>
    <x v="1"/>
  </r>
  <r>
    <x v="23202"/>
    <x v="5975"/>
    <x v="1"/>
    <x v="1"/>
    <x v="12747"/>
    <x v="12747"/>
    <x v="3243"/>
    <s v="CE"/>
    <x v="2"/>
  </r>
  <r>
    <x v="23203"/>
    <x v="5975"/>
    <x v="1"/>
    <x v="0"/>
    <x v="582"/>
    <x v="582"/>
    <x v="3243"/>
    <s v="CE"/>
    <x v="2"/>
  </r>
  <r>
    <x v="23204"/>
    <x v="5975"/>
    <x v="1"/>
    <x v="1"/>
    <x v="4766"/>
    <x v="4766"/>
    <x v="3243"/>
    <s v="CE"/>
    <x v="2"/>
  </r>
  <r>
    <x v="23205"/>
    <x v="5976"/>
    <x v="1"/>
    <x v="0"/>
    <x v="10638"/>
    <x v="10638"/>
    <x v="3719"/>
    <s v="CE"/>
    <x v="0"/>
  </r>
  <r>
    <x v="23206"/>
    <x v="5976"/>
    <x v="1"/>
    <x v="1"/>
    <x v="11222"/>
    <x v="11222"/>
    <x v="1449"/>
    <s v="CE"/>
    <x v="2"/>
  </r>
  <r>
    <x v="23207"/>
    <x v="5976"/>
    <x v="1"/>
    <x v="0"/>
    <x v="10788"/>
    <x v="10788"/>
    <x v="450"/>
    <s v="CE"/>
    <x v="2"/>
  </r>
  <r>
    <x v="23208"/>
    <x v="5976"/>
    <x v="1"/>
    <x v="0"/>
    <x v="6396"/>
    <x v="6396"/>
    <x v="450"/>
    <s v="CE"/>
    <x v="2"/>
  </r>
  <r>
    <x v="23209"/>
    <x v="5976"/>
    <x v="1"/>
    <x v="1"/>
    <x v="4363"/>
    <x v="4363"/>
    <x v="450"/>
    <s v="CE"/>
    <x v="2"/>
  </r>
  <r>
    <x v="23210"/>
    <x v="5977"/>
    <x v="1"/>
    <x v="0"/>
    <x v="9672"/>
    <x v="9672"/>
    <x v="202"/>
    <s v="NA"/>
    <x v="0"/>
  </r>
  <r>
    <x v="23211"/>
    <x v="5977"/>
    <x v="1"/>
    <x v="0"/>
    <x v="8324"/>
    <x v="8324"/>
    <x v="2012"/>
    <s v="NA"/>
    <x v="2"/>
  </r>
  <r>
    <x v="23212"/>
    <x v="5977"/>
    <x v="1"/>
    <x v="1"/>
    <x v="1898"/>
    <x v="1898"/>
    <x v="1514"/>
    <s v="CE"/>
    <x v="2"/>
  </r>
  <r>
    <x v="23213"/>
    <x v="5977"/>
    <x v="1"/>
    <x v="0"/>
    <x v="12080"/>
    <x v="12080"/>
    <x v="1449"/>
    <s v="CE"/>
    <x v="2"/>
  </r>
  <r>
    <x v="23214"/>
    <x v="5977"/>
    <x v="1"/>
    <x v="1"/>
    <x v="3596"/>
    <x v="3596"/>
    <x v="3720"/>
    <s v="CE"/>
    <x v="2"/>
  </r>
  <r>
    <x v="23215"/>
    <x v="5977"/>
    <x v="1"/>
    <x v="0"/>
    <x v="1339"/>
    <x v="1339"/>
    <x v="1449"/>
    <s v="CE"/>
    <x v="2"/>
  </r>
  <r>
    <x v="23216"/>
    <x v="5978"/>
    <x v="1"/>
    <x v="0"/>
    <x v="12748"/>
    <x v="12748"/>
    <x v="3243"/>
    <s v="CE"/>
    <x v="0"/>
  </r>
  <r>
    <x v="23217"/>
    <x v="5978"/>
    <x v="1"/>
    <x v="0"/>
    <x v="12749"/>
    <x v="12749"/>
    <x v="3243"/>
    <s v="CE"/>
    <x v="2"/>
  </r>
  <r>
    <x v="23218"/>
    <x v="5978"/>
    <x v="1"/>
    <x v="0"/>
    <x v="12750"/>
    <x v="12750"/>
    <x v="3483"/>
    <s v="IS"/>
    <x v="2"/>
  </r>
  <r>
    <x v="23219"/>
    <x v="5979"/>
    <x v="1"/>
    <x v="0"/>
    <x v="10891"/>
    <x v="10891"/>
    <x v="450"/>
    <s v="CE"/>
    <x v="0"/>
  </r>
  <r>
    <x v="23220"/>
    <x v="5979"/>
    <x v="1"/>
    <x v="0"/>
    <x v="12751"/>
    <x v="12751"/>
    <x v="1449"/>
    <s v="CE"/>
    <x v="2"/>
  </r>
  <r>
    <x v="23221"/>
    <x v="5979"/>
    <x v="1"/>
    <x v="1"/>
    <x v="12752"/>
    <x v="12752"/>
    <x v="209"/>
    <m/>
    <x v="2"/>
  </r>
  <r>
    <x v="23222"/>
    <x v="5980"/>
    <x v="1"/>
    <x v="0"/>
    <x v="9719"/>
    <x v="9719"/>
    <x v="1514"/>
    <s v="CE"/>
    <x v="0"/>
  </r>
  <r>
    <x v="23223"/>
    <x v="5980"/>
    <x v="1"/>
    <x v="1"/>
    <x v="6485"/>
    <x v="6485"/>
    <x v="1514"/>
    <s v="CE"/>
    <x v="2"/>
  </r>
  <r>
    <x v="23224"/>
    <x v="5980"/>
    <x v="1"/>
    <x v="0"/>
    <x v="859"/>
    <x v="859"/>
    <x v="1514"/>
    <s v="CE"/>
    <x v="2"/>
  </r>
  <r>
    <x v="23225"/>
    <x v="5980"/>
    <x v="1"/>
    <x v="0"/>
    <x v="7542"/>
    <x v="7542"/>
    <x v="1020"/>
    <s v="CE"/>
    <x v="2"/>
  </r>
  <r>
    <x v="23226"/>
    <x v="5980"/>
    <x v="1"/>
    <x v="1"/>
    <x v="7369"/>
    <x v="7369"/>
    <x v="202"/>
    <s v="NA"/>
    <x v="2"/>
  </r>
  <r>
    <x v="23227"/>
    <x v="5980"/>
    <x v="1"/>
    <x v="0"/>
    <x v="123"/>
    <x v="123"/>
    <x v="1514"/>
    <s v="CE"/>
    <x v="2"/>
  </r>
  <r>
    <x v="23228"/>
    <x v="5981"/>
    <x v="1"/>
    <x v="0"/>
    <x v="9597"/>
    <x v="9597"/>
    <x v="209"/>
    <m/>
    <x v="0"/>
  </r>
  <r>
    <x v="23229"/>
    <x v="5981"/>
    <x v="1"/>
    <x v="0"/>
    <x v="1066"/>
    <x v="1066"/>
    <x v="524"/>
    <s v="CE"/>
    <x v="2"/>
  </r>
  <r>
    <x v="23230"/>
    <x v="5981"/>
    <x v="1"/>
    <x v="0"/>
    <x v="7569"/>
    <x v="7569"/>
    <x v="450"/>
    <s v="CE"/>
    <x v="2"/>
  </r>
  <r>
    <x v="23231"/>
    <x v="5981"/>
    <x v="1"/>
    <x v="1"/>
    <x v="12753"/>
    <x v="12753"/>
    <x v="450"/>
    <s v="CE"/>
    <x v="2"/>
  </r>
  <r>
    <x v="23232"/>
    <x v="5981"/>
    <x v="1"/>
    <x v="1"/>
    <x v="7325"/>
    <x v="7325"/>
    <x v="450"/>
    <s v="CE"/>
    <x v="2"/>
  </r>
  <r>
    <x v="23233"/>
    <x v="5981"/>
    <x v="1"/>
    <x v="1"/>
    <x v="12754"/>
    <x v="12754"/>
    <x v="450"/>
    <s v="CE"/>
    <x v="2"/>
  </r>
  <r>
    <x v="23234"/>
    <x v="5982"/>
    <x v="1"/>
    <x v="0"/>
    <x v="12755"/>
    <x v="12755"/>
    <x v="3291"/>
    <s v="CE"/>
    <x v="0"/>
  </r>
  <r>
    <x v="23235"/>
    <x v="5982"/>
    <x v="1"/>
    <x v="0"/>
    <x v="10632"/>
    <x v="10632"/>
    <x v="3291"/>
    <s v="CE"/>
    <x v="1"/>
  </r>
  <r>
    <x v="23236"/>
    <x v="5982"/>
    <x v="1"/>
    <x v="1"/>
    <x v="7111"/>
    <x v="7111"/>
    <x v="3291"/>
    <s v="CE"/>
    <x v="2"/>
  </r>
  <r>
    <x v="23237"/>
    <x v="5982"/>
    <x v="1"/>
    <x v="0"/>
    <x v="2647"/>
    <x v="2647"/>
    <x v="3291"/>
    <s v="CE"/>
    <x v="2"/>
  </r>
  <r>
    <x v="23238"/>
    <x v="5982"/>
    <x v="1"/>
    <x v="0"/>
    <x v="6016"/>
    <x v="6016"/>
    <x v="3291"/>
    <s v="CE"/>
    <x v="2"/>
  </r>
  <r>
    <x v="23239"/>
    <x v="5982"/>
    <x v="1"/>
    <x v="0"/>
    <x v="12756"/>
    <x v="12756"/>
    <x v="3291"/>
    <s v="CE"/>
    <x v="2"/>
  </r>
  <r>
    <x v="23240"/>
    <x v="5982"/>
    <x v="1"/>
    <x v="1"/>
    <x v="11217"/>
    <x v="11217"/>
    <x v="450"/>
    <s v="CE"/>
    <x v="2"/>
  </r>
  <r>
    <x v="23241"/>
    <x v="5982"/>
    <x v="1"/>
    <x v="1"/>
    <x v="3561"/>
    <x v="3561"/>
    <x v="3291"/>
    <s v="CE"/>
    <x v="2"/>
  </r>
  <r>
    <x v="23242"/>
    <x v="5983"/>
    <x v="1"/>
    <x v="0"/>
    <x v="12757"/>
    <x v="12757"/>
    <x v="3721"/>
    <s v="CE"/>
    <x v="0"/>
  </r>
  <r>
    <x v="23243"/>
    <x v="5983"/>
    <x v="1"/>
    <x v="0"/>
    <x v="3695"/>
    <x v="3695"/>
    <x v="209"/>
    <m/>
    <x v="2"/>
  </r>
  <r>
    <x v="23244"/>
    <x v="5983"/>
    <x v="1"/>
    <x v="0"/>
    <x v="2643"/>
    <x v="2643"/>
    <x v="3702"/>
    <s v="CE"/>
    <x v="2"/>
  </r>
  <r>
    <x v="23245"/>
    <x v="5984"/>
    <x v="1"/>
    <x v="0"/>
    <x v="12758"/>
    <x v="12758"/>
    <x v="3718"/>
    <s v="CE"/>
    <x v="0"/>
  </r>
  <r>
    <x v="23246"/>
    <x v="5984"/>
    <x v="1"/>
    <x v="0"/>
    <x v="5521"/>
    <x v="5521"/>
    <x v="3718"/>
    <s v="CE"/>
    <x v="1"/>
  </r>
  <r>
    <x v="23247"/>
    <x v="5984"/>
    <x v="1"/>
    <x v="0"/>
    <x v="578"/>
    <x v="578"/>
    <x v="3718"/>
    <s v="CE"/>
    <x v="2"/>
  </r>
  <r>
    <x v="23248"/>
    <x v="5984"/>
    <x v="1"/>
    <x v="1"/>
    <x v="3841"/>
    <x v="3841"/>
    <x v="160"/>
    <s v="FR"/>
    <x v="2"/>
  </r>
  <r>
    <x v="23249"/>
    <x v="5985"/>
    <x v="1"/>
    <x v="0"/>
    <x v="3158"/>
    <x v="3158"/>
    <x v="3722"/>
    <s v="CE"/>
    <x v="0"/>
  </r>
  <r>
    <x v="23250"/>
    <x v="5985"/>
    <x v="1"/>
    <x v="1"/>
    <x v="7554"/>
    <x v="7554"/>
    <x v="3038"/>
    <s v="LT"/>
    <x v="2"/>
  </r>
  <r>
    <x v="23251"/>
    <x v="5985"/>
    <x v="1"/>
    <x v="0"/>
    <x v="3411"/>
    <x v="3411"/>
    <x v="3105"/>
    <s v="LT"/>
    <x v="2"/>
  </r>
  <r>
    <x v="23252"/>
    <x v="5985"/>
    <x v="1"/>
    <x v="0"/>
    <x v="12759"/>
    <x v="12759"/>
    <x v="3552"/>
    <s v="CE"/>
    <x v="2"/>
  </r>
  <r>
    <x v="23253"/>
    <x v="5985"/>
    <x v="1"/>
    <x v="0"/>
    <x v="12760"/>
    <x v="12760"/>
    <x v="3722"/>
    <s v="CE"/>
    <x v="2"/>
  </r>
  <r>
    <x v="23254"/>
    <x v="5985"/>
    <x v="1"/>
    <x v="1"/>
    <x v="237"/>
    <x v="237"/>
    <x v="3722"/>
    <s v="CE"/>
    <x v="2"/>
  </r>
  <r>
    <x v="23255"/>
    <x v="5986"/>
    <x v="1"/>
    <x v="0"/>
    <x v="12761"/>
    <x v="12761"/>
    <x v="3723"/>
    <s v="CE"/>
    <x v="0"/>
  </r>
  <r>
    <x v="23256"/>
    <x v="5986"/>
    <x v="1"/>
    <x v="1"/>
    <x v="10831"/>
    <x v="10831"/>
    <x v="2536"/>
    <s v="NA"/>
    <x v="2"/>
  </r>
  <r>
    <x v="23257"/>
    <x v="5986"/>
    <x v="1"/>
    <x v="0"/>
    <x v="12762"/>
    <x v="12762"/>
    <x v="202"/>
    <s v="NA"/>
    <x v="2"/>
  </r>
  <r>
    <x v="23258"/>
    <x v="5986"/>
    <x v="1"/>
    <x v="0"/>
    <x v="12763"/>
    <x v="12763"/>
    <x v="3723"/>
    <s v="CE"/>
    <x v="2"/>
  </r>
  <r>
    <x v="23259"/>
    <x v="5986"/>
    <x v="1"/>
    <x v="0"/>
    <x v="3644"/>
    <x v="3644"/>
    <x v="3723"/>
    <s v="CE"/>
    <x v="2"/>
  </r>
  <r>
    <x v="23260"/>
    <x v="5987"/>
    <x v="1"/>
    <x v="0"/>
    <x v="6056"/>
    <x v="6056"/>
    <x v="3724"/>
    <s v="CE"/>
    <x v="0"/>
  </r>
  <r>
    <x v="23261"/>
    <x v="5987"/>
    <x v="1"/>
    <x v="0"/>
    <x v="12764"/>
    <x v="12764"/>
    <x v="3552"/>
    <s v="CE"/>
    <x v="2"/>
  </r>
  <r>
    <x v="23262"/>
    <x v="5987"/>
    <x v="1"/>
    <x v="0"/>
    <x v="2067"/>
    <x v="2067"/>
    <x v="3725"/>
    <s v="SA"/>
    <x v="2"/>
  </r>
  <r>
    <x v="23263"/>
    <x v="5988"/>
    <x v="1"/>
    <x v="0"/>
    <x v="12765"/>
    <x v="12765"/>
    <x v="3552"/>
    <s v="CE"/>
    <x v="0"/>
  </r>
  <r>
    <x v="23264"/>
    <x v="5988"/>
    <x v="1"/>
    <x v="1"/>
    <x v="7712"/>
    <x v="7712"/>
    <x v="3726"/>
    <s v="CE"/>
    <x v="2"/>
  </r>
  <r>
    <x v="23265"/>
    <x v="5988"/>
    <x v="1"/>
    <x v="0"/>
    <x v="7642"/>
    <x v="7642"/>
    <x v="3726"/>
    <s v="CE"/>
    <x v="2"/>
  </r>
  <r>
    <x v="23266"/>
    <x v="5989"/>
    <x v="1"/>
    <x v="0"/>
    <x v="916"/>
    <x v="916"/>
    <x v="3243"/>
    <s v="CE"/>
    <x v="0"/>
  </r>
  <r>
    <x v="23267"/>
    <x v="5989"/>
    <x v="1"/>
    <x v="1"/>
    <x v="8263"/>
    <x v="8263"/>
    <x v="3243"/>
    <s v="CE"/>
    <x v="2"/>
  </r>
  <r>
    <x v="23268"/>
    <x v="5989"/>
    <x v="1"/>
    <x v="1"/>
    <x v="12260"/>
    <x v="12260"/>
    <x v="3727"/>
    <s v="BN"/>
    <x v="2"/>
  </r>
  <r>
    <x v="23269"/>
    <x v="5989"/>
    <x v="1"/>
    <x v="0"/>
    <x v="8577"/>
    <x v="8577"/>
    <x v="3243"/>
    <s v="CE"/>
    <x v="2"/>
  </r>
  <r>
    <x v="23270"/>
    <x v="5989"/>
    <x v="1"/>
    <x v="0"/>
    <x v="7575"/>
    <x v="7575"/>
    <x v="3243"/>
    <s v="CE"/>
    <x v="2"/>
  </r>
  <r>
    <x v="23271"/>
    <x v="5989"/>
    <x v="1"/>
    <x v="0"/>
    <x v="4523"/>
    <x v="4523"/>
    <x v="3243"/>
    <s v="CE"/>
    <x v="2"/>
  </r>
  <r>
    <x v="23272"/>
    <x v="5990"/>
    <x v="1"/>
    <x v="0"/>
    <x v="1388"/>
    <x v="1388"/>
    <x v="1449"/>
    <s v="CE"/>
    <x v="0"/>
  </r>
  <r>
    <x v="23273"/>
    <x v="5990"/>
    <x v="1"/>
    <x v="0"/>
    <x v="12766"/>
    <x v="12766"/>
    <x v="1449"/>
    <s v="CE"/>
    <x v="1"/>
  </r>
  <r>
    <x v="23274"/>
    <x v="5990"/>
    <x v="1"/>
    <x v="0"/>
    <x v="3022"/>
    <x v="3022"/>
    <x v="755"/>
    <s v="CE"/>
    <x v="2"/>
  </r>
  <r>
    <x v="23275"/>
    <x v="5990"/>
    <x v="1"/>
    <x v="1"/>
    <x v="6401"/>
    <x v="6401"/>
    <x v="3552"/>
    <s v="CE"/>
    <x v="2"/>
  </r>
  <r>
    <x v="23276"/>
    <x v="5990"/>
    <x v="1"/>
    <x v="1"/>
    <x v="1355"/>
    <x v="1355"/>
    <x v="3552"/>
    <s v="CE"/>
    <x v="2"/>
  </r>
  <r>
    <x v="23277"/>
    <x v="5991"/>
    <x v="1"/>
    <x v="1"/>
    <x v="12767"/>
    <x v="12767"/>
    <x v="2573"/>
    <s v="CE"/>
    <x v="0"/>
  </r>
  <r>
    <x v="23278"/>
    <x v="5991"/>
    <x v="1"/>
    <x v="0"/>
    <x v="3321"/>
    <x v="3321"/>
    <x v="3728"/>
    <s v="CE"/>
    <x v="2"/>
  </r>
  <r>
    <x v="23279"/>
    <x v="5991"/>
    <x v="1"/>
    <x v="0"/>
    <x v="5852"/>
    <x v="5852"/>
    <x v="3728"/>
    <s v="CE"/>
    <x v="2"/>
  </r>
  <r>
    <x v="23280"/>
    <x v="5991"/>
    <x v="1"/>
    <x v="0"/>
    <x v="8294"/>
    <x v="8294"/>
    <x v="3728"/>
    <s v="CE"/>
    <x v="2"/>
  </r>
  <r>
    <x v="23281"/>
    <x v="5991"/>
    <x v="1"/>
    <x v="0"/>
    <x v="12768"/>
    <x v="12768"/>
    <x v="3243"/>
    <s v="CE"/>
    <x v="2"/>
  </r>
  <r>
    <x v="23282"/>
    <x v="5992"/>
    <x v="1"/>
    <x v="0"/>
    <x v="12769"/>
    <x v="12769"/>
    <x v="3729"/>
    <s v="CE"/>
    <x v="0"/>
  </r>
  <r>
    <x v="23283"/>
    <x v="5992"/>
    <x v="1"/>
    <x v="0"/>
    <x v="2762"/>
    <x v="2762"/>
    <x v="450"/>
    <s v="CE"/>
    <x v="1"/>
  </r>
  <r>
    <x v="23284"/>
    <x v="5992"/>
    <x v="1"/>
    <x v="1"/>
    <x v="6999"/>
    <x v="6999"/>
    <x v="1449"/>
    <s v="CE"/>
    <x v="2"/>
  </r>
  <r>
    <x v="23285"/>
    <x v="5992"/>
    <x v="1"/>
    <x v="0"/>
    <x v="1738"/>
    <x v="1738"/>
    <x v="3552"/>
    <s v="CE"/>
    <x v="2"/>
  </r>
  <r>
    <x v="23286"/>
    <x v="5992"/>
    <x v="1"/>
    <x v="1"/>
    <x v="4447"/>
    <x v="4447"/>
    <x v="3552"/>
    <s v="CE"/>
    <x v="2"/>
  </r>
  <r>
    <x v="23287"/>
    <x v="5993"/>
    <x v="1"/>
    <x v="0"/>
    <x v="6355"/>
    <x v="6355"/>
    <x v="3552"/>
    <s v="CE"/>
    <x v="0"/>
  </r>
  <r>
    <x v="23288"/>
    <x v="5993"/>
    <x v="1"/>
    <x v="0"/>
    <x v="1725"/>
    <x v="1725"/>
    <x v="450"/>
    <s v="CE"/>
    <x v="2"/>
  </r>
  <r>
    <x v="23289"/>
    <x v="5993"/>
    <x v="1"/>
    <x v="0"/>
    <x v="12770"/>
    <x v="12770"/>
    <x v="1449"/>
    <s v="CE"/>
    <x v="2"/>
  </r>
  <r>
    <x v="23290"/>
    <x v="5994"/>
    <x v="1"/>
    <x v="0"/>
    <x v="2803"/>
    <x v="2803"/>
    <x v="1710"/>
    <s v="NA"/>
    <x v="0"/>
  </r>
  <r>
    <x v="23291"/>
    <x v="5994"/>
    <x v="1"/>
    <x v="0"/>
    <x v="1445"/>
    <x v="1445"/>
    <x v="3730"/>
    <s v="CE"/>
    <x v="2"/>
  </r>
  <r>
    <x v="23292"/>
    <x v="5994"/>
    <x v="1"/>
    <x v="1"/>
    <x v="12771"/>
    <x v="12771"/>
    <x v="3731"/>
    <s v="CE"/>
    <x v="2"/>
  </r>
  <r>
    <x v="23293"/>
    <x v="5994"/>
    <x v="1"/>
    <x v="1"/>
    <x v="700"/>
    <x v="700"/>
    <x v="1449"/>
    <s v="CE"/>
    <x v="2"/>
  </r>
  <r>
    <x v="23294"/>
    <x v="5994"/>
    <x v="1"/>
    <x v="0"/>
    <x v="7124"/>
    <x v="7124"/>
    <x v="1449"/>
    <s v="CE"/>
    <x v="2"/>
  </r>
  <r>
    <x v="23295"/>
    <x v="5995"/>
    <x v="1"/>
    <x v="0"/>
    <x v="12772"/>
    <x v="12772"/>
    <x v="202"/>
    <s v="NA"/>
    <x v="0"/>
  </r>
  <r>
    <x v="23296"/>
    <x v="5996"/>
    <x v="1"/>
    <x v="0"/>
    <x v="448"/>
    <x v="448"/>
    <x v="3732"/>
    <s v="CE"/>
    <x v="0"/>
  </r>
  <r>
    <x v="23297"/>
    <x v="5996"/>
    <x v="1"/>
    <x v="0"/>
    <x v="7639"/>
    <x v="7639"/>
    <x v="3243"/>
    <s v="CE"/>
    <x v="1"/>
  </r>
  <r>
    <x v="23298"/>
    <x v="5996"/>
    <x v="1"/>
    <x v="0"/>
    <x v="12773"/>
    <x v="12773"/>
    <x v="194"/>
    <s v="IS"/>
    <x v="2"/>
  </r>
  <r>
    <x v="23299"/>
    <x v="5997"/>
    <x v="1"/>
    <x v="0"/>
    <x v="607"/>
    <x v="607"/>
    <x v="450"/>
    <s v="CE"/>
    <x v="0"/>
  </r>
  <r>
    <x v="23300"/>
    <x v="5997"/>
    <x v="1"/>
    <x v="1"/>
    <x v="7922"/>
    <x v="7922"/>
    <x v="3733"/>
    <s v="CE"/>
    <x v="2"/>
  </r>
  <r>
    <x v="23301"/>
    <x v="5997"/>
    <x v="1"/>
    <x v="0"/>
    <x v="751"/>
    <x v="751"/>
    <x v="3733"/>
    <s v="CE"/>
    <x v="2"/>
  </r>
  <r>
    <x v="23302"/>
    <x v="5998"/>
    <x v="1"/>
    <x v="0"/>
    <x v="11452"/>
    <x v="11452"/>
    <x v="3243"/>
    <s v="CE"/>
    <x v="0"/>
  </r>
  <r>
    <x v="23303"/>
    <x v="5998"/>
    <x v="1"/>
    <x v="0"/>
    <x v="12774"/>
    <x v="12774"/>
    <x v="3243"/>
    <s v="CE"/>
    <x v="2"/>
  </r>
  <r>
    <x v="23304"/>
    <x v="5998"/>
    <x v="1"/>
    <x v="0"/>
    <x v="2302"/>
    <x v="2302"/>
    <x v="3734"/>
    <s v="CE"/>
    <x v="2"/>
  </r>
  <r>
    <x v="23305"/>
    <x v="5999"/>
    <x v="1"/>
    <x v="0"/>
    <x v="3114"/>
    <x v="3114"/>
    <x v="3706"/>
    <s v="CE"/>
    <x v="0"/>
  </r>
  <r>
    <x v="23306"/>
    <x v="5999"/>
    <x v="1"/>
    <x v="0"/>
    <x v="12243"/>
    <x v="12243"/>
    <x v="3735"/>
    <s v="CE"/>
    <x v="2"/>
  </r>
  <r>
    <x v="23307"/>
    <x v="5999"/>
    <x v="1"/>
    <x v="1"/>
    <x v="4057"/>
    <x v="4057"/>
    <x v="3552"/>
    <s v="CE"/>
    <x v="2"/>
  </r>
  <r>
    <x v="23308"/>
    <x v="6000"/>
    <x v="1"/>
    <x v="1"/>
    <x v="10336"/>
    <x v="10336"/>
    <x v="0"/>
    <m/>
    <x v="0"/>
  </r>
  <r>
    <x v="23309"/>
    <x v="6000"/>
    <x v="1"/>
    <x v="0"/>
    <x v="12775"/>
    <x v="12775"/>
    <x v="3736"/>
    <s v="CE"/>
    <x v="1"/>
  </r>
  <r>
    <x v="23310"/>
    <x v="6000"/>
    <x v="1"/>
    <x v="1"/>
    <x v="2702"/>
    <x v="2702"/>
    <x v="1281"/>
    <m/>
    <x v="2"/>
  </r>
  <r>
    <x v="23311"/>
    <x v="6000"/>
    <x v="1"/>
    <x v="0"/>
    <x v="4877"/>
    <x v="4877"/>
    <x v="160"/>
    <s v="FR"/>
    <x v="2"/>
  </r>
  <r>
    <x v="23312"/>
    <x v="6000"/>
    <x v="1"/>
    <x v="1"/>
    <x v="12776"/>
    <x v="12776"/>
    <x v="8"/>
    <s v="TO"/>
    <x v="2"/>
  </r>
  <r>
    <x v="23313"/>
    <x v="6001"/>
    <x v="1"/>
    <x v="0"/>
    <x v="10471"/>
    <x v="10471"/>
    <x v="202"/>
    <s v="NA"/>
    <x v="0"/>
  </r>
  <r>
    <x v="23314"/>
    <x v="6001"/>
    <x v="1"/>
    <x v="0"/>
    <x v="6567"/>
    <x v="6567"/>
    <x v="1772"/>
    <s v="CE"/>
    <x v="2"/>
  </r>
  <r>
    <x v="23315"/>
    <x v="6001"/>
    <x v="1"/>
    <x v="0"/>
    <x v="3311"/>
    <x v="3311"/>
    <x v="2573"/>
    <s v="CE"/>
    <x v="2"/>
  </r>
  <r>
    <x v="23316"/>
    <x v="6001"/>
    <x v="1"/>
    <x v="1"/>
    <x v="9053"/>
    <x v="9053"/>
    <x v="3552"/>
    <s v="CE"/>
    <x v="2"/>
  </r>
  <r>
    <x v="23317"/>
    <x v="6001"/>
    <x v="1"/>
    <x v="1"/>
    <x v="10886"/>
    <x v="10886"/>
    <x v="3243"/>
    <s v="CE"/>
    <x v="2"/>
  </r>
  <r>
    <x v="23318"/>
    <x v="6002"/>
    <x v="1"/>
    <x v="0"/>
    <x v="3636"/>
    <x v="3636"/>
    <x v="3243"/>
    <s v="CE"/>
    <x v="0"/>
  </r>
  <r>
    <x v="23319"/>
    <x v="6003"/>
    <x v="1"/>
    <x v="0"/>
    <x v="7056"/>
    <x v="7056"/>
    <x v="3737"/>
    <s v="CE"/>
    <x v="0"/>
  </r>
  <r>
    <x v="23320"/>
    <x v="6003"/>
    <x v="1"/>
    <x v="0"/>
    <x v="9932"/>
    <x v="9932"/>
    <x v="3737"/>
    <s v="CE"/>
    <x v="2"/>
  </r>
  <r>
    <x v="23321"/>
    <x v="6003"/>
    <x v="1"/>
    <x v="0"/>
    <x v="12777"/>
    <x v="12777"/>
    <x v="3737"/>
    <s v="CE"/>
    <x v="2"/>
  </r>
  <r>
    <x v="23322"/>
    <x v="6004"/>
    <x v="1"/>
    <x v="0"/>
    <x v="6345"/>
    <x v="6345"/>
    <x v="3738"/>
    <s v="CE"/>
    <x v="0"/>
  </r>
  <r>
    <x v="23323"/>
    <x v="6004"/>
    <x v="1"/>
    <x v="0"/>
    <x v="9239"/>
    <x v="9239"/>
    <x v="450"/>
    <s v="CE"/>
    <x v="2"/>
  </r>
  <r>
    <x v="23324"/>
    <x v="6004"/>
    <x v="1"/>
    <x v="0"/>
    <x v="12778"/>
    <x v="12778"/>
    <x v="3738"/>
    <s v="CE"/>
    <x v="2"/>
  </r>
  <r>
    <x v="23325"/>
    <x v="6005"/>
    <x v="1"/>
    <x v="0"/>
    <x v="1077"/>
    <x v="1077"/>
    <x v="3739"/>
    <s v="CE"/>
    <x v="0"/>
  </r>
  <r>
    <x v="23326"/>
    <x v="6005"/>
    <x v="1"/>
    <x v="0"/>
    <x v="2653"/>
    <x v="2653"/>
    <x v="3739"/>
    <s v="CE"/>
    <x v="2"/>
  </r>
  <r>
    <x v="23327"/>
    <x v="6005"/>
    <x v="1"/>
    <x v="1"/>
    <x v="6741"/>
    <x v="6741"/>
    <x v="2012"/>
    <s v="NA"/>
    <x v="2"/>
  </r>
  <r>
    <x v="23328"/>
    <x v="6005"/>
    <x v="1"/>
    <x v="0"/>
    <x v="11934"/>
    <x v="11934"/>
    <x v="450"/>
    <s v="CE"/>
    <x v="2"/>
  </r>
  <r>
    <x v="23329"/>
    <x v="6005"/>
    <x v="1"/>
    <x v="1"/>
    <x v="7520"/>
    <x v="7520"/>
    <x v="450"/>
    <s v="CE"/>
    <x v="2"/>
  </r>
  <r>
    <x v="23330"/>
    <x v="6005"/>
    <x v="1"/>
    <x v="1"/>
    <x v="5119"/>
    <x v="5119"/>
    <x v="450"/>
    <s v="CE"/>
    <x v="2"/>
  </r>
  <r>
    <x v="23331"/>
    <x v="6006"/>
    <x v="1"/>
    <x v="0"/>
    <x v="12779"/>
    <x v="12779"/>
    <x v="3740"/>
    <s v="CE"/>
    <x v="0"/>
  </r>
  <r>
    <x v="23332"/>
    <x v="6006"/>
    <x v="1"/>
    <x v="0"/>
    <x v="12780"/>
    <x v="12780"/>
    <x v="3740"/>
    <s v="CE"/>
    <x v="2"/>
  </r>
  <r>
    <x v="23333"/>
    <x v="6006"/>
    <x v="1"/>
    <x v="0"/>
    <x v="7511"/>
    <x v="7511"/>
    <x v="3243"/>
    <s v="CE"/>
    <x v="2"/>
  </r>
  <r>
    <x v="23334"/>
    <x v="6007"/>
    <x v="1"/>
    <x v="0"/>
    <x v="503"/>
    <x v="503"/>
    <x v="202"/>
    <s v="NA"/>
    <x v="0"/>
  </r>
  <r>
    <x v="23335"/>
    <x v="6007"/>
    <x v="1"/>
    <x v="1"/>
    <x v="12676"/>
    <x v="12676"/>
    <x v="1514"/>
    <s v="CE"/>
    <x v="2"/>
  </r>
  <r>
    <x v="23336"/>
    <x v="6007"/>
    <x v="1"/>
    <x v="0"/>
    <x v="3663"/>
    <x v="3663"/>
    <x v="2536"/>
    <s v="NA"/>
    <x v="2"/>
  </r>
  <r>
    <x v="23337"/>
    <x v="6007"/>
    <x v="1"/>
    <x v="0"/>
    <x v="2403"/>
    <x v="2403"/>
    <x v="1514"/>
    <s v="CE"/>
    <x v="2"/>
  </r>
  <r>
    <x v="23338"/>
    <x v="6007"/>
    <x v="1"/>
    <x v="1"/>
    <x v="12781"/>
    <x v="12781"/>
    <x v="1514"/>
    <s v="CE"/>
    <x v="2"/>
  </r>
  <r>
    <x v="23339"/>
    <x v="6007"/>
    <x v="1"/>
    <x v="0"/>
    <x v="12375"/>
    <x v="12375"/>
    <x v="2536"/>
    <s v="NA"/>
    <x v="2"/>
  </r>
  <r>
    <x v="23340"/>
    <x v="6008"/>
    <x v="1"/>
    <x v="0"/>
    <x v="5108"/>
    <x v="5108"/>
    <x v="450"/>
    <s v="CE"/>
    <x v="0"/>
  </r>
  <r>
    <x v="23341"/>
    <x v="6008"/>
    <x v="1"/>
    <x v="1"/>
    <x v="1593"/>
    <x v="1593"/>
    <x v="3291"/>
    <s v="CE"/>
    <x v="2"/>
  </r>
  <r>
    <x v="23342"/>
    <x v="6008"/>
    <x v="1"/>
    <x v="1"/>
    <x v="12782"/>
    <x v="12782"/>
    <x v="450"/>
    <s v="CE"/>
    <x v="2"/>
  </r>
  <r>
    <x v="23343"/>
    <x v="6008"/>
    <x v="1"/>
    <x v="1"/>
    <x v="12783"/>
    <x v="12783"/>
    <x v="450"/>
    <s v="CE"/>
    <x v="2"/>
  </r>
  <r>
    <x v="23344"/>
    <x v="6008"/>
    <x v="1"/>
    <x v="0"/>
    <x v="11093"/>
    <x v="11093"/>
    <x v="450"/>
    <s v="CE"/>
    <x v="2"/>
  </r>
  <r>
    <x v="23345"/>
    <x v="6009"/>
    <x v="1"/>
    <x v="0"/>
    <x v="4292"/>
    <x v="4292"/>
    <x v="450"/>
    <s v="CE"/>
    <x v="0"/>
  </r>
  <r>
    <x v="23346"/>
    <x v="6009"/>
    <x v="1"/>
    <x v="0"/>
    <x v="2376"/>
    <x v="2376"/>
    <x v="450"/>
    <s v="CE"/>
    <x v="1"/>
  </r>
  <r>
    <x v="23347"/>
    <x v="6009"/>
    <x v="1"/>
    <x v="0"/>
    <x v="9848"/>
    <x v="9848"/>
    <x v="450"/>
    <s v="CE"/>
    <x v="2"/>
  </r>
  <r>
    <x v="23348"/>
    <x v="6009"/>
    <x v="1"/>
    <x v="1"/>
    <x v="515"/>
    <x v="515"/>
    <x v="3706"/>
    <s v="CE"/>
    <x v="2"/>
  </r>
  <r>
    <x v="23349"/>
    <x v="6009"/>
    <x v="1"/>
    <x v="0"/>
    <x v="12784"/>
    <x v="12784"/>
    <x v="450"/>
    <s v="CE"/>
    <x v="2"/>
  </r>
  <r>
    <x v="23350"/>
    <x v="6009"/>
    <x v="1"/>
    <x v="1"/>
    <x v="12785"/>
    <x v="12785"/>
    <x v="450"/>
    <s v="CE"/>
    <x v="2"/>
  </r>
  <r>
    <x v="23351"/>
    <x v="6010"/>
    <x v="1"/>
    <x v="0"/>
    <x v="11815"/>
    <x v="11815"/>
    <x v="450"/>
    <s v="CE"/>
    <x v="0"/>
  </r>
  <r>
    <x v="23352"/>
    <x v="6010"/>
    <x v="1"/>
    <x v="1"/>
    <x v="12786"/>
    <x v="12786"/>
    <x v="194"/>
    <s v="IS"/>
    <x v="2"/>
  </r>
  <r>
    <x v="23353"/>
    <x v="6010"/>
    <x v="1"/>
    <x v="0"/>
    <x v="2411"/>
    <x v="2411"/>
    <x v="3741"/>
    <s v="CE"/>
    <x v="2"/>
  </r>
  <r>
    <x v="23354"/>
    <x v="6011"/>
    <x v="1"/>
    <x v="0"/>
    <x v="7813"/>
    <x v="7813"/>
    <x v="3742"/>
    <s v="CE"/>
    <x v="0"/>
  </r>
  <r>
    <x v="23355"/>
    <x v="6011"/>
    <x v="1"/>
    <x v="0"/>
    <x v="12787"/>
    <x v="12787"/>
    <x v="3742"/>
    <s v="CE"/>
    <x v="2"/>
  </r>
  <r>
    <x v="23356"/>
    <x v="6011"/>
    <x v="1"/>
    <x v="1"/>
    <x v="8201"/>
    <x v="8201"/>
    <x v="3243"/>
    <s v="CE"/>
    <x v="2"/>
  </r>
  <r>
    <x v="23357"/>
    <x v="6012"/>
    <x v="1"/>
    <x v="0"/>
    <x v="8988"/>
    <x v="8988"/>
    <x v="3743"/>
    <s v="CE"/>
    <x v="0"/>
  </r>
  <r>
    <x v="23358"/>
    <x v="6012"/>
    <x v="1"/>
    <x v="0"/>
    <x v="12788"/>
    <x v="12788"/>
    <x v="1449"/>
    <s v="CE"/>
    <x v="2"/>
  </r>
  <r>
    <x v="23359"/>
    <x v="6012"/>
    <x v="1"/>
    <x v="1"/>
    <x v="2584"/>
    <x v="2584"/>
    <x v="3743"/>
    <s v="CE"/>
    <x v="2"/>
  </r>
  <r>
    <x v="23360"/>
    <x v="6012"/>
    <x v="1"/>
    <x v="1"/>
    <x v="9654"/>
    <x v="9654"/>
    <x v="3743"/>
    <s v="CE"/>
    <x v="2"/>
  </r>
  <r>
    <x v="23361"/>
    <x v="6012"/>
    <x v="1"/>
    <x v="0"/>
    <x v="12789"/>
    <x v="12789"/>
    <x v="1449"/>
    <s v="CE"/>
    <x v="2"/>
  </r>
  <r>
    <x v="23362"/>
    <x v="6012"/>
    <x v="1"/>
    <x v="1"/>
    <x v="9664"/>
    <x v="9664"/>
    <x v="1449"/>
    <s v="CE"/>
    <x v="2"/>
  </r>
  <r>
    <x v="23363"/>
    <x v="6013"/>
    <x v="1"/>
    <x v="0"/>
    <x v="4674"/>
    <x v="4674"/>
    <x v="3744"/>
    <s v="CE"/>
    <x v="0"/>
  </r>
  <r>
    <x v="23364"/>
    <x v="6013"/>
    <x v="1"/>
    <x v="1"/>
    <x v="8080"/>
    <x v="8080"/>
    <x v="450"/>
    <s v="CE"/>
    <x v="2"/>
  </r>
  <r>
    <x v="23365"/>
    <x v="6014"/>
    <x v="1"/>
    <x v="0"/>
    <x v="1141"/>
    <x v="1141"/>
    <x v="1449"/>
    <s v="CE"/>
    <x v="0"/>
  </r>
  <r>
    <x v="23366"/>
    <x v="6014"/>
    <x v="1"/>
    <x v="1"/>
    <x v="1404"/>
    <x v="1404"/>
    <x v="1449"/>
    <s v="CE"/>
    <x v="2"/>
  </r>
  <r>
    <x v="23367"/>
    <x v="6014"/>
    <x v="1"/>
    <x v="1"/>
    <x v="7541"/>
    <x v="7541"/>
    <x v="3291"/>
    <s v="CE"/>
    <x v="2"/>
  </r>
  <r>
    <x v="23368"/>
    <x v="6014"/>
    <x v="1"/>
    <x v="0"/>
    <x v="12790"/>
    <x v="12790"/>
    <x v="1449"/>
    <s v="CE"/>
    <x v="2"/>
  </r>
  <r>
    <x v="23369"/>
    <x v="6014"/>
    <x v="1"/>
    <x v="0"/>
    <x v="5834"/>
    <x v="5834"/>
    <x v="1449"/>
    <s v="CE"/>
    <x v="2"/>
  </r>
  <r>
    <x v="23370"/>
    <x v="6014"/>
    <x v="1"/>
    <x v="1"/>
    <x v="5289"/>
    <x v="5289"/>
    <x v="1449"/>
    <s v="CE"/>
    <x v="2"/>
  </r>
  <r>
    <x v="23371"/>
    <x v="6014"/>
    <x v="1"/>
    <x v="0"/>
    <x v="8449"/>
    <x v="8449"/>
    <x v="1449"/>
    <s v="CE"/>
    <x v="2"/>
  </r>
  <r>
    <x v="23372"/>
    <x v="6014"/>
    <x v="1"/>
    <x v="0"/>
    <x v="12791"/>
    <x v="12791"/>
    <x v="1449"/>
    <s v="CE"/>
    <x v="2"/>
  </r>
  <r>
    <x v="23373"/>
    <x v="6015"/>
    <x v="1"/>
    <x v="0"/>
    <x v="4597"/>
    <x v="4597"/>
    <x v="3745"/>
    <s v="CE"/>
    <x v="0"/>
  </r>
  <r>
    <x v="23374"/>
    <x v="6015"/>
    <x v="1"/>
    <x v="0"/>
    <x v="8404"/>
    <x v="8404"/>
    <x v="450"/>
    <s v="CE"/>
    <x v="2"/>
  </r>
  <r>
    <x v="23375"/>
    <x v="6015"/>
    <x v="1"/>
    <x v="0"/>
    <x v="12792"/>
    <x v="12792"/>
    <x v="1449"/>
    <s v="CE"/>
    <x v="2"/>
  </r>
  <r>
    <x v="23376"/>
    <x v="6016"/>
    <x v="1"/>
    <x v="0"/>
    <x v="712"/>
    <x v="712"/>
    <x v="1449"/>
    <s v="CE"/>
    <x v="0"/>
  </r>
  <r>
    <x v="23377"/>
    <x v="6016"/>
    <x v="1"/>
    <x v="0"/>
    <x v="12793"/>
    <x v="12793"/>
    <x v="3746"/>
    <s v="CE"/>
    <x v="2"/>
  </r>
  <r>
    <x v="23378"/>
    <x v="6016"/>
    <x v="1"/>
    <x v="1"/>
    <x v="12794"/>
    <x v="12794"/>
    <x v="3746"/>
    <s v="CE"/>
    <x v="2"/>
  </r>
  <r>
    <x v="23379"/>
    <x v="6016"/>
    <x v="1"/>
    <x v="0"/>
    <x v="6919"/>
    <x v="6919"/>
    <x v="1449"/>
    <s v="CE"/>
    <x v="2"/>
  </r>
  <r>
    <x v="23380"/>
    <x v="6017"/>
    <x v="1"/>
    <x v="0"/>
    <x v="5612"/>
    <x v="5612"/>
    <x v="3243"/>
    <s v="CE"/>
    <x v="0"/>
  </r>
  <r>
    <x v="23381"/>
    <x v="6017"/>
    <x v="1"/>
    <x v="0"/>
    <x v="12795"/>
    <x v="12795"/>
    <x v="3747"/>
    <s v="CE"/>
    <x v="2"/>
  </r>
  <r>
    <x v="23382"/>
    <x v="6017"/>
    <x v="1"/>
    <x v="1"/>
    <x v="3971"/>
    <x v="3971"/>
    <x v="3243"/>
    <s v="CE"/>
    <x v="2"/>
  </r>
  <r>
    <x v="23383"/>
    <x v="6018"/>
    <x v="1"/>
    <x v="0"/>
    <x v="394"/>
    <x v="394"/>
    <x v="3748"/>
    <s v="CE"/>
    <x v="0"/>
  </r>
  <r>
    <x v="23384"/>
    <x v="6018"/>
    <x v="1"/>
    <x v="1"/>
    <x v="1853"/>
    <x v="1853"/>
    <x v="1514"/>
    <s v="CE"/>
    <x v="2"/>
  </r>
  <r>
    <x v="23385"/>
    <x v="6018"/>
    <x v="1"/>
    <x v="0"/>
    <x v="4348"/>
    <x v="4348"/>
    <x v="450"/>
    <s v="CE"/>
    <x v="2"/>
  </r>
  <r>
    <x v="23386"/>
    <x v="6018"/>
    <x v="1"/>
    <x v="1"/>
    <x v="3880"/>
    <x v="3880"/>
    <x v="3748"/>
    <s v="CE"/>
    <x v="2"/>
  </r>
  <r>
    <x v="23387"/>
    <x v="6018"/>
    <x v="1"/>
    <x v="0"/>
    <x v="8451"/>
    <x v="8451"/>
    <x v="450"/>
    <s v="CE"/>
    <x v="2"/>
  </r>
  <r>
    <x v="23388"/>
    <x v="6018"/>
    <x v="1"/>
    <x v="0"/>
    <x v="12796"/>
    <x v="12796"/>
    <x v="1449"/>
    <s v="CE"/>
    <x v="2"/>
  </r>
  <r>
    <x v="23389"/>
    <x v="6019"/>
    <x v="1"/>
    <x v="0"/>
    <x v="8601"/>
    <x v="8601"/>
    <x v="2342"/>
    <s v="CE"/>
    <x v="0"/>
  </r>
  <r>
    <x v="23390"/>
    <x v="6019"/>
    <x v="1"/>
    <x v="0"/>
    <x v="1520"/>
    <x v="1520"/>
    <x v="3038"/>
    <s v="LT"/>
    <x v="2"/>
  </r>
  <r>
    <x v="23391"/>
    <x v="6019"/>
    <x v="1"/>
    <x v="0"/>
    <x v="12797"/>
    <x v="12797"/>
    <x v="2342"/>
    <s v="CE"/>
    <x v="2"/>
  </r>
  <r>
    <x v="23392"/>
    <x v="6019"/>
    <x v="1"/>
    <x v="0"/>
    <x v="10827"/>
    <x v="10827"/>
    <x v="3104"/>
    <s v="LT"/>
    <x v="2"/>
  </r>
  <r>
    <x v="23393"/>
    <x v="6019"/>
    <x v="1"/>
    <x v="1"/>
    <x v="5680"/>
    <x v="5680"/>
    <x v="3105"/>
    <s v="LT"/>
    <x v="2"/>
  </r>
  <r>
    <x v="23394"/>
    <x v="6019"/>
    <x v="1"/>
    <x v="1"/>
    <x v="12761"/>
    <x v="12761"/>
    <x v="3038"/>
    <s v="LT"/>
    <x v="2"/>
  </r>
  <r>
    <x v="23395"/>
    <x v="6020"/>
    <x v="1"/>
    <x v="0"/>
    <x v="10159"/>
    <x v="10159"/>
    <x v="450"/>
    <s v="CE"/>
    <x v="0"/>
  </r>
  <r>
    <x v="23396"/>
    <x v="6020"/>
    <x v="1"/>
    <x v="1"/>
    <x v="12798"/>
    <x v="12798"/>
    <x v="1449"/>
    <s v="CE"/>
    <x v="2"/>
  </r>
  <r>
    <x v="23397"/>
    <x v="6020"/>
    <x v="1"/>
    <x v="0"/>
    <x v="2912"/>
    <x v="2912"/>
    <x v="450"/>
    <s v="CE"/>
    <x v="2"/>
  </r>
  <r>
    <x v="23398"/>
    <x v="6020"/>
    <x v="1"/>
    <x v="1"/>
    <x v="12799"/>
    <x v="12799"/>
    <x v="202"/>
    <s v="NA"/>
    <x v="2"/>
  </r>
  <r>
    <x v="23399"/>
    <x v="6020"/>
    <x v="1"/>
    <x v="0"/>
    <x v="9637"/>
    <x v="9637"/>
    <x v="202"/>
    <s v="NA"/>
    <x v="2"/>
  </r>
  <r>
    <x v="23400"/>
    <x v="6021"/>
    <x v="1"/>
    <x v="0"/>
    <x v="7882"/>
    <x v="7882"/>
    <x v="2573"/>
    <s v="CE"/>
    <x v="0"/>
  </r>
  <r>
    <x v="23401"/>
    <x v="6022"/>
    <x v="1"/>
    <x v="0"/>
    <x v="8194"/>
    <x v="8194"/>
    <x v="3749"/>
    <s v="CE"/>
    <x v="0"/>
  </r>
  <r>
    <x v="23402"/>
    <x v="6022"/>
    <x v="1"/>
    <x v="0"/>
    <x v="8716"/>
    <x v="8716"/>
    <x v="450"/>
    <s v="CE"/>
    <x v="2"/>
  </r>
  <r>
    <x v="23403"/>
    <x v="6022"/>
    <x v="1"/>
    <x v="1"/>
    <x v="2541"/>
    <x v="2541"/>
    <x v="202"/>
    <s v="NA"/>
    <x v="2"/>
  </r>
  <r>
    <x v="23404"/>
    <x v="6022"/>
    <x v="1"/>
    <x v="0"/>
    <x v="12800"/>
    <x v="12800"/>
    <x v="202"/>
    <s v="NA"/>
    <x v="2"/>
  </r>
  <r>
    <x v="23405"/>
    <x v="6022"/>
    <x v="1"/>
    <x v="1"/>
    <x v="10806"/>
    <x v="10806"/>
    <x v="3749"/>
    <s v="CE"/>
    <x v="2"/>
  </r>
  <r>
    <x v="23406"/>
    <x v="6022"/>
    <x v="1"/>
    <x v="0"/>
    <x v="10035"/>
    <x v="10035"/>
    <x v="3749"/>
    <s v="CE"/>
    <x v="2"/>
  </r>
  <r>
    <x v="23407"/>
    <x v="6023"/>
    <x v="1"/>
    <x v="0"/>
    <x v="8838"/>
    <x v="8838"/>
    <x v="3243"/>
    <s v="CE"/>
    <x v="0"/>
  </r>
  <r>
    <x v="23408"/>
    <x v="6023"/>
    <x v="1"/>
    <x v="0"/>
    <x v="12801"/>
    <x v="12801"/>
    <x v="3750"/>
    <s v="CE"/>
    <x v="2"/>
  </r>
  <r>
    <x v="23409"/>
    <x v="6023"/>
    <x v="1"/>
    <x v="1"/>
    <x v="1962"/>
    <x v="1962"/>
    <x v="82"/>
    <s v="RM"/>
    <x v="2"/>
  </r>
  <r>
    <x v="23410"/>
    <x v="6024"/>
    <x v="1"/>
    <x v="0"/>
    <x v="8231"/>
    <x v="8231"/>
    <x v="202"/>
    <s v="NA"/>
    <x v="0"/>
  </r>
  <r>
    <x v="23411"/>
    <x v="6024"/>
    <x v="1"/>
    <x v="1"/>
    <x v="9513"/>
    <x v="9513"/>
    <x v="3751"/>
    <s v="CE"/>
    <x v="2"/>
  </r>
  <r>
    <x v="23412"/>
    <x v="6024"/>
    <x v="1"/>
    <x v="1"/>
    <x v="4931"/>
    <x v="4931"/>
    <x v="202"/>
    <s v="NA"/>
    <x v="2"/>
  </r>
  <r>
    <x v="23413"/>
    <x v="6024"/>
    <x v="1"/>
    <x v="0"/>
    <x v="9522"/>
    <x v="9522"/>
    <x v="3751"/>
    <s v="CE"/>
    <x v="2"/>
  </r>
  <r>
    <x v="23414"/>
    <x v="6024"/>
    <x v="1"/>
    <x v="0"/>
    <x v="1955"/>
    <x v="1955"/>
    <x v="202"/>
    <s v="NA"/>
    <x v="2"/>
  </r>
  <r>
    <x v="23415"/>
    <x v="6024"/>
    <x v="1"/>
    <x v="0"/>
    <x v="7359"/>
    <x v="7359"/>
    <x v="1514"/>
    <s v="CE"/>
    <x v="2"/>
  </r>
  <r>
    <x v="23416"/>
    <x v="6025"/>
    <x v="1"/>
    <x v="0"/>
    <x v="2892"/>
    <x v="2892"/>
    <x v="450"/>
    <s v="CE"/>
    <x v="0"/>
  </r>
  <r>
    <x v="23417"/>
    <x v="6025"/>
    <x v="1"/>
    <x v="1"/>
    <x v="7168"/>
    <x v="7168"/>
    <x v="3243"/>
    <s v="CE"/>
    <x v="1"/>
  </r>
  <r>
    <x v="23418"/>
    <x v="6025"/>
    <x v="1"/>
    <x v="1"/>
    <x v="9474"/>
    <x v="9474"/>
    <x v="450"/>
    <s v="CE"/>
    <x v="2"/>
  </r>
  <r>
    <x v="23419"/>
    <x v="6025"/>
    <x v="1"/>
    <x v="0"/>
    <x v="12802"/>
    <x v="12802"/>
    <x v="3701"/>
    <s v="CE"/>
    <x v="2"/>
  </r>
  <r>
    <x v="23420"/>
    <x v="6025"/>
    <x v="1"/>
    <x v="0"/>
    <x v="10965"/>
    <x v="10965"/>
    <x v="3243"/>
    <s v="CE"/>
    <x v="2"/>
  </r>
  <r>
    <x v="23421"/>
    <x v="6026"/>
    <x v="1"/>
    <x v="0"/>
    <x v="780"/>
    <x v="780"/>
    <x v="3243"/>
    <s v="CE"/>
    <x v="0"/>
  </r>
  <r>
    <x v="23422"/>
    <x v="6026"/>
    <x v="1"/>
    <x v="0"/>
    <x v="4968"/>
    <x v="4968"/>
    <x v="3752"/>
    <s v="CE"/>
    <x v="2"/>
  </r>
  <r>
    <x v="23423"/>
    <x v="6026"/>
    <x v="1"/>
    <x v="0"/>
    <x v="12803"/>
    <x v="12803"/>
    <x v="3752"/>
    <s v="CE"/>
    <x v="2"/>
  </r>
  <r>
    <x v="23424"/>
    <x v="6027"/>
    <x v="1"/>
    <x v="0"/>
    <x v="10371"/>
    <x v="10371"/>
    <x v="3753"/>
    <s v="CE"/>
    <x v="0"/>
  </r>
  <r>
    <x v="23425"/>
    <x v="6027"/>
    <x v="1"/>
    <x v="0"/>
    <x v="3389"/>
    <x v="3389"/>
    <x v="3753"/>
    <s v="CE"/>
    <x v="2"/>
  </r>
  <r>
    <x v="23426"/>
    <x v="6027"/>
    <x v="1"/>
    <x v="0"/>
    <x v="2530"/>
    <x v="2530"/>
    <x v="3291"/>
    <s v="CE"/>
    <x v="2"/>
  </r>
  <r>
    <x v="23427"/>
    <x v="6028"/>
    <x v="1"/>
    <x v="0"/>
    <x v="3492"/>
    <x v="3492"/>
    <x v="1449"/>
    <s v="CE"/>
    <x v="0"/>
  </r>
  <r>
    <x v="23428"/>
    <x v="6028"/>
    <x v="1"/>
    <x v="0"/>
    <x v="12121"/>
    <x v="12121"/>
    <x v="609"/>
    <s v="SS"/>
    <x v="1"/>
  </r>
  <r>
    <x v="23429"/>
    <x v="6028"/>
    <x v="1"/>
    <x v="0"/>
    <x v="4608"/>
    <x v="4608"/>
    <x v="450"/>
    <s v="CE"/>
    <x v="2"/>
  </r>
  <r>
    <x v="23430"/>
    <x v="6028"/>
    <x v="1"/>
    <x v="1"/>
    <x v="12804"/>
    <x v="12804"/>
    <x v="450"/>
    <s v="CE"/>
    <x v="2"/>
  </r>
  <r>
    <x v="23431"/>
    <x v="6028"/>
    <x v="1"/>
    <x v="1"/>
    <x v="664"/>
    <x v="664"/>
    <x v="1514"/>
    <s v="CE"/>
    <x v="2"/>
  </r>
  <r>
    <x v="23432"/>
    <x v="6029"/>
    <x v="1"/>
    <x v="0"/>
    <x v="5655"/>
    <x v="5655"/>
    <x v="202"/>
    <s v="NA"/>
    <x v="0"/>
  </r>
  <r>
    <x v="23433"/>
    <x v="6029"/>
    <x v="1"/>
    <x v="1"/>
    <x v="6391"/>
    <x v="6391"/>
    <x v="1514"/>
    <s v="CE"/>
    <x v="2"/>
  </r>
  <r>
    <x v="23434"/>
    <x v="6029"/>
    <x v="1"/>
    <x v="0"/>
    <x v="1282"/>
    <x v="1282"/>
    <x v="3754"/>
    <s v="CE"/>
    <x v="2"/>
  </r>
  <r>
    <x v="23435"/>
    <x v="6029"/>
    <x v="1"/>
    <x v="0"/>
    <x v="10375"/>
    <x v="10375"/>
    <x v="3754"/>
    <s v="CE"/>
    <x v="2"/>
  </r>
  <r>
    <x v="23436"/>
    <x v="6029"/>
    <x v="1"/>
    <x v="0"/>
    <x v="4009"/>
    <x v="4009"/>
    <x v="202"/>
    <s v="NA"/>
    <x v="2"/>
  </r>
  <r>
    <x v="23437"/>
    <x v="6029"/>
    <x v="1"/>
    <x v="1"/>
    <x v="3161"/>
    <x v="3161"/>
    <x v="202"/>
    <s v="NA"/>
    <x v="2"/>
  </r>
  <r>
    <x v="23438"/>
    <x v="6030"/>
    <x v="1"/>
    <x v="0"/>
    <x v="2299"/>
    <x v="2299"/>
    <x v="3552"/>
    <s v="CE"/>
    <x v="0"/>
  </r>
  <r>
    <x v="23439"/>
    <x v="6030"/>
    <x v="1"/>
    <x v="1"/>
    <x v="12805"/>
    <x v="12805"/>
    <x v="3755"/>
    <s v="CE"/>
    <x v="2"/>
  </r>
  <r>
    <x v="23440"/>
    <x v="6030"/>
    <x v="1"/>
    <x v="0"/>
    <x v="12806"/>
    <x v="12806"/>
    <x v="3552"/>
    <s v="CE"/>
    <x v="2"/>
  </r>
  <r>
    <x v="23441"/>
    <x v="6030"/>
    <x v="1"/>
    <x v="1"/>
    <x v="3153"/>
    <x v="3153"/>
    <x v="3755"/>
    <s v="CE"/>
    <x v="2"/>
  </r>
  <r>
    <x v="23442"/>
    <x v="6030"/>
    <x v="1"/>
    <x v="0"/>
    <x v="11712"/>
    <x v="11712"/>
    <x v="450"/>
    <s v="CE"/>
    <x v="2"/>
  </r>
  <r>
    <x v="23443"/>
    <x v="6031"/>
    <x v="1"/>
    <x v="0"/>
    <x v="4592"/>
    <x v="4592"/>
    <x v="2012"/>
    <s v="NA"/>
    <x v="0"/>
  </r>
  <r>
    <x v="23444"/>
    <x v="6031"/>
    <x v="1"/>
    <x v="0"/>
    <x v="2537"/>
    <x v="2537"/>
    <x v="123"/>
    <s v="NA"/>
    <x v="1"/>
  </r>
  <r>
    <x v="23445"/>
    <x v="6031"/>
    <x v="1"/>
    <x v="1"/>
    <x v="12807"/>
    <x v="12807"/>
    <x v="3291"/>
    <s v="CE"/>
    <x v="2"/>
  </r>
  <r>
    <x v="23446"/>
    <x v="6031"/>
    <x v="1"/>
    <x v="1"/>
    <x v="1020"/>
    <x v="1020"/>
    <x v="3291"/>
    <s v="CE"/>
    <x v="2"/>
  </r>
  <r>
    <x v="23447"/>
    <x v="6031"/>
    <x v="1"/>
    <x v="1"/>
    <x v="10004"/>
    <x v="10004"/>
    <x v="202"/>
    <s v="NA"/>
    <x v="2"/>
  </r>
  <r>
    <x v="23448"/>
    <x v="6031"/>
    <x v="1"/>
    <x v="0"/>
    <x v="7101"/>
    <x v="7101"/>
    <x v="2012"/>
    <s v="NA"/>
    <x v="2"/>
  </r>
  <r>
    <x v="23449"/>
    <x v="6031"/>
    <x v="1"/>
    <x v="0"/>
    <x v="12679"/>
    <x v="12679"/>
    <x v="2012"/>
    <s v="NA"/>
    <x v="2"/>
  </r>
  <r>
    <x v="23450"/>
    <x v="6031"/>
    <x v="1"/>
    <x v="1"/>
    <x v="4760"/>
    <x v="4760"/>
    <x v="202"/>
    <s v="NA"/>
    <x v="2"/>
  </r>
  <r>
    <x v="23451"/>
    <x v="6032"/>
    <x v="1"/>
    <x v="0"/>
    <x v="1496"/>
    <x v="1496"/>
    <x v="3756"/>
    <s v="NA"/>
    <x v="0"/>
  </r>
  <r>
    <x v="23452"/>
    <x v="6032"/>
    <x v="1"/>
    <x v="1"/>
    <x v="1548"/>
    <x v="1548"/>
    <x v="202"/>
    <s v="NA"/>
    <x v="2"/>
  </r>
  <r>
    <x v="23453"/>
    <x v="6032"/>
    <x v="1"/>
    <x v="1"/>
    <x v="989"/>
    <x v="989"/>
    <x v="173"/>
    <s v="NA"/>
    <x v="2"/>
  </r>
  <r>
    <x v="23454"/>
    <x v="6032"/>
    <x v="1"/>
    <x v="0"/>
    <x v="12808"/>
    <x v="12808"/>
    <x v="202"/>
    <s v="NA"/>
    <x v="2"/>
  </r>
  <r>
    <x v="23455"/>
    <x v="6032"/>
    <x v="1"/>
    <x v="0"/>
    <x v="3907"/>
    <x v="3907"/>
    <x v="173"/>
    <s v="NA"/>
    <x v="2"/>
  </r>
  <r>
    <x v="23456"/>
    <x v="6032"/>
    <x v="1"/>
    <x v="0"/>
    <x v="12809"/>
    <x v="12809"/>
    <x v="173"/>
    <s v="NA"/>
    <x v="2"/>
  </r>
  <r>
    <x v="23457"/>
    <x v="6032"/>
    <x v="1"/>
    <x v="0"/>
    <x v="12810"/>
    <x v="12810"/>
    <x v="173"/>
    <s v="NA"/>
    <x v="2"/>
  </r>
  <r>
    <x v="23458"/>
    <x v="6032"/>
    <x v="1"/>
    <x v="1"/>
    <x v="6772"/>
    <x v="6772"/>
    <x v="173"/>
    <s v="NA"/>
    <x v="2"/>
  </r>
  <r>
    <x v="23459"/>
    <x v="6033"/>
    <x v="1"/>
    <x v="0"/>
    <x v="10402"/>
    <x v="10402"/>
    <x v="1217"/>
    <s v="NA"/>
    <x v="0"/>
  </r>
  <r>
    <x v="23460"/>
    <x v="6033"/>
    <x v="1"/>
    <x v="0"/>
    <x v="11018"/>
    <x v="11018"/>
    <x v="3757"/>
    <s v="NA"/>
    <x v="1"/>
  </r>
  <r>
    <x v="23461"/>
    <x v="6033"/>
    <x v="1"/>
    <x v="1"/>
    <x v="7420"/>
    <x v="7420"/>
    <x v="525"/>
    <s v="NA"/>
    <x v="2"/>
  </r>
  <r>
    <x v="23462"/>
    <x v="6033"/>
    <x v="1"/>
    <x v="1"/>
    <x v="7858"/>
    <x v="7858"/>
    <x v="3757"/>
    <s v="NA"/>
    <x v="2"/>
  </r>
  <r>
    <x v="23463"/>
    <x v="6033"/>
    <x v="1"/>
    <x v="1"/>
    <x v="7534"/>
    <x v="7534"/>
    <x v="3757"/>
    <s v="NA"/>
    <x v="2"/>
  </r>
  <r>
    <x v="23464"/>
    <x v="6034"/>
    <x v="1"/>
    <x v="0"/>
    <x v="12811"/>
    <x v="12811"/>
    <x v="2195"/>
    <s v="NA"/>
    <x v="0"/>
  </r>
  <r>
    <x v="23465"/>
    <x v="6034"/>
    <x v="1"/>
    <x v="1"/>
    <x v="12812"/>
    <x v="12812"/>
    <x v="37"/>
    <s v="SA"/>
    <x v="2"/>
  </r>
  <r>
    <x v="23466"/>
    <x v="6034"/>
    <x v="1"/>
    <x v="0"/>
    <x v="12377"/>
    <x v="12377"/>
    <x v="3758"/>
    <s v="NA"/>
    <x v="2"/>
  </r>
  <r>
    <x v="23467"/>
    <x v="6034"/>
    <x v="1"/>
    <x v="0"/>
    <x v="12481"/>
    <x v="12481"/>
    <x v="202"/>
    <s v="NA"/>
    <x v="2"/>
  </r>
  <r>
    <x v="23468"/>
    <x v="6034"/>
    <x v="1"/>
    <x v="1"/>
    <x v="7013"/>
    <x v="7013"/>
    <x v="3758"/>
    <s v="NA"/>
    <x v="2"/>
  </r>
  <r>
    <x v="23469"/>
    <x v="6035"/>
    <x v="1"/>
    <x v="1"/>
    <x v="7823"/>
    <x v="7823"/>
    <x v="202"/>
    <s v="NA"/>
    <x v="0"/>
  </r>
  <r>
    <x v="23470"/>
    <x v="6035"/>
    <x v="1"/>
    <x v="1"/>
    <x v="12813"/>
    <x v="12813"/>
    <x v="1178"/>
    <s v="MN"/>
    <x v="2"/>
  </r>
  <r>
    <x v="23471"/>
    <x v="6035"/>
    <x v="1"/>
    <x v="0"/>
    <x v="2413"/>
    <x v="2413"/>
    <x v="202"/>
    <s v="NA"/>
    <x v="2"/>
  </r>
  <r>
    <x v="23472"/>
    <x v="6035"/>
    <x v="1"/>
    <x v="0"/>
    <x v="12814"/>
    <x v="12814"/>
    <x v="202"/>
    <s v="NA"/>
    <x v="2"/>
  </r>
  <r>
    <x v="23473"/>
    <x v="6035"/>
    <x v="1"/>
    <x v="0"/>
    <x v="4845"/>
    <x v="4845"/>
    <x v="3759"/>
    <s v="NA"/>
    <x v="2"/>
  </r>
  <r>
    <x v="23474"/>
    <x v="6035"/>
    <x v="1"/>
    <x v="1"/>
    <x v="4703"/>
    <x v="4703"/>
    <x v="3709"/>
    <s v="NA"/>
    <x v="2"/>
  </r>
  <r>
    <x v="23475"/>
    <x v="6035"/>
    <x v="1"/>
    <x v="0"/>
    <x v="5304"/>
    <x v="5304"/>
    <x v="202"/>
    <s v="NA"/>
    <x v="2"/>
  </r>
  <r>
    <x v="23476"/>
    <x v="6036"/>
    <x v="1"/>
    <x v="0"/>
    <x v="10103"/>
    <x v="10103"/>
    <x v="202"/>
    <s v="NA"/>
    <x v="0"/>
  </r>
  <r>
    <x v="23477"/>
    <x v="6036"/>
    <x v="1"/>
    <x v="1"/>
    <x v="933"/>
    <x v="933"/>
    <x v="202"/>
    <s v="NA"/>
    <x v="1"/>
  </r>
  <r>
    <x v="23478"/>
    <x v="6036"/>
    <x v="1"/>
    <x v="0"/>
    <x v="12815"/>
    <x v="12815"/>
    <x v="202"/>
    <s v="NA"/>
    <x v="2"/>
  </r>
  <r>
    <x v="23479"/>
    <x v="6036"/>
    <x v="1"/>
    <x v="1"/>
    <x v="12816"/>
    <x v="12816"/>
    <x v="3760"/>
    <s v="NA"/>
    <x v="2"/>
  </r>
  <r>
    <x v="23480"/>
    <x v="6036"/>
    <x v="1"/>
    <x v="1"/>
    <x v="5133"/>
    <x v="5133"/>
    <x v="202"/>
    <s v="NA"/>
    <x v="2"/>
  </r>
  <r>
    <x v="23481"/>
    <x v="6036"/>
    <x v="1"/>
    <x v="0"/>
    <x v="3162"/>
    <x v="3162"/>
    <x v="123"/>
    <s v="NA"/>
    <x v="2"/>
  </r>
  <r>
    <x v="23482"/>
    <x v="6037"/>
    <x v="1"/>
    <x v="0"/>
    <x v="7592"/>
    <x v="7592"/>
    <x v="1356"/>
    <s v="NA"/>
    <x v="0"/>
  </r>
  <r>
    <x v="23483"/>
    <x v="6037"/>
    <x v="1"/>
    <x v="0"/>
    <x v="5496"/>
    <x v="5496"/>
    <x v="1356"/>
    <s v="NA"/>
    <x v="2"/>
  </r>
  <r>
    <x v="23484"/>
    <x v="6037"/>
    <x v="1"/>
    <x v="1"/>
    <x v="3598"/>
    <x v="3598"/>
    <x v="1356"/>
    <s v="NA"/>
    <x v="2"/>
  </r>
  <r>
    <x v="23485"/>
    <x v="6037"/>
    <x v="1"/>
    <x v="0"/>
    <x v="12817"/>
    <x v="12817"/>
    <x v="3761"/>
    <s v="NA"/>
    <x v="2"/>
  </r>
  <r>
    <x v="23486"/>
    <x v="6037"/>
    <x v="1"/>
    <x v="1"/>
    <x v="12512"/>
    <x v="12512"/>
    <x v="3761"/>
    <s v="NA"/>
    <x v="2"/>
  </r>
  <r>
    <x v="23487"/>
    <x v="6038"/>
    <x v="1"/>
    <x v="0"/>
    <x v="12818"/>
    <x v="12818"/>
    <x v="3762"/>
    <s v="NA"/>
    <x v="0"/>
  </r>
  <r>
    <x v="23488"/>
    <x v="6038"/>
    <x v="1"/>
    <x v="0"/>
    <x v="11212"/>
    <x v="11212"/>
    <x v="3762"/>
    <s v="NA"/>
    <x v="2"/>
  </r>
  <r>
    <x v="23489"/>
    <x v="6038"/>
    <x v="1"/>
    <x v="0"/>
    <x v="7551"/>
    <x v="7551"/>
    <x v="3177"/>
    <s v="NA"/>
    <x v="2"/>
  </r>
  <r>
    <x v="23490"/>
    <x v="6038"/>
    <x v="1"/>
    <x v="1"/>
    <x v="7856"/>
    <x v="7856"/>
    <x v="764"/>
    <s v="NA"/>
    <x v="2"/>
  </r>
  <r>
    <x v="23491"/>
    <x v="6038"/>
    <x v="1"/>
    <x v="0"/>
    <x v="12072"/>
    <x v="12072"/>
    <x v="3177"/>
    <s v="NA"/>
    <x v="2"/>
  </r>
  <r>
    <x v="23492"/>
    <x v="6038"/>
    <x v="1"/>
    <x v="1"/>
    <x v="12819"/>
    <x v="12819"/>
    <x v="1217"/>
    <s v="NA"/>
    <x v="2"/>
  </r>
  <r>
    <x v="23493"/>
    <x v="6039"/>
    <x v="1"/>
    <x v="0"/>
    <x v="12820"/>
    <x v="12820"/>
    <x v="2742"/>
    <s v="NA"/>
    <x v="0"/>
  </r>
  <r>
    <x v="23494"/>
    <x v="6039"/>
    <x v="1"/>
    <x v="0"/>
    <x v="767"/>
    <x v="767"/>
    <x v="2742"/>
    <s v="NA"/>
    <x v="1"/>
  </r>
  <r>
    <x v="23495"/>
    <x v="6039"/>
    <x v="1"/>
    <x v="0"/>
    <x v="12821"/>
    <x v="12821"/>
    <x v="1217"/>
    <s v="NA"/>
    <x v="2"/>
  </r>
  <r>
    <x v="23496"/>
    <x v="6039"/>
    <x v="1"/>
    <x v="0"/>
    <x v="12417"/>
    <x v="12417"/>
    <x v="764"/>
    <s v="NA"/>
    <x v="2"/>
  </r>
  <r>
    <x v="23497"/>
    <x v="6039"/>
    <x v="1"/>
    <x v="1"/>
    <x v="7653"/>
    <x v="7653"/>
    <x v="2742"/>
    <s v="NA"/>
    <x v="2"/>
  </r>
  <r>
    <x v="23498"/>
    <x v="6039"/>
    <x v="1"/>
    <x v="1"/>
    <x v="11174"/>
    <x v="11174"/>
    <x v="202"/>
    <s v="NA"/>
    <x v="2"/>
  </r>
  <r>
    <x v="23499"/>
    <x v="6040"/>
    <x v="1"/>
    <x v="0"/>
    <x v="6783"/>
    <x v="6783"/>
    <x v="2276"/>
    <s v="NA"/>
    <x v="0"/>
  </r>
  <r>
    <x v="23500"/>
    <x v="6040"/>
    <x v="1"/>
    <x v="1"/>
    <x v="5709"/>
    <x v="5709"/>
    <x v="202"/>
    <s v="NA"/>
    <x v="2"/>
  </r>
  <r>
    <x v="23501"/>
    <x v="6040"/>
    <x v="1"/>
    <x v="0"/>
    <x v="8933"/>
    <x v="8933"/>
    <x v="56"/>
    <s v="MI"/>
    <x v="2"/>
  </r>
  <r>
    <x v="23502"/>
    <x v="6040"/>
    <x v="1"/>
    <x v="1"/>
    <x v="11079"/>
    <x v="11079"/>
    <x v="3559"/>
    <s v="AV"/>
    <x v="2"/>
  </r>
  <r>
    <x v="23503"/>
    <x v="6040"/>
    <x v="1"/>
    <x v="1"/>
    <x v="12144"/>
    <x v="12144"/>
    <x v="3559"/>
    <s v="AV"/>
    <x v="2"/>
  </r>
  <r>
    <x v="23504"/>
    <x v="6040"/>
    <x v="1"/>
    <x v="0"/>
    <x v="12822"/>
    <x v="12822"/>
    <x v="202"/>
    <s v="NA"/>
    <x v="2"/>
  </r>
  <r>
    <x v="23505"/>
    <x v="6041"/>
    <x v="1"/>
    <x v="0"/>
    <x v="2657"/>
    <x v="2657"/>
    <x v="202"/>
    <s v="NA"/>
    <x v="0"/>
  </r>
  <r>
    <x v="23506"/>
    <x v="6041"/>
    <x v="1"/>
    <x v="1"/>
    <x v="9431"/>
    <x v="9431"/>
    <x v="450"/>
    <s v="CE"/>
    <x v="1"/>
  </r>
  <r>
    <x v="23507"/>
    <x v="6041"/>
    <x v="1"/>
    <x v="1"/>
    <x v="12823"/>
    <x v="12823"/>
    <x v="3763"/>
    <s v="NA"/>
    <x v="2"/>
  </r>
  <r>
    <x v="23508"/>
    <x v="6041"/>
    <x v="1"/>
    <x v="1"/>
    <x v="4398"/>
    <x v="4398"/>
    <x v="3291"/>
    <s v="CE"/>
    <x v="2"/>
  </r>
  <r>
    <x v="23509"/>
    <x v="6041"/>
    <x v="1"/>
    <x v="0"/>
    <x v="2750"/>
    <x v="2750"/>
    <x v="450"/>
    <s v="CE"/>
    <x v="2"/>
  </r>
  <r>
    <x v="23510"/>
    <x v="6041"/>
    <x v="1"/>
    <x v="1"/>
    <x v="4267"/>
    <x v="4267"/>
    <x v="3763"/>
    <s v="NA"/>
    <x v="2"/>
  </r>
  <r>
    <x v="23511"/>
    <x v="6041"/>
    <x v="1"/>
    <x v="0"/>
    <x v="3110"/>
    <x v="3110"/>
    <x v="202"/>
    <s v="NA"/>
    <x v="2"/>
  </r>
  <r>
    <x v="23512"/>
    <x v="6041"/>
    <x v="1"/>
    <x v="0"/>
    <x v="12336"/>
    <x v="12336"/>
    <x v="450"/>
    <s v="CE"/>
    <x v="2"/>
  </r>
  <r>
    <x v="23513"/>
    <x v="6042"/>
    <x v="1"/>
    <x v="0"/>
    <x v="12824"/>
    <x v="12824"/>
    <x v="3764"/>
    <s v="NA"/>
    <x v="0"/>
  </r>
  <r>
    <x v="23514"/>
    <x v="6042"/>
    <x v="1"/>
    <x v="0"/>
    <x v="12825"/>
    <x v="12825"/>
    <x v="2536"/>
    <s v="NA"/>
    <x v="2"/>
  </r>
  <r>
    <x v="23515"/>
    <x v="6042"/>
    <x v="1"/>
    <x v="0"/>
    <x v="3163"/>
    <x v="3163"/>
    <x v="3764"/>
    <s v="NA"/>
    <x v="2"/>
  </r>
  <r>
    <x v="23516"/>
    <x v="6042"/>
    <x v="1"/>
    <x v="1"/>
    <x v="4625"/>
    <x v="4625"/>
    <x v="202"/>
    <s v="NA"/>
    <x v="2"/>
  </r>
  <r>
    <x v="23517"/>
    <x v="6042"/>
    <x v="1"/>
    <x v="0"/>
    <x v="8596"/>
    <x v="8596"/>
    <x v="202"/>
    <s v="NA"/>
    <x v="2"/>
  </r>
  <r>
    <x v="23518"/>
    <x v="6042"/>
    <x v="1"/>
    <x v="1"/>
    <x v="7781"/>
    <x v="7781"/>
    <x v="202"/>
    <s v="NA"/>
    <x v="2"/>
  </r>
  <r>
    <x v="23519"/>
    <x v="6043"/>
    <x v="1"/>
    <x v="0"/>
    <x v="12826"/>
    <x v="12826"/>
    <x v="3765"/>
    <s v="NA"/>
    <x v="0"/>
  </r>
  <r>
    <x v="23520"/>
    <x v="6043"/>
    <x v="1"/>
    <x v="1"/>
    <x v="12827"/>
    <x v="12827"/>
    <x v="235"/>
    <s v="AV"/>
    <x v="2"/>
  </r>
  <r>
    <x v="23521"/>
    <x v="6043"/>
    <x v="1"/>
    <x v="1"/>
    <x v="8137"/>
    <x v="8137"/>
    <x v="2276"/>
    <s v="NA"/>
    <x v="2"/>
  </r>
  <r>
    <x v="23522"/>
    <x v="6043"/>
    <x v="1"/>
    <x v="0"/>
    <x v="12828"/>
    <x v="12828"/>
    <x v="3765"/>
    <s v="NA"/>
    <x v="2"/>
  </r>
  <r>
    <x v="23523"/>
    <x v="6043"/>
    <x v="1"/>
    <x v="0"/>
    <x v="7602"/>
    <x v="7602"/>
    <x v="3765"/>
    <s v="NA"/>
    <x v="2"/>
  </r>
  <r>
    <x v="23524"/>
    <x v="6044"/>
    <x v="1"/>
    <x v="0"/>
    <x v="12829"/>
    <x v="12829"/>
    <x v="3758"/>
    <s v="NA"/>
    <x v="0"/>
  </r>
  <r>
    <x v="23525"/>
    <x v="6044"/>
    <x v="1"/>
    <x v="0"/>
    <x v="1501"/>
    <x v="1501"/>
    <x v="3758"/>
    <s v="NA"/>
    <x v="1"/>
  </r>
  <r>
    <x v="23526"/>
    <x v="6044"/>
    <x v="1"/>
    <x v="0"/>
    <x v="9008"/>
    <x v="9008"/>
    <x v="3758"/>
    <s v="NA"/>
    <x v="2"/>
  </r>
  <r>
    <x v="23527"/>
    <x v="6044"/>
    <x v="1"/>
    <x v="1"/>
    <x v="9619"/>
    <x v="9619"/>
    <x v="3758"/>
    <s v="NA"/>
    <x v="2"/>
  </r>
  <r>
    <x v="23528"/>
    <x v="6044"/>
    <x v="1"/>
    <x v="1"/>
    <x v="11412"/>
    <x v="11412"/>
    <x v="202"/>
    <s v="NA"/>
    <x v="2"/>
  </r>
  <r>
    <x v="23529"/>
    <x v="6045"/>
    <x v="1"/>
    <x v="0"/>
    <x v="10319"/>
    <x v="10319"/>
    <x v="3766"/>
    <s v="NA"/>
    <x v="0"/>
  </r>
  <r>
    <x v="23530"/>
    <x v="6045"/>
    <x v="1"/>
    <x v="0"/>
    <x v="10633"/>
    <x v="10633"/>
    <x v="535"/>
    <s v="SA"/>
    <x v="2"/>
  </r>
  <r>
    <x v="22705"/>
    <x v="6045"/>
    <x v="1"/>
    <x v="0"/>
    <x v="5864"/>
    <x v="5864"/>
    <x v="3766"/>
    <s v="NA"/>
    <x v="2"/>
  </r>
  <r>
    <x v="23531"/>
    <x v="6046"/>
    <x v="1"/>
    <x v="0"/>
    <x v="9932"/>
    <x v="9932"/>
    <x v="202"/>
    <s v="NA"/>
    <x v="0"/>
  </r>
  <r>
    <x v="23532"/>
    <x v="6046"/>
    <x v="1"/>
    <x v="0"/>
    <x v="689"/>
    <x v="689"/>
    <x v="3767"/>
    <s v="NA"/>
    <x v="1"/>
  </r>
  <r>
    <x v="23533"/>
    <x v="6046"/>
    <x v="1"/>
    <x v="0"/>
    <x v="10769"/>
    <x v="10769"/>
    <x v="202"/>
    <s v="NA"/>
    <x v="2"/>
  </r>
  <r>
    <x v="23534"/>
    <x v="6046"/>
    <x v="1"/>
    <x v="0"/>
    <x v="12830"/>
    <x v="12830"/>
    <x v="3767"/>
    <s v="NA"/>
    <x v="2"/>
  </r>
  <r>
    <x v="23535"/>
    <x v="6046"/>
    <x v="1"/>
    <x v="1"/>
    <x v="6125"/>
    <x v="6125"/>
    <x v="202"/>
    <s v="NA"/>
    <x v="2"/>
  </r>
  <r>
    <x v="23536"/>
    <x v="6046"/>
    <x v="1"/>
    <x v="1"/>
    <x v="2420"/>
    <x v="2420"/>
    <x v="202"/>
    <s v="NA"/>
    <x v="2"/>
  </r>
  <r>
    <x v="23537"/>
    <x v="6047"/>
    <x v="1"/>
    <x v="0"/>
    <x v="4675"/>
    <x v="4675"/>
    <x v="202"/>
    <s v="NA"/>
    <x v="0"/>
  </r>
  <r>
    <x v="23538"/>
    <x v="6047"/>
    <x v="1"/>
    <x v="0"/>
    <x v="6764"/>
    <x v="6764"/>
    <x v="202"/>
    <s v="NA"/>
    <x v="1"/>
  </r>
  <r>
    <x v="23539"/>
    <x v="6047"/>
    <x v="1"/>
    <x v="0"/>
    <x v="3405"/>
    <x v="3405"/>
    <x v="3768"/>
    <s v="NA"/>
    <x v="2"/>
  </r>
  <r>
    <x v="23540"/>
    <x v="6047"/>
    <x v="1"/>
    <x v="1"/>
    <x v="9635"/>
    <x v="9635"/>
    <x v="202"/>
    <s v="NA"/>
    <x v="2"/>
  </r>
  <r>
    <x v="23541"/>
    <x v="6047"/>
    <x v="1"/>
    <x v="0"/>
    <x v="3165"/>
    <x v="3165"/>
    <x v="2276"/>
    <s v="NA"/>
    <x v="2"/>
  </r>
  <r>
    <x v="23542"/>
    <x v="6047"/>
    <x v="1"/>
    <x v="1"/>
    <x v="8480"/>
    <x v="8480"/>
    <x v="202"/>
    <s v="NA"/>
    <x v="2"/>
  </r>
  <r>
    <x v="23543"/>
    <x v="6048"/>
    <x v="1"/>
    <x v="0"/>
    <x v="12831"/>
    <x v="12831"/>
    <x v="3579"/>
    <s v="NA"/>
    <x v="0"/>
  </r>
  <r>
    <x v="23544"/>
    <x v="6048"/>
    <x v="1"/>
    <x v="1"/>
    <x v="12832"/>
    <x v="12832"/>
    <x v="3554"/>
    <s v="AV"/>
    <x v="1"/>
  </r>
  <r>
    <x v="23545"/>
    <x v="6048"/>
    <x v="1"/>
    <x v="1"/>
    <x v="12833"/>
    <x v="12833"/>
    <x v="3558"/>
    <s v="NA"/>
    <x v="2"/>
  </r>
  <r>
    <x v="23546"/>
    <x v="6048"/>
    <x v="1"/>
    <x v="1"/>
    <x v="7299"/>
    <x v="7299"/>
    <x v="3579"/>
    <s v="NA"/>
    <x v="2"/>
  </r>
  <r>
    <x v="23547"/>
    <x v="6049"/>
    <x v="1"/>
    <x v="1"/>
    <x v="365"/>
    <x v="365"/>
    <x v="3769"/>
    <s v="NA"/>
    <x v="0"/>
  </r>
  <r>
    <x v="23548"/>
    <x v="6049"/>
    <x v="1"/>
    <x v="1"/>
    <x v="12834"/>
    <x v="12834"/>
    <x v="202"/>
    <s v="NA"/>
    <x v="2"/>
  </r>
  <r>
    <x v="23549"/>
    <x v="6049"/>
    <x v="1"/>
    <x v="0"/>
    <x v="1171"/>
    <x v="1171"/>
    <x v="202"/>
    <s v="NA"/>
    <x v="2"/>
  </r>
  <r>
    <x v="23550"/>
    <x v="6049"/>
    <x v="1"/>
    <x v="0"/>
    <x v="6551"/>
    <x v="6551"/>
    <x v="3769"/>
    <s v="NA"/>
    <x v="2"/>
  </r>
  <r>
    <x v="23551"/>
    <x v="6049"/>
    <x v="1"/>
    <x v="1"/>
    <x v="8828"/>
    <x v="8828"/>
    <x v="3769"/>
    <s v="NA"/>
    <x v="2"/>
  </r>
  <r>
    <x v="23552"/>
    <x v="6050"/>
    <x v="1"/>
    <x v="0"/>
    <x v="9442"/>
    <x v="9442"/>
    <x v="3099"/>
    <s v="NA"/>
    <x v="0"/>
  </r>
  <r>
    <x v="23553"/>
    <x v="6050"/>
    <x v="1"/>
    <x v="1"/>
    <x v="3364"/>
    <x v="3364"/>
    <x v="202"/>
    <s v="NA"/>
    <x v="1"/>
  </r>
  <r>
    <x v="23554"/>
    <x v="6050"/>
    <x v="1"/>
    <x v="0"/>
    <x v="11144"/>
    <x v="11144"/>
    <x v="202"/>
    <s v="NA"/>
    <x v="2"/>
  </r>
  <r>
    <x v="23555"/>
    <x v="6050"/>
    <x v="1"/>
    <x v="0"/>
    <x v="4673"/>
    <x v="4673"/>
    <x v="202"/>
    <s v="NA"/>
    <x v="2"/>
  </r>
  <r>
    <x v="23556"/>
    <x v="6050"/>
    <x v="1"/>
    <x v="0"/>
    <x v="12835"/>
    <x v="12835"/>
    <x v="202"/>
    <s v="NA"/>
    <x v="2"/>
  </r>
  <r>
    <x v="23557"/>
    <x v="6050"/>
    <x v="1"/>
    <x v="1"/>
    <x v="1141"/>
    <x v="1141"/>
    <x v="202"/>
    <s v="NA"/>
    <x v="2"/>
  </r>
  <r>
    <x v="23558"/>
    <x v="6051"/>
    <x v="1"/>
    <x v="0"/>
    <x v="4756"/>
    <x v="4756"/>
    <x v="3770"/>
    <s v="NA"/>
    <x v="0"/>
  </r>
  <r>
    <x v="23559"/>
    <x v="6051"/>
    <x v="1"/>
    <x v="1"/>
    <x v="12836"/>
    <x v="12836"/>
    <x v="3757"/>
    <s v="NA"/>
    <x v="2"/>
  </r>
  <r>
    <x v="23560"/>
    <x v="6051"/>
    <x v="1"/>
    <x v="0"/>
    <x v="3711"/>
    <x v="3711"/>
    <x v="3757"/>
    <s v="NA"/>
    <x v="2"/>
  </r>
  <r>
    <x v="23561"/>
    <x v="6051"/>
    <x v="1"/>
    <x v="0"/>
    <x v="12837"/>
    <x v="12837"/>
    <x v="1217"/>
    <s v="NA"/>
    <x v="2"/>
  </r>
  <r>
    <x v="23562"/>
    <x v="6052"/>
    <x v="1"/>
    <x v="0"/>
    <x v="7964"/>
    <x v="7964"/>
    <x v="202"/>
    <s v="NA"/>
    <x v="0"/>
  </r>
  <r>
    <x v="23563"/>
    <x v="6052"/>
    <x v="1"/>
    <x v="1"/>
    <x v="7536"/>
    <x v="7536"/>
    <x v="202"/>
    <s v="NA"/>
    <x v="1"/>
  </r>
  <r>
    <x v="23564"/>
    <x v="6052"/>
    <x v="1"/>
    <x v="0"/>
    <x v="11463"/>
    <x v="11463"/>
    <x v="202"/>
    <s v="NA"/>
    <x v="2"/>
  </r>
  <r>
    <x v="23565"/>
    <x v="6052"/>
    <x v="1"/>
    <x v="1"/>
    <x v="4554"/>
    <x v="4554"/>
    <x v="598"/>
    <s v="BN"/>
    <x v="2"/>
  </r>
  <r>
    <x v="23566"/>
    <x v="6052"/>
    <x v="1"/>
    <x v="1"/>
    <x v="5905"/>
    <x v="5905"/>
    <x v="235"/>
    <s v="AV"/>
    <x v="2"/>
  </r>
  <r>
    <x v="23567"/>
    <x v="6052"/>
    <x v="1"/>
    <x v="0"/>
    <x v="12838"/>
    <x v="12838"/>
    <x v="202"/>
    <s v="NA"/>
    <x v="2"/>
  </r>
  <r>
    <x v="23568"/>
    <x v="6052"/>
    <x v="1"/>
    <x v="1"/>
    <x v="1216"/>
    <x v="1216"/>
    <x v="202"/>
    <s v="NA"/>
    <x v="2"/>
  </r>
  <r>
    <x v="23260"/>
    <x v="6052"/>
    <x v="1"/>
    <x v="0"/>
    <x v="7312"/>
    <x v="7312"/>
    <x v="2012"/>
    <s v="NA"/>
    <x v="2"/>
  </r>
  <r>
    <x v="23569"/>
    <x v="6053"/>
    <x v="1"/>
    <x v="0"/>
    <x v="11562"/>
    <x v="11562"/>
    <x v="3771"/>
    <s v="NA"/>
    <x v="0"/>
  </r>
  <r>
    <x v="23570"/>
    <x v="6053"/>
    <x v="1"/>
    <x v="0"/>
    <x v="589"/>
    <x v="589"/>
    <x v="3771"/>
    <s v="NA"/>
    <x v="1"/>
  </r>
  <r>
    <x v="23571"/>
    <x v="6053"/>
    <x v="1"/>
    <x v="1"/>
    <x v="10902"/>
    <x v="10902"/>
    <x v="2276"/>
    <s v="NA"/>
    <x v="2"/>
  </r>
  <r>
    <x v="23572"/>
    <x v="6053"/>
    <x v="1"/>
    <x v="0"/>
    <x v="12839"/>
    <x v="12839"/>
    <x v="202"/>
    <s v="NA"/>
    <x v="2"/>
  </r>
  <r>
    <x v="23573"/>
    <x v="6053"/>
    <x v="1"/>
    <x v="1"/>
    <x v="10077"/>
    <x v="10077"/>
    <x v="3771"/>
    <s v="NA"/>
    <x v="2"/>
  </r>
  <r>
    <x v="23574"/>
    <x v="6054"/>
    <x v="1"/>
    <x v="0"/>
    <x v="12840"/>
    <x v="12840"/>
    <x v="235"/>
    <s v="AV"/>
    <x v="0"/>
  </r>
  <r>
    <x v="23575"/>
    <x v="6054"/>
    <x v="1"/>
    <x v="1"/>
    <x v="12841"/>
    <x v="12841"/>
    <x v="3558"/>
    <s v="NA"/>
    <x v="2"/>
  </r>
  <r>
    <x v="23576"/>
    <x v="6054"/>
    <x v="1"/>
    <x v="1"/>
    <x v="12842"/>
    <x v="12842"/>
    <x v="2276"/>
    <s v="NA"/>
    <x v="2"/>
  </r>
  <r>
    <x v="23577"/>
    <x v="6054"/>
    <x v="1"/>
    <x v="0"/>
    <x v="12791"/>
    <x v="12791"/>
    <x v="2742"/>
    <s v="NA"/>
    <x v="2"/>
  </r>
  <r>
    <x v="23578"/>
    <x v="6054"/>
    <x v="1"/>
    <x v="1"/>
    <x v="12843"/>
    <x v="12843"/>
    <x v="1646"/>
    <s v="NA"/>
    <x v="2"/>
  </r>
  <r>
    <x v="23579"/>
    <x v="6055"/>
    <x v="1"/>
    <x v="0"/>
    <x v="4849"/>
    <x v="4849"/>
    <x v="3772"/>
    <s v="NA"/>
    <x v="0"/>
  </r>
  <r>
    <x v="23580"/>
    <x v="6055"/>
    <x v="1"/>
    <x v="0"/>
    <x v="2284"/>
    <x v="2284"/>
    <x v="202"/>
    <s v="NA"/>
    <x v="2"/>
  </r>
  <r>
    <x v="23581"/>
    <x v="6055"/>
    <x v="1"/>
    <x v="1"/>
    <x v="3791"/>
    <x v="3791"/>
    <x v="3558"/>
    <s v="NA"/>
    <x v="2"/>
  </r>
  <r>
    <x v="23582"/>
    <x v="6055"/>
    <x v="1"/>
    <x v="1"/>
    <x v="12844"/>
    <x v="12844"/>
    <x v="235"/>
    <s v="AV"/>
    <x v="2"/>
  </r>
  <r>
    <x v="23583"/>
    <x v="6055"/>
    <x v="1"/>
    <x v="0"/>
    <x v="445"/>
    <x v="445"/>
    <x v="3579"/>
    <s v="NA"/>
    <x v="2"/>
  </r>
  <r>
    <x v="23584"/>
    <x v="6056"/>
    <x v="1"/>
    <x v="0"/>
    <x v="5529"/>
    <x v="5529"/>
    <x v="202"/>
    <s v="NA"/>
    <x v="0"/>
  </r>
  <r>
    <x v="23585"/>
    <x v="6056"/>
    <x v="1"/>
    <x v="1"/>
    <x v="3110"/>
    <x v="3110"/>
    <x v="3558"/>
    <s v="NA"/>
    <x v="2"/>
  </r>
  <r>
    <x v="23586"/>
    <x v="6056"/>
    <x v="1"/>
    <x v="0"/>
    <x v="12845"/>
    <x v="12845"/>
    <x v="3579"/>
    <s v="NA"/>
    <x v="2"/>
  </r>
  <r>
    <x v="23587"/>
    <x v="6057"/>
    <x v="1"/>
    <x v="0"/>
    <x v="8459"/>
    <x v="8459"/>
    <x v="202"/>
    <s v="NA"/>
    <x v="0"/>
  </r>
  <r>
    <x v="23588"/>
    <x v="6057"/>
    <x v="1"/>
    <x v="1"/>
    <x v="12846"/>
    <x v="12846"/>
    <x v="202"/>
    <s v="NA"/>
    <x v="1"/>
  </r>
  <r>
    <x v="23589"/>
    <x v="6057"/>
    <x v="1"/>
    <x v="1"/>
    <x v="7337"/>
    <x v="7337"/>
    <x v="202"/>
    <s v="NA"/>
    <x v="2"/>
  </r>
  <r>
    <x v="23590"/>
    <x v="6057"/>
    <x v="1"/>
    <x v="1"/>
    <x v="12847"/>
    <x v="12847"/>
    <x v="3773"/>
    <s v="NA"/>
    <x v="2"/>
  </r>
  <r>
    <x v="23591"/>
    <x v="6057"/>
    <x v="1"/>
    <x v="0"/>
    <x v="2625"/>
    <x v="2625"/>
    <x v="3767"/>
    <s v="NA"/>
    <x v="2"/>
  </r>
  <r>
    <x v="23592"/>
    <x v="6057"/>
    <x v="1"/>
    <x v="0"/>
    <x v="11767"/>
    <x v="11767"/>
    <x v="450"/>
    <s v="CE"/>
    <x v="2"/>
  </r>
  <r>
    <x v="23593"/>
    <x v="6058"/>
    <x v="1"/>
    <x v="0"/>
    <x v="8043"/>
    <x v="8043"/>
    <x v="202"/>
    <s v="NA"/>
    <x v="0"/>
  </r>
  <r>
    <x v="23594"/>
    <x v="6058"/>
    <x v="1"/>
    <x v="0"/>
    <x v="4389"/>
    <x v="4389"/>
    <x v="764"/>
    <s v="NA"/>
    <x v="1"/>
  </r>
  <r>
    <x v="23595"/>
    <x v="6058"/>
    <x v="1"/>
    <x v="0"/>
    <x v="6049"/>
    <x v="6049"/>
    <x v="764"/>
    <s v="NA"/>
    <x v="2"/>
  </r>
  <r>
    <x v="23596"/>
    <x v="6058"/>
    <x v="1"/>
    <x v="1"/>
    <x v="1041"/>
    <x v="1041"/>
    <x v="764"/>
    <s v="NA"/>
    <x v="2"/>
  </r>
  <r>
    <x v="23597"/>
    <x v="6058"/>
    <x v="1"/>
    <x v="0"/>
    <x v="12699"/>
    <x v="12699"/>
    <x v="3774"/>
    <s v="NA"/>
    <x v="2"/>
  </r>
  <r>
    <x v="23598"/>
    <x v="6058"/>
    <x v="1"/>
    <x v="1"/>
    <x v="2466"/>
    <x v="2466"/>
    <x v="764"/>
    <s v="NA"/>
    <x v="2"/>
  </r>
  <r>
    <x v="23599"/>
    <x v="6058"/>
    <x v="1"/>
    <x v="0"/>
    <x v="10363"/>
    <x v="10363"/>
    <x v="764"/>
    <s v="NA"/>
    <x v="2"/>
  </r>
  <r>
    <x v="23600"/>
    <x v="6058"/>
    <x v="1"/>
    <x v="1"/>
    <x v="12848"/>
    <x v="12848"/>
    <x v="3579"/>
    <s v="NA"/>
    <x v="2"/>
  </r>
  <r>
    <x v="23601"/>
    <x v="6059"/>
    <x v="1"/>
    <x v="0"/>
    <x v="12849"/>
    <x v="12849"/>
    <x v="3775"/>
    <s v="NA"/>
    <x v="0"/>
  </r>
  <r>
    <x v="23602"/>
    <x v="6059"/>
    <x v="1"/>
    <x v="0"/>
    <x v="3817"/>
    <x v="3817"/>
    <x v="1356"/>
    <s v="NA"/>
    <x v="1"/>
  </r>
  <r>
    <x v="23603"/>
    <x v="6059"/>
    <x v="1"/>
    <x v="0"/>
    <x v="12850"/>
    <x v="12850"/>
    <x v="202"/>
    <s v="NA"/>
    <x v="2"/>
  </r>
  <r>
    <x v="23604"/>
    <x v="6059"/>
    <x v="1"/>
    <x v="1"/>
    <x v="7510"/>
    <x v="7510"/>
    <x v="202"/>
    <s v="NA"/>
    <x v="2"/>
  </r>
  <r>
    <x v="23605"/>
    <x v="6059"/>
    <x v="1"/>
    <x v="0"/>
    <x v="6673"/>
    <x v="6673"/>
    <x v="3775"/>
    <s v="NA"/>
    <x v="2"/>
  </r>
  <r>
    <x v="23606"/>
    <x v="6059"/>
    <x v="1"/>
    <x v="1"/>
    <x v="12007"/>
    <x v="12007"/>
    <x v="1356"/>
    <s v="NA"/>
    <x v="2"/>
  </r>
  <r>
    <x v="23607"/>
    <x v="6060"/>
    <x v="1"/>
    <x v="0"/>
    <x v="8576"/>
    <x v="8576"/>
    <x v="202"/>
    <s v="NA"/>
    <x v="0"/>
  </r>
  <r>
    <x v="23608"/>
    <x v="6060"/>
    <x v="1"/>
    <x v="0"/>
    <x v="3419"/>
    <x v="3419"/>
    <x v="3111"/>
    <s v="NA"/>
    <x v="1"/>
  </r>
  <r>
    <x v="23609"/>
    <x v="6060"/>
    <x v="1"/>
    <x v="1"/>
    <x v="6337"/>
    <x v="6337"/>
    <x v="202"/>
    <s v="NA"/>
    <x v="2"/>
  </r>
  <r>
    <x v="23610"/>
    <x v="6060"/>
    <x v="1"/>
    <x v="0"/>
    <x v="12474"/>
    <x v="12474"/>
    <x v="3111"/>
    <s v="NA"/>
    <x v="2"/>
  </r>
  <r>
    <x v="23611"/>
    <x v="6060"/>
    <x v="1"/>
    <x v="0"/>
    <x v="4004"/>
    <x v="4004"/>
    <x v="3111"/>
    <s v="NA"/>
    <x v="2"/>
  </r>
  <r>
    <x v="23612"/>
    <x v="6060"/>
    <x v="1"/>
    <x v="1"/>
    <x v="3911"/>
    <x v="3911"/>
    <x v="3111"/>
    <s v="NA"/>
    <x v="2"/>
  </r>
  <r>
    <x v="23613"/>
    <x v="6060"/>
    <x v="1"/>
    <x v="0"/>
    <x v="3879"/>
    <x v="3879"/>
    <x v="202"/>
    <s v="NA"/>
    <x v="2"/>
  </r>
  <r>
    <x v="23614"/>
    <x v="6060"/>
    <x v="1"/>
    <x v="1"/>
    <x v="12851"/>
    <x v="12851"/>
    <x v="3776"/>
    <s v="NA"/>
    <x v="2"/>
  </r>
  <r>
    <x v="23615"/>
    <x v="6061"/>
    <x v="1"/>
    <x v="0"/>
    <x v="4048"/>
    <x v="4048"/>
    <x v="3111"/>
    <s v="NA"/>
    <x v="0"/>
  </r>
  <r>
    <x v="23616"/>
    <x v="6061"/>
    <x v="1"/>
    <x v="0"/>
    <x v="3648"/>
    <x v="3648"/>
    <x v="202"/>
    <s v="NA"/>
    <x v="2"/>
  </r>
  <r>
    <x v="23617"/>
    <x v="6061"/>
    <x v="1"/>
    <x v="0"/>
    <x v="12852"/>
    <x v="12852"/>
    <x v="1514"/>
    <s v="CE"/>
    <x v="2"/>
  </r>
  <r>
    <x v="23618"/>
    <x v="6061"/>
    <x v="1"/>
    <x v="0"/>
    <x v="12325"/>
    <x v="12325"/>
    <x v="2803"/>
    <s v="CE"/>
    <x v="2"/>
  </r>
  <r>
    <x v="23619"/>
    <x v="6061"/>
    <x v="1"/>
    <x v="1"/>
    <x v="6657"/>
    <x v="6657"/>
    <x v="2536"/>
    <s v="NA"/>
    <x v="2"/>
  </r>
  <r>
    <x v="23620"/>
    <x v="6061"/>
    <x v="1"/>
    <x v="1"/>
    <x v="12853"/>
    <x v="12853"/>
    <x v="450"/>
    <s v="CE"/>
    <x v="2"/>
  </r>
  <r>
    <x v="23621"/>
    <x v="6062"/>
    <x v="1"/>
    <x v="0"/>
    <x v="12854"/>
    <x v="12854"/>
    <x v="3759"/>
    <s v="NA"/>
    <x v="0"/>
  </r>
  <r>
    <x v="23622"/>
    <x v="6062"/>
    <x v="1"/>
    <x v="1"/>
    <x v="12855"/>
    <x v="12855"/>
    <x v="202"/>
    <s v="NA"/>
    <x v="1"/>
  </r>
  <r>
    <x v="23623"/>
    <x v="6062"/>
    <x v="1"/>
    <x v="0"/>
    <x v="6216"/>
    <x v="6216"/>
    <x v="202"/>
    <s v="NA"/>
    <x v="2"/>
  </r>
  <r>
    <x v="23624"/>
    <x v="6062"/>
    <x v="1"/>
    <x v="0"/>
    <x v="9985"/>
    <x v="9985"/>
    <x v="202"/>
    <s v="NA"/>
    <x v="2"/>
  </r>
  <r>
    <x v="23625"/>
    <x v="6062"/>
    <x v="1"/>
    <x v="1"/>
    <x v="7065"/>
    <x v="7065"/>
    <x v="202"/>
    <s v="NA"/>
    <x v="2"/>
  </r>
  <r>
    <x v="23626"/>
    <x v="6062"/>
    <x v="1"/>
    <x v="0"/>
    <x v="12856"/>
    <x v="12856"/>
    <x v="3759"/>
    <s v="NA"/>
    <x v="2"/>
  </r>
  <r>
    <x v="23627"/>
    <x v="6062"/>
    <x v="1"/>
    <x v="1"/>
    <x v="5204"/>
    <x v="5204"/>
    <x v="202"/>
    <s v="NA"/>
    <x v="2"/>
  </r>
  <r>
    <x v="23628"/>
    <x v="6062"/>
    <x v="1"/>
    <x v="0"/>
    <x v="7564"/>
    <x v="7564"/>
    <x v="202"/>
    <s v="NA"/>
    <x v="2"/>
  </r>
  <r>
    <x v="23629"/>
    <x v="6062"/>
    <x v="1"/>
    <x v="1"/>
    <x v="12857"/>
    <x v="12857"/>
    <x v="2536"/>
    <s v="NA"/>
    <x v="2"/>
  </r>
  <r>
    <x v="23630"/>
    <x v="6062"/>
    <x v="1"/>
    <x v="1"/>
    <x v="2779"/>
    <x v="2779"/>
    <x v="202"/>
    <s v="NA"/>
    <x v="2"/>
  </r>
  <r>
    <x v="23631"/>
    <x v="6063"/>
    <x v="1"/>
    <x v="0"/>
    <x v="6362"/>
    <x v="6362"/>
    <x v="525"/>
    <s v="NA"/>
    <x v="0"/>
  </r>
  <r>
    <x v="23632"/>
    <x v="6063"/>
    <x v="1"/>
    <x v="0"/>
    <x v="7167"/>
    <x v="7167"/>
    <x v="1217"/>
    <s v="NA"/>
    <x v="2"/>
  </r>
  <r>
    <x v="23633"/>
    <x v="6063"/>
    <x v="1"/>
    <x v="1"/>
    <x v="2724"/>
    <x v="2724"/>
    <x v="1217"/>
    <s v="NA"/>
    <x v="2"/>
  </r>
  <r>
    <x v="23634"/>
    <x v="6063"/>
    <x v="1"/>
    <x v="1"/>
    <x v="4389"/>
    <x v="4389"/>
    <x v="1217"/>
    <s v="NA"/>
    <x v="2"/>
  </r>
  <r>
    <x v="23635"/>
    <x v="6063"/>
    <x v="1"/>
    <x v="0"/>
    <x v="12858"/>
    <x v="12858"/>
    <x v="202"/>
    <s v="NA"/>
    <x v="2"/>
  </r>
  <r>
    <x v="23636"/>
    <x v="6063"/>
    <x v="1"/>
    <x v="0"/>
    <x v="12859"/>
    <x v="12859"/>
    <x v="525"/>
    <s v="NA"/>
    <x v="2"/>
  </r>
  <r>
    <x v="23637"/>
    <x v="6064"/>
    <x v="1"/>
    <x v="0"/>
    <x v="3708"/>
    <x v="3708"/>
    <x v="1356"/>
    <s v="NA"/>
    <x v="0"/>
  </r>
  <r>
    <x v="23638"/>
    <x v="6064"/>
    <x v="1"/>
    <x v="0"/>
    <x v="581"/>
    <x v="581"/>
    <x v="1356"/>
    <s v="NA"/>
    <x v="2"/>
  </r>
  <r>
    <x v="23639"/>
    <x v="6064"/>
    <x v="1"/>
    <x v="1"/>
    <x v="10068"/>
    <x v="10068"/>
    <x v="1356"/>
    <s v="NA"/>
    <x v="2"/>
  </r>
  <r>
    <x v="23640"/>
    <x v="6064"/>
    <x v="1"/>
    <x v="1"/>
    <x v="9814"/>
    <x v="9814"/>
    <x v="1356"/>
    <s v="NA"/>
    <x v="2"/>
  </r>
  <r>
    <x v="23641"/>
    <x v="6064"/>
    <x v="1"/>
    <x v="0"/>
    <x v="2072"/>
    <x v="2072"/>
    <x v="1356"/>
    <s v="NA"/>
    <x v="2"/>
  </r>
  <r>
    <x v="23642"/>
    <x v="6065"/>
    <x v="1"/>
    <x v="0"/>
    <x v="2366"/>
    <x v="2366"/>
    <x v="3777"/>
    <s v="NA"/>
    <x v="0"/>
  </r>
  <r>
    <x v="23643"/>
    <x v="6065"/>
    <x v="1"/>
    <x v="0"/>
    <x v="7160"/>
    <x v="7160"/>
    <x v="1356"/>
    <s v="NA"/>
    <x v="2"/>
  </r>
  <r>
    <x v="23644"/>
    <x v="6065"/>
    <x v="1"/>
    <x v="1"/>
    <x v="3816"/>
    <x v="3816"/>
    <x v="3761"/>
    <s v="NA"/>
    <x v="2"/>
  </r>
  <r>
    <x v="23645"/>
    <x v="6065"/>
    <x v="1"/>
    <x v="0"/>
    <x v="5855"/>
    <x v="5855"/>
    <x v="1356"/>
    <s v="NA"/>
    <x v="2"/>
  </r>
  <r>
    <x v="23646"/>
    <x v="6066"/>
    <x v="1"/>
    <x v="1"/>
    <x v="9678"/>
    <x v="9678"/>
    <x v="525"/>
    <s v="NA"/>
    <x v="0"/>
  </r>
  <r>
    <x v="23647"/>
    <x v="6066"/>
    <x v="1"/>
    <x v="1"/>
    <x v="12379"/>
    <x v="12379"/>
    <x v="525"/>
    <s v="NA"/>
    <x v="2"/>
  </r>
  <r>
    <x v="23648"/>
    <x v="6066"/>
    <x v="1"/>
    <x v="1"/>
    <x v="7435"/>
    <x v="7435"/>
    <x v="1217"/>
    <s v="NA"/>
    <x v="2"/>
  </r>
  <r>
    <x v="23649"/>
    <x v="6066"/>
    <x v="1"/>
    <x v="0"/>
    <x v="12860"/>
    <x v="12860"/>
    <x v="1217"/>
    <s v="NA"/>
    <x v="2"/>
  </r>
  <r>
    <x v="23650"/>
    <x v="6066"/>
    <x v="1"/>
    <x v="0"/>
    <x v="3650"/>
    <x v="3650"/>
    <x v="1217"/>
    <s v="NA"/>
    <x v="2"/>
  </r>
  <r>
    <x v="23651"/>
    <x v="6067"/>
    <x v="1"/>
    <x v="0"/>
    <x v="4503"/>
    <x v="4503"/>
    <x v="235"/>
    <s v="AV"/>
    <x v="0"/>
  </r>
  <r>
    <x v="23652"/>
    <x v="6067"/>
    <x v="1"/>
    <x v="0"/>
    <x v="1363"/>
    <x v="1363"/>
    <x v="2276"/>
    <s v="NA"/>
    <x v="2"/>
  </r>
  <r>
    <x v="23653"/>
    <x v="6067"/>
    <x v="1"/>
    <x v="0"/>
    <x v="10303"/>
    <x v="10303"/>
    <x v="3778"/>
    <s v="NA"/>
    <x v="2"/>
  </r>
  <r>
    <x v="23654"/>
    <x v="6068"/>
    <x v="1"/>
    <x v="0"/>
    <x v="631"/>
    <x v="631"/>
    <x v="235"/>
    <s v="AV"/>
    <x v="0"/>
  </r>
  <r>
    <x v="23655"/>
    <x v="6068"/>
    <x v="1"/>
    <x v="0"/>
    <x v="12861"/>
    <x v="12861"/>
    <x v="3779"/>
    <s v="NA"/>
    <x v="1"/>
  </r>
  <r>
    <x v="23656"/>
    <x v="6068"/>
    <x v="1"/>
    <x v="1"/>
    <x v="12862"/>
    <x v="12862"/>
    <x v="235"/>
    <s v="AV"/>
    <x v="2"/>
  </r>
  <r>
    <x v="23657"/>
    <x v="6068"/>
    <x v="1"/>
    <x v="1"/>
    <x v="11913"/>
    <x v="11913"/>
    <x v="202"/>
    <s v="NA"/>
    <x v="2"/>
  </r>
  <r>
    <x v="23658"/>
    <x v="6068"/>
    <x v="1"/>
    <x v="0"/>
    <x v="1669"/>
    <x v="1669"/>
    <x v="3779"/>
    <s v="NA"/>
    <x v="2"/>
  </r>
  <r>
    <x v="23659"/>
    <x v="6069"/>
    <x v="1"/>
    <x v="0"/>
    <x v="3745"/>
    <x v="3745"/>
    <x v="202"/>
    <s v="NA"/>
    <x v="0"/>
  </r>
  <r>
    <x v="23660"/>
    <x v="6069"/>
    <x v="1"/>
    <x v="0"/>
    <x v="10663"/>
    <x v="10663"/>
    <x v="3780"/>
    <s v="NA"/>
    <x v="1"/>
  </r>
  <r>
    <x v="23661"/>
    <x v="6069"/>
    <x v="1"/>
    <x v="0"/>
    <x v="12863"/>
    <x v="12863"/>
    <x v="3780"/>
    <s v="NA"/>
    <x v="2"/>
  </r>
  <r>
    <x v="23651"/>
    <x v="6069"/>
    <x v="1"/>
    <x v="0"/>
    <x v="4638"/>
    <x v="4638"/>
    <x v="3780"/>
    <s v="NA"/>
    <x v="2"/>
  </r>
  <r>
    <x v="23662"/>
    <x v="6069"/>
    <x v="1"/>
    <x v="0"/>
    <x v="10964"/>
    <x v="10964"/>
    <x v="3781"/>
    <s v="NA"/>
    <x v="2"/>
  </r>
  <r>
    <x v="23663"/>
    <x v="6069"/>
    <x v="1"/>
    <x v="1"/>
    <x v="5247"/>
    <x v="5247"/>
    <x v="2276"/>
    <s v="NA"/>
    <x v="2"/>
  </r>
  <r>
    <x v="23664"/>
    <x v="6069"/>
    <x v="1"/>
    <x v="1"/>
    <x v="6643"/>
    <x v="6643"/>
    <x v="235"/>
    <s v="AV"/>
    <x v="2"/>
  </r>
  <r>
    <x v="23665"/>
    <x v="6070"/>
    <x v="1"/>
    <x v="0"/>
    <x v="8680"/>
    <x v="8680"/>
    <x v="228"/>
    <s v="NA"/>
    <x v="0"/>
  </r>
  <r>
    <x v="23666"/>
    <x v="6070"/>
    <x v="1"/>
    <x v="1"/>
    <x v="12189"/>
    <x v="12189"/>
    <x v="764"/>
    <s v="NA"/>
    <x v="2"/>
  </r>
  <r>
    <x v="23667"/>
    <x v="6070"/>
    <x v="1"/>
    <x v="0"/>
    <x v="12864"/>
    <x v="12864"/>
    <x v="228"/>
    <s v="NA"/>
    <x v="2"/>
  </r>
  <r>
    <x v="23668"/>
    <x v="6070"/>
    <x v="1"/>
    <x v="0"/>
    <x v="5507"/>
    <x v="5507"/>
    <x v="228"/>
    <s v="NA"/>
    <x v="2"/>
  </r>
  <r>
    <x v="23669"/>
    <x v="6071"/>
    <x v="1"/>
    <x v="0"/>
    <x v="12865"/>
    <x v="12865"/>
    <x v="3782"/>
    <s v="NA"/>
    <x v="0"/>
  </r>
  <r>
    <x v="23670"/>
    <x v="6071"/>
    <x v="1"/>
    <x v="1"/>
    <x v="11127"/>
    <x v="11127"/>
    <x v="3757"/>
    <s v="NA"/>
    <x v="1"/>
  </r>
  <r>
    <x v="23671"/>
    <x v="6071"/>
    <x v="1"/>
    <x v="1"/>
    <x v="12866"/>
    <x v="12866"/>
    <x v="3757"/>
    <s v="NA"/>
    <x v="2"/>
  </r>
  <r>
    <x v="23672"/>
    <x v="6071"/>
    <x v="1"/>
    <x v="0"/>
    <x v="12867"/>
    <x v="12867"/>
    <x v="2195"/>
    <s v="NA"/>
    <x v="2"/>
  </r>
  <r>
    <x v="23673"/>
    <x v="6071"/>
    <x v="1"/>
    <x v="0"/>
    <x v="6098"/>
    <x v="6098"/>
    <x v="3783"/>
    <s v="NA"/>
    <x v="2"/>
  </r>
  <r>
    <x v="23674"/>
    <x v="6071"/>
    <x v="1"/>
    <x v="0"/>
    <x v="10895"/>
    <x v="10895"/>
    <x v="3783"/>
    <s v="NA"/>
    <x v="2"/>
  </r>
  <r>
    <x v="23675"/>
    <x v="6072"/>
    <x v="1"/>
    <x v="0"/>
    <x v="6937"/>
    <x v="6937"/>
    <x v="202"/>
    <s v="NA"/>
    <x v="0"/>
  </r>
  <r>
    <x v="23676"/>
    <x v="6072"/>
    <x v="1"/>
    <x v="0"/>
    <x v="9071"/>
    <x v="9071"/>
    <x v="202"/>
    <s v="NA"/>
    <x v="2"/>
  </r>
  <r>
    <x v="23677"/>
    <x v="6072"/>
    <x v="1"/>
    <x v="0"/>
    <x v="12868"/>
    <x v="12868"/>
    <x v="202"/>
    <s v="NA"/>
    <x v="2"/>
  </r>
  <r>
    <x v="23678"/>
    <x v="6072"/>
    <x v="1"/>
    <x v="1"/>
    <x v="12869"/>
    <x v="12869"/>
    <x v="3776"/>
    <s v="NA"/>
    <x v="2"/>
  </r>
  <r>
    <x v="23679"/>
    <x v="6072"/>
    <x v="1"/>
    <x v="1"/>
    <x v="4643"/>
    <x v="4643"/>
    <x v="202"/>
    <s v="NA"/>
    <x v="2"/>
  </r>
  <r>
    <x v="23680"/>
    <x v="6072"/>
    <x v="1"/>
    <x v="0"/>
    <x v="2796"/>
    <x v="2796"/>
    <x v="202"/>
    <s v="NA"/>
    <x v="2"/>
  </r>
  <r>
    <x v="23681"/>
    <x v="6072"/>
    <x v="1"/>
    <x v="0"/>
    <x v="2028"/>
    <x v="2028"/>
    <x v="202"/>
    <s v="NA"/>
    <x v="2"/>
  </r>
  <r>
    <x v="23682"/>
    <x v="6072"/>
    <x v="1"/>
    <x v="1"/>
    <x v="178"/>
    <x v="178"/>
    <x v="202"/>
    <s v="NA"/>
    <x v="2"/>
  </r>
  <r>
    <x v="23683"/>
    <x v="6073"/>
    <x v="1"/>
    <x v="0"/>
    <x v="3990"/>
    <x v="3990"/>
    <x v="2195"/>
    <s v="NA"/>
    <x v="0"/>
  </r>
  <r>
    <x v="23684"/>
    <x v="6073"/>
    <x v="1"/>
    <x v="1"/>
    <x v="5084"/>
    <x v="5084"/>
    <x v="3757"/>
    <s v="NA"/>
    <x v="2"/>
  </r>
  <r>
    <x v="23685"/>
    <x v="6073"/>
    <x v="1"/>
    <x v="0"/>
    <x v="8295"/>
    <x v="8295"/>
    <x v="202"/>
    <s v="NA"/>
    <x v="2"/>
  </r>
  <r>
    <x v="23686"/>
    <x v="6073"/>
    <x v="1"/>
    <x v="0"/>
    <x v="12146"/>
    <x v="12146"/>
    <x v="2195"/>
    <s v="NA"/>
    <x v="2"/>
  </r>
  <r>
    <x v="23687"/>
    <x v="6073"/>
    <x v="1"/>
    <x v="1"/>
    <x v="3312"/>
    <x v="3312"/>
    <x v="3757"/>
    <s v="NA"/>
    <x v="2"/>
  </r>
  <r>
    <x v="23688"/>
    <x v="6074"/>
    <x v="1"/>
    <x v="0"/>
    <x v="905"/>
    <x v="905"/>
    <x v="202"/>
    <s v="NA"/>
    <x v="0"/>
  </r>
  <r>
    <x v="23689"/>
    <x v="6074"/>
    <x v="1"/>
    <x v="0"/>
    <x v="12553"/>
    <x v="12553"/>
    <x v="123"/>
    <s v="NA"/>
    <x v="1"/>
  </r>
  <r>
    <x v="23690"/>
    <x v="6074"/>
    <x v="1"/>
    <x v="1"/>
    <x v="9627"/>
    <x v="9627"/>
    <x v="202"/>
    <s v="NA"/>
    <x v="2"/>
  </r>
  <r>
    <x v="23691"/>
    <x v="6074"/>
    <x v="1"/>
    <x v="0"/>
    <x v="8605"/>
    <x v="8605"/>
    <x v="202"/>
    <s v="NA"/>
    <x v="2"/>
  </r>
  <r>
    <x v="23692"/>
    <x v="6074"/>
    <x v="1"/>
    <x v="1"/>
    <x v="542"/>
    <x v="542"/>
    <x v="202"/>
    <s v="NA"/>
    <x v="2"/>
  </r>
  <r>
    <x v="23693"/>
    <x v="6075"/>
    <x v="1"/>
    <x v="0"/>
    <x v="5623"/>
    <x v="5623"/>
    <x v="3776"/>
    <s v="NA"/>
    <x v="0"/>
  </r>
  <r>
    <x v="23694"/>
    <x v="6075"/>
    <x v="1"/>
    <x v="1"/>
    <x v="12285"/>
    <x v="12285"/>
    <x v="202"/>
    <s v="NA"/>
    <x v="2"/>
  </r>
  <r>
    <x v="23695"/>
    <x v="6075"/>
    <x v="1"/>
    <x v="0"/>
    <x v="1109"/>
    <x v="1109"/>
    <x v="2536"/>
    <s v="NA"/>
    <x v="2"/>
  </r>
  <r>
    <x v="23696"/>
    <x v="6075"/>
    <x v="1"/>
    <x v="0"/>
    <x v="12870"/>
    <x v="12870"/>
    <x v="202"/>
    <s v="NA"/>
    <x v="2"/>
  </r>
  <r>
    <x v="23697"/>
    <x v="6075"/>
    <x v="1"/>
    <x v="0"/>
    <x v="1030"/>
    <x v="1030"/>
    <x v="202"/>
    <s v="NA"/>
    <x v="2"/>
  </r>
  <r>
    <x v="23698"/>
    <x v="6075"/>
    <x v="1"/>
    <x v="1"/>
    <x v="4236"/>
    <x v="4236"/>
    <x v="202"/>
    <s v="NA"/>
    <x v="2"/>
  </r>
  <r>
    <x v="23699"/>
    <x v="6075"/>
    <x v="1"/>
    <x v="0"/>
    <x v="1258"/>
    <x v="1258"/>
    <x v="3776"/>
    <s v="NA"/>
    <x v="2"/>
  </r>
  <r>
    <x v="23700"/>
    <x v="6075"/>
    <x v="1"/>
    <x v="1"/>
    <x v="12871"/>
    <x v="12871"/>
    <x v="3776"/>
    <s v="NA"/>
    <x v="2"/>
  </r>
  <r>
    <x v="23701"/>
    <x v="6076"/>
    <x v="1"/>
    <x v="0"/>
    <x v="9157"/>
    <x v="9157"/>
    <x v="3784"/>
    <s v="NA"/>
    <x v="0"/>
  </r>
  <r>
    <x v="23702"/>
    <x v="6076"/>
    <x v="1"/>
    <x v="1"/>
    <x v="1733"/>
    <x v="1733"/>
    <x v="235"/>
    <s v="AV"/>
    <x v="1"/>
  </r>
  <r>
    <x v="23703"/>
    <x v="6076"/>
    <x v="1"/>
    <x v="1"/>
    <x v="12872"/>
    <x v="12872"/>
    <x v="134"/>
    <s v="CT"/>
    <x v="2"/>
  </r>
  <r>
    <x v="23704"/>
    <x v="6076"/>
    <x v="1"/>
    <x v="0"/>
    <x v="12873"/>
    <x v="12873"/>
    <x v="833"/>
    <s v="VE"/>
    <x v="2"/>
  </r>
  <r>
    <x v="23705"/>
    <x v="6076"/>
    <x v="1"/>
    <x v="0"/>
    <x v="12682"/>
    <x v="12682"/>
    <x v="202"/>
    <s v="NA"/>
    <x v="2"/>
  </r>
  <r>
    <x v="23706"/>
    <x v="6076"/>
    <x v="1"/>
    <x v="0"/>
    <x v="1920"/>
    <x v="1920"/>
    <x v="202"/>
    <s v="NA"/>
    <x v="2"/>
  </r>
  <r>
    <x v="23707"/>
    <x v="6076"/>
    <x v="1"/>
    <x v="1"/>
    <x v="11649"/>
    <x v="11649"/>
    <x v="202"/>
    <s v="NA"/>
    <x v="2"/>
  </r>
  <r>
    <x v="23708"/>
    <x v="6076"/>
    <x v="1"/>
    <x v="0"/>
    <x v="12874"/>
    <x v="12874"/>
    <x v="202"/>
    <s v="NA"/>
    <x v="2"/>
  </r>
  <r>
    <x v="23709"/>
    <x v="6076"/>
    <x v="1"/>
    <x v="1"/>
    <x v="6403"/>
    <x v="6403"/>
    <x v="202"/>
    <s v="NA"/>
    <x v="2"/>
  </r>
  <r>
    <x v="23710"/>
    <x v="6076"/>
    <x v="1"/>
    <x v="0"/>
    <x v="2660"/>
    <x v="2660"/>
    <x v="3785"/>
    <s v="CS"/>
    <x v="2"/>
  </r>
  <r>
    <x v="23711"/>
    <x v="6076"/>
    <x v="1"/>
    <x v="1"/>
    <x v="12324"/>
    <x v="12324"/>
    <x v="202"/>
    <s v="NA"/>
    <x v="2"/>
  </r>
  <r>
    <x v="23712"/>
    <x v="6076"/>
    <x v="1"/>
    <x v="0"/>
    <x v="12875"/>
    <x v="12875"/>
    <x v="202"/>
    <s v="NA"/>
    <x v="2"/>
  </r>
  <r>
    <x v="23713"/>
    <x v="6077"/>
    <x v="1"/>
    <x v="0"/>
    <x v="6579"/>
    <x v="6579"/>
    <x v="202"/>
    <s v="NA"/>
    <x v="0"/>
  </r>
  <r>
    <x v="23714"/>
    <x v="6077"/>
    <x v="1"/>
    <x v="0"/>
    <x v="12876"/>
    <x v="12876"/>
    <x v="235"/>
    <s v="AV"/>
    <x v="1"/>
  </r>
  <r>
    <x v="23715"/>
    <x v="6077"/>
    <x v="1"/>
    <x v="1"/>
    <x v="12877"/>
    <x v="12877"/>
    <x v="3558"/>
    <s v="NA"/>
    <x v="2"/>
  </r>
  <r>
    <x v="23716"/>
    <x v="6077"/>
    <x v="1"/>
    <x v="0"/>
    <x v="6200"/>
    <x v="6200"/>
    <x v="3558"/>
    <s v="NA"/>
    <x v="2"/>
  </r>
  <r>
    <x v="23717"/>
    <x v="6077"/>
    <x v="1"/>
    <x v="1"/>
    <x v="1054"/>
    <x v="1054"/>
    <x v="37"/>
    <s v="SA"/>
    <x v="2"/>
  </r>
  <r>
    <x v="23718"/>
    <x v="6077"/>
    <x v="1"/>
    <x v="0"/>
    <x v="10534"/>
    <x v="10534"/>
    <x v="2483"/>
    <s v="NA"/>
    <x v="2"/>
  </r>
  <r>
    <x v="23719"/>
    <x v="6077"/>
    <x v="1"/>
    <x v="0"/>
    <x v="1831"/>
    <x v="1831"/>
    <x v="450"/>
    <s v="CE"/>
    <x v="2"/>
  </r>
  <r>
    <x v="23720"/>
    <x v="6077"/>
    <x v="1"/>
    <x v="1"/>
    <x v="2143"/>
    <x v="2143"/>
    <x v="3579"/>
    <s v="NA"/>
    <x v="2"/>
  </r>
  <r>
    <x v="23721"/>
    <x v="6078"/>
    <x v="1"/>
    <x v="0"/>
    <x v="12878"/>
    <x v="12878"/>
    <x v="235"/>
    <s v="AV"/>
    <x v="0"/>
  </r>
  <r>
    <x v="23722"/>
    <x v="6078"/>
    <x v="1"/>
    <x v="0"/>
    <x v="12879"/>
    <x v="12879"/>
    <x v="235"/>
    <s v="AV"/>
    <x v="1"/>
  </r>
  <r>
    <x v="23723"/>
    <x v="6078"/>
    <x v="1"/>
    <x v="0"/>
    <x v="4281"/>
    <x v="4281"/>
    <x v="3575"/>
    <s v="NA"/>
    <x v="2"/>
  </r>
  <r>
    <x v="23724"/>
    <x v="6078"/>
    <x v="1"/>
    <x v="1"/>
    <x v="12345"/>
    <x v="12345"/>
    <x v="3786"/>
    <s v="NA"/>
    <x v="2"/>
  </r>
  <r>
    <x v="23725"/>
    <x v="6078"/>
    <x v="1"/>
    <x v="1"/>
    <x v="10120"/>
    <x v="10120"/>
    <x v="574"/>
    <s v="SA"/>
    <x v="2"/>
  </r>
  <r>
    <x v="23726"/>
    <x v="6079"/>
    <x v="1"/>
    <x v="0"/>
    <x v="6564"/>
    <x v="6564"/>
    <x v="2195"/>
    <s v="NA"/>
    <x v="0"/>
  </r>
  <r>
    <x v="23727"/>
    <x v="6079"/>
    <x v="1"/>
    <x v="1"/>
    <x v="11081"/>
    <x v="11081"/>
    <x v="51"/>
    <s v="MI"/>
    <x v="2"/>
  </r>
  <r>
    <x v="23728"/>
    <x v="6079"/>
    <x v="1"/>
    <x v="0"/>
    <x v="7767"/>
    <x v="7767"/>
    <x v="3757"/>
    <s v="NA"/>
    <x v="2"/>
  </r>
  <r>
    <x v="23729"/>
    <x v="6079"/>
    <x v="1"/>
    <x v="1"/>
    <x v="2135"/>
    <x v="2135"/>
    <x v="3757"/>
    <s v="NA"/>
    <x v="2"/>
  </r>
  <r>
    <x v="23730"/>
    <x v="6079"/>
    <x v="1"/>
    <x v="0"/>
    <x v="12880"/>
    <x v="12880"/>
    <x v="3787"/>
    <s v="NA"/>
    <x v="2"/>
  </r>
  <r>
    <x v="23731"/>
    <x v="6079"/>
    <x v="1"/>
    <x v="1"/>
    <x v="4676"/>
    <x v="4676"/>
    <x v="2195"/>
    <s v="NA"/>
    <x v="2"/>
  </r>
  <r>
    <x v="23732"/>
    <x v="6080"/>
    <x v="1"/>
    <x v="0"/>
    <x v="7634"/>
    <x v="7634"/>
    <x v="1217"/>
    <s v="NA"/>
    <x v="0"/>
  </r>
  <r>
    <x v="23733"/>
    <x v="6080"/>
    <x v="1"/>
    <x v="1"/>
    <x v="2679"/>
    <x v="2679"/>
    <x v="1217"/>
    <s v="NA"/>
    <x v="2"/>
  </r>
  <r>
    <x v="12363"/>
    <x v="6080"/>
    <x v="1"/>
    <x v="0"/>
    <x v="4571"/>
    <x v="4571"/>
    <x v="1217"/>
    <s v="NA"/>
    <x v="2"/>
  </r>
  <r>
    <x v="23734"/>
    <x v="6080"/>
    <x v="1"/>
    <x v="0"/>
    <x v="12881"/>
    <x v="12881"/>
    <x v="3788"/>
    <s v="NA"/>
    <x v="2"/>
  </r>
  <r>
    <x v="23735"/>
    <x v="6080"/>
    <x v="1"/>
    <x v="1"/>
    <x v="12882"/>
    <x v="12882"/>
    <x v="1217"/>
    <s v="NA"/>
    <x v="2"/>
  </r>
  <r>
    <x v="23736"/>
    <x v="6081"/>
    <x v="1"/>
    <x v="0"/>
    <x v="12883"/>
    <x v="12883"/>
    <x v="2483"/>
    <s v="NA"/>
    <x v="0"/>
  </r>
  <r>
    <x v="23737"/>
    <x v="6081"/>
    <x v="1"/>
    <x v="0"/>
    <x v="12884"/>
    <x v="12884"/>
    <x v="535"/>
    <s v="SA"/>
    <x v="1"/>
  </r>
  <r>
    <x v="23738"/>
    <x v="6081"/>
    <x v="1"/>
    <x v="0"/>
    <x v="12885"/>
    <x v="12885"/>
    <x v="3177"/>
    <s v="NA"/>
    <x v="2"/>
  </r>
  <r>
    <x v="23739"/>
    <x v="6081"/>
    <x v="1"/>
    <x v="1"/>
    <x v="9685"/>
    <x v="9685"/>
    <x v="535"/>
    <s v="SA"/>
    <x v="2"/>
  </r>
  <r>
    <x v="23740"/>
    <x v="6081"/>
    <x v="1"/>
    <x v="0"/>
    <x v="12886"/>
    <x v="12886"/>
    <x v="159"/>
    <s v="NA"/>
    <x v="2"/>
  </r>
  <r>
    <x v="23741"/>
    <x v="6081"/>
    <x v="1"/>
    <x v="1"/>
    <x v="1981"/>
    <x v="1981"/>
    <x v="1217"/>
    <s v="NA"/>
    <x v="2"/>
  </r>
  <r>
    <x v="23742"/>
    <x v="6082"/>
    <x v="1"/>
    <x v="0"/>
    <x v="12887"/>
    <x v="12887"/>
    <x v="202"/>
    <s v="NA"/>
    <x v="0"/>
  </r>
  <r>
    <x v="23743"/>
    <x v="6082"/>
    <x v="1"/>
    <x v="0"/>
    <x v="12888"/>
    <x v="12888"/>
    <x v="202"/>
    <s v="NA"/>
    <x v="2"/>
  </r>
  <r>
    <x v="23744"/>
    <x v="6082"/>
    <x v="1"/>
    <x v="1"/>
    <x v="72"/>
    <x v="72"/>
    <x v="202"/>
    <s v="NA"/>
    <x v="2"/>
  </r>
  <r>
    <x v="23745"/>
    <x v="6082"/>
    <x v="1"/>
    <x v="0"/>
    <x v="3019"/>
    <x v="3019"/>
    <x v="3789"/>
    <s v="NA"/>
    <x v="2"/>
  </r>
  <r>
    <x v="23746"/>
    <x v="6082"/>
    <x v="1"/>
    <x v="0"/>
    <x v="9667"/>
    <x v="9667"/>
    <x v="202"/>
    <s v="NA"/>
    <x v="2"/>
  </r>
  <r>
    <x v="23747"/>
    <x v="6082"/>
    <x v="1"/>
    <x v="1"/>
    <x v="12889"/>
    <x v="12889"/>
    <x v="202"/>
    <s v="NA"/>
    <x v="2"/>
  </r>
  <r>
    <x v="23748"/>
    <x v="6083"/>
    <x v="1"/>
    <x v="0"/>
    <x v="8194"/>
    <x v="8194"/>
    <x v="3784"/>
    <s v="NA"/>
    <x v="0"/>
  </r>
  <r>
    <x v="23749"/>
    <x v="6083"/>
    <x v="1"/>
    <x v="0"/>
    <x v="2783"/>
    <x v="2783"/>
    <x v="202"/>
    <s v="NA"/>
    <x v="1"/>
  </r>
  <r>
    <x v="23750"/>
    <x v="6083"/>
    <x v="1"/>
    <x v="1"/>
    <x v="12075"/>
    <x v="12075"/>
    <x v="202"/>
    <s v="NA"/>
    <x v="2"/>
  </r>
  <r>
    <x v="23541"/>
    <x v="6083"/>
    <x v="1"/>
    <x v="0"/>
    <x v="12890"/>
    <x v="12890"/>
    <x v="3291"/>
    <s v="CE"/>
    <x v="2"/>
  </r>
  <r>
    <x v="23751"/>
    <x v="6083"/>
    <x v="1"/>
    <x v="1"/>
    <x v="4238"/>
    <x v="4238"/>
    <x v="202"/>
    <s v="NA"/>
    <x v="2"/>
  </r>
  <r>
    <x v="23752"/>
    <x v="6083"/>
    <x v="1"/>
    <x v="1"/>
    <x v="3508"/>
    <x v="3508"/>
    <x v="3780"/>
    <s v="NA"/>
    <x v="2"/>
  </r>
  <r>
    <x v="23753"/>
    <x v="6083"/>
    <x v="1"/>
    <x v="0"/>
    <x v="12891"/>
    <x v="12891"/>
    <x v="235"/>
    <s v="AV"/>
    <x v="2"/>
  </r>
  <r>
    <x v="23754"/>
    <x v="6083"/>
    <x v="1"/>
    <x v="0"/>
    <x v="3239"/>
    <x v="3239"/>
    <x v="235"/>
    <s v="AV"/>
    <x v="2"/>
  </r>
  <r>
    <x v="23755"/>
    <x v="6084"/>
    <x v="1"/>
    <x v="0"/>
    <x v="5493"/>
    <x v="5493"/>
    <x v="3780"/>
    <s v="NA"/>
    <x v="0"/>
  </r>
  <r>
    <x v="23756"/>
    <x v="6084"/>
    <x v="1"/>
    <x v="1"/>
    <x v="2456"/>
    <x v="2456"/>
    <x v="2742"/>
    <s v="NA"/>
    <x v="1"/>
  </r>
  <r>
    <x v="23757"/>
    <x v="6084"/>
    <x v="1"/>
    <x v="0"/>
    <x v="6297"/>
    <x v="6297"/>
    <x v="1217"/>
    <s v="NA"/>
    <x v="2"/>
  </r>
  <r>
    <x v="23758"/>
    <x v="6084"/>
    <x v="1"/>
    <x v="1"/>
    <x v="70"/>
    <x v="70"/>
    <x v="2742"/>
    <s v="NA"/>
    <x v="2"/>
  </r>
  <r>
    <x v="23759"/>
    <x v="6084"/>
    <x v="1"/>
    <x v="0"/>
    <x v="2569"/>
    <x v="2569"/>
    <x v="2742"/>
    <s v="NA"/>
    <x v="2"/>
  </r>
  <r>
    <x v="23760"/>
    <x v="6084"/>
    <x v="1"/>
    <x v="0"/>
    <x v="12892"/>
    <x v="12892"/>
    <x v="525"/>
    <s v="NA"/>
    <x v="2"/>
  </r>
  <r>
    <x v="23761"/>
    <x v="6085"/>
    <x v="1"/>
    <x v="0"/>
    <x v="3403"/>
    <x v="3403"/>
    <x v="2195"/>
    <s v="NA"/>
    <x v="0"/>
  </r>
  <r>
    <x v="23762"/>
    <x v="6085"/>
    <x v="1"/>
    <x v="0"/>
    <x v="11887"/>
    <x v="11887"/>
    <x v="202"/>
    <s v="NA"/>
    <x v="1"/>
  </r>
  <r>
    <x v="23763"/>
    <x v="6085"/>
    <x v="1"/>
    <x v="1"/>
    <x v="12893"/>
    <x v="12893"/>
    <x v="3790"/>
    <s v="NA"/>
    <x v="2"/>
  </r>
  <r>
    <x v="23764"/>
    <x v="6085"/>
    <x v="1"/>
    <x v="0"/>
    <x v="12894"/>
    <x v="12894"/>
    <x v="202"/>
    <s v="NA"/>
    <x v="2"/>
  </r>
  <r>
    <x v="23765"/>
    <x v="6085"/>
    <x v="1"/>
    <x v="0"/>
    <x v="12895"/>
    <x v="12895"/>
    <x v="202"/>
    <s v="NA"/>
    <x v="2"/>
  </r>
  <r>
    <x v="23766"/>
    <x v="6085"/>
    <x v="1"/>
    <x v="1"/>
    <x v="12466"/>
    <x v="12466"/>
    <x v="3566"/>
    <s v="SA"/>
    <x v="2"/>
  </r>
  <r>
    <x v="23767"/>
    <x v="6085"/>
    <x v="1"/>
    <x v="0"/>
    <x v="12896"/>
    <x v="12896"/>
    <x v="228"/>
    <s v="NA"/>
    <x v="2"/>
  </r>
  <r>
    <x v="23768"/>
    <x v="6085"/>
    <x v="1"/>
    <x v="1"/>
    <x v="7285"/>
    <x v="7285"/>
    <x v="764"/>
    <s v="NA"/>
    <x v="2"/>
  </r>
  <r>
    <x v="23769"/>
    <x v="6086"/>
    <x v="1"/>
    <x v="0"/>
    <x v="11064"/>
    <x v="11064"/>
    <x v="123"/>
    <s v="NA"/>
    <x v="0"/>
  </r>
  <r>
    <x v="23770"/>
    <x v="6086"/>
    <x v="1"/>
    <x v="0"/>
    <x v="8076"/>
    <x v="8076"/>
    <x v="123"/>
    <s v="NA"/>
    <x v="2"/>
  </r>
  <r>
    <x v="23771"/>
    <x v="6086"/>
    <x v="1"/>
    <x v="0"/>
    <x v="3131"/>
    <x v="3131"/>
    <x v="123"/>
    <s v="NA"/>
    <x v="2"/>
  </r>
  <r>
    <x v="23772"/>
    <x v="6086"/>
    <x v="1"/>
    <x v="1"/>
    <x v="12897"/>
    <x v="12897"/>
    <x v="123"/>
    <s v="NA"/>
    <x v="2"/>
  </r>
  <r>
    <x v="23773"/>
    <x v="6086"/>
    <x v="1"/>
    <x v="0"/>
    <x v="12898"/>
    <x v="12898"/>
    <x v="1393"/>
    <s v="SP"/>
    <x v="2"/>
  </r>
  <r>
    <x v="23774"/>
    <x v="6086"/>
    <x v="1"/>
    <x v="1"/>
    <x v="7419"/>
    <x v="7419"/>
    <x v="123"/>
    <s v="NA"/>
    <x v="2"/>
  </r>
  <r>
    <x v="23775"/>
    <x v="6086"/>
    <x v="1"/>
    <x v="0"/>
    <x v="2185"/>
    <x v="2185"/>
    <x v="123"/>
    <s v="NA"/>
    <x v="2"/>
  </r>
  <r>
    <x v="23776"/>
    <x v="6086"/>
    <x v="1"/>
    <x v="1"/>
    <x v="12899"/>
    <x v="12899"/>
    <x v="202"/>
    <s v="NA"/>
    <x v="2"/>
  </r>
  <r>
    <x v="23777"/>
    <x v="6087"/>
    <x v="1"/>
    <x v="0"/>
    <x v="1264"/>
    <x v="1264"/>
    <x v="202"/>
    <s v="NA"/>
    <x v="0"/>
  </r>
  <r>
    <x v="23778"/>
    <x v="6087"/>
    <x v="1"/>
    <x v="0"/>
    <x v="7255"/>
    <x v="7255"/>
    <x v="202"/>
    <s v="NA"/>
    <x v="2"/>
  </r>
  <r>
    <x v="23779"/>
    <x v="6087"/>
    <x v="1"/>
    <x v="0"/>
    <x v="8520"/>
    <x v="8520"/>
    <x v="202"/>
    <s v="NA"/>
    <x v="2"/>
  </r>
  <r>
    <x v="23780"/>
    <x v="6087"/>
    <x v="1"/>
    <x v="1"/>
    <x v="12303"/>
    <x v="12303"/>
    <x v="3761"/>
    <s v="NA"/>
    <x v="2"/>
  </r>
  <r>
    <x v="23781"/>
    <x v="6087"/>
    <x v="1"/>
    <x v="1"/>
    <x v="7817"/>
    <x v="7817"/>
    <x v="202"/>
    <s v="NA"/>
    <x v="2"/>
  </r>
  <r>
    <x v="23782"/>
    <x v="6087"/>
    <x v="1"/>
    <x v="1"/>
    <x v="8249"/>
    <x v="8249"/>
    <x v="3791"/>
    <s v="NA"/>
    <x v="2"/>
  </r>
  <r>
    <x v="23783"/>
    <x v="6088"/>
    <x v="1"/>
    <x v="0"/>
    <x v="6105"/>
    <x v="6105"/>
    <x v="2536"/>
    <s v="NA"/>
    <x v="0"/>
  </r>
  <r>
    <x v="23784"/>
    <x v="6088"/>
    <x v="1"/>
    <x v="0"/>
    <x v="2552"/>
    <x v="2552"/>
    <x v="3792"/>
    <s v="NA"/>
    <x v="2"/>
  </r>
  <r>
    <x v="23785"/>
    <x v="6088"/>
    <x v="1"/>
    <x v="1"/>
    <x v="4301"/>
    <x v="4301"/>
    <x v="202"/>
    <s v="NA"/>
    <x v="2"/>
  </r>
  <r>
    <x v="23786"/>
    <x v="6088"/>
    <x v="1"/>
    <x v="0"/>
    <x v="3531"/>
    <x v="3531"/>
    <x v="3792"/>
    <s v="NA"/>
    <x v="2"/>
  </r>
  <r>
    <x v="23787"/>
    <x v="6088"/>
    <x v="1"/>
    <x v="1"/>
    <x v="8129"/>
    <x v="8129"/>
    <x v="202"/>
    <s v="NA"/>
    <x v="2"/>
  </r>
  <r>
    <x v="23788"/>
    <x v="6088"/>
    <x v="1"/>
    <x v="0"/>
    <x v="12379"/>
    <x v="12379"/>
    <x v="3792"/>
    <s v="NA"/>
    <x v="2"/>
  </r>
  <r>
    <x v="23789"/>
    <x v="6089"/>
    <x v="1"/>
    <x v="0"/>
    <x v="1834"/>
    <x v="1834"/>
    <x v="202"/>
    <s v="NA"/>
    <x v="0"/>
  </r>
  <r>
    <x v="23790"/>
    <x v="6089"/>
    <x v="1"/>
    <x v="1"/>
    <x v="12900"/>
    <x v="12900"/>
    <x v="1879"/>
    <s v="LI"/>
    <x v="1"/>
  </r>
  <r>
    <x v="23791"/>
    <x v="6089"/>
    <x v="1"/>
    <x v="0"/>
    <x v="12046"/>
    <x v="12046"/>
    <x v="3793"/>
    <s v="NA"/>
    <x v="2"/>
  </r>
  <r>
    <x v="23792"/>
    <x v="6089"/>
    <x v="1"/>
    <x v="1"/>
    <x v="10127"/>
    <x v="10127"/>
    <x v="123"/>
    <s v="NA"/>
    <x v="2"/>
  </r>
  <r>
    <x v="23793"/>
    <x v="6089"/>
    <x v="1"/>
    <x v="1"/>
    <x v="5878"/>
    <x v="5878"/>
    <x v="202"/>
    <s v="NA"/>
    <x v="2"/>
  </r>
  <r>
    <x v="23794"/>
    <x v="6089"/>
    <x v="1"/>
    <x v="1"/>
    <x v="7859"/>
    <x v="7859"/>
    <x v="202"/>
    <s v="NA"/>
    <x v="2"/>
  </r>
  <r>
    <x v="23795"/>
    <x v="6090"/>
    <x v="1"/>
    <x v="0"/>
    <x v="3299"/>
    <x v="3299"/>
    <x v="3794"/>
    <s v="NA"/>
    <x v="0"/>
  </r>
  <r>
    <x v="23796"/>
    <x v="6090"/>
    <x v="1"/>
    <x v="1"/>
    <x v="780"/>
    <x v="780"/>
    <x v="2276"/>
    <s v="NA"/>
    <x v="2"/>
  </r>
  <r>
    <x v="23797"/>
    <x v="6090"/>
    <x v="1"/>
    <x v="1"/>
    <x v="11403"/>
    <x v="11403"/>
    <x v="3579"/>
    <s v="NA"/>
    <x v="2"/>
  </r>
  <r>
    <x v="23798"/>
    <x v="6091"/>
    <x v="1"/>
    <x v="0"/>
    <x v="5344"/>
    <x v="5344"/>
    <x v="3575"/>
    <s v="NA"/>
    <x v="0"/>
  </r>
  <r>
    <x v="23799"/>
    <x v="6091"/>
    <x v="1"/>
    <x v="0"/>
    <x v="12901"/>
    <x v="12901"/>
    <x v="3579"/>
    <s v="NA"/>
    <x v="1"/>
  </r>
  <r>
    <x v="23800"/>
    <x v="6091"/>
    <x v="1"/>
    <x v="1"/>
    <x v="11645"/>
    <x v="11645"/>
    <x v="2483"/>
    <s v="NA"/>
    <x v="2"/>
  </r>
  <r>
    <x v="23801"/>
    <x v="6091"/>
    <x v="1"/>
    <x v="0"/>
    <x v="8165"/>
    <x v="8165"/>
    <x v="3784"/>
    <s v="NA"/>
    <x v="2"/>
  </r>
  <r>
    <x v="23802"/>
    <x v="6091"/>
    <x v="1"/>
    <x v="0"/>
    <x v="3358"/>
    <x v="3358"/>
    <x v="3575"/>
    <s v="NA"/>
    <x v="2"/>
  </r>
  <r>
    <x v="23803"/>
    <x v="6091"/>
    <x v="1"/>
    <x v="1"/>
    <x v="9685"/>
    <x v="9685"/>
    <x v="3558"/>
    <s v="NA"/>
    <x v="2"/>
  </r>
  <r>
    <x v="23804"/>
    <x v="6092"/>
    <x v="1"/>
    <x v="0"/>
    <x v="1735"/>
    <x v="1735"/>
    <x v="202"/>
    <s v="NA"/>
    <x v="0"/>
  </r>
  <r>
    <x v="23805"/>
    <x v="6092"/>
    <x v="1"/>
    <x v="0"/>
    <x v="12902"/>
    <x v="12902"/>
    <x v="3795"/>
    <s v="NA"/>
    <x v="2"/>
  </r>
  <r>
    <x v="23806"/>
    <x v="6092"/>
    <x v="1"/>
    <x v="0"/>
    <x v="12903"/>
    <x v="12903"/>
    <x v="202"/>
    <s v="NA"/>
    <x v="2"/>
  </r>
  <r>
    <x v="23807"/>
    <x v="6092"/>
    <x v="1"/>
    <x v="0"/>
    <x v="8379"/>
    <x v="8379"/>
    <x v="202"/>
    <s v="NA"/>
    <x v="2"/>
  </r>
  <r>
    <x v="23808"/>
    <x v="6092"/>
    <x v="1"/>
    <x v="1"/>
    <x v="5012"/>
    <x v="5012"/>
    <x v="764"/>
    <s v="NA"/>
    <x v="2"/>
  </r>
  <r>
    <x v="23809"/>
    <x v="6092"/>
    <x v="1"/>
    <x v="0"/>
    <x v="12904"/>
    <x v="12904"/>
    <x v="1627"/>
    <s v="PZ"/>
    <x v="2"/>
  </r>
  <r>
    <x v="23810"/>
    <x v="6092"/>
    <x v="1"/>
    <x v="1"/>
    <x v="2188"/>
    <x v="2188"/>
    <x v="202"/>
    <s v="NA"/>
    <x v="2"/>
  </r>
  <r>
    <x v="23811"/>
    <x v="6092"/>
    <x v="1"/>
    <x v="1"/>
    <x v="6897"/>
    <x v="6897"/>
    <x v="202"/>
    <s v="NA"/>
    <x v="2"/>
  </r>
  <r>
    <x v="23812"/>
    <x v="6093"/>
    <x v="1"/>
    <x v="0"/>
    <x v="8672"/>
    <x v="8672"/>
    <x v="3558"/>
    <s v="NA"/>
    <x v="0"/>
  </r>
  <r>
    <x v="23813"/>
    <x v="6093"/>
    <x v="1"/>
    <x v="1"/>
    <x v="7688"/>
    <x v="7688"/>
    <x v="202"/>
    <s v="NA"/>
    <x v="2"/>
  </r>
  <r>
    <x v="23814"/>
    <x v="6093"/>
    <x v="1"/>
    <x v="0"/>
    <x v="11719"/>
    <x v="11719"/>
    <x v="3558"/>
    <s v="NA"/>
    <x v="2"/>
  </r>
  <r>
    <x v="23815"/>
    <x v="6093"/>
    <x v="1"/>
    <x v="0"/>
    <x v="9598"/>
    <x v="9598"/>
    <x v="3579"/>
    <s v="NA"/>
    <x v="2"/>
  </r>
  <r>
    <x v="23816"/>
    <x v="6093"/>
    <x v="1"/>
    <x v="0"/>
    <x v="11146"/>
    <x v="11146"/>
    <x v="3579"/>
    <s v="NA"/>
    <x v="2"/>
  </r>
  <r>
    <x v="23817"/>
    <x v="6094"/>
    <x v="1"/>
    <x v="0"/>
    <x v="5304"/>
    <x v="5304"/>
    <x v="764"/>
    <s v="NA"/>
    <x v="0"/>
  </r>
  <r>
    <x v="23818"/>
    <x v="6094"/>
    <x v="1"/>
    <x v="1"/>
    <x v="12905"/>
    <x v="12905"/>
    <x v="202"/>
    <s v="NA"/>
    <x v="2"/>
  </r>
  <r>
    <x v="23819"/>
    <x v="6094"/>
    <x v="1"/>
    <x v="0"/>
    <x v="10191"/>
    <x v="10191"/>
    <x v="614"/>
    <s v="FR"/>
    <x v="2"/>
  </r>
  <r>
    <x v="23820"/>
    <x v="6094"/>
    <x v="1"/>
    <x v="0"/>
    <x v="3414"/>
    <x v="3414"/>
    <x v="228"/>
    <s v="NA"/>
    <x v="2"/>
  </r>
  <r>
    <x v="23821"/>
    <x v="6095"/>
    <x v="1"/>
    <x v="0"/>
    <x v="2266"/>
    <x v="2266"/>
    <x v="3787"/>
    <s v="NA"/>
    <x v="0"/>
  </r>
  <r>
    <x v="23822"/>
    <x v="6095"/>
    <x v="1"/>
    <x v="0"/>
    <x v="788"/>
    <x v="788"/>
    <x v="3787"/>
    <s v="NA"/>
    <x v="1"/>
  </r>
  <r>
    <x v="23823"/>
    <x v="6095"/>
    <x v="1"/>
    <x v="1"/>
    <x v="7850"/>
    <x v="7850"/>
    <x v="3757"/>
    <s v="NA"/>
    <x v="2"/>
  </r>
  <r>
    <x v="23824"/>
    <x v="6095"/>
    <x v="1"/>
    <x v="1"/>
    <x v="4550"/>
    <x v="4550"/>
    <x v="3757"/>
    <s v="NA"/>
    <x v="2"/>
  </r>
  <r>
    <x v="23825"/>
    <x v="6095"/>
    <x v="1"/>
    <x v="0"/>
    <x v="12906"/>
    <x v="12906"/>
    <x v="2195"/>
    <s v="NA"/>
    <x v="2"/>
  </r>
  <r>
    <x v="23826"/>
    <x v="6096"/>
    <x v="1"/>
    <x v="0"/>
    <x v="1413"/>
    <x v="1413"/>
    <x v="525"/>
    <s v="NA"/>
    <x v="0"/>
  </r>
  <r>
    <x v="23827"/>
    <x v="6096"/>
    <x v="1"/>
    <x v="1"/>
    <x v="3101"/>
    <x v="3101"/>
    <x v="525"/>
    <s v="NA"/>
    <x v="2"/>
  </r>
  <r>
    <x v="23828"/>
    <x v="6096"/>
    <x v="1"/>
    <x v="0"/>
    <x v="8207"/>
    <x v="8207"/>
    <x v="525"/>
    <s v="NA"/>
    <x v="2"/>
  </r>
  <r>
    <x v="23829"/>
    <x v="6096"/>
    <x v="1"/>
    <x v="0"/>
    <x v="12118"/>
    <x v="12118"/>
    <x v="525"/>
    <s v="NA"/>
    <x v="2"/>
  </r>
  <r>
    <x v="23830"/>
    <x v="6096"/>
    <x v="1"/>
    <x v="1"/>
    <x v="9621"/>
    <x v="9621"/>
    <x v="3757"/>
    <s v="NA"/>
    <x v="2"/>
  </r>
  <r>
    <x v="23831"/>
    <x v="6097"/>
    <x v="1"/>
    <x v="0"/>
    <x v="12907"/>
    <x v="12907"/>
    <x v="3796"/>
    <s v="NA"/>
    <x v="0"/>
  </r>
  <r>
    <x v="23832"/>
    <x v="6097"/>
    <x v="1"/>
    <x v="1"/>
    <x v="2969"/>
    <x v="2969"/>
    <x v="2276"/>
    <s v="NA"/>
    <x v="2"/>
  </r>
  <r>
    <x v="23833"/>
    <x v="6097"/>
    <x v="1"/>
    <x v="1"/>
    <x v="352"/>
    <x v="352"/>
    <x v="202"/>
    <s v="NA"/>
    <x v="2"/>
  </r>
  <r>
    <x v="23834"/>
    <x v="6097"/>
    <x v="1"/>
    <x v="0"/>
    <x v="9347"/>
    <x v="9347"/>
    <x v="3789"/>
    <s v="NA"/>
    <x v="2"/>
  </r>
  <r>
    <x v="23835"/>
    <x v="6097"/>
    <x v="1"/>
    <x v="0"/>
    <x v="11134"/>
    <x v="11134"/>
    <x v="202"/>
    <s v="NA"/>
    <x v="2"/>
  </r>
  <r>
    <x v="23836"/>
    <x v="6098"/>
    <x v="1"/>
    <x v="0"/>
    <x v="11378"/>
    <x v="11378"/>
    <x v="202"/>
    <s v="NA"/>
    <x v="0"/>
  </r>
  <r>
    <x v="23837"/>
    <x v="6098"/>
    <x v="1"/>
    <x v="0"/>
    <x v="5668"/>
    <x v="5668"/>
    <x v="202"/>
    <s v="NA"/>
    <x v="2"/>
  </r>
  <r>
    <x v="23838"/>
    <x v="6098"/>
    <x v="1"/>
    <x v="1"/>
    <x v="12908"/>
    <x v="12908"/>
    <x v="202"/>
    <s v="NA"/>
    <x v="2"/>
  </r>
  <r>
    <x v="23839"/>
    <x v="6098"/>
    <x v="1"/>
    <x v="0"/>
    <x v="12909"/>
    <x v="12909"/>
    <x v="202"/>
    <s v="NA"/>
    <x v="2"/>
  </r>
  <r>
    <x v="23840"/>
    <x v="6098"/>
    <x v="1"/>
    <x v="1"/>
    <x v="10569"/>
    <x v="10569"/>
    <x v="3781"/>
    <s v="NA"/>
    <x v="2"/>
  </r>
  <r>
    <x v="23841"/>
    <x v="6098"/>
    <x v="1"/>
    <x v="0"/>
    <x v="3204"/>
    <x v="3204"/>
    <x v="202"/>
    <s v="NA"/>
    <x v="2"/>
  </r>
  <r>
    <x v="23842"/>
    <x v="6098"/>
    <x v="1"/>
    <x v="0"/>
    <x v="11330"/>
    <x v="11330"/>
    <x v="202"/>
    <s v="NA"/>
    <x v="2"/>
  </r>
  <r>
    <x v="23843"/>
    <x v="6098"/>
    <x v="1"/>
    <x v="1"/>
    <x v="12910"/>
    <x v="12910"/>
    <x v="2536"/>
    <s v="NA"/>
    <x v="2"/>
  </r>
  <r>
    <x v="23844"/>
    <x v="6099"/>
    <x v="1"/>
    <x v="1"/>
    <x v="7663"/>
    <x v="7663"/>
    <x v="525"/>
    <s v="NA"/>
    <x v="0"/>
  </r>
  <r>
    <x v="23845"/>
    <x v="6099"/>
    <x v="1"/>
    <x v="0"/>
    <x v="7350"/>
    <x v="7350"/>
    <x v="1217"/>
    <s v="NA"/>
    <x v="1"/>
  </r>
  <r>
    <x v="23846"/>
    <x v="6099"/>
    <x v="1"/>
    <x v="1"/>
    <x v="2686"/>
    <x v="2686"/>
    <x v="3797"/>
    <s v="NA"/>
    <x v="2"/>
  </r>
  <r>
    <x v="23847"/>
    <x v="6099"/>
    <x v="1"/>
    <x v="0"/>
    <x v="4186"/>
    <x v="4186"/>
    <x v="3797"/>
    <s v="NA"/>
    <x v="2"/>
  </r>
  <r>
    <x v="23848"/>
    <x v="6099"/>
    <x v="1"/>
    <x v="0"/>
    <x v="12911"/>
    <x v="12911"/>
    <x v="1217"/>
    <s v="NA"/>
    <x v="2"/>
  </r>
  <r>
    <x v="23849"/>
    <x v="6099"/>
    <x v="1"/>
    <x v="1"/>
    <x v="12912"/>
    <x v="12912"/>
    <x v="3757"/>
    <s v="NA"/>
    <x v="2"/>
  </r>
  <r>
    <x v="23850"/>
    <x v="6100"/>
    <x v="1"/>
    <x v="0"/>
    <x v="12913"/>
    <x v="12913"/>
    <x v="3798"/>
    <s v="NA"/>
    <x v="0"/>
  </r>
  <r>
    <x v="23851"/>
    <x v="6100"/>
    <x v="1"/>
    <x v="1"/>
    <x v="10438"/>
    <x v="10438"/>
    <x v="202"/>
    <s v="NA"/>
    <x v="2"/>
  </r>
  <r>
    <x v="3656"/>
    <x v="6100"/>
    <x v="1"/>
    <x v="0"/>
    <x v="12914"/>
    <x v="12914"/>
    <x v="202"/>
    <s v="NA"/>
    <x v="2"/>
  </r>
  <r>
    <x v="23852"/>
    <x v="6100"/>
    <x v="1"/>
    <x v="1"/>
    <x v="12915"/>
    <x v="12915"/>
    <x v="202"/>
    <s v="NA"/>
    <x v="2"/>
  </r>
  <r>
    <x v="23853"/>
    <x v="6100"/>
    <x v="1"/>
    <x v="0"/>
    <x v="4223"/>
    <x v="4223"/>
    <x v="235"/>
    <s v="AV"/>
    <x v="2"/>
  </r>
  <r>
    <x v="23854"/>
    <x v="6101"/>
    <x v="1"/>
    <x v="0"/>
    <x v="12916"/>
    <x v="12916"/>
    <x v="1975"/>
    <s v="NA"/>
    <x v="0"/>
  </r>
  <r>
    <x v="23855"/>
    <x v="6101"/>
    <x v="1"/>
    <x v="1"/>
    <x v="4556"/>
    <x v="4556"/>
    <x v="3558"/>
    <s v="NA"/>
    <x v="1"/>
  </r>
  <r>
    <x v="23856"/>
    <x v="6101"/>
    <x v="1"/>
    <x v="0"/>
    <x v="12917"/>
    <x v="12917"/>
    <x v="1975"/>
    <s v="NA"/>
    <x v="2"/>
  </r>
  <r>
    <x v="23857"/>
    <x v="6101"/>
    <x v="1"/>
    <x v="0"/>
    <x v="12918"/>
    <x v="12918"/>
    <x v="3579"/>
    <s v="NA"/>
    <x v="2"/>
  </r>
  <r>
    <x v="23858"/>
    <x v="6101"/>
    <x v="1"/>
    <x v="1"/>
    <x v="11123"/>
    <x v="11123"/>
    <x v="202"/>
    <s v="NA"/>
    <x v="2"/>
  </r>
  <r>
    <x v="23859"/>
    <x v="6101"/>
    <x v="1"/>
    <x v="0"/>
    <x v="7785"/>
    <x v="7785"/>
    <x v="202"/>
    <s v="NA"/>
    <x v="2"/>
  </r>
  <r>
    <x v="23860"/>
    <x v="6102"/>
    <x v="1"/>
    <x v="0"/>
    <x v="12919"/>
    <x v="12919"/>
    <x v="3799"/>
    <s v="NA"/>
    <x v="0"/>
  </r>
  <r>
    <x v="23861"/>
    <x v="6102"/>
    <x v="1"/>
    <x v="1"/>
    <x v="12920"/>
    <x v="12920"/>
    <x v="3554"/>
    <s v="AV"/>
    <x v="2"/>
  </r>
  <r>
    <x v="23862"/>
    <x v="6102"/>
    <x v="1"/>
    <x v="0"/>
    <x v="6703"/>
    <x v="6703"/>
    <x v="3575"/>
    <s v="NA"/>
    <x v="2"/>
  </r>
  <r>
    <x v="23863"/>
    <x v="6102"/>
    <x v="1"/>
    <x v="1"/>
    <x v="5551"/>
    <x v="5551"/>
    <x v="235"/>
    <s v="AV"/>
    <x v="2"/>
  </r>
  <r>
    <x v="23864"/>
    <x v="6102"/>
    <x v="1"/>
    <x v="0"/>
    <x v="10923"/>
    <x v="10923"/>
    <x v="3799"/>
    <s v="NA"/>
    <x v="2"/>
  </r>
  <r>
    <x v="23865"/>
    <x v="6103"/>
    <x v="1"/>
    <x v="1"/>
    <x v="4007"/>
    <x v="4007"/>
    <x v="1356"/>
    <s v="NA"/>
    <x v="0"/>
  </r>
  <r>
    <x v="23866"/>
    <x v="6103"/>
    <x v="1"/>
    <x v="0"/>
    <x v="4552"/>
    <x v="4552"/>
    <x v="202"/>
    <s v="NA"/>
    <x v="2"/>
  </r>
  <r>
    <x v="23867"/>
    <x v="6103"/>
    <x v="1"/>
    <x v="0"/>
    <x v="3379"/>
    <x v="3379"/>
    <x v="3800"/>
    <s v="NA"/>
    <x v="2"/>
  </r>
  <r>
    <x v="23868"/>
    <x v="6103"/>
    <x v="1"/>
    <x v="0"/>
    <x v="10707"/>
    <x v="10707"/>
    <x v="202"/>
    <s v="NA"/>
    <x v="2"/>
  </r>
  <r>
    <x v="23869"/>
    <x v="6103"/>
    <x v="1"/>
    <x v="1"/>
    <x v="3198"/>
    <x v="3198"/>
    <x v="3800"/>
    <s v="NA"/>
    <x v="2"/>
  </r>
  <r>
    <x v="23870"/>
    <x v="6104"/>
    <x v="1"/>
    <x v="0"/>
    <x v="4730"/>
    <x v="4730"/>
    <x v="2276"/>
    <s v="NA"/>
    <x v="0"/>
  </r>
  <r>
    <x v="23871"/>
    <x v="6104"/>
    <x v="1"/>
    <x v="1"/>
    <x v="9617"/>
    <x v="9617"/>
    <x v="228"/>
    <s v="NA"/>
    <x v="1"/>
  </r>
  <r>
    <x v="23872"/>
    <x v="6104"/>
    <x v="1"/>
    <x v="0"/>
    <x v="5358"/>
    <x v="5358"/>
    <x v="202"/>
    <s v="NA"/>
    <x v="2"/>
  </r>
  <r>
    <x v="23873"/>
    <x v="6104"/>
    <x v="1"/>
    <x v="0"/>
    <x v="1472"/>
    <x v="1472"/>
    <x v="3789"/>
    <s v="NA"/>
    <x v="2"/>
  </r>
  <r>
    <x v="23874"/>
    <x v="6104"/>
    <x v="1"/>
    <x v="1"/>
    <x v="12921"/>
    <x v="12921"/>
    <x v="3789"/>
    <s v="NA"/>
    <x v="2"/>
  </r>
  <r>
    <x v="23875"/>
    <x v="6104"/>
    <x v="1"/>
    <x v="1"/>
    <x v="4723"/>
    <x v="4723"/>
    <x v="202"/>
    <s v="NA"/>
    <x v="2"/>
  </r>
  <r>
    <x v="23876"/>
    <x v="6104"/>
    <x v="1"/>
    <x v="1"/>
    <x v="10192"/>
    <x v="10192"/>
    <x v="228"/>
    <s v="NA"/>
    <x v="2"/>
  </r>
  <r>
    <x v="23877"/>
    <x v="6104"/>
    <x v="1"/>
    <x v="0"/>
    <x v="3837"/>
    <x v="3837"/>
    <x v="3756"/>
    <s v="NA"/>
    <x v="2"/>
  </r>
  <r>
    <x v="23878"/>
    <x v="6105"/>
    <x v="1"/>
    <x v="0"/>
    <x v="11452"/>
    <x v="11452"/>
    <x v="3783"/>
    <s v="NA"/>
    <x v="0"/>
  </r>
  <r>
    <x v="23879"/>
    <x v="6105"/>
    <x v="1"/>
    <x v="1"/>
    <x v="12922"/>
    <x v="12922"/>
    <x v="3757"/>
    <s v="NA"/>
    <x v="2"/>
  </r>
  <r>
    <x v="23880"/>
    <x v="6105"/>
    <x v="1"/>
    <x v="0"/>
    <x v="11886"/>
    <x v="11886"/>
    <x v="3783"/>
    <s v="NA"/>
    <x v="2"/>
  </r>
  <r>
    <x v="23881"/>
    <x v="6105"/>
    <x v="1"/>
    <x v="0"/>
    <x v="7879"/>
    <x v="7879"/>
    <x v="202"/>
    <s v="NA"/>
    <x v="2"/>
  </r>
  <r>
    <x v="23882"/>
    <x v="6105"/>
    <x v="1"/>
    <x v="0"/>
    <x v="8139"/>
    <x v="8139"/>
    <x v="3757"/>
    <s v="NA"/>
    <x v="2"/>
  </r>
  <r>
    <x v="23883"/>
    <x v="6105"/>
    <x v="1"/>
    <x v="1"/>
    <x v="11297"/>
    <x v="11297"/>
    <x v="3782"/>
    <s v="NA"/>
    <x v="2"/>
  </r>
  <r>
    <x v="23884"/>
    <x v="6106"/>
    <x v="1"/>
    <x v="0"/>
    <x v="9913"/>
    <x v="9913"/>
    <x v="202"/>
    <s v="NA"/>
    <x v="0"/>
  </r>
  <r>
    <x v="23885"/>
    <x v="6106"/>
    <x v="1"/>
    <x v="1"/>
    <x v="8449"/>
    <x v="8449"/>
    <x v="1217"/>
    <s v="NA"/>
    <x v="2"/>
  </r>
  <r>
    <x v="23886"/>
    <x v="6106"/>
    <x v="1"/>
    <x v="0"/>
    <x v="12923"/>
    <x v="12923"/>
    <x v="574"/>
    <s v="SA"/>
    <x v="2"/>
  </r>
  <r>
    <x v="23887"/>
    <x v="6106"/>
    <x v="1"/>
    <x v="1"/>
    <x v="12615"/>
    <x v="12615"/>
    <x v="2483"/>
    <s v="NA"/>
    <x v="2"/>
  </r>
  <r>
    <x v="23888"/>
    <x v="6106"/>
    <x v="1"/>
    <x v="0"/>
    <x v="10337"/>
    <x v="10337"/>
    <x v="3801"/>
    <s v="NA"/>
    <x v="2"/>
  </r>
  <r>
    <x v="23889"/>
    <x v="6107"/>
    <x v="1"/>
    <x v="0"/>
    <x v="6885"/>
    <x v="6885"/>
    <x v="1217"/>
    <s v="NA"/>
    <x v="0"/>
  </r>
  <r>
    <x v="23890"/>
    <x v="6107"/>
    <x v="1"/>
    <x v="0"/>
    <x v="1128"/>
    <x v="1128"/>
    <x v="2742"/>
    <s v="NA"/>
    <x v="2"/>
  </r>
  <r>
    <x v="23891"/>
    <x v="6107"/>
    <x v="1"/>
    <x v="0"/>
    <x v="12924"/>
    <x v="12924"/>
    <x v="202"/>
    <s v="NA"/>
    <x v="2"/>
  </r>
  <r>
    <x v="23892"/>
    <x v="6107"/>
    <x v="1"/>
    <x v="1"/>
    <x v="1816"/>
    <x v="1816"/>
    <x v="209"/>
    <m/>
    <x v="2"/>
  </r>
  <r>
    <x v="23893"/>
    <x v="6107"/>
    <x v="1"/>
    <x v="1"/>
    <x v="9741"/>
    <x v="9741"/>
    <x v="1217"/>
    <s v="NA"/>
    <x v="2"/>
  </r>
  <r>
    <x v="23894"/>
    <x v="6107"/>
    <x v="1"/>
    <x v="0"/>
    <x v="8830"/>
    <x v="8830"/>
    <x v="2742"/>
    <s v="NA"/>
    <x v="2"/>
  </r>
  <r>
    <x v="23895"/>
    <x v="6108"/>
    <x v="1"/>
    <x v="0"/>
    <x v="9034"/>
    <x v="9034"/>
    <x v="202"/>
    <s v="NA"/>
    <x v="0"/>
  </r>
  <r>
    <x v="23896"/>
    <x v="6108"/>
    <x v="1"/>
    <x v="0"/>
    <x v="11479"/>
    <x v="11479"/>
    <x v="764"/>
    <s v="NA"/>
    <x v="2"/>
  </r>
  <r>
    <x v="23897"/>
    <x v="6108"/>
    <x v="1"/>
    <x v="1"/>
    <x v="12925"/>
    <x v="12925"/>
    <x v="2742"/>
    <s v="NA"/>
    <x v="2"/>
  </r>
  <r>
    <x v="23898"/>
    <x v="6108"/>
    <x v="1"/>
    <x v="0"/>
    <x v="6123"/>
    <x v="6123"/>
    <x v="202"/>
    <s v="NA"/>
    <x v="2"/>
  </r>
  <r>
    <x v="23899"/>
    <x v="6108"/>
    <x v="1"/>
    <x v="1"/>
    <x v="6174"/>
    <x v="6174"/>
    <x v="764"/>
    <s v="NA"/>
    <x v="2"/>
  </r>
  <r>
    <x v="23900"/>
    <x v="6108"/>
    <x v="1"/>
    <x v="1"/>
    <x v="6817"/>
    <x v="6817"/>
    <x v="3774"/>
    <s v="NA"/>
    <x v="2"/>
  </r>
  <r>
    <x v="23901"/>
    <x v="6108"/>
    <x v="1"/>
    <x v="0"/>
    <x v="1057"/>
    <x v="1057"/>
    <x v="764"/>
    <s v="NA"/>
    <x v="2"/>
  </r>
  <r>
    <x v="23902"/>
    <x v="6108"/>
    <x v="1"/>
    <x v="0"/>
    <x v="3928"/>
    <x v="3928"/>
    <x v="764"/>
    <s v="NA"/>
    <x v="2"/>
  </r>
  <r>
    <x v="23903"/>
    <x v="6109"/>
    <x v="1"/>
    <x v="0"/>
    <x v="6388"/>
    <x v="6388"/>
    <x v="764"/>
    <s v="NA"/>
    <x v="0"/>
  </r>
  <r>
    <x v="23904"/>
    <x v="6109"/>
    <x v="1"/>
    <x v="0"/>
    <x v="11294"/>
    <x v="11294"/>
    <x v="1507"/>
    <s v="NA"/>
    <x v="2"/>
  </r>
  <r>
    <x v="23905"/>
    <x v="6109"/>
    <x v="1"/>
    <x v="1"/>
    <x v="2539"/>
    <x v="2539"/>
    <x v="3757"/>
    <s v="NA"/>
    <x v="2"/>
  </r>
  <r>
    <x v="23906"/>
    <x v="6109"/>
    <x v="1"/>
    <x v="0"/>
    <x v="8618"/>
    <x v="8618"/>
    <x v="3177"/>
    <s v="NA"/>
    <x v="2"/>
  </r>
  <r>
    <x v="23907"/>
    <x v="6109"/>
    <x v="1"/>
    <x v="1"/>
    <x v="1593"/>
    <x v="1593"/>
    <x v="3177"/>
    <s v="NA"/>
    <x v="2"/>
  </r>
  <r>
    <x v="23908"/>
    <x v="6110"/>
    <x v="1"/>
    <x v="0"/>
    <x v="12926"/>
    <x v="12926"/>
    <x v="2276"/>
    <s v="NA"/>
    <x v="0"/>
  </r>
  <r>
    <x v="23909"/>
    <x v="6110"/>
    <x v="1"/>
    <x v="0"/>
    <x v="6079"/>
    <x v="6079"/>
    <x v="3558"/>
    <s v="NA"/>
    <x v="2"/>
  </r>
  <r>
    <x v="23910"/>
    <x v="6110"/>
    <x v="1"/>
    <x v="0"/>
    <x v="12927"/>
    <x v="12927"/>
    <x v="3579"/>
    <s v="NA"/>
    <x v="2"/>
  </r>
  <r>
    <x v="23911"/>
    <x v="6110"/>
    <x v="1"/>
    <x v="1"/>
    <x v="4764"/>
    <x v="4764"/>
    <x v="235"/>
    <s v="AV"/>
    <x v="2"/>
  </r>
  <r>
    <x v="23912"/>
    <x v="6110"/>
    <x v="1"/>
    <x v="1"/>
    <x v="12928"/>
    <x v="12928"/>
    <x v="2276"/>
    <s v="NA"/>
    <x v="2"/>
  </r>
  <r>
    <x v="23913"/>
    <x v="6111"/>
    <x v="1"/>
    <x v="0"/>
    <x v="7663"/>
    <x v="7663"/>
    <x v="3757"/>
    <s v="NA"/>
    <x v="0"/>
  </r>
  <r>
    <x v="23914"/>
    <x v="6111"/>
    <x v="1"/>
    <x v="1"/>
    <x v="12929"/>
    <x v="12929"/>
    <x v="598"/>
    <s v="BN"/>
    <x v="2"/>
  </r>
  <r>
    <x v="23915"/>
    <x v="6111"/>
    <x v="1"/>
    <x v="0"/>
    <x v="1113"/>
    <x v="1113"/>
    <x v="3757"/>
    <s v="NA"/>
    <x v="2"/>
  </r>
  <r>
    <x v="23916"/>
    <x v="6111"/>
    <x v="1"/>
    <x v="1"/>
    <x v="12930"/>
    <x v="12930"/>
    <x v="202"/>
    <s v="NA"/>
    <x v="2"/>
  </r>
  <r>
    <x v="23917"/>
    <x v="6111"/>
    <x v="1"/>
    <x v="0"/>
    <x v="3704"/>
    <x v="3704"/>
    <x v="3757"/>
    <s v="NA"/>
    <x v="2"/>
  </r>
  <r>
    <x v="23918"/>
    <x v="6111"/>
    <x v="1"/>
    <x v="0"/>
    <x v="12931"/>
    <x v="12931"/>
    <x v="3731"/>
    <s v="CE"/>
    <x v="2"/>
  </r>
  <r>
    <x v="23919"/>
    <x v="6112"/>
    <x v="1"/>
    <x v="0"/>
    <x v="12932"/>
    <x v="12932"/>
    <x v="235"/>
    <s v="AV"/>
    <x v="0"/>
  </r>
  <r>
    <x v="23920"/>
    <x v="6112"/>
    <x v="1"/>
    <x v="0"/>
    <x v="2951"/>
    <x v="2951"/>
    <x v="2276"/>
    <s v="NA"/>
    <x v="2"/>
  </r>
  <r>
    <x v="23921"/>
    <x v="6112"/>
    <x v="1"/>
    <x v="0"/>
    <x v="1374"/>
    <x v="1374"/>
    <x v="3558"/>
    <s v="NA"/>
    <x v="2"/>
  </r>
  <r>
    <x v="23922"/>
    <x v="6112"/>
    <x v="1"/>
    <x v="1"/>
    <x v="6781"/>
    <x v="6781"/>
    <x v="3802"/>
    <s v="NA"/>
    <x v="2"/>
  </r>
  <r>
    <x v="23923"/>
    <x v="6112"/>
    <x v="1"/>
    <x v="1"/>
    <x v="4156"/>
    <x v="4156"/>
    <x v="235"/>
    <s v="AV"/>
    <x v="2"/>
  </r>
  <r>
    <x v="23924"/>
    <x v="6113"/>
    <x v="1"/>
    <x v="0"/>
    <x v="12933"/>
    <x v="12933"/>
    <x v="202"/>
    <s v="NA"/>
    <x v="0"/>
  </r>
  <r>
    <x v="23405"/>
    <x v="6113"/>
    <x v="1"/>
    <x v="1"/>
    <x v="6311"/>
    <x v="6311"/>
    <x v="202"/>
    <s v="NA"/>
    <x v="1"/>
  </r>
  <r>
    <x v="23925"/>
    <x v="6113"/>
    <x v="1"/>
    <x v="0"/>
    <x v="7675"/>
    <x v="7675"/>
    <x v="82"/>
    <s v="RM"/>
    <x v="2"/>
  </r>
  <r>
    <x v="23926"/>
    <x v="6113"/>
    <x v="1"/>
    <x v="1"/>
    <x v="12934"/>
    <x v="12934"/>
    <x v="3789"/>
    <s v="NA"/>
    <x v="2"/>
  </r>
  <r>
    <x v="23927"/>
    <x v="6113"/>
    <x v="1"/>
    <x v="1"/>
    <x v="12935"/>
    <x v="12935"/>
    <x v="51"/>
    <s v="MI"/>
    <x v="2"/>
  </r>
  <r>
    <x v="23928"/>
    <x v="6114"/>
    <x v="1"/>
    <x v="0"/>
    <x v="4869"/>
    <x v="4869"/>
    <x v="3803"/>
    <s v="SA"/>
    <x v="0"/>
  </r>
  <r>
    <x v="23929"/>
    <x v="6114"/>
    <x v="1"/>
    <x v="0"/>
    <x v="12936"/>
    <x v="12936"/>
    <x v="3804"/>
    <s v="SA"/>
    <x v="2"/>
  </r>
  <r>
    <x v="23930"/>
    <x v="6115"/>
    <x v="1"/>
    <x v="0"/>
    <x v="11327"/>
    <x v="11327"/>
    <x v="3805"/>
    <s v="SA"/>
    <x v="0"/>
  </r>
  <r>
    <x v="23931"/>
    <x v="6115"/>
    <x v="1"/>
    <x v="0"/>
    <x v="12937"/>
    <x v="12937"/>
    <x v="3805"/>
    <s v="SA"/>
    <x v="2"/>
  </r>
  <r>
    <x v="23932"/>
    <x v="6115"/>
    <x v="1"/>
    <x v="0"/>
    <x v="3698"/>
    <x v="3698"/>
    <x v="3291"/>
    <s v="CE"/>
    <x v="2"/>
  </r>
  <r>
    <x v="23933"/>
    <x v="6115"/>
    <x v="1"/>
    <x v="1"/>
    <x v="12938"/>
    <x v="12938"/>
    <x v="598"/>
    <s v="BN"/>
    <x v="2"/>
  </r>
  <r>
    <x v="23934"/>
    <x v="6115"/>
    <x v="1"/>
    <x v="0"/>
    <x v="10648"/>
    <x v="10648"/>
    <x v="3805"/>
    <s v="SA"/>
    <x v="2"/>
  </r>
  <r>
    <x v="23935"/>
    <x v="6115"/>
    <x v="1"/>
    <x v="1"/>
    <x v="1671"/>
    <x v="1671"/>
    <x v="202"/>
    <s v="NA"/>
    <x v="2"/>
  </r>
  <r>
    <x v="23936"/>
    <x v="6116"/>
    <x v="1"/>
    <x v="0"/>
    <x v="2016"/>
    <x v="2016"/>
    <x v="37"/>
    <s v="SA"/>
    <x v="0"/>
  </r>
  <r>
    <x v="23937"/>
    <x v="6116"/>
    <x v="1"/>
    <x v="0"/>
    <x v="3513"/>
    <x v="3513"/>
    <x v="3806"/>
    <s v="SA"/>
    <x v="1"/>
  </r>
  <r>
    <x v="23938"/>
    <x v="6116"/>
    <x v="1"/>
    <x v="1"/>
    <x v="9560"/>
    <x v="9560"/>
    <x v="37"/>
    <s v="SA"/>
    <x v="2"/>
  </r>
  <r>
    <x v="23939"/>
    <x v="6116"/>
    <x v="1"/>
    <x v="1"/>
    <x v="11566"/>
    <x v="11566"/>
    <x v="82"/>
    <s v="RM"/>
    <x v="2"/>
  </r>
  <r>
    <x v="23940"/>
    <x v="6116"/>
    <x v="1"/>
    <x v="0"/>
    <x v="5481"/>
    <x v="5481"/>
    <x v="8"/>
    <s v="TO"/>
    <x v="2"/>
  </r>
  <r>
    <x v="23941"/>
    <x v="6117"/>
    <x v="1"/>
    <x v="1"/>
    <x v="3586"/>
    <x v="3586"/>
    <x v="3807"/>
    <s v="SA"/>
    <x v="0"/>
  </r>
  <r>
    <x v="23942"/>
    <x v="6117"/>
    <x v="1"/>
    <x v="0"/>
    <x v="12939"/>
    <x v="12939"/>
    <x v="3807"/>
    <s v="SA"/>
    <x v="2"/>
  </r>
  <r>
    <x v="23943"/>
    <x v="6117"/>
    <x v="1"/>
    <x v="0"/>
    <x v="12940"/>
    <x v="12940"/>
    <x v="3807"/>
    <s v="SA"/>
    <x v="2"/>
  </r>
  <r>
    <x v="23944"/>
    <x v="6118"/>
    <x v="1"/>
    <x v="0"/>
    <x v="7647"/>
    <x v="7647"/>
    <x v="1676"/>
    <s v="SA"/>
    <x v="0"/>
  </r>
  <r>
    <x v="23945"/>
    <x v="6118"/>
    <x v="1"/>
    <x v="1"/>
    <x v="12941"/>
    <x v="12941"/>
    <x v="1676"/>
    <s v="SA"/>
    <x v="1"/>
  </r>
  <r>
    <x v="23946"/>
    <x v="6118"/>
    <x v="1"/>
    <x v="1"/>
    <x v="12942"/>
    <x v="12942"/>
    <x v="1638"/>
    <s v="SA"/>
    <x v="2"/>
  </r>
  <r>
    <x v="23947"/>
    <x v="6118"/>
    <x v="1"/>
    <x v="0"/>
    <x v="1535"/>
    <x v="1535"/>
    <x v="1676"/>
    <s v="SA"/>
    <x v="2"/>
  </r>
  <r>
    <x v="23948"/>
    <x v="6118"/>
    <x v="1"/>
    <x v="0"/>
    <x v="12943"/>
    <x v="12943"/>
    <x v="1676"/>
    <s v="SA"/>
    <x v="2"/>
  </r>
  <r>
    <x v="23949"/>
    <x v="6119"/>
    <x v="1"/>
    <x v="0"/>
    <x v="12944"/>
    <x v="12944"/>
    <x v="82"/>
    <s v="RM"/>
    <x v="0"/>
  </r>
  <r>
    <x v="23950"/>
    <x v="6119"/>
    <x v="1"/>
    <x v="0"/>
    <x v="12945"/>
    <x v="12945"/>
    <x v="3808"/>
    <s v="SA"/>
    <x v="1"/>
  </r>
  <r>
    <x v="23951"/>
    <x v="6119"/>
    <x v="1"/>
    <x v="1"/>
    <x v="12946"/>
    <x v="12946"/>
    <x v="37"/>
    <s v="SA"/>
    <x v="2"/>
  </r>
  <r>
    <x v="23952"/>
    <x v="6119"/>
    <x v="1"/>
    <x v="1"/>
    <x v="143"/>
    <x v="143"/>
    <x v="37"/>
    <s v="SA"/>
    <x v="2"/>
  </r>
  <r>
    <x v="23953"/>
    <x v="6120"/>
    <x v="1"/>
    <x v="0"/>
    <x v="12947"/>
    <x v="12947"/>
    <x v="680"/>
    <s v="SA"/>
    <x v="0"/>
  </r>
  <r>
    <x v="23954"/>
    <x v="6120"/>
    <x v="1"/>
    <x v="0"/>
    <x v="10329"/>
    <x v="10329"/>
    <x v="37"/>
    <s v="SA"/>
    <x v="1"/>
  </r>
  <r>
    <x v="23955"/>
    <x v="6120"/>
    <x v="1"/>
    <x v="1"/>
    <x v="5775"/>
    <x v="5775"/>
    <x v="3797"/>
    <s v="NA"/>
    <x v="2"/>
  </r>
  <r>
    <x v="23956"/>
    <x v="6120"/>
    <x v="1"/>
    <x v="1"/>
    <x v="4465"/>
    <x v="4465"/>
    <x v="1217"/>
    <s v="NA"/>
    <x v="2"/>
  </r>
  <r>
    <x v="23957"/>
    <x v="6120"/>
    <x v="1"/>
    <x v="1"/>
    <x v="12948"/>
    <x v="12948"/>
    <x v="648"/>
    <s v="SA"/>
    <x v="2"/>
  </r>
  <r>
    <x v="23958"/>
    <x v="6120"/>
    <x v="1"/>
    <x v="0"/>
    <x v="5936"/>
    <x v="5936"/>
    <x v="1217"/>
    <s v="NA"/>
    <x v="2"/>
  </r>
  <r>
    <x v="23959"/>
    <x v="6121"/>
    <x v="1"/>
    <x v="0"/>
    <x v="543"/>
    <x v="543"/>
    <x v="3809"/>
    <s v="SA"/>
    <x v="0"/>
  </r>
  <r>
    <x v="23960"/>
    <x v="6121"/>
    <x v="1"/>
    <x v="0"/>
    <x v="5326"/>
    <x v="5326"/>
    <x v="202"/>
    <s v="NA"/>
    <x v="1"/>
  </r>
  <r>
    <x v="23961"/>
    <x v="6121"/>
    <x v="1"/>
    <x v="1"/>
    <x v="7436"/>
    <x v="7436"/>
    <x v="1405"/>
    <s v="SA"/>
    <x v="2"/>
  </r>
  <r>
    <x v="23962"/>
    <x v="6122"/>
    <x v="1"/>
    <x v="0"/>
    <x v="4561"/>
    <x v="4561"/>
    <x v="3810"/>
    <s v="SA"/>
    <x v="0"/>
  </r>
  <r>
    <x v="23963"/>
    <x v="6122"/>
    <x v="1"/>
    <x v="0"/>
    <x v="12949"/>
    <x v="12949"/>
    <x v="922"/>
    <s v="SA"/>
    <x v="1"/>
  </r>
  <r>
    <x v="23964"/>
    <x v="6122"/>
    <x v="1"/>
    <x v="0"/>
    <x v="3819"/>
    <x v="3819"/>
    <x v="3810"/>
    <s v="SA"/>
    <x v="2"/>
  </r>
  <r>
    <x v="23965"/>
    <x v="6122"/>
    <x v="1"/>
    <x v="1"/>
    <x v="12950"/>
    <x v="12950"/>
    <x v="8"/>
    <s v="TO"/>
    <x v="2"/>
  </r>
  <r>
    <x v="23966"/>
    <x v="6122"/>
    <x v="1"/>
    <x v="1"/>
    <x v="11710"/>
    <x v="11710"/>
    <x v="202"/>
    <s v="NA"/>
    <x v="2"/>
  </r>
  <r>
    <x v="23967"/>
    <x v="6123"/>
    <x v="1"/>
    <x v="0"/>
    <x v="2920"/>
    <x v="2920"/>
    <x v="1184"/>
    <s v="SA"/>
    <x v="0"/>
  </r>
  <r>
    <x v="23968"/>
    <x v="6123"/>
    <x v="1"/>
    <x v="0"/>
    <x v="2621"/>
    <x v="2621"/>
    <x v="1184"/>
    <s v="SA"/>
    <x v="1"/>
  </r>
  <r>
    <x v="23969"/>
    <x v="6123"/>
    <x v="1"/>
    <x v="1"/>
    <x v="9973"/>
    <x v="9973"/>
    <x v="3811"/>
    <s v="SA"/>
    <x v="2"/>
  </r>
  <r>
    <x v="23970"/>
    <x v="6124"/>
    <x v="1"/>
    <x v="0"/>
    <x v="12951"/>
    <x v="12951"/>
    <x v="202"/>
    <s v="NA"/>
    <x v="0"/>
  </r>
  <r>
    <x v="23971"/>
    <x v="6124"/>
    <x v="1"/>
    <x v="0"/>
    <x v="1264"/>
    <x v="1264"/>
    <x v="3812"/>
    <s v="SA"/>
    <x v="1"/>
  </r>
  <r>
    <x v="23972"/>
    <x v="6124"/>
    <x v="1"/>
    <x v="1"/>
    <x v="11993"/>
    <x v="11993"/>
    <x v="3812"/>
    <s v="SA"/>
    <x v="2"/>
  </r>
  <r>
    <x v="23973"/>
    <x v="6125"/>
    <x v="1"/>
    <x v="0"/>
    <x v="9989"/>
    <x v="9989"/>
    <x v="3813"/>
    <s v="SA"/>
    <x v="0"/>
  </r>
  <r>
    <x v="23974"/>
    <x v="6125"/>
    <x v="1"/>
    <x v="0"/>
    <x v="12952"/>
    <x v="12952"/>
    <x v="1184"/>
    <s v="SA"/>
    <x v="1"/>
  </r>
  <r>
    <x v="23975"/>
    <x v="6125"/>
    <x v="1"/>
    <x v="0"/>
    <x v="12953"/>
    <x v="12953"/>
    <x v="3813"/>
    <s v="SA"/>
    <x v="2"/>
  </r>
  <r>
    <x v="23976"/>
    <x v="6126"/>
    <x v="1"/>
    <x v="0"/>
    <x v="11115"/>
    <x v="11115"/>
    <x v="37"/>
    <s v="SA"/>
    <x v="0"/>
  </r>
  <r>
    <x v="23977"/>
    <x v="6126"/>
    <x v="1"/>
    <x v="0"/>
    <x v="6951"/>
    <x v="6951"/>
    <x v="37"/>
    <s v="SA"/>
    <x v="2"/>
  </r>
  <r>
    <x v="23807"/>
    <x v="6126"/>
    <x v="1"/>
    <x v="0"/>
    <x v="3528"/>
    <x v="3528"/>
    <x v="922"/>
    <s v="SA"/>
    <x v="2"/>
  </r>
  <r>
    <x v="23978"/>
    <x v="6126"/>
    <x v="1"/>
    <x v="1"/>
    <x v="12954"/>
    <x v="12954"/>
    <x v="37"/>
    <s v="SA"/>
    <x v="2"/>
  </r>
  <r>
    <x v="23979"/>
    <x v="6126"/>
    <x v="1"/>
    <x v="0"/>
    <x v="2923"/>
    <x v="2923"/>
    <x v="3814"/>
    <s v="SA"/>
    <x v="2"/>
  </r>
  <r>
    <x v="23980"/>
    <x v="6126"/>
    <x v="1"/>
    <x v="1"/>
    <x v="3214"/>
    <x v="3214"/>
    <x v="37"/>
    <s v="SA"/>
    <x v="2"/>
  </r>
  <r>
    <x v="23981"/>
    <x v="6127"/>
    <x v="1"/>
    <x v="1"/>
    <x v="6490"/>
    <x v="6490"/>
    <x v="1638"/>
    <s v="SA"/>
    <x v="0"/>
  </r>
  <r>
    <x v="23982"/>
    <x v="6127"/>
    <x v="1"/>
    <x v="1"/>
    <x v="7437"/>
    <x v="7437"/>
    <x v="1638"/>
    <s v="SA"/>
    <x v="1"/>
  </r>
  <r>
    <x v="23983"/>
    <x v="6127"/>
    <x v="1"/>
    <x v="0"/>
    <x v="1713"/>
    <x v="1713"/>
    <x v="3815"/>
    <s v="SA"/>
    <x v="2"/>
  </r>
  <r>
    <x v="23984"/>
    <x v="6127"/>
    <x v="1"/>
    <x v="1"/>
    <x v="12955"/>
    <x v="12955"/>
    <x v="1638"/>
    <s v="SA"/>
    <x v="2"/>
  </r>
  <r>
    <x v="23985"/>
    <x v="6127"/>
    <x v="1"/>
    <x v="0"/>
    <x v="12956"/>
    <x v="12956"/>
    <x v="37"/>
    <s v="SA"/>
    <x v="2"/>
  </r>
  <r>
    <x v="23986"/>
    <x v="6127"/>
    <x v="1"/>
    <x v="0"/>
    <x v="12957"/>
    <x v="12957"/>
    <x v="1638"/>
    <s v="SA"/>
    <x v="2"/>
  </r>
  <r>
    <x v="23987"/>
    <x v="6127"/>
    <x v="1"/>
    <x v="0"/>
    <x v="12203"/>
    <x v="12203"/>
    <x v="37"/>
    <s v="SA"/>
    <x v="2"/>
  </r>
  <r>
    <x v="23988"/>
    <x v="6127"/>
    <x v="1"/>
    <x v="1"/>
    <x v="9393"/>
    <x v="9393"/>
    <x v="1638"/>
    <s v="SA"/>
    <x v="2"/>
  </r>
  <r>
    <x v="23989"/>
    <x v="6128"/>
    <x v="1"/>
    <x v="0"/>
    <x v="5297"/>
    <x v="5297"/>
    <x v="37"/>
    <s v="SA"/>
    <x v="0"/>
  </r>
  <r>
    <x v="23990"/>
    <x v="6128"/>
    <x v="1"/>
    <x v="0"/>
    <x v="9965"/>
    <x v="9965"/>
    <x v="1405"/>
    <s v="SA"/>
    <x v="1"/>
  </r>
  <r>
    <x v="23991"/>
    <x v="6128"/>
    <x v="1"/>
    <x v="1"/>
    <x v="7041"/>
    <x v="7041"/>
    <x v="1638"/>
    <s v="SA"/>
    <x v="2"/>
  </r>
  <r>
    <x v="23992"/>
    <x v="6128"/>
    <x v="1"/>
    <x v="0"/>
    <x v="11651"/>
    <x v="11651"/>
    <x v="3803"/>
    <s v="SA"/>
    <x v="2"/>
  </r>
  <r>
    <x v="23993"/>
    <x v="6128"/>
    <x v="1"/>
    <x v="1"/>
    <x v="9695"/>
    <x v="9695"/>
    <x v="37"/>
    <s v="SA"/>
    <x v="2"/>
  </r>
  <r>
    <x v="23994"/>
    <x v="6128"/>
    <x v="1"/>
    <x v="1"/>
    <x v="2792"/>
    <x v="2792"/>
    <x v="1638"/>
    <s v="SA"/>
    <x v="2"/>
  </r>
  <r>
    <x v="23995"/>
    <x v="6129"/>
    <x v="1"/>
    <x v="0"/>
    <x v="2226"/>
    <x v="2226"/>
    <x v="3816"/>
    <s v="SA"/>
    <x v="0"/>
  </r>
  <r>
    <x v="23996"/>
    <x v="6129"/>
    <x v="1"/>
    <x v="0"/>
    <x v="838"/>
    <x v="838"/>
    <x v="3816"/>
    <s v="SA"/>
    <x v="1"/>
  </r>
  <r>
    <x v="23997"/>
    <x v="6129"/>
    <x v="1"/>
    <x v="0"/>
    <x v="11341"/>
    <x v="11341"/>
    <x v="37"/>
    <s v="SA"/>
    <x v="2"/>
  </r>
  <r>
    <x v="23134"/>
    <x v="6130"/>
    <x v="1"/>
    <x v="0"/>
    <x v="10368"/>
    <x v="10368"/>
    <x v="3507"/>
    <s v="SA"/>
    <x v="0"/>
  </r>
  <r>
    <x v="23998"/>
    <x v="6130"/>
    <x v="1"/>
    <x v="0"/>
    <x v="6838"/>
    <x v="6838"/>
    <x v="37"/>
    <s v="SA"/>
    <x v="1"/>
  </r>
  <r>
    <x v="23999"/>
    <x v="6130"/>
    <x v="1"/>
    <x v="1"/>
    <x v="12958"/>
    <x v="12958"/>
    <x v="648"/>
    <s v="SA"/>
    <x v="2"/>
  </r>
  <r>
    <x v="24000"/>
    <x v="6130"/>
    <x v="1"/>
    <x v="1"/>
    <x v="4312"/>
    <x v="4312"/>
    <x v="314"/>
    <s v="CS"/>
    <x v="2"/>
  </r>
  <r>
    <x v="24001"/>
    <x v="6130"/>
    <x v="1"/>
    <x v="1"/>
    <x v="12097"/>
    <x v="12097"/>
    <x v="37"/>
    <s v="SA"/>
    <x v="2"/>
  </r>
  <r>
    <x v="24002"/>
    <x v="6131"/>
    <x v="1"/>
    <x v="0"/>
    <x v="7773"/>
    <x v="7773"/>
    <x v="3814"/>
    <s v="SA"/>
    <x v="0"/>
  </r>
  <r>
    <x v="24003"/>
    <x v="6131"/>
    <x v="1"/>
    <x v="0"/>
    <x v="9153"/>
    <x v="9153"/>
    <x v="3817"/>
    <s v="SA"/>
    <x v="2"/>
  </r>
  <r>
    <x v="24004"/>
    <x v="6131"/>
    <x v="1"/>
    <x v="1"/>
    <x v="1496"/>
    <x v="1496"/>
    <x v="37"/>
    <s v="SA"/>
    <x v="2"/>
  </r>
  <r>
    <x v="24005"/>
    <x v="6131"/>
    <x v="1"/>
    <x v="0"/>
    <x v="8138"/>
    <x v="8138"/>
    <x v="3566"/>
    <s v="SA"/>
    <x v="2"/>
  </r>
  <r>
    <x v="24006"/>
    <x v="6131"/>
    <x v="1"/>
    <x v="1"/>
    <x v="12959"/>
    <x v="12959"/>
    <x v="1184"/>
    <s v="SA"/>
    <x v="2"/>
  </r>
  <r>
    <x v="24007"/>
    <x v="6132"/>
    <x v="1"/>
    <x v="0"/>
    <x v="8115"/>
    <x v="8115"/>
    <x v="1184"/>
    <s v="SA"/>
    <x v="0"/>
  </r>
  <r>
    <x v="24008"/>
    <x v="6132"/>
    <x v="1"/>
    <x v="1"/>
    <x v="11236"/>
    <x v="11236"/>
    <x v="1184"/>
    <s v="SA"/>
    <x v="1"/>
  </r>
  <r>
    <x v="24009"/>
    <x v="6132"/>
    <x v="1"/>
    <x v="0"/>
    <x v="744"/>
    <x v="744"/>
    <x v="37"/>
    <s v="SA"/>
    <x v="2"/>
  </r>
  <r>
    <x v="24010"/>
    <x v="6133"/>
    <x v="1"/>
    <x v="0"/>
    <x v="7152"/>
    <x v="7152"/>
    <x v="1184"/>
    <s v="SA"/>
    <x v="0"/>
  </r>
  <r>
    <x v="24011"/>
    <x v="6133"/>
    <x v="1"/>
    <x v="0"/>
    <x v="5265"/>
    <x v="5265"/>
    <x v="358"/>
    <m/>
    <x v="1"/>
  </r>
  <r>
    <x v="24012"/>
    <x v="6133"/>
    <x v="1"/>
    <x v="1"/>
    <x v="4339"/>
    <x v="4339"/>
    <x v="1184"/>
    <s v="SA"/>
    <x v="2"/>
  </r>
  <r>
    <x v="24013"/>
    <x v="6134"/>
    <x v="1"/>
    <x v="0"/>
    <x v="12635"/>
    <x v="12635"/>
    <x v="3818"/>
    <s v="SA"/>
    <x v="0"/>
  </r>
  <r>
    <x v="24014"/>
    <x v="6134"/>
    <x v="1"/>
    <x v="0"/>
    <x v="9078"/>
    <x v="9078"/>
    <x v="37"/>
    <s v="SA"/>
    <x v="1"/>
  </r>
  <r>
    <x v="24015"/>
    <x v="6134"/>
    <x v="1"/>
    <x v="0"/>
    <x v="9966"/>
    <x v="9966"/>
    <x v="3818"/>
    <s v="SA"/>
    <x v="2"/>
  </r>
  <r>
    <x v="24016"/>
    <x v="6135"/>
    <x v="1"/>
    <x v="0"/>
    <x v="3476"/>
    <x v="3476"/>
    <x v="3819"/>
    <s v="SA"/>
    <x v="0"/>
  </r>
  <r>
    <x v="24017"/>
    <x v="6135"/>
    <x v="1"/>
    <x v="0"/>
    <x v="12960"/>
    <x v="12960"/>
    <x v="3805"/>
    <s v="SA"/>
    <x v="1"/>
  </r>
  <r>
    <x v="24018"/>
    <x v="6135"/>
    <x v="1"/>
    <x v="1"/>
    <x v="12961"/>
    <x v="12961"/>
    <x v="1224"/>
    <s v="SA"/>
    <x v="2"/>
  </r>
  <r>
    <x v="24019"/>
    <x v="6135"/>
    <x v="1"/>
    <x v="1"/>
    <x v="10094"/>
    <x v="10094"/>
    <x v="922"/>
    <s v="SA"/>
    <x v="2"/>
  </r>
  <r>
    <x v="24020"/>
    <x v="6135"/>
    <x v="1"/>
    <x v="0"/>
    <x v="7374"/>
    <x v="7374"/>
    <x v="353"/>
    <m/>
    <x v="2"/>
  </r>
  <r>
    <x v="24021"/>
    <x v="6136"/>
    <x v="1"/>
    <x v="0"/>
    <x v="1494"/>
    <x v="1494"/>
    <x v="209"/>
    <m/>
    <x v="0"/>
  </r>
  <r>
    <x v="24022"/>
    <x v="6136"/>
    <x v="1"/>
    <x v="1"/>
    <x v="5204"/>
    <x v="5204"/>
    <x v="531"/>
    <s v="PZ"/>
    <x v="1"/>
  </r>
  <r>
    <x v="24023"/>
    <x v="6136"/>
    <x v="1"/>
    <x v="1"/>
    <x v="3647"/>
    <x v="3647"/>
    <x v="1405"/>
    <s v="SA"/>
    <x v="2"/>
  </r>
  <r>
    <x v="24024"/>
    <x v="6136"/>
    <x v="1"/>
    <x v="0"/>
    <x v="8003"/>
    <x v="8003"/>
    <x v="3566"/>
    <s v="SA"/>
    <x v="2"/>
  </r>
  <r>
    <x v="24025"/>
    <x v="6136"/>
    <x v="1"/>
    <x v="1"/>
    <x v="12087"/>
    <x v="12087"/>
    <x v="1638"/>
    <s v="SA"/>
    <x v="2"/>
  </r>
  <r>
    <x v="24026"/>
    <x v="6136"/>
    <x v="1"/>
    <x v="0"/>
    <x v="10858"/>
    <x v="10858"/>
    <x v="3820"/>
    <s v="SA"/>
    <x v="2"/>
  </r>
  <r>
    <x v="24027"/>
    <x v="6137"/>
    <x v="1"/>
    <x v="0"/>
    <x v="8268"/>
    <x v="8268"/>
    <x v="1405"/>
    <s v="SA"/>
    <x v="0"/>
  </r>
  <r>
    <x v="24028"/>
    <x v="6137"/>
    <x v="1"/>
    <x v="0"/>
    <x v="4994"/>
    <x v="4994"/>
    <x v="37"/>
    <s v="SA"/>
    <x v="1"/>
  </r>
  <r>
    <x v="24029"/>
    <x v="6137"/>
    <x v="1"/>
    <x v="1"/>
    <x v="12962"/>
    <x v="12962"/>
    <x v="3821"/>
    <s v="SA"/>
    <x v="2"/>
  </r>
  <r>
    <x v="24030"/>
    <x v="6138"/>
    <x v="1"/>
    <x v="0"/>
    <x v="714"/>
    <x v="714"/>
    <x v="3822"/>
    <s v="SA"/>
    <x v="0"/>
  </r>
  <r>
    <x v="24031"/>
    <x v="6138"/>
    <x v="1"/>
    <x v="0"/>
    <x v="12963"/>
    <x v="12963"/>
    <x v="922"/>
    <s v="SA"/>
    <x v="1"/>
  </r>
  <r>
    <x v="24032"/>
    <x v="6138"/>
    <x v="1"/>
    <x v="1"/>
    <x v="9452"/>
    <x v="9452"/>
    <x v="3822"/>
    <s v="SA"/>
    <x v="2"/>
  </r>
  <r>
    <x v="24033"/>
    <x v="6139"/>
    <x v="1"/>
    <x v="0"/>
    <x v="5241"/>
    <x v="5241"/>
    <x v="3823"/>
    <s v="SA"/>
    <x v="0"/>
  </r>
  <r>
    <x v="24034"/>
    <x v="6139"/>
    <x v="1"/>
    <x v="1"/>
    <x v="77"/>
    <x v="77"/>
    <x v="37"/>
    <s v="SA"/>
    <x v="1"/>
  </r>
  <r>
    <x v="24035"/>
    <x v="6139"/>
    <x v="1"/>
    <x v="0"/>
    <x v="5694"/>
    <x v="5694"/>
    <x v="37"/>
    <s v="SA"/>
    <x v="2"/>
  </r>
  <r>
    <x v="24036"/>
    <x v="6139"/>
    <x v="1"/>
    <x v="0"/>
    <x v="4638"/>
    <x v="4638"/>
    <x v="3824"/>
    <s v="SA"/>
    <x v="2"/>
  </r>
  <r>
    <x v="24037"/>
    <x v="6139"/>
    <x v="1"/>
    <x v="1"/>
    <x v="3774"/>
    <x v="3774"/>
    <x v="3805"/>
    <s v="SA"/>
    <x v="2"/>
  </r>
  <r>
    <x v="24038"/>
    <x v="6139"/>
    <x v="1"/>
    <x v="0"/>
    <x v="10206"/>
    <x v="10206"/>
    <x v="3805"/>
    <s v="SA"/>
    <x v="2"/>
  </r>
  <r>
    <x v="24039"/>
    <x v="6140"/>
    <x v="1"/>
    <x v="0"/>
    <x v="12964"/>
    <x v="12964"/>
    <x v="3825"/>
    <s v="SA"/>
    <x v="0"/>
  </r>
  <r>
    <x v="24040"/>
    <x v="6140"/>
    <x v="1"/>
    <x v="1"/>
    <x v="1305"/>
    <x v="1305"/>
    <x v="3825"/>
    <s v="SA"/>
    <x v="1"/>
  </r>
  <r>
    <x v="24041"/>
    <x v="6140"/>
    <x v="1"/>
    <x v="0"/>
    <x v="7417"/>
    <x v="7417"/>
    <x v="1184"/>
    <s v="SA"/>
    <x v="2"/>
  </r>
  <r>
    <x v="24042"/>
    <x v="6141"/>
    <x v="1"/>
    <x v="1"/>
    <x v="12965"/>
    <x v="12965"/>
    <x v="3826"/>
    <s v="SA"/>
    <x v="0"/>
  </r>
  <r>
    <x v="24043"/>
    <x v="6141"/>
    <x v="1"/>
    <x v="1"/>
    <x v="12966"/>
    <x v="12966"/>
    <x v="3826"/>
    <s v="SA"/>
    <x v="1"/>
  </r>
  <r>
    <x v="24044"/>
    <x v="6141"/>
    <x v="1"/>
    <x v="0"/>
    <x v="9398"/>
    <x v="9398"/>
    <x v="3826"/>
    <s v="SA"/>
    <x v="2"/>
  </r>
  <r>
    <x v="24045"/>
    <x v="6142"/>
    <x v="1"/>
    <x v="1"/>
    <x v="10756"/>
    <x v="10756"/>
    <x v="922"/>
    <s v="SA"/>
    <x v="0"/>
  </r>
  <r>
    <x v="24046"/>
    <x v="6142"/>
    <x v="1"/>
    <x v="0"/>
    <x v="10203"/>
    <x v="10203"/>
    <x v="3815"/>
    <s v="SA"/>
    <x v="1"/>
  </r>
  <r>
    <x v="24047"/>
    <x v="6142"/>
    <x v="1"/>
    <x v="1"/>
    <x v="12967"/>
    <x v="12967"/>
    <x v="358"/>
    <m/>
    <x v="2"/>
  </r>
  <r>
    <x v="24048"/>
    <x v="6142"/>
    <x v="1"/>
    <x v="0"/>
    <x v="3100"/>
    <x v="3100"/>
    <x v="3815"/>
    <s v="SA"/>
    <x v="2"/>
  </r>
  <r>
    <x v="24049"/>
    <x v="6142"/>
    <x v="1"/>
    <x v="0"/>
    <x v="3756"/>
    <x v="3756"/>
    <x v="922"/>
    <s v="SA"/>
    <x v="2"/>
  </r>
  <r>
    <x v="24050"/>
    <x v="6143"/>
    <x v="1"/>
    <x v="0"/>
    <x v="6814"/>
    <x v="6814"/>
    <x v="37"/>
    <s v="SA"/>
    <x v="0"/>
  </r>
  <r>
    <x v="24051"/>
    <x v="6143"/>
    <x v="1"/>
    <x v="0"/>
    <x v="310"/>
    <x v="310"/>
    <x v="3827"/>
    <s v="SA"/>
    <x v="1"/>
  </r>
  <r>
    <x v="24052"/>
    <x v="6143"/>
    <x v="1"/>
    <x v="0"/>
    <x v="12360"/>
    <x v="12360"/>
    <x v="358"/>
    <m/>
    <x v="2"/>
  </r>
  <r>
    <x v="24053"/>
    <x v="6144"/>
    <x v="1"/>
    <x v="0"/>
    <x v="8012"/>
    <x v="8012"/>
    <x v="37"/>
    <s v="SA"/>
    <x v="0"/>
  </r>
  <r>
    <x v="24054"/>
    <x v="6144"/>
    <x v="1"/>
    <x v="0"/>
    <x v="12968"/>
    <x v="12968"/>
    <x v="1638"/>
    <s v="SA"/>
    <x v="1"/>
  </r>
  <r>
    <x v="24055"/>
    <x v="6144"/>
    <x v="1"/>
    <x v="0"/>
    <x v="2329"/>
    <x v="2329"/>
    <x v="3026"/>
    <s v="FR"/>
    <x v="2"/>
  </r>
  <r>
    <x v="24056"/>
    <x v="6145"/>
    <x v="1"/>
    <x v="0"/>
    <x v="6590"/>
    <x v="6590"/>
    <x v="3828"/>
    <s v="SA"/>
    <x v="0"/>
  </r>
  <r>
    <x v="24057"/>
    <x v="6145"/>
    <x v="1"/>
    <x v="0"/>
    <x v="12969"/>
    <x v="12969"/>
    <x v="3805"/>
    <s v="SA"/>
    <x v="1"/>
  </r>
  <r>
    <x v="24058"/>
    <x v="6145"/>
    <x v="1"/>
    <x v="1"/>
    <x v="10504"/>
    <x v="10504"/>
    <x v="3805"/>
    <s v="SA"/>
    <x v="2"/>
  </r>
  <r>
    <x v="24059"/>
    <x v="6145"/>
    <x v="1"/>
    <x v="0"/>
    <x v="9392"/>
    <x v="9392"/>
    <x v="3828"/>
    <s v="SA"/>
    <x v="2"/>
  </r>
  <r>
    <x v="24060"/>
    <x v="6145"/>
    <x v="1"/>
    <x v="1"/>
    <x v="11893"/>
    <x v="11893"/>
    <x v="3805"/>
    <s v="SA"/>
    <x v="2"/>
  </r>
  <r>
    <x v="24061"/>
    <x v="6146"/>
    <x v="1"/>
    <x v="0"/>
    <x v="7186"/>
    <x v="7186"/>
    <x v="202"/>
    <s v="NA"/>
    <x v="0"/>
  </r>
  <r>
    <x v="24062"/>
    <x v="6146"/>
    <x v="1"/>
    <x v="0"/>
    <x v="11060"/>
    <x v="11060"/>
    <x v="922"/>
    <s v="SA"/>
    <x v="2"/>
  </r>
  <r>
    <x v="24063"/>
    <x v="6146"/>
    <x v="1"/>
    <x v="0"/>
    <x v="12970"/>
    <x v="12970"/>
    <x v="3829"/>
    <s v="SA"/>
    <x v="2"/>
  </r>
  <r>
    <x v="24064"/>
    <x v="6147"/>
    <x v="1"/>
    <x v="0"/>
    <x v="408"/>
    <x v="408"/>
    <x v="3830"/>
    <s v="SA"/>
    <x v="0"/>
  </r>
  <r>
    <x v="24065"/>
    <x v="6147"/>
    <x v="1"/>
    <x v="0"/>
    <x v="12971"/>
    <x v="12971"/>
    <x v="3831"/>
    <s v="SA"/>
    <x v="1"/>
  </r>
  <r>
    <x v="24066"/>
    <x v="6147"/>
    <x v="1"/>
    <x v="0"/>
    <x v="7136"/>
    <x v="7136"/>
    <x v="3830"/>
    <s v="SA"/>
    <x v="2"/>
  </r>
  <r>
    <x v="24067"/>
    <x v="6148"/>
    <x v="1"/>
    <x v="1"/>
    <x v="12972"/>
    <x v="12972"/>
    <x v="648"/>
    <s v="SA"/>
    <x v="0"/>
  </r>
  <r>
    <x v="24068"/>
    <x v="6148"/>
    <x v="1"/>
    <x v="1"/>
    <x v="12973"/>
    <x v="12973"/>
    <x v="3814"/>
    <s v="SA"/>
    <x v="2"/>
  </r>
  <r>
    <x v="24069"/>
    <x v="6148"/>
    <x v="1"/>
    <x v="1"/>
    <x v="12899"/>
    <x v="12899"/>
    <x v="3814"/>
    <s v="SA"/>
    <x v="2"/>
  </r>
  <r>
    <x v="24070"/>
    <x v="6148"/>
    <x v="1"/>
    <x v="0"/>
    <x v="12298"/>
    <x v="12298"/>
    <x v="477"/>
    <s v="TO"/>
    <x v="2"/>
  </r>
  <r>
    <x v="24071"/>
    <x v="6148"/>
    <x v="1"/>
    <x v="1"/>
    <x v="12974"/>
    <x v="12974"/>
    <x v="535"/>
    <s v="SA"/>
    <x v="2"/>
  </r>
  <r>
    <x v="24072"/>
    <x v="6148"/>
    <x v="1"/>
    <x v="0"/>
    <x v="9647"/>
    <x v="9647"/>
    <x v="1638"/>
    <s v="SA"/>
    <x v="2"/>
  </r>
  <r>
    <x v="24073"/>
    <x v="6149"/>
    <x v="1"/>
    <x v="0"/>
    <x v="3695"/>
    <x v="3695"/>
    <x v="1184"/>
    <s v="SA"/>
    <x v="0"/>
  </r>
  <r>
    <x v="24074"/>
    <x v="6149"/>
    <x v="1"/>
    <x v="0"/>
    <x v="910"/>
    <x v="910"/>
    <x v="37"/>
    <s v="SA"/>
    <x v="1"/>
  </r>
  <r>
    <x v="24075"/>
    <x v="6149"/>
    <x v="1"/>
    <x v="1"/>
    <x v="10731"/>
    <x v="10731"/>
    <x v="37"/>
    <s v="SA"/>
    <x v="2"/>
  </r>
  <r>
    <x v="24076"/>
    <x v="6150"/>
    <x v="1"/>
    <x v="0"/>
    <x v="9349"/>
    <x v="9349"/>
    <x v="3832"/>
    <s v="SA"/>
    <x v="0"/>
  </r>
  <r>
    <x v="24077"/>
    <x v="6150"/>
    <x v="1"/>
    <x v="0"/>
    <x v="6561"/>
    <x v="6561"/>
    <x v="3832"/>
    <s v="SA"/>
    <x v="1"/>
  </r>
  <r>
    <x v="24078"/>
    <x v="6150"/>
    <x v="1"/>
    <x v="0"/>
    <x v="6389"/>
    <x v="6389"/>
    <x v="3832"/>
    <s v="SA"/>
    <x v="2"/>
  </r>
  <r>
    <x v="24079"/>
    <x v="6151"/>
    <x v="1"/>
    <x v="0"/>
    <x v="3382"/>
    <x v="3382"/>
    <x v="3507"/>
    <s v="SA"/>
    <x v="0"/>
  </r>
  <r>
    <x v="24080"/>
    <x v="6151"/>
    <x v="1"/>
    <x v="0"/>
    <x v="8631"/>
    <x v="8631"/>
    <x v="37"/>
    <s v="SA"/>
    <x v="1"/>
  </r>
  <r>
    <x v="24081"/>
    <x v="6151"/>
    <x v="1"/>
    <x v="1"/>
    <x v="6674"/>
    <x v="6674"/>
    <x v="3507"/>
    <s v="SA"/>
    <x v="2"/>
  </r>
  <r>
    <x v="24082"/>
    <x v="6151"/>
    <x v="1"/>
    <x v="0"/>
    <x v="4892"/>
    <x v="4892"/>
    <x v="3507"/>
    <s v="SA"/>
    <x v="2"/>
  </r>
  <r>
    <x v="24083"/>
    <x v="6151"/>
    <x v="1"/>
    <x v="0"/>
    <x v="7400"/>
    <x v="7400"/>
    <x v="37"/>
    <s v="SA"/>
    <x v="2"/>
  </r>
  <r>
    <x v="24084"/>
    <x v="6151"/>
    <x v="1"/>
    <x v="1"/>
    <x v="2156"/>
    <x v="2156"/>
    <x v="37"/>
    <s v="SA"/>
    <x v="2"/>
  </r>
  <r>
    <x v="24085"/>
    <x v="6151"/>
    <x v="1"/>
    <x v="1"/>
    <x v="4961"/>
    <x v="4961"/>
    <x v="37"/>
    <s v="SA"/>
    <x v="2"/>
  </r>
  <r>
    <x v="24086"/>
    <x v="6151"/>
    <x v="1"/>
    <x v="0"/>
    <x v="2716"/>
    <x v="2716"/>
    <x v="3507"/>
    <s v="SA"/>
    <x v="2"/>
  </r>
  <r>
    <x v="24087"/>
    <x v="6152"/>
    <x v="1"/>
    <x v="0"/>
    <x v="12975"/>
    <x v="12975"/>
    <x v="3833"/>
    <s v="SA"/>
    <x v="0"/>
  </r>
  <r>
    <x v="24088"/>
    <x v="6152"/>
    <x v="1"/>
    <x v="0"/>
    <x v="12976"/>
    <x v="12976"/>
    <x v="3833"/>
    <s v="SA"/>
    <x v="1"/>
  </r>
  <r>
    <x v="24089"/>
    <x v="6152"/>
    <x v="1"/>
    <x v="0"/>
    <x v="8908"/>
    <x v="8908"/>
    <x v="3834"/>
    <s v="CS"/>
    <x v="2"/>
  </r>
  <r>
    <x v="24090"/>
    <x v="6153"/>
    <x v="1"/>
    <x v="0"/>
    <x v="7129"/>
    <x v="7129"/>
    <x v="922"/>
    <s v="SA"/>
    <x v="0"/>
  </r>
  <r>
    <x v="24091"/>
    <x v="6153"/>
    <x v="1"/>
    <x v="1"/>
    <x v="7035"/>
    <x v="7035"/>
    <x v="922"/>
    <s v="SA"/>
    <x v="1"/>
  </r>
  <r>
    <x v="24092"/>
    <x v="6153"/>
    <x v="1"/>
    <x v="0"/>
    <x v="12977"/>
    <x v="12977"/>
    <x v="922"/>
    <s v="SA"/>
    <x v="2"/>
  </r>
  <r>
    <x v="24093"/>
    <x v="6153"/>
    <x v="1"/>
    <x v="1"/>
    <x v="12978"/>
    <x v="12978"/>
    <x v="3835"/>
    <s v="SA"/>
    <x v="2"/>
  </r>
  <r>
    <x v="24094"/>
    <x v="6153"/>
    <x v="1"/>
    <x v="0"/>
    <x v="7050"/>
    <x v="7050"/>
    <x v="922"/>
    <s v="SA"/>
    <x v="2"/>
  </r>
  <r>
    <x v="24095"/>
    <x v="6154"/>
    <x v="1"/>
    <x v="0"/>
    <x v="1328"/>
    <x v="1328"/>
    <x v="922"/>
    <s v="SA"/>
    <x v="0"/>
  </r>
  <r>
    <x v="24096"/>
    <x v="6154"/>
    <x v="1"/>
    <x v="0"/>
    <x v="11052"/>
    <x v="11052"/>
    <x v="922"/>
    <s v="SA"/>
    <x v="1"/>
  </r>
  <r>
    <x v="18912"/>
    <x v="6154"/>
    <x v="1"/>
    <x v="1"/>
    <x v="10225"/>
    <x v="10225"/>
    <x v="922"/>
    <s v="SA"/>
    <x v="2"/>
  </r>
  <r>
    <x v="24097"/>
    <x v="6155"/>
    <x v="1"/>
    <x v="0"/>
    <x v="7050"/>
    <x v="7050"/>
    <x v="37"/>
    <s v="SA"/>
    <x v="0"/>
  </r>
  <r>
    <x v="24098"/>
    <x v="6155"/>
    <x v="1"/>
    <x v="0"/>
    <x v="12979"/>
    <x v="12979"/>
    <x v="37"/>
    <s v="SA"/>
    <x v="1"/>
  </r>
  <r>
    <x v="24099"/>
    <x v="6155"/>
    <x v="1"/>
    <x v="0"/>
    <x v="8912"/>
    <x v="8912"/>
    <x v="648"/>
    <s v="SA"/>
    <x v="2"/>
  </r>
  <r>
    <x v="24100"/>
    <x v="6156"/>
    <x v="1"/>
    <x v="0"/>
    <x v="11139"/>
    <x v="11139"/>
    <x v="3836"/>
    <s v="SA"/>
    <x v="0"/>
  </r>
  <r>
    <x v="24101"/>
    <x v="6156"/>
    <x v="1"/>
    <x v="0"/>
    <x v="12980"/>
    <x v="12980"/>
    <x v="3805"/>
    <s v="SA"/>
    <x v="2"/>
  </r>
  <r>
    <x v="24102"/>
    <x v="6157"/>
    <x v="1"/>
    <x v="0"/>
    <x v="3506"/>
    <x v="3506"/>
    <x v="3837"/>
    <s v="SA"/>
    <x v="0"/>
  </r>
  <r>
    <x v="24103"/>
    <x v="6157"/>
    <x v="1"/>
    <x v="1"/>
    <x v="2555"/>
    <x v="2555"/>
    <x v="1184"/>
    <s v="SA"/>
    <x v="2"/>
  </r>
  <r>
    <x v="24104"/>
    <x v="6157"/>
    <x v="1"/>
    <x v="1"/>
    <x v="12981"/>
    <x v="12981"/>
    <x v="3566"/>
    <s v="SA"/>
    <x v="2"/>
  </r>
  <r>
    <x v="24105"/>
    <x v="6157"/>
    <x v="1"/>
    <x v="0"/>
    <x v="7564"/>
    <x v="7564"/>
    <x v="3566"/>
    <s v="SA"/>
    <x v="2"/>
  </r>
  <r>
    <x v="24106"/>
    <x v="6157"/>
    <x v="1"/>
    <x v="0"/>
    <x v="4033"/>
    <x v="4033"/>
    <x v="3837"/>
    <s v="SA"/>
    <x v="2"/>
  </r>
  <r>
    <x v="24107"/>
    <x v="6158"/>
    <x v="1"/>
    <x v="0"/>
    <x v="1495"/>
    <x v="1495"/>
    <x v="37"/>
    <s v="SA"/>
    <x v="0"/>
  </r>
  <r>
    <x v="24108"/>
    <x v="6158"/>
    <x v="1"/>
    <x v="0"/>
    <x v="12659"/>
    <x v="12659"/>
    <x v="37"/>
    <s v="SA"/>
    <x v="1"/>
  </r>
  <r>
    <x v="24109"/>
    <x v="6158"/>
    <x v="1"/>
    <x v="1"/>
    <x v="11462"/>
    <x v="11462"/>
    <x v="37"/>
    <s v="SA"/>
    <x v="2"/>
  </r>
  <r>
    <x v="24110"/>
    <x v="6159"/>
    <x v="1"/>
    <x v="0"/>
    <x v="12982"/>
    <x v="12982"/>
    <x v="37"/>
    <s v="SA"/>
    <x v="0"/>
  </r>
  <r>
    <x v="24111"/>
    <x v="6159"/>
    <x v="1"/>
    <x v="1"/>
    <x v="10784"/>
    <x v="10784"/>
    <x v="1405"/>
    <s v="SA"/>
    <x v="1"/>
  </r>
  <r>
    <x v="24112"/>
    <x v="6159"/>
    <x v="1"/>
    <x v="0"/>
    <x v="6695"/>
    <x v="6695"/>
    <x v="37"/>
    <s v="SA"/>
    <x v="2"/>
  </r>
  <r>
    <x v="24113"/>
    <x v="6160"/>
    <x v="1"/>
    <x v="0"/>
    <x v="12851"/>
    <x v="12851"/>
    <x v="37"/>
    <s v="SA"/>
    <x v="0"/>
  </r>
  <r>
    <x v="24114"/>
    <x v="6160"/>
    <x v="1"/>
    <x v="1"/>
    <x v="9194"/>
    <x v="9194"/>
    <x v="3566"/>
    <s v="SA"/>
    <x v="1"/>
  </r>
  <r>
    <x v="24115"/>
    <x v="6160"/>
    <x v="1"/>
    <x v="0"/>
    <x v="131"/>
    <x v="131"/>
    <x v="3566"/>
    <s v="SA"/>
    <x v="2"/>
  </r>
  <r>
    <x v="24116"/>
    <x v="6160"/>
    <x v="1"/>
    <x v="1"/>
    <x v="12983"/>
    <x v="12983"/>
    <x v="3566"/>
    <s v="SA"/>
    <x v="2"/>
  </r>
  <r>
    <x v="24117"/>
    <x v="6160"/>
    <x v="1"/>
    <x v="0"/>
    <x v="11925"/>
    <x v="11925"/>
    <x v="0"/>
    <m/>
    <x v="2"/>
  </r>
  <r>
    <x v="24118"/>
    <x v="6161"/>
    <x v="1"/>
    <x v="0"/>
    <x v="2853"/>
    <x v="2853"/>
    <x v="3838"/>
    <s v="SA"/>
    <x v="0"/>
  </r>
  <r>
    <x v="24119"/>
    <x v="6161"/>
    <x v="1"/>
    <x v="0"/>
    <x v="12984"/>
    <x v="12984"/>
    <x v="3838"/>
    <s v="SA"/>
    <x v="1"/>
  </r>
  <r>
    <x v="8762"/>
    <x v="6161"/>
    <x v="1"/>
    <x v="1"/>
    <x v="11092"/>
    <x v="11092"/>
    <x v="3838"/>
    <s v="SA"/>
    <x v="2"/>
  </r>
  <r>
    <x v="24120"/>
    <x v="6162"/>
    <x v="1"/>
    <x v="0"/>
    <x v="4895"/>
    <x v="4895"/>
    <x v="3839"/>
    <s v="SA"/>
    <x v="0"/>
  </r>
  <r>
    <x v="24121"/>
    <x v="6162"/>
    <x v="1"/>
    <x v="0"/>
    <x v="6738"/>
    <x v="6738"/>
    <x v="1184"/>
    <s v="SA"/>
    <x v="1"/>
  </r>
  <r>
    <x v="24122"/>
    <x v="6162"/>
    <x v="1"/>
    <x v="1"/>
    <x v="3296"/>
    <x v="3296"/>
    <x v="1184"/>
    <s v="SA"/>
    <x v="2"/>
  </r>
  <r>
    <x v="24123"/>
    <x v="6163"/>
    <x v="1"/>
    <x v="0"/>
    <x v="3189"/>
    <x v="3189"/>
    <x v="3840"/>
    <s v="SA"/>
    <x v="0"/>
  </r>
  <r>
    <x v="24124"/>
    <x v="6163"/>
    <x v="1"/>
    <x v="1"/>
    <x v="12122"/>
    <x v="12122"/>
    <x v="922"/>
    <s v="SA"/>
    <x v="1"/>
  </r>
  <r>
    <x v="24125"/>
    <x v="6163"/>
    <x v="1"/>
    <x v="0"/>
    <x v="8504"/>
    <x v="8504"/>
    <x v="922"/>
    <s v="SA"/>
    <x v="2"/>
  </r>
  <r>
    <x v="12566"/>
    <x v="6164"/>
    <x v="1"/>
    <x v="0"/>
    <x v="5344"/>
    <x v="5344"/>
    <x v="37"/>
    <s v="SA"/>
    <x v="0"/>
  </r>
  <r>
    <x v="24126"/>
    <x v="6164"/>
    <x v="1"/>
    <x v="0"/>
    <x v="11955"/>
    <x v="11955"/>
    <x v="1405"/>
    <s v="SA"/>
    <x v="1"/>
  </r>
  <r>
    <x v="24127"/>
    <x v="6164"/>
    <x v="1"/>
    <x v="0"/>
    <x v="12024"/>
    <x v="12024"/>
    <x v="1405"/>
    <s v="SA"/>
    <x v="2"/>
  </r>
  <r>
    <x v="24128"/>
    <x v="6164"/>
    <x v="1"/>
    <x v="0"/>
    <x v="2176"/>
    <x v="2176"/>
    <x v="1405"/>
    <s v="SA"/>
    <x v="2"/>
  </r>
  <r>
    <x v="24129"/>
    <x v="6164"/>
    <x v="1"/>
    <x v="1"/>
    <x v="8205"/>
    <x v="8205"/>
    <x v="1638"/>
    <s v="SA"/>
    <x v="2"/>
  </r>
  <r>
    <x v="24130"/>
    <x v="6164"/>
    <x v="1"/>
    <x v="0"/>
    <x v="12985"/>
    <x v="12985"/>
    <x v="1405"/>
    <s v="SA"/>
    <x v="2"/>
  </r>
  <r>
    <x v="24131"/>
    <x v="6164"/>
    <x v="1"/>
    <x v="1"/>
    <x v="8740"/>
    <x v="8740"/>
    <x v="1405"/>
    <s v="SA"/>
    <x v="2"/>
  </r>
  <r>
    <x v="24132"/>
    <x v="6164"/>
    <x v="1"/>
    <x v="1"/>
    <x v="12986"/>
    <x v="12986"/>
    <x v="1405"/>
    <s v="SA"/>
    <x v="2"/>
  </r>
  <r>
    <x v="24133"/>
    <x v="6165"/>
    <x v="1"/>
    <x v="0"/>
    <x v="7048"/>
    <x v="7048"/>
    <x v="37"/>
    <s v="SA"/>
    <x v="0"/>
  </r>
  <r>
    <x v="24134"/>
    <x v="6165"/>
    <x v="1"/>
    <x v="0"/>
    <x v="11919"/>
    <x v="11919"/>
    <x v="3200"/>
    <s v="SA"/>
    <x v="2"/>
  </r>
  <r>
    <x v="24135"/>
    <x v="6165"/>
    <x v="1"/>
    <x v="0"/>
    <x v="7292"/>
    <x v="7292"/>
    <x v="3200"/>
    <s v="SA"/>
    <x v="2"/>
  </r>
  <r>
    <x v="24136"/>
    <x v="6166"/>
    <x v="1"/>
    <x v="0"/>
    <x v="8585"/>
    <x v="8585"/>
    <x v="37"/>
    <s v="SA"/>
    <x v="0"/>
  </r>
  <r>
    <x v="24137"/>
    <x v="6166"/>
    <x v="1"/>
    <x v="1"/>
    <x v="12987"/>
    <x v="12987"/>
    <x v="37"/>
    <s v="SA"/>
    <x v="1"/>
  </r>
  <r>
    <x v="24138"/>
    <x v="6166"/>
    <x v="1"/>
    <x v="1"/>
    <x v="6047"/>
    <x v="6047"/>
    <x v="37"/>
    <s v="SA"/>
    <x v="2"/>
  </r>
  <r>
    <x v="24139"/>
    <x v="6166"/>
    <x v="1"/>
    <x v="0"/>
    <x v="6352"/>
    <x v="6352"/>
    <x v="37"/>
    <s v="SA"/>
    <x v="2"/>
  </r>
  <r>
    <x v="24140"/>
    <x v="6166"/>
    <x v="1"/>
    <x v="0"/>
    <x v="4518"/>
    <x v="4518"/>
    <x v="235"/>
    <s v="AV"/>
    <x v="2"/>
  </r>
  <r>
    <x v="24141"/>
    <x v="6166"/>
    <x v="1"/>
    <x v="0"/>
    <x v="12845"/>
    <x v="12845"/>
    <x v="37"/>
    <s v="SA"/>
    <x v="2"/>
  </r>
  <r>
    <x v="24142"/>
    <x v="6167"/>
    <x v="1"/>
    <x v="0"/>
    <x v="11891"/>
    <x v="11891"/>
    <x v="37"/>
    <s v="SA"/>
    <x v="0"/>
  </r>
  <r>
    <x v="24143"/>
    <x v="6167"/>
    <x v="1"/>
    <x v="1"/>
    <x v="5368"/>
    <x v="5368"/>
    <x v="3757"/>
    <s v="NA"/>
    <x v="1"/>
  </r>
  <r>
    <x v="24144"/>
    <x v="6167"/>
    <x v="1"/>
    <x v="1"/>
    <x v="12988"/>
    <x v="12988"/>
    <x v="37"/>
    <s v="SA"/>
    <x v="2"/>
  </r>
  <r>
    <x v="24145"/>
    <x v="6168"/>
    <x v="1"/>
    <x v="0"/>
    <x v="8394"/>
    <x v="8394"/>
    <x v="922"/>
    <s v="SA"/>
    <x v="0"/>
  </r>
  <r>
    <x v="24146"/>
    <x v="6168"/>
    <x v="1"/>
    <x v="0"/>
    <x v="6830"/>
    <x v="6830"/>
    <x v="922"/>
    <s v="SA"/>
    <x v="2"/>
  </r>
  <r>
    <x v="24147"/>
    <x v="6168"/>
    <x v="1"/>
    <x v="0"/>
    <x v="1936"/>
    <x v="1936"/>
    <x v="3841"/>
    <s v="SA"/>
    <x v="2"/>
  </r>
  <r>
    <x v="24148"/>
    <x v="6169"/>
    <x v="1"/>
    <x v="0"/>
    <x v="10248"/>
    <x v="10248"/>
    <x v="3842"/>
    <s v="SA"/>
    <x v="0"/>
  </r>
  <r>
    <x v="24149"/>
    <x v="6169"/>
    <x v="1"/>
    <x v="0"/>
    <x v="12989"/>
    <x v="12989"/>
    <x v="37"/>
    <s v="SA"/>
    <x v="1"/>
  </r>
  <r>
    <x v="24150"/>
    <x v="6169"/>
    <x v="1"/>
    <x v="1"/>
    <x v="12990"/>
    <x v="12990"/>
    <x v="37"/>
    <s v="SA"/>
    <x v="2"/>
  </r>
  <r>
    <x v="24151"/>
    <x v="6169"/>
    <x v="1"/>
    <x v="1"/>
    <x v="12991"/>
    <x v="12991"/>
    <x v="37"/>
    <s v="SA"/>
    <x v="2"/>
  </r>
  <r>
    <x v="24152"/>
    <x v="6169"/>
    <x v="1"/>
    <x v="0"/>
    <x v="3631"/>
    <x v="3631"/>
    <x v="37"/>
    <s v="SA"/>
    <x v="2"/>
  </r>
  <r>
    <x v="24153"/>
    <x v="6170"/>
    <x v="1"/>
    <x v="0"/>
    <x v="12992"/>
    <x v="12992"/>
    <x v="37"/>
    <s v="SA"/>
    <x v="0"/>
  </r>
  <r>
    <x v="24154"/>
    <x v="6170"/>
    <x v="1"/>
    <x v="0"/>
    <x v="3833"/>
    <x v="3833"/>
    <x v="1638"/>
    <s v="SA"/>
    <x v="1"/>
  </r>
  <r>
    <x v="24155"/>
    <x v="6170"/>
    <x v="1"/>
    <x v="1"/>
    <x v="8982"/>
    <x v="8982"/>
    <x v="37"/>
    <s v="SA"/>
    <x v="2"/>
  </r>
  <r>
    <x v="24156"/>
    <x v="6170"/>
    <x v="1"/>
    <x v="0"/>
    <x v="3655"/>
    <x v="3655"/>
    <x v="37"/>
    <s v="SA"/>
    <x v="2"/>
  </r>
  <r>
    <x v="24157"/>
    <x v="6170"/>
    <x v="1"/>
    <x v="1"/>
    <x v="3812"/>
    <x v="3812"/>
    <x v="3843"/>
    <s v="SA"/>
    <x v="2"/>
  </r>
  <r>
    <x v="24158"/>
    <x v="6170"/>
    <x v="1"/>
    <x v="1"/>
    <x v="4478"/>
    <x v="4478"/>
    <x v="37"/>
    <s v="SA"/>
    <x v="2"/>
  </r>
  <r>
    <x v="24159"/>
    <x v="6171"/>
    <x v="1"/>
    <x v="1"/>
    <x v="3651"/>
    <x v="3651"/>
    <x v="209"/>
    <m/>
    <x v="0"/>
  </r>
  <r>
    <x v="24160"/>
    <x v="6171"/>
    <x v="1"/>
    <x v="0"/>
    <x v="1020"/>
    <x v="1020"/>
    <x v="922"/>
    <s v="SA"/>
    <x v="1"/>
  </r>
  <r>
    <x v="24161"/>
    <x v="6171"/>
    <x v="1"/>
    <x v="0"/>
    <x v="2252"/>
    <x v="2252"/>
    <x v="922"/>
    <s v="SA"/>
    <x v="2"/>
  </r>
  <r>
    <x v="24162"/>
    <x v="6172"/>
    <x v="1"/>
    <x v="0"/>
    <x v="6890"/>
    <x v="6890"/>
    <x v="37"/>
    <s v="SA"/>
    <x v="0"/>
  </r>
  <r>
    <x v="24163"/>
    <x v="6172"/>
    <x v="1"/>
    <x v="0"/>
    <x v="10533"/>
    <x v="10533"/>
    <x v="37"/>
    <s v="SA"/>
    <x v="1"/>
  </r>
  <r>
    <x v="24164"/>
    <x v="6172"/>
    <x v="1"/>
    <x v="1"/>
    <x v="5255"/>
    <x v="5255"/>
    <x v="3692"/>
    <s v="BN"/>
    <x v="2"/>
  </r>
  <r>
    <x v="24165"/>
    <x v="6173"/>
    <x v="1"/>
    <x v="0"/>
    <x v="6143"/>
    <x v="6143"/>
    <x v="3844"/>
    <s v="SA"/>
    <x v="0"/>
  </r>
  <r>
    <x v="24166"/>
    <x v="6173"/>
    <x v="1"/>
    <x v="0"/>
    <x v="552"/>
    <x v="552"/>
    <x v="3845"/>
    <s v="PZ"/>
    <x v="1"/>
  </r>
  <r>
    <x v="24167"/>
    <x v="6173"/>
    <x v="1"/>
    <x v="0"/>
    <x v="12993"/>
    <x v="12993"/>
    <x v="3845"/>
    <s v="PZ"/>
    <x v="2"/>
  </r>
  <r>
    <x v="24168"/>
    <x v="6174"/>
    <x v="1"/>
    <x v="0"/>
    <x v="12994"/>
    <x v="12994"/>
    <x v="3846"/>
    <s v="SA"/>
    <x v="0"/>
  </r>
  <r>
    <x v="24169"/>
    <x v="6174"/>
    <x v="1"/>
    <x v="0"/>
    <x v="7854"/>
    <x v="7854"/>
    <x v="37"/>
    <s v="SA"/>
    <x v="1"/>
  </r>
  <r>
    <x v="24170"/>
    <x v="6174"/>
    <x v="1"/>
    <x v="0"/>
    <x v="11270"/>
    <x v="11270"/>
    <x v="3846"/>
    <s v="SA"/>
    <x v="2"/>
  </r>
  <r>
    <x v="24171"/>
    <x v="6175"/>
    <x v="1"/>
    <x v="0"/>
    <x v="12659"/>
    <x v="12659"/>
    <x v="3847"/>
    <s v="SA"/>
    <x v="0"/>
  </r>
  <r>
    <x v="24172"/>
    <x v="6175"/>
    <x v="1"/>
    <x v="0"/>
    <x v="4788"/>
    <x v="4788"/>
    <x v="1184"/>
    <s v="SA"/>
    <x v="2"/>
  </r>
  <r>
    <x v="24173"/>
    <x v="6176"/>
    <x v="1"/>
    <x v="0"/>
    <x v="11960"/>
    <x v="11960"/>
    <x v="1362"/>
    <s v="SA"/>
    <x v="0"/>
  </r>
  <r>
    <x v="24174"/>
    <x v="6176"/>
    <x v="1"/>
    <x v="1"/>
    <x v="12995"/>
    <x v="12995"/>
    <x v="51"/>
    <s v="MI"/>
    <x v="2"/>
  </r>
  <r>
    <x v="24175"/>
    <x v="6177"/>
    <x v="1"/>
    <x v="0"/>
    <x v="12996"/>
    <x v="12996"/>
    <x v="3848"/>
    <s v="SA"/>
    <x v="0"/>
  </r>
  <r>
    <x v="24176"/>
    <x v="6177"/>
    <x v="1"/>
    <x v="0"/>
    <x v="12997"/>
    <x v="12997"/>
    <x v="3849"/>
    <s v="SA"/>
    <x v="1"/>
  </r>
  <r>
    <x v="24177"/>
    <x v="6177"/>
    <x v="1"/>
    <x v="0"/>
    <x v="11991"/>
    <x v="11991"/>
    <x v="3566"/>
    <s v="SA"/>
    <x v="2"/>
  </r>
  <r>
    <x v="24178"/>
    <x v="6178"/>
    <x v="1"/>
    <x v="0"/>
    <x v="2128"/>
    <x v="2128"/>
    <x v="922"/>
    <s v="SA"/>
    <x v="0"/>
  </r>
  <r>
    <x v="24179"/>
    <x v="6178"/>
    <x v="1"/>
    <x v="0"/>
    <x v="11584"/>
    <x v="11584"/>
    <x v="3805"/>
    <s v="SA"/>
    <x v="1"/>
  </r>
  <r>
    <x v="24180"/>
    <x v="6178"/>
    <x v="1"/>
    <x v="1"/>
    <x v="12998"/>
    <x v="12998"/>
    <x v="3805"/>
    <s v="SA"/>
    <x v="2"/>
  </r>
  <r>
    <x v="24181"/>
    <x v="6179"/>
    <x v="1"/>
    <x v="0"/>
    <x v="4899"/>
    <x v="4899"/>
    <x v="3850"/>
    <s v="SA"/>
    <x v="0"/>
  </r>
  <r>
    <x v="24182"/>
    <x v="6179"/>
    <x v="1"/>
    <x v="0"/>
    <x v="12999"/>
    <x v="12999"/>
    <x v="922"/>
    <s v="SA"/>
    <x v="2"/>
  </r>
  <r>
    <x v="24183"/>
    <x v="6179"/>
    <x v="1"/>
    <x v="0"/>
    <x v="13000"/>
    <x v="13000"/>
    <x v="3850"/>
    <s v="SA"/>
    <x v="2"/>
  </r>
  <r>
    <x v="24184"/>
    <x v="6180"/>
    <x v="1"/>
    <x v="0"/>
    <x v="12180"/>
    <x v="12180"/>
    <x v="3851"/>
    <s v="SA"/>
    <x v="0"/>
  </r>
  <r>
    <x v="23541"/>
    <x v="6180"/>
    <x v="1"/>
    <x v="0"/>
    <x v="13001"/>
    <x v="13001"/>
    <x v="1638"/>
    <s v="SA"/>
    <x v="1"/>
  </r>
  <r>
    <x v="24185"/>
    <x v="6180"/>
    <x v="1"/>
    <x v="1"/>
    <x v="6496"/>
    <x v="6496"/>
    <x v="37"/>
    <s v="SA"/>
    <x v="2"/>
  </r>
  <r>
    <x v="24186"/>
    <x v="6180"/>
    <x v="1"/>
    <x v="1"/>
    <x v="13002"/>
    <x v="13002"/>
    <x v="37"/>
    <s v="SA"/>
    <x v="2"/>
  </r>
  <r>
    <x v="24187"/>
    <x v="6180"/>
    <x v="1"/>
    <x v="1"/>
    <x v="13003"/>
    <x v="13003"/>
    <x v="3852"/>
    <s v="SA"/>
    <x v="2"/>
  </r>
  <r>
    <x v="24188"/>
    <x v="6181"/>
    <x v="1"/>
    <x v="0"/>
    <x v="13004"/>
    <x v="13004"/>
    <x v="202"/>
    <s v="NA"/>
    <x v="0"/>
  </r>
  <r>
    <x v="24189"/>
    <x v="6181"/>
    <x v="1"/>
    <x v="1"/>
    <x v="6745"/>
    <x v="6745"/>
    <x v="3853"/>
    <s v="SA"/>
    <x v="1"/>
  </r>
  <r>
    <x v="24190"/>
    <x v="6181"/>
    <x v="1"/>
    <x v="1"/>
    <x v="4135"/>
    <x v="4135"/>
    <x v="37"/>
    <s v="SA"/>
    <x v="2"/>
  </r>
  <r>
    <x v="24191"/>
    <x v="6181"/>
    <x v="1"/>
    <x v="0"/>
    <x v="13005"/>
    <x v="13005"/>
    <x v="37"/>
    <s v="SA"/>
    <x v="2"/>
  </r>
  <r>
    <x v="24192"/>
    <x v="6181"/>
    <x v="1"/>
    <x v="0"/>
    <x v="9922"/>
    <x v="9922"/>
    <x v="648"/>
    <s v="SA"/>
    <x v="2"/>
  </r>
  <r>
    <x v="24193"/>
    <x v="6181"/>
    <x v="1"/>
    <x v="0"/>
    <x v="4983"/>
    <x v="4983"/>
    <x v="3814"/>
    <s v="SA"/>
    <x v="2"/>
  </r>
  <r>
    <x v="24194"/>
    <x v="6182"/>
    <x v="1"/>
    <x v="0"/>
    <x v="13006"/>
    <x v="13006"/>
    <x v="202"/>
    <s v="NA"/>
    <x v="0"/>
  </r>
  <r>
    <x v="24195"/>
    <x v="6183"/>
    <x v="1"/>
    <x v="0"/>
    <x v="13007"/>
    <x v="13007"/>
    <x v="3848"/>
    <s v="SA"/>
    <x v="0"/>
  </r>
  <r>
    <x v="24196"/>
    <x v="6183"/>
    <x v="1"/>
    <x v="0"/>
    <x v="13008"/>
    <x v="13008"/>
    <x v="922"/>
    <s v="SA"/>
    <x v="1"/>
  </r>
  <r>
    <x v="24197"/>
    <x v="6183"/>
    <x v="1"/>
    <x v="1"/>
    <x v="219"/>
    <x v="219"/>
    <x v="922"/>
    <s v="SA"/>
    <x v="2"/>
  </r>
  <r>
    <x v="24198"/>
    <x v="6184"/>
    <x v="1"/>
    <x v="0"/>
    <x v="724"/>
    <x v="724"/>
    <x v="37"/>
    <s v="SA"/>
    <x v="0"/>
  </r>
  <r>
    <x v="24199"/>
    <x v="6184"/>
    <x v="1"/>
    <x v="0"/>
    <x v="3850"/>
    <x v="3850"/>
    <x v="527"/>
    <s v="AG"/>
    <x v="1"/>
  </r>
  <r>
    <x v="24200"/>
    <x v="6184"/>
    <x v="1"/>
    <x v="1"/>
    <x v="8318"/>
    <x v="8318"/>
    <x v="922"/>
    <s v="SA"/>
    <x v="2"/>
  </r>
  <r>
    <x v="24201"/>
    <x v="6185"/>
    <x v="1"/>
    <x v="0"/>
    <x v="384"/>
    <x v="384"/>
    <x v="3854"/>
    <s v="SA"/>
    <x v="0"/>
  </r>
  <r>
    <x v="24202"/>
    <x v="6185"/>
    <x v="1"/>
    <x v="0"/>
    <x v="8993"/>
    <x v="8993"/>
    <x v="3805"/>
    <s v="SA"/>
    <x v="2"/>
  </r>
  <r>
    <x v="24203"/>
    <x v="6186"/>
    <x v="1"/>
    <x v="0"/>
    <x v="13009"/>
    <x v="13009"/>
    <x v="37"/>
    <s v="SA"/>
    <x v="0"/>
  </r>
  <r>
    <x v="24204"/>
    <x v="6186"/>
    <x v="1"/>
    <x v="0"/>
    <x v="12747"/>
    <x v="12747"/>
    <x v="3855"/>
    <s v="SA"/>
    <x v="1"/>
  </r>
  <r>
    <x v="24205"/>
    <x v="6186"/>
    <x v="1"/>
    <x v="1"/>
    <x v="13010"/>
    <x v="13010"/>
    <x v="37"/>
    <s v="SA"/>
    <x v="2"/>
  </r>
  <r>
    <x v="24206"/>
    <x v="6186"/>
    <x v="1"/>
    <x v="0"/>
    <x v="4184"/>
    <x v="4184"/>
    <x v="37"/>
    <s v="SA"/>
    <x v="2"/>
  </r>
  <r>
    <x v="23427"/>
    <x v="6186"/>
    <x v="1"/>
    <x v="0"/>
    <x v="3049"/>
    <x v="3049"/>
    <x v="1638"/>
    <s v="SA"/>
    <x v="2"/>
  </r>
  <r>
    <x v="24207"/>
    <x v="6186"/>
    <x v="1"/>
    <x v="1"/>
    <x v="1614"/>
    <x v="1614"/>
    <x v="450"/>
    <s v="CE"/>
    <x v="2"/>
  </r>
  <r>
    <x v="24208"/>
    <x v="6187"/>
    <x v="1"/>
    <x v="0"/>
    <x v="9454"/>
    <x v="9454"/>
    <x v="37"/>
    <s v="SA"/>
    <x v="0"/>
  </r>
  <r>
    <x v="24209"/>
    <x v="6187"/>
    <x v="1"/>
    <x v="0"/>
    <x v="3917"/>
    <x v="3917"/>
    <x v="37"/>
    <s v="SA"/>
    <x v="1"/>
  </r>
  <r>
    <x v="24210"/>
    <x v="6187"/>
    <x v="1"/>
    <x v="1"/>
    <x v="9541"/>
    <x v="9541"/>
    <x v="37"/>
    <s v="SA"/>
    <x v="2"/>
  </r>
  <r>
    <x v="24211"/>
    <x v="6187"/>
    <x v="1"/>
    <x v="1"/>
    <x v="7360"/>
    <x v="7360"/>
    <x v="1638"/>
    <s v="SA"/>
    <x v="2"/>
  </r>
  <r>
    <x v="24212"/>
    <x v="6187"/>
    <x v="1"/>
    <x v="0"/>
    <x v="223"/>
    <x v="223"/>
    <x v="3803"/>
    <s v="SA"/>
    <x v="2"/>
  </r>
  <r>
    <x v="24213"/>
    <x v="6187"/>
    <x v="1"/>
    <x v="1"/>
    <x v="7659"/>
    <x v="7659"/>
    <x v="2742"/>
    <s v="NA"/>
    <x v="2"/>
  </r>
  <r>
    <x v="24214"/>
    <x v="6188"/>
    <x v="1"/>
    <x v="0"/>
    <x v="11158"/>
    <x v="11158"/>
    <x v="209"/>
    <m/>
    <x v="0"/>
  </r>
  <r>
    <x v="22402"/>
    <x v="6188"/>
    <x v="1"/>
    <x v="0"/>
    <x v="1633"/>
    <x v="1633"/>
    <x v="681"/>
    <s v="SA"/>
    <x v="1"/>
  </r>
  <r>
    <x v="24215"/>
    <x v="6188"/>
    <x v="1"/>
    <x v="0"/>
    <x v="13011"/>
    <x v="13011"/>
    <x v="681"/>
    <s v="SA"/>
    <x v="2"/>
  </r>
  <r>
    <x v="24216"/>
    <x v="6189"/>
    <x v="1"/>
    <x v="1"/>
    <x v="8182"/>
    <x v="8182"/>
    <x v="1184"/>
    <s v="SA"/>
    <x v="0"/>
  </r>
  <r>
    <x v="24217"/>
    <x v="6189"/>
    <x v="1"/>
    <x v="0"/>
    <x v="13012"/>
    <x v="13012"/>
    <x v="3856"/>
    <s v="SA"/>
    <x v="1"/>
  </r>
  <r>
    <x v="24218"/>
    <x v="6189"/>
    <x v="1"/>
    <x v="0"/>
    <x v="13013"/>
    <x v="13013"/>
    <x v="1184"/>
    <s v="SA"/>
    <x v="2"/>
  </r>
  <r>
    <x v="24219"/>
    <x v="6190"/>
    <x v="1"/>
    <x v="0"/>
    <x v="5019"/>
    <x v="5019"/>
    <x v="1184"/>
    <s v="SA"/>
    <x v="0"/>
  </r>
  <r>
    <x v="24220"/>
    <x v="6190"/>
    <x v="1"/>
    <x v="0"/>
    <x v="7678"/>
    <x v="7678"/>
    <x v="1184"/>
    <s v="SA"/>
    <x v="1"/>
  </r>
  <r>
    <x v="24221"/>
    <x v="6190"/>
    <x v="1"/>
    <x v="1"/>
    <x v="13014"/>
    <x v="13014"/>
    <x v="1709"/>
    <s v="PZ"/>
    <x v="2"/>
  </r>
  <r>
    <x v="24222"/>
    <x v="6190"/>
    <x v="1"/>
    <x v="0"/>
    <x v="8692"/>
    <x v="8692"/>
    <x v="94"/>
    <s v="TO"/>
    <x v="2"/>
  </r>
  <r>
    <x v="24223"/>
    <x v="6190"/>
    <x v="1"/>
    <x v="1"/>
    <x v="6776"/>
    <x v="6776"/>
    <x v="3839"/>
    <s v="SA"/>
    <x v="2"/>
  </r>
  <r>
    <x v="24224"/>
    <x v="6191"/>
    <x v="1"/>
    <x v="1"/>
    <x v="13015"/>
    <x v="13015"/>
    <x v="1184"/>
    <s v="SA"/>
    <x v="0"/>
  </r>
  <r>
    <x v="24225"/>
    <x v="6191"/>
    <x v="1"/>
    <x v="0"/>
    <x v="10537"/>
    <x v="10537"/>
    <x v="3857"/>
    <s v="SA"/>
    <x v="1"/>
  </r>
  <r>
    <x v="24226"/>
    <x v="6191"/>
    <x v="1"/>
    <x v="0"/>
    <x v="7471"/>
    <x v="7471"/>
    <x v="1184"/>
    <s v="SA"/>
    <x v="2"/>
  </r>
  <r>
    <x v="24227"/>
    <x v="6192"/>
    <x v="1"/>
    <x v="0"/>
    <x v="588"/>
    <x v="588"/>
    <x v="648"/>
    <s v="SA"/>
    <x v="0"/>
  </r>
  <r>
    <x v="24228"/>
    <x v="6192"/>
    <x v="1"/>
    <x v="0"/>
    <x v="11198"/>
    <x v="11198"/>
    <x v="648"/>
    <s v="SA"/>
    <x v="1"/>
  </r>
  <r>
    <x v="24229"/>
    <x v="6192"/>
    <x v="1"/>
    <x v="1"/>
    <x v="11476"/>
    <x v="11476"/>
    <x v="37"/>
    <s v="SA"/>
    <x v="2"/>
  </r>
  <r>
    <x v="24230"/>
    <x v="6192"/>
    <x v="1"/>
    <x v="1"/>
    <x v="13016"/>
    <x v="13016"/>
    <x v="648"/>
    <s v="SA"/>
    <x v="2"/>
  </r>
  <r>
    <x v="24231"/>
    <x v="6192"/>
    <x v="1"/>
    <x v="0"/>
    <x v="13017"/>
    <x v="13017"/>
    <x v="648"/>
    <s v="SA"/>
    <x v="2"/>
  </r>
  <r>
    <x v="24232"/>
    <x v="6192"/>
    <x v="1"/>
    <x v="1"/>
    <x v="8838"/>
    <x v="8838"/>
    <x v="1457"/>
    <s v="PC"/>
    <x v="2"/>
  </r>
  <r>
    <x v="24233"/>
    <x v="6192"/>
    <x v="1"/>
    <x v="0"/>
    <x v="13018"/>
    <x v="13018"/>
    <x v="648"/>
    <s v="SA"/>
    <x v="2"/>
  </r>
  <r>
    <x v="24234"/>
    <x v="6192"/>
    <x v="1"/>
    <x v="0"/>
    <x v="3546"/>
    <x v="3546"/>
    <x v="648"/>
    <s v="SA"/>
    <x v="2"/>
  </r>
  <r>
    <x v="24235"/>
    <x v="6193"/>
    <x v="1"/>
    <x v="0"/>
    <x v="6106"/>
    <x v="6106"/>
    <x v="648"/>
    <s v="SA"/>
    <x v="0"/>
  </r>
  <r>
    <x v="24236"/>
    <x v="6193"/>
    <x v="1"/>
    <x v="0"/>
    <x v="1757"/>
    <x v="1757"/>
    <x v="37"/>
    <s v="SA"/>
    <x v="1"/>
  </r>
  <r>
    <x v="24237"/>
    <x v="6193"/>
    <x v="1"/>
    <x v="1"/>
    <x v="10684"/>
    <x v="10684"/>
    <x v="648"/>
    <s v="SA"/>
    <x v="2"/>
  </r>
  <r>
    <x v="24238"/>
    <x v="6193"/>
    <x v="1"/>
    <x v="1"/>
    <x v="10864"/>
    <x v="10864"/>
    <x v="3858"/>
    <s v="SA"/>
    <x v="2"/>
  </r>
  <r>
    <x v="24239"/>
    <x v="6194"/>
    <x v="1"/>
    <x v="0"/>
    <x v="6495"/>
    <x v="6495"/>
    <x v="3859"/>
    <s v="SA"/>
    <x v="0"/>
  </r>
  <r>
    <x v="24240"/>
    <x v="6194"/>
    <x v="1"/>
    <x v="0"/>
    <x v="9873"/>
    <x v="9873"/>
    <x v="3859"/>
    <s v="SA"/>
    <x v="2"/>
  </r>
  <r>
    <x v="24241"/>
    <x v="6194"/>
    <x v="1"/>
    <x v="1"/>
    <x v="3283"/>
    <x v="3283"/>
    <x v="2037"/>
    <m/>
    <x v="2"/>
  </r>
  <r>
    <x v="24242"/>
    <x v="6195"/>
    <x v="1"/>
    <x v="0"/>
    <x v="13019"/>
    <x v="13019"/>
    <x v="1275"/>
    <s v="SA"/>
    <x v="0"/>
  </r>
  <r>
    <x v="24243"/>
    <x v="6195"/>
    <x v="1"/>
    <x v="0"/>
    <x v="2021"/>
    <x v="2021"/>
    <x v="1275"/>
    <s v="SA"/>
    <x v="1"/>
  </r>
  <r>
    <x v="24244"/>
    <x v="6195"/>
    <x v="1"/>
    <x v="1"/>
    <x v="8542"/>
    <x v="8542"/>
    <x v="37"/>
    <s v="SA"/>
    <x v="2"/>
  </r>
  <r>
    <x v="24245"/>
    <x v="6195"/>
    <x v="1"/>
    <x v="1"/>
    <x v="13020"/>
    <x v="13020"/>
    <x v="1638"/>
    <s v="SA"/>
    <x v="2"/>
  </r>
  <r>
    <x v="24246"/>
    <x v="6195"/>
    <x v="1"/>
    <x v="0"/>
    <x v="10024"/>
    <x v="10024"/>
    <x v="1405"/>
    <s v="SA"/>
    <x v="2"/>
  </r>
  <r>
    <x v="24247"/>
    <x v="6196"/>
    <x v="1"/>
    <x v="0"/>
    <x v="13021"/>
    <x v="13021"/>
    <x v="3566"/>
    <s v="SA"/>
    <x v="0"/>
  </r>
  <r>
    <x v="24248"/>
    <x v="6196"/>
    <x v="1"/>
    <x v="0"/>
    <x v="13022"/>
    <x v="13022"/>
    <x v="3507"/>
    <s v="SA"/>
    <x v="1"/>
  </r>
  <r>
    <x v="24249"/>
    <x v="6197"/>
    <x v="1"/>
    <x v="0"/>
    <x v="9997"/>
    <x v="9997"/>
    <x v="922"/>
    <s v="SA"/>
    <x v="0"/>
  </r>
  <r>
    <x v="24250"/>
    <x v="6197"/>
    <x v="1"/>
    <x v="0"/>
    <x v="7365"/>
    <x v="7365"/>
    <x v="624"/>
    <s v="SA"/>
    <x v="1"/>
  </r>
  <r>
    <x v="24251"/>
    <x v="6197"/>
    <x v="1"/>
    <x v="1"/>
    <x v="10590"/>
    <x v="10590"/>
    <x v="105"/>
    <s v="TO"/>
    <x v="2"/>
  </r>
  <r>
    <x v="24252"/>
    <x v="6198"/>
    <x v="1"/>
    <x v="0"/>
    <x v="11138"/>
    <x v="11138"/>
    <x v="3860"/>
    <s v="SA"/>
    <x v="0"/>
  </r>
  <r>
    <x v="24253"/>
    <x v="6198"/>
    <x v="1"/>
    <x v="0"/>
    <x v="3441"/>
    <x v="3441"/>
    <x v="3860"/>
    <s v="SA"/>
    <x v="1"/>
  </r>
  <r>
    <x v="24254"/>
    <x v="6198"/>
    <x v="1"/>
    <x v="0"/>
    <x v="9008"/>
    <x v="9008"/>
    <x v="3860"/>
    <s v="SA"/>
    <x v="2"/>
  </r>
  <r>
    <x v="24255"/>
    <x v="6199"/>
    <x v="1"/>
    <x v="0"/>
    <x v="3398"/>
    <x v="3398"/>
    <x v="1405"/>
    <s v="SA"/>
    <x v="0"/>
  </r>
  <r>
    <x v="24256"/>
    <x v="6199"/>
    <x v="1"/>
    <x v="0"/>
    <x v="12374"/>
    <x v="12374"/>
    <x v="1638"/>
    <s v="SA"/>
    <x v="1"/>
  </r>
  <r>
    <x v="24257"/>
    <x v="6199"/>
    <x v="1"/>
    <x v="1"/>
    <x v="8417"/>
    <x v="8417"/>
    <x v="37"/>
    <s v="SA"/>
    <x v="2"/>
  </r>
  <r>
    <x v="24258"/>
    <x v="6200"/>
    <x v="1"/>
    <x v="1"/>
    <x v="6927"/>
    <x v="6927"/>
    <x v="37"/>
    <s v="SA"/>
    <x v="0"/>
  </r>
  <r>
    <x v="24259"/>
    <x v="6200"/>
    <x v="1"/>
    <x v="1"/>
    <x v="13023"/>
    <x v="13023"/>
    <x v="1184"/>
    <s v="SA"/>
    <x v="1"/>
  </r>
  <r>
    <x v="24260"/>
    <x v="6200"/>
    <x v="1"/>
    <x v="1"/>
    <x v="8281"/>
    <x v="8281"/>
    <x v="37"/>
    <s v="SA"/>
    <x v="2"/>
  </r>
  <r>
    <x v="24261"/>
    <x v="6200"/>
    <x v="1"/>
    <x v="0"/>
    <x v="11569"/>
    <x v="11569"/>
    <x v="3861"/>
    <s v="SA"/>
    <x v="2"/>
  </r>
  <r>
    <x v="24262"/>
    <x v="6200"/>
    <x v="1"/>
    <x v="0"/>
    <x v="9427"/>
    <x v="9427"/>
    <x v="1184"/>
    <s v="SA"/>
    <x v="2"/>
  </r>
  <r>
    <x v="24263"/>
    <x v="6201"/>
    <x v="1"/>
    <x v="0"/>
    <x v="4768"/>
    <x v="4768"/>
    <x v="648"/>
    <s v="SA"/>
    <x v="0"/>
  </r>
  <r>
    <x v="24264"/>
    <x v="6201"/>
    <x v="1"/>
    <x v="1"/>
    <x v="9771"/>
    <x v="9771"/>
    <x v="37"/>
    <s v="SA"/>
    <x v="1"/>
  </r>
  <r>
    <x v="24265"/>
    <x v="6201"/>
    <x v="1"/>
    <x v="0"/>
    <x v="11720"/>
    <x v="11720"/>
    <x v="1638"/>
    <s v="SA"/>
    <x v="2"/>
  </r>
  <r>
    <x v="24266"/>
    <x v="6201"/>
    <x v="1"/>
    <x v="0"/>
    <x v="18"/>
    <x v="18"/>
    <x v="37"/>
    <s v="SA"/>
    <x v="2"/>
  </r>
  <r>
    <x v="24267"/>
    <x v="6201"/>
    <x v="1"/>
    <x v="1"/>
    <x v="428"/>
    <x v="428"/>
    <x v="3814"/>
    <s v="SA"/>
    <x v="2"/>
  </r>
  <r>
    <x v="24268"/>
    <x v="6201"/>
    <x v="1"/>
    <x v="0"/>
    <x v="12120"/>
    <x v="12120"/>
    <x v="3814"/>
    <s v="SA"/>
    <x v="2"/>
  </r>
  <r>
    <x v="24269"/>
    <x v="6201"/>
    <x v="1"/>
    <x v="1"/>
    <x v="11113"/>
    <x v="11113"/>
    <x v="3814"/>
    <s v="SA"/>
    <x v="2"/>
  </r>
  <r>
    <x v="24270"/>
    <x v="6201"/>
    <x v="1"/>
    <x v="0"/>
    <x v="11823"/>
    <x v="11823"/>
    <x v="648"/>
    <s v="SA"/>
    <x v="2"/>
  </r>
  <r>
    <x v="24271"/>
    <x v="6202"/>
    <x v="1"/>
    <x v="0"/>
    <x v="11779"/>
    <x v="11779"/>
    <x v="3817"/>
    <s v="SA"/>
    <x v="0"/>
  </r>
  <r>
    <x v="24272"/>
    <x v="6202"/>
    <x v="1"/>
    <x v="0"/>
    <x v="13024"/>
    <x v="13024"/>
    <x v="3566"/>
    <s v="SA"/>
    <x v="2"/>
  </r>
  <r>
    <x v="24273"/>
    <x v="6202"/>
    <x v="1"/>
    <x v="0"/>
    <x v="12122"/>
    <x v="12122"/>
    <x v="37"/>
    <s v="SA"/>
    <x v="2"/>
  </r>
  <r>
    <x v="24274"/>
    <x v="6202"/>
    <x v="1"/>
    <x v="1"/>
    <x v="1711"/>
    <x v="1711"/>
    <x v="163"/>
    <s v="SA"/>
    <x v="2"/>
  </r>
  <r>
    <x v="24275"/>
    <x v="6203"/>
    <x v="1"/>
    <x v="0"/>
    <x v="8252"/>
    <x v="8252"/>
    <x v="37"/>
    <s v="SA"/>
    <x v="0"/>
  </r>
  <r>
    <x v="24276"/>
    <x v="6203"/>
    <x v="1"/>
    <x v="0"/>
    <x v="1230"/>
    <x v="1230"/>
    <x v="37"/>
    <s v="SA"/>
    <x v="1"/>
  </r>
  <r>
    <x v="24277"/>
    <x v="6203"/>
    <x v="1"/>
    <x v="1"/>
    <x v="7779"/>
    <x v="7779"/>
    <x v="3862"/>
    <s v="SA"/>
    <x v="2"/>
  </r>
  <r>
    <x v="24278"/>
    <x v="6203"/>
    <x v="1"/>
    <x v="0"/>
    <x v="13025"/>
    <x v="13025"/>
    <x v="37"/>
    <s v="SA"/>
    <x v="2"/>
  </r>
  <r>
    <x v="24279"/>
    <x v="6203"/>
    <x v="1"/>
    <x v="1"/>
    <x v="5139"/>
    <x v="5139"/>
    <x v="1638"/>
    <s v="SA"/>
    <x v="2"/>
  </r>
  <r>
    <x v="24280"/>
    <x v="6204"/>
    <x v="1"/>
    <x v="0"/>
    <x v="5415"/>
    <x v="5415"/>
    <x v="3863"/>
    <s v="SA"/>
    <x v="0"/>
  </r>
  <r>
    <x v="24281"/>
    <x v="6204"/>
    <x v="1"/>
    <x v="1"/>
    <x v="13026"/>
    <x v="13026"/>
    <x v="3805"/>
    <s v="SA"/>
    <x v="1"/>
  </r>
  <r>
    <x v="24282"/>
    <x v="6204"/>
    <x v="1"/>
    <x v="0"/>
    <x v="12074"/>
    <x v="12074"/>
    <x v="1638"/>
    <s v="SA"/>
    <x v="2"/>
  </r>
  <r>
    <x v="24283"/>
    <x v="6205"/>
    <x v="1"/>
    <x v="0"/>
    <x v="9815"/>
    <x v="9815"/>
    <x v="3864"/>
    <s v="SA"/>
    <x v="0"/>
  </r>
  <r>
    <x v="24284"/>
    <x v="6205"/>
    <x v="1"/>
    <x v="0"/>
    <x v="12419"/>
    <x v="12419"/>
    <x v="3864"/>
    <s v="SA"/>
    <x v="1"/>
  </r>
  <r>
    <x v="24285"/>
    <x v="6205"/>
    <x v="1"/>
    <x v="1"/>
    <x v="8460"/>
    <x v="8460"/>
    <x v="3864"/>
    <s v="SA"/>
    <x v="2"/>
  </r>
  <r>
    <x v="24286"/>
    <x v="6206"/>
    <x v="1"/>
    <x v="0"/>
    <x v="11374"/>
    <x v="11374"/>
    <x v="1184"/>
    <s v="SA"/>
    <x v="0"/>
  </r>
  <r>
    <x v="24287"/>
    <x v="6206"/>
    <x v="1"/>
    <x v="0"/>
    <x v="13027"/>
    <x v="13027"/>
    <x v="1184"/>
    <s v="SA"/>
    <x v="1"/>
  </r>
  <r>
    <x v="24288"/>
    <x v="6206"/>
    <x v="1"/>
    <x v="1"/>
    <x v="4593"/>
    <x v="4593"/>
    <x v="1184"/>
    <s v="SA"/>
    <x v="2"/>
  </r>
  <r>
    <x v="9129"/>
    <x v="6207"/>
    <x v="1"/>
    <x v="0"/>
    <x v="11960"/>
    <x v="11960"/>
    <x v="1184"/>
    <s v="SA"/>
    <x v="0"/>
  </r>
  <r>
    <x v="24289"/>
    <x v="6207"/>
    <x v="1"/>
    <x v="0"/>
    <x v="13028"/>
    <x v="13028"/>
    <x v="37"/>
    <s v="SA"/>
    <x v="2"/>
  </r>
  <r>
    <x v="24290"/>
    <x v="6207"/>
    <x v="1"/>
    <x v="0"/>
    <x v="11534"/>
    <x v="11534"/>
    <x v="3865"/>
    <s v="SA"/>
    <x v="2"/>
  </r>
  <r>
    <x v="24291"/>
    <x v="6208"/>
    <x v="1"/>
    <x v="0"/>
    <x v="10688"/>
    <x v="10688"/>
    <x v="3866"/>
    <s v="SA"/>
    <x v="0"/>
  </r>
  <r>
    <x v="24292"/>
    <x v="6208"/>
    <x v="1"/>
    <x v="0"/>
    <x v="10846"/>
    <x v="10846"/>
    <x v="358"/>
    <m/>
    <x v="1"/>
  </r>
  <r>
    <x v="24293"/>
    <x v="6208"/>
    <x v="1"/>
    <x v="1"/>
    <x v="11151"/>
    <x v="11151"/>
    <x v="37"/>
    <s v="SA"/>
    <x v="2"/>
  </r>
  <r>
    <x v="24294"/>
    <x v="6209"/>
    <x v="1"/>
    <x v="0"/>
    <x v="6353"/>
    <x v="6353"/>
    <x v="3867"/>
    <s v="SA"/>
    <x v="0"/>
  </r>
  <r>
    <x v="24295"/>
    <x v="6209"/>
    <x v="1"/>
    <x v="0"/>
    <x v="5015"/>
    <x v="5015"/>
    <x v="922"/>
    <s v="SA"/>
    <x v="1"/>
  </r>
  <r>
    <x v="24296"/>
    <x v="6209"/>
    <x v="1"/>
    <x v="1"/>
    <x v="3919"/>
    <x v="3919"/>
    <x v="37"/>
    <s v="SA"/>
    <x v="2"/>
  </r>
  <r>
    <x v="24297"/>
    <x v="6210"/>
    <x v="1"/>
    <x v="0"/>
    <x v="2176"/>
    <x v="2176"/>
    <x v="1184"/>
    <s v="SA"/>
    <x v="0"/>
  </r>
  <r>
    <x v="24298"/>
    <x v="6210"/>
    <x v="1"/>
    <x v="0"/>
    <x v="9272"/>
    <x v="9272"/>
    <x v="1184"/>
    <s v="SA"/>
    <x v="1"/>
  </r>
  <r>
    <x v="24299"/>
    <x v="6210"/>
    <x v="1"/>
    <x v="0"/>
    <x v="3101"/>
    <x v="3101"/>
    <x v="1184"/>
    <s v="SA"/>
    <x v="2"/>
  </r>
  <r>
    <x v="24300"/>
    <x v="6210"/>
    <x v="1"/>
    <x v="1"/>
    <x v="2940"/>
    <x v="2940"/>
    <x v="1184"/>
    <s v="SA"/>
    <x v="2"/>
  </r>
  <r>
    <x v="24301"/>
    <x v="6210"/>
    <x v="1"/>
    <x v="1"/>
    <x v="13029"/>
    <x v="13029"/>
    <x v="80"/>
    <s v="VC"/>
    <x v="2"/>
  </r>
  <r>
    <x v="24302"/>
    <x v="6211"/>
    <x v="1"/>
    <x v="0"/>
    <x v="8732"/>
    <x v="8732"/>
    <x v="922"/>
    <s v="SA"/>
    <x v="0"/>
  </r>
  <r>
    <x v="24303"/>
    <x v="6211"/>
    <x v="1"/>
    <x v="1"/>
    <x v="13030"/>
    <x v="13030"/>
    <x v="3868"/>
    <s v="SA"/>
    <x v="1"/>
  </r>
  <r>
    <x v="24304"/>
    <x v="6211"/>
    <x v="1"/>
    <x v="0"/>
    <x v="2018"/>
    <x v="2018"/>
    <x v="3805"/>
    <s v="SA"/>
    <x v="2"/>
  </r>
  <r>
    <x v="24305"/>
    <x v="6212"/>
    <x v="1"/>
    <x v="0"/>
    <x v="2028"/>
    <x v="2028"/>
    <x v="37"/>
    <s v="SA"/>
    <x v="0"/>
  </r>
  <r>
    <x v="24306"/>
    <x v="6212"/>
    <x v="1"/>
    <x v="0"/>
    <x v="5075"/>
    <x v="5075"/>
    <x v="3842"/>
    <s v="SA"/>
    <x v="1"/>
  </r>
  <r>
    <x v="24307"/>
    <x v="6212"/>
    <x v="1"/>
    <x v="1"/>
    <x v="13031"/>
    <x v="13031"/>
    <x v="37"/>
    <s v="SA"/>
    <x v="2"/>
  </r>
  <r>
    <x v="24308"/>
    <x v="6212"/>
    <x v="1"/>
    <x v="0"/>
    <x v="5680"/>
    <x v="5680"/>
    <x v="37"/>
    <s v="SA"/>
    <x v="2"/>
  </r>
  <r>
    <x v="24309"/>
    <x v="6212"/>
    <x v="1"/>
    <x v="1"/>
    <x v="3098"/>
    <x v="3098"/>
    <x v="37"/>
    <s v="SA"/>
    <x v="2"/>
  </r>
  <r>
    <x v="24310"/>
    <x v="6212"/>
    <x v="1"/>
    <x v="0"/>
    <x v="11003"/>
    <x v="11003"/>
    <x v="37"/>
    <s v="SA"/>
    <x v="2"/>
  </r>
  <r>
    <x v="23034"/>
    <x v="6213"/>
    <x v="1"/>
    <x v="0"/>
    <x v="3545"/>
    <x v="3545"/>
    <x v="3757"/>
    <s v="NA"/>
    <x v="0"/>
  </r>
  <r>
    <x v="24311"/>
    <x v="6213"/>
    <x v="1"/>
    <x v="1"/>
    <x v="13032"/>
    <x v="13032"/>
    <x v="202"/>
    <s v="NA"/>
    <x v="1"/>
  </r>
  <r>
    <x v="24312"/>
    <x v="6213"/>
    <x v="1"/>
    <x v="0"/>
    <x v="2823"/>
    <x v="2823"/>
    <x v="3869"/>
    <s v="SA"/>
    <x v="2"/>
  </r>
  <r>
    <x v="24313"/>
    <x v="6213"/>
    <x v="1"/>
    <x v="0"/>
    <x v="10117"/>
    <x v="10117"/>
    <x v="3757"/>
    <s v="NA"/>
    <x v="2"/>
  </r>
  <r>
    <x v="24314"/>
    <x v="6214"/>
    <x v="1"/>
    <x v="0"/>
    <x v="6259"/>
    <x v="6259"/>
    <x v="37"/>
    <s v="SA"/>
    <x v="0"/>
  </r>
  <r>
    <x v="24315"/>
    <x v="6215"/>
    <x v="1"/>
    <x v="1"/>
    <x v="11996"/>
    <x v="11996"/>
    <x v="3870"/>
    <s v="SA"/>
    <x v="0"/>
  </r>
  <r>
    <x v="24316"/>
    <x v="6215"/>
    <x v="1"/>
    <x v="0"/>
    <x v="10571"/>
    <x v="10571"/>
    <x v="2195"/>
    <s v="NA"/>
    <x v="1"/>
  </r>
  <r>
    <x v="24317"/>
    <x v="6215"/>
    <x v="1"/>
    <x v="0"/>
    <x v="11687"/>
    <x v="11687"/>
    <x v="37"/>
    <s v="SA"/>
    <x v="2"/>
  </r>
  <r>
    <x v="24318"/>
    <x v="6216"/>
    <x v="1"/>
    <x v="0"/>
    <x v="1404"/>
    <x v="1404"/>
    <x v="3871"/>
    <s v="SA"/>
    <x v="0"/>
  </r>
  <r>
    <x v="24319"/>
    <x v="6216"/>
    <x v="1"/>
    <x v="1"/>
    <x v="6761"/>
    <x v="6761"/>
    <x v="3805"/>
    <s v="SA"/>
    <x v="2"/>
  </r>
  <r>
    <x v="24320"/>
    <x v="6216"/>
    <x v="1"/>
    <x v="0"/>
    <x v="12329"/>
    <x v="12329"/>
    <x v="1152"/>
    <s v="LE"/>
    <x v="2"/>
  </r>
  <r>
    <x v="24321"/>
    <x v="6217"/>
    <x v="1"/>
    <x v="0"/>
    <x v="13033"/>
    <x v="13033"/>
    <x v="82"/>
    <s v="RM"/>
    <x v="0"/>
  </r>
  <r>
    <x v="24322"/>
    <x v="6217"/>
    <x v="1"/>
    <x v="0"/>
    <x v="13034"/>
    <x v="13034"/>
    <x v="37"/>
    <s v="SA"/>
    <x v="1"/>
  </r>
  <r>
    <x v="24323"/>
    <x v="6218"/>
    <x v="1"/>
    <x v="0"/>
    <x v="1782"/>
    <x v="1782"/>
    <x v="3872"/>
    <s v="SA"/>
    <x v="0"/>
  </r>
  <r>
    <x v="24324"/>
    <x v="6218"/>
    <x v="1"/>
    <x v="0"/>
    <x v="7049"/>
    <x v="7049"/>
    <x v="3872"/>
    <s v="SA"/>
    <x v="1"/>
  </r>
  <r>
    <x v="24325"/>
    <x v="6219"/>
    <x v="1"/>
    <x v="0"/>
    <x v="13035"/>
    <x v="13035"/>
    <x v="3831"/>
    <s v="SA"/>
    <x v="0"/>
  </r>
  <r>
    <x v="24326"/>
    <x v="6219"/>
    <x v="1"/>
    <x v="0"/>
    <x v="13036"/>
    <x v="13036"/>
    <x v="3831"/>
    <s v="SA"/>
    <x v="1"/>
  </r>
  <r>
    <x v="24327"/>
    <x v="6219"/>
    <x v="1"/>
    <x v="1"/>
    <x v="7030"/>
    <x v="7030"/>
    <x v="37"/>
    <s v="SA"/>
    <x v="2"/>
  </r>
  <r>
    <x v="24328"/>
    <x v="6219"/>
    <x v="1"/>
    <x v="1"/>
    <x v="3833"/>
    <x v="3833"/>
    <x v="37"/>
    <s v="SA"/>
    <x v="2"/>
  </r>
  <r>
    <x v="24329"/>
    <x v="6219"/>
    <x v="1"/>
    <x v="0"/>
    <x v="12415"/>
    <x v="12415"/>
    <x v="3831"/>
    <s v="SA"/>
    <x v="2"/>
  </r>
  <r>
    <x v="24330"/>
    <x v="6220"/>
    <x v="1"/>
    <x v="0"/>
    <x v="1414"/>
    <x v="1414"/>
    <x v="3873"/>
    <s v="SA"/>
    <x v="0"/>
  </r>
  <r>
    <x v="24331"/>
    <x v="6220"/>
    <x v="1"/>
    <x v="0"/>
    <x v="7933"/>
    <x v="7933"/>
    <x v="138"/>
    <s v="FG"/>
    <x v="1"/>
  </r>
  <r>
    <x v="24332"/>
    <x v="6220"/>
    <x v="1"/>
    <x v="1"/>
    <x v="6921"/>
    <x v="6921"/>
    <x v="922"/>
    <s v="SA"/>
    <x v="2"/>
  </r>
  <r>
    <x v="24333"/>
    <x v="6221"/>
    <x v="1"/>
    <x v="0"/>
    <x v="8833"/>
    <x v="8833"/>
    <x v="454"/>
    <s v="SA"/>
    <x v="0"/>
  </r>
  <r>
    <x v="24334"/>
    <x v="6221"/>
    <x v="1"/>
    <x v="1"/>
    <x v="6507"/>
    <x v="6507"/>
    <x v="37"/>
    <s v="SA"/>
    <x v="2"/>
  </r>
  <r>
    <x v="24335"/>
    <x v="6221"/>
    <x v="1"/>
    <x v="0"/>
    <x v="13037"/>
    <x v="13037"/>
    <x v="454"/>
    <s v="SA"/>
    <x v="2"/>
  </r>
  <r>
    <x v="24336"/>
    <x v="6221"/>
    <x v="1"/>
    <x v="1"/>
    <x v="7352"/>
    <x v="7352"/>
    <x v="235"/>
    <s v="AV"/>
    <x v="2"/>
  </r>
  <r>
    <x v="24337"/>
    <x v="6221"/>
    <x v="1"/>
    <x v="0"/>
    <x v="13038"/>
    <x v="13038"/>
    <x v="3814"/>
    <s v="SA"/>
    <x v="2"/>
  </r>
  <r>
    <x v="24338"/>
    <x v="6222"/>
    <x v="1"/>
    <x v="0"/>
    <x v="7316"/>
    <x v="7316"/>
    <x v="3874"/>
    <s v="SA"/>
    <x v="0"/>
  </r>
  <r>
    <x v="24339"/>
    <x v="6222"/>
    <x v="1"/>
    <x v="1"/>
    <x v="12130"/>
    <x v="12130"/>
    <x v="922"/>
    <s v="SA"/>
    <x v="2"/>
  </r>
  <r>
    <x v="24340"/>
    <x v="6222"/>
    <x v="1"/>
    <x v="0"/>
    <x v="6003"/>
    <x v="6003"/>
    <x v="3874"/>
    <s v="SA"/>
    <x v="2"/>
  </r>
  <r>
    <x v="24341"/>
    <x v="6223"/>
    <x v="1"/>
    <x v="0"/>
    <x v="13039"/>
    <x v="13039"/>
    <x v="37"/>
    <s v="SA"/>
    <x v="0"/>
  </r>
  <r>
    <x v="24342"/>
    <x v="6223"/>
    <x v="1"/>
    <x v="0"/>
    <x v="13040"/>
    <x v="13040"/>
    <x v="209"/>
    <m/>
    <x v="2"/>
  </r>
  <r>
    <x v="24343"/>
    <x v="6224"/>
    <x v="1"/>
    <x v="0"/>
    <x v="6958"/>
    <x v="6958"/>
    <x v="82"/>
    <s v="RM"/>
    <x v="0"/>
  </r>
  <r>
    <x v="24344"/>
    <x v="6224"/>
    <x v="1"/>
    <x v="1"/>
    <x v="4496"/>
    <x v="4496"/>
    <x v="1217"/>
    <s v="NA"/>
    <x v="2"/>
  </r>
  <r>
    <x v="24345"/>
    <x v="6224"/>
    <x v="1"/>
    <x v="1"/>
    <x v="5171"/>
    <x v="5171"/>
    <x v="37"/>
    <s v="SA"/>
    <x v="2"/>
  </r>
  <r>
    <x v="24346"/>
    <x v="6225"/>
    <x v="1"/>
    <x v="0"/>
    <x v="11576"/>
    <x v="11576"/>
    <x v="37"/>
    <s v="SA"/>
    <x v="0"/>
  </r>
  <r>
    <x v="24347"/>
    <x v="6225"/>
    <x v="1"/>
    <x v="0"/>
    <x v="6591"/>
    <x v="6591"/>
    <x v="3875"/>
    <s v="SA"/>
    <x v="2"/>
  </r>
  <r>
    <x v="24348"/>
    <x v="6225"/>
    <x v="1"/>
    <x v="1"/>
    <x v="3718"/>
    <x v="3718"/>
    <x v="3805"/>
    <s v="SA"/>
    <x v="2"/>
  </r>
  <r>
    <x v="24349"/>
    <x v="6226"/>
    <x v="1"/>
    <x v="0"/>
    <x v="13041"/>
    <x v="13041"/>
    <x v="3876"/>
    <s v="SA"/>
    <x v="0"/>
  </r>
  <r>
    <x v="24350"/>
    <x v="6226"/>
    <x v="1"/>
    <x v="0"/>
    <x v="13042"/>
    <x v="13042"/>
    <x v="1184"/>
    <s v="SA"/>
    <x v="2"/>
  </r>
  <r>
    <x v="24351"/>
    <x v="6226"/>
    <x v="1"/>
    <x v="1"/>
    <x v="13043"/>
    <x v="13043"/>
    <x v="3876"/>
    <s v="SA"/>
    <x v="2"/>
  </r>
  <r>
    <x v="24352"/>
    <x v="6227"/>
    <x v="1"/>
    <x v="0"/>
    <x v="337"/>
    <x v="337"/>
    <x v="1184"/>
    <s v="SA"/>
    <x v="0"/>
  </r>
  <r>
    <x v="24353"/>
    <x v="6227"/>
    <x v="1"/>
    <x v="1"/>
    <x v="8219"/>
    <x v="8219"/>
    <x v="1184"/>
    <s v="SA"/>
    <x v="1"/>
  </r>
  <r>
    <x v="24354"/>
    <x v="6227"/>
    <x v="1"/>
    <x v="0"/>
    <x v="4580"/>
    <x v="4580"/>
    <x v="1184"/>
    <s v="SA"/>
    <x v="2"/>
  </r>
  <r>
    <x v="24355"/>
    <x v="6227"/>
    <x v="1"/>
    <x v="1"/>
    <x v="13044"/>
    <x v="13044"/>
    <x v="1184"/>
    <s v="SA"/>
    <x v="2"/>
  </r>
  <r>
    <x v="15452"/>
    <x v="6227"/>
    <x v="1"/>
    <x v="0"/>
    <x v="2733"/>
    <x v="2733"/>
    <x v="37"/>
    <s v="SA"/>
    <x v="2"/>
  </r>
  <r>
    <x v="17429"/>
    <x v="6227"/>
    <x v="1"/>
    <x v="0"/>
    <x v="13045"/>
    <x v="13045"/>
    <x v="1224"/>
    <s v="SA"/>
    <x v="2"/>
  </r>
  <r>
    <x v="24356"/>
    <x v="6228"/>
    <x v="1"/>
    <x v="0"/>
    <x v="13046"/>
    <x v="13046"/>
    <x v="3877"/>
    <s v="SA"/>
    <x v="0"/>
  </r>
  <r>
    <x v="24357"/>
    <x v="6228"/>
    <x v="1"/>
    <x v="0"/>
    <x v="9269"/>
    <x v="9269"/>
    <x v="922"/>
    <s v="SA"/>
    <x v="1"/>
  </r>
  <r>
    <x v="24358"/>
    <x v="6228"/>
    <x v="1"/>
    <x v="0"/>
    <x v="350"/>
    <x v="350"/>
    <x v="624"/>
    <s v="SA"/>
    <x v="2"/>
  </r>
  <r>
    <x v="24359"/>
    <x v="6229"/>
    <x v="1"/>
    <x v="0"/>
    <x v="472"/>
    <x v="472"/>
    <x v="37"/>
    <s v="SA"/>
    <x v="0"/>
  </r>
  <r>
    <x v="24360"/>
    <x v="6229"/>
    <x v="1"/>
    <x v="1"/>
    <x v="1568"/>
    <x v="1568"/>
    <x v="37"/>
    <s v="SA"/>
    <x v="1"/>
  </r>
  <r>
    <x v="24361"/>
    <x v="6229"/>
    <x v="1"/>
    <x v="1"/>
    <x v="8918"/>
    <x v="8918"/>
    <x v="37"/>
    <s v="SA"/>
    <x v="2"/>
  </r>
  <r>
    <x v="24362"/>
    <x v="6229"/>
    <x v="1"/>
    <x v="0"/>
    <x v="13047"/>
    <x v="13047"/>
    <x v="202"/>
    <s v="NA"/>
    <x v="2"/>
  </r>
  <r>
    <x v="24363"/>
    <x v="6229"/>
    <x v="1"/>
    <x v="1"/>
    <x v="11649"/>
    <x v="11649"/>
    <x v="37"/>
    <s v="SA"/>
    <x v="2"/>
  </r>
  <r>
    <x v="24364"/>
    <x v="6229"/>
    <x v="1"/>
    <x v="1"/>
    <x v="1694"/>
    <x v="1694"/>
    <x v="680"/>
    <s v="SA"/>
    <x v="2"/>
  </r>
  <r>
    <x v="24365"/>
    <x v="6229"/>
    <x v="1"/>
    <x v="0"/>
    <x v="13048"/>
    <x v="13048"/>
    <x v="922"/>
    <s v="SA"/>
    <x v="2"/>
  </r>
  <r>
    <x v="24366"/>
    <x v="6229"/>
    <x v="1"/>
    <x v="0"/>
    <x v="13049"/>
    <x v="13049"/>
    <x v="37"/>
    <s v="SA"/>
    <x v="2"/>
  </r>
  <r>
    <x v="24367"/>
    <x v="6229"/>
    <x v="1"/>
    <x v="0"/>
    <x v="13050"/>
    <x v="13050"/>
    <x v="3862"/>
    <s v="SA"/>
    <x v="2"/>
  </r>
  <r>
    <x v="24368"/>
    <x v="6230"/>
    <x v="1"/>
    <x v="1"/>
    <x v="13051"/>
    <x v="13051"/>
    <x v="1184"/>
    <s v="SA"/>
    <x v="0"/>
  </r>
  <r>
    <x v="24369"/>
    <x v="6230"/>
    <x v="1"/>
    <x v="0"/>
    <x v="10304"/>
    <x v="10304"/>
    <x v="37"/>
    <s v="SA"/>
    <x v="1"/>
  </r>
  <r>
    <x v="24370"/>
    <x v="6230"/>
    <x v="1"/>
    <x v="0"/>
    <x v="10798"/>
    <x v="10798"/>
    <x v="1184"/>
    <s v="SA"/>
    <x v="2"/>
  </r>
  <r>
    <x v="24371"/>
    <x v="6231"/>
    <x v="1"/>
    <x v="1"/>
    <x v="11817"/>
    <x v="11817"/>
    <x v="37"/>
    <s v="SA"/>
    <x v="0"/>
  </r>
  <r>
    <x v="24372"/>
    <x v="6231"/>
    <x v="1"/>
    <x v="0"/>
    <x v="7579"/>
    <x v="7579"/>
    <x v="3878"/>
    <s v="SA"/>
    <x v="1"/>
  </r>
  <r>
    <x v="24373"/>
    <x v="6231"/>
    <x v="1"/>
    <x v="0"/>
    <x v="1637"/>
    <x v="1637"/>
    <x v="37"/>
    <s v="SA"/>
    <x v="2"/>
  </r>
  <r>
    <x v="24374"/>
    <x v="6231"/>
    <x v="1"/>
    <x v="1"/>
    <x v="12587"/>
    <x v="12587"/>
    <x v="1638"/>
    <s v="SA"/>
    <x v="2"/>
  </r>
  <r>
    <x v="24375"/>
    <x v="6231"/>
    <x v="1"/>
    <x v="0"/>
    <x v="3777"/>
    <x v="3777"/>
    <x v="37"/>
    <s v="SA"/>
    <x v="2"/>
  </r>
  <r>
    <x v="24376"/>
    <x v="6232"/>
    <x v="1"/>
    <x v="0"/>
    <x v="1840"/>
    <x v="1840"/>
    <x v="3845"/>
    <s v="PZ"/>
    <x v="0"/>
  </r>
  <r>
    <x v="24377"/>
    <x v="6232"/>
    <x v="1"/>
    <x v="0"/>
    <x v="13052"/>
    <x v="13052"/>
    <x v="3845"/>
    <s v="PZ"/>
    <x v="1"/>
  </r>
  <r>
    <x v="24378"/>
    <x v="6233"/>
    <x v="1"/>
    <x v="0"/>
    <x v="13053"/>
    <x v="13053"/>
    <x v="3879"/>
    <s v="SA"/>
    <x v="0"/>
  </r>
  <r>
    <x v="24379"/>
    <x v="6233"/>
    <x v="1"/>
    <x v="1"/>
    <x v="13054"/>
    <x v="13054"/>
    <x v="1405"/>
    <s v="SA"/>
    <x v="1"/>
  </r>
  <r>
    <x v="24380"/>
    <x v="6233"/>
    <x v="1"/>
    <x v="1"/>
    <x v="10114"/>
    <x v="10114"/>
    <x v="3566"/>
    <s v="SA"/>
    <x v="2"/>
  </r>
  <r>
    <x v="24381"/>
    <x v="6233"/>
    <x v="1"/>
    <x v="0"/>
    <x v="2359"/>
    <x v="2359"/>
    <x v="3879"/>
    <s v="SA"/>
    <x v="2"/>
  </r>
  <r>
    <x v="24382"/>
    <x v="6233"/>
    <x v="1"/>
    <x v="0"/>
    <x v="10644"/>
    <x v="10644"/>
    <x v="1184"/>
    <s v="SA"/>
    <x v="2"/>
  </r>
  <r>
    <x v="24383"/>
    <x v="6234"/>
    <x v="1"/>
    <x v="0"/>
    <x v="6569"/>
    <x v="6569"/>
    <x v="37"/>
    <s v="SA"/>
    <x v="0"/>
  </r>
  <r>
    <x v="24384"/>
    <x v="6234"/>
    <x v="1"/>
    <x v="0"/>
    <x v="9229"/>
    <x v="9229"/>
    <x v="1638"/>
    <s v="SA"/>
    <x v="1"/>
  </r>
  <r>
    <x v="24385"/>
    <x v="6234"/>
    <x v="1"/>
    <x v="0"/>
    <x v="10866"/>
    <x v="10866"/>
    <x v="3880"/>
    <s v="SA"/>
    <x v="2"/>
  </r>
  <r>
    <x v="24386"/>
    <x v="6235"/>
    <x v="1"/>
    <x v="1"/>
    <x v="4214"/>
    <x v="4214"/>
    <x v="648"/>
    <s v="SA"/>
    <x v="0"/>
  </r>
  <r>
    <x v="24387"/>
    <x v="6235"/>
    <x v="1"/>
    <x v="0"/>
    <x v="2927"/>
    <x v="2927"/>
    <x v="648"/>
    <s v="SA"/>
    <x v="1"/>
  </r>
  <r>
    <x v="24388"/>
    <x v="6235"/>
    <x v="1"/>
    <x v="1"/>
    <x v="5948"/>
    <x v="5948"/>
    <x v="37"/>
    <s v="SA"/>
    <x v="2"/>
  </r>
  <r>
    <x v="24389"/>
    <x v="6235"/>
    <x v="1"/>
    <x v="1"/>
    <x v="9071"/>
    <x v="9071"/>
    <x v="648"/>
    <s v="SA"/>
    <x v="2"/>
  </r>
  <r>
    <x v="24390"/>
    <x v="6235"/>
    <x v="1"/>
    <x v="0"/>
    <x v="13055"/>
    <x v="13055"/>
    <x v="648"/>
    <s v="SA"/>
    <x v="2"/>
  </r>
  <r>
    <x v="24391"/>
    <x v="6235"/>
    <x v="1"/>
    <x v="0"/>
    <x v="9028"/>
    <x v="9028"/>
    <x v="648"/>
    <s v="SA"/>
    <x v="2"/>
  </r>
  <r>
    <x v="24392"/>
    <x v="6236"/>
    <x v="1"/>
    <x v="0"/>
    <x v="5472"/>
    <x v="5472"/>
    <x v="3881"/>
    <s v="SA"/>
    <x v="0"/>
  </r>
  <r>
    <x v="24393"/>
    <x v="6236"/>
    <x v="1"/>
    <x v="0"/>
    <x v="13056"/>
    <x v="13056"/>
    <x v="3882"/>
    <s v="SA"/>
    <x v="2"/>
  </r>
  <r>
    <x v="24394"/>
    <x v="6236"/>
    <x v="1"/>
    <x v="0"/>
    <x v="6799"/>
    <x v="6799"/>
    <x v="37"/>
    <s v="SA"/>
    <x v="2"/>
  </r>
  <r>
    <x v="24395"/>
    <x v="6237"/>
    <x v="1"/>
    <x v="0"/>
    <x v="10681"/>
    <x v="10681"/>
    <x v="922"/>
    <s v="SA"/>
    <x v="0"/>
  </r>
  <r>
    <x v="24396"/>
    <x v="6237"/>
    <x v="1"/>
    <x v="1"/>
    <x v="11585"/>
    <x v="11585"/>
    <x v="209"/>
    <m/>
    <x v="1"/>
  </r>
  <r>
    <x v="24397"/>
    <x v="6237"/>
    <x v="1"/>
    <x v="0"/>
    <x v="13057"/>
    <x v="13057"/>
    <x v="922"/>
    <s v="SA"/>
    <x v="2"/>
  </r>
  <r>
    <x v="24398"/>
    <x v="6238"/>
    <x v="1"/>
    <x v="0"/>
    <x v="6988"/>
    <x v="6988"/>
    <x v="1184"/>
    <s v="SA"/>
    <x v="0"/>
  </r>
  <r>
    <x v="24399"/>
    <x v="6238"/>
    <x v="1"/>
    <x v="1"/>
    <x v="13058"/>
    <x v="13058"/>
    <x v="1184"/>
    <s v="SA"/>
    <x v="1"/>
  </r>
  <r>
    <x v="24400"/>
    <x v="6238"/>
    <x v="1"/>
    <x v="0"/>
    <x v="8799"/>
    <x v="8799"/>
    <x v="1184"/>
    <s v="SA"/>
    <x v="2"/>
  </r>
  <r>
    <x v="24401"/>
    <x v="6239"/>
    <x v="1"/>
    <x v="0"/>
    <x v="13059"/>
    <x v="13059"/>
    <x v="2965"/>
    <s v="SA"/>
    <x v="0"/>
  </r>
  <r>
    <x v="24402"/>
    <x v="6239"/>
    <x v="1"/>
    <x v="0"/>
    <x v="12701"/>
    <x v="12701"/>
    <x v="2965"/>
    <s v="SA"/>
    <x v="2"/>
  </r>
  <r>
    <x v="24403"/>
    <x v="6239"/>
    <x v="1"/>
    <x v="1"/>
    <x v="13060"/>
    <x v="13060"/>
    <x v="1184"/>
    <s v="SA"/>
    <x v="2"/>
  </r>
  <r>
    <x v="24404"/>
    <x v="6240"/>
    <x v="1"/>
    <x v="0"/>
    <x v="8539"/>
    <x v="8539"/>
    <x v="3883"/>
    <s v="SA"/>
    <x v="0"/>
  </r>
  <r>
    <x v="24405"/>
    <x v="6240"/>
    <x v="1"/>
    <x v="0"/>
    <x v="13061"/>
    <x v="13061"/>
    <x v="1224"/>
    <s v="SA"/>
    <x v="1"/>
  </r>
  <r>
    <x v="24406"/>
    <x v="6240"/>
    <x v="1"/>
    <x v="0"/>
    <x v="9038"/>
    <x v="9038"/>
    <x v="3845"/>
    <s v="PZ"/>
    <x v="2"/>
  </r>
  <r>
    <x v="24407"/>
    <x v="6240"/>
    <x v="1"/>
    <x v="0"/>
    <x v="11778"/>
    <x v="11778"/>
    <x v="1224"/>
    <s v="SA"/>
    <x v="2"/>
  </r>
  <r>
    <x v="24408"/>
    <x v="6241"/>
    <x v="1"/>
    <x v="0"/>
    <x v="3469"/>
    <x v="3469"/>
    <x v="37"/>
    <s v="SA"/>
    <x v="0"/>
  </r>
  <r>
    <x v="24409"/>
    <x v="6241"/>
    <x v="1"/>
    <x v="0"/>
    <x v="5274"/>
    <x v="5274"/>
    <x v="3884"/>
    <s v="SA"/>
    <x v="1"/>
  </r>
  <r>
    <x v="24410"/>
    <x v="6241"/>
    <x v="1"/>
    <x v="1"/>
    <x v="8688"/>
    <x v="8688"/>
    <x v="37"/>
    <s v="SA"/>
    <x v="2"/>
  </r>
  <r>
    <x v="24411"/>
    <x v="6242"/>
    <x v="1"/>
    <x v="0"/>
    <x v="13062"/>
    <x v="13062"/>
    <x v="3839"/>
    <s v="SA"/>
    <x v="0"/>
  </r>
  <r>
    <x v="24412"/>
    <x v="6242"/>
    <x v="1"/>
    <x v="0"/>
    <x v="13063"/>
    <x v="13063"/>
    <x v="3839"/>
    <s v="SA"/>
    <x v="1"/>
  </r>
  <r>
    <x v="24413"/>
    <x v="6242"/>
    <x v="1"/>
    <x v="1"/>
    <x v="1866"/>
    <x v="1866"/>
    <x v="1184"/>
    <s v="SA"/>
    <x v="2"/>
  </r>
  <r>
    <x v="24414"/>
    <x v="6243"/>
    <x v="1"/>
    <x v="0"/>
    <x v="3299"/>
    <x v="3299"/>
    <x v="525"/>
    <s v="NA"/>
    <x v="0"/>
  </r>
  <r>
    <x v="20113"/>
    <x v="6243"/>
    <x v="1"/>
    <x v="0"/>
    <x v="9251"/>
    <x v="9251"/>
    <x v="3885"/>
    <s v="SA"/>
    <x v="1"/>
  </r>
  <r>
    <x v="24415"/>
    <x v="6243"/>
    <x v="1"/>
    <x v="1"/>
    <x v="4614"/>
    <x v="4614"/>
    <x v="3885"/>
    <s v="SA"/>
    <x v="2"/>
  </r>
  <r>
    <x v="24416"/>
    <x v="6243"/>
    <x v="1"/>
    <x v="1"/>
    <x v="9300"/>
    <x v="9300"/>
    <x v="3757"/>
    <s v="NA"/>
    <x v="2"/>
  </r>
  <r>
    <x v="24417"/>
    <x v="6243"/>
    <x v="1"/>
    <x v="0"/>
    <x v="7430"/>
    <x v="7430"/>
    <x v="648"/>
    <s v="SA"/>
    <x v="2"/>
  </r>
  <r>
    <x v="24418"/>
    <x v="6244"/>
    <x v="1"/>
    <x v="0"/>
    <x v="13064"/>
    <x v="13064"/>
    <x v="3566"/>
    <s v="SA"/>
    <x v="0"/>
  </r>
  <r>
    <x v="24419"/>
    <x v="6244"/>
    <x v="1"/>
    <x v="0"/>
    <x v="3162"/>
    <x v="3162"/>
    <x v="3566"/>
    <s v="SA"/>
    <x v="2"/>
  </r>
  <r>
    <x v="24420"/>
    <x v="6244"/>
    <x v="1"/>
    <x v="1"/>
    <x v="1971"/>
    <x v="1971"/>
    <x v="3566"/>
    <s v="SA"/>
    <x v="2"/>
  </r>
  <r>
    <x v="24421"/>
    <x v="6245"/>
    <x v="1"/>
    <x v="0"/>
    <x v="12203"/>
    <x v="12203"/>
    <x v="574"/>
    <s v="SA"/>
    <x v="0"/>
  </r>
  <r>
    <x v="24422"/>
    <x v="6245"/>
    <x v="1"/>
    <x v="1"/>
    <x v="11667"/>
    <x v="11667"/>
    <x v="648"/>
    <s v="SA"/>
    <x v="1"/>
  </r>
  <r>
    <x v="24423"/>
    <x v="6245"/>
    <x v="1"/>
    <x v="0"/>
    <x v="9768"/>
    <x v="9768"/>
    <x v="3886"/>
    <s v="SA"/>
    <x v="2"/>
  </r>
  <r>
    <x v="24424"/>
    <x v="6245"/>
    <x v="1"/>
    <x v="0"/>
    <x v="13065"/>
    <x v="13065"/>
    <x v="574"/>
    <s v="SA"/>
    <x v="2"/>
  </r>
  <r>
    <x v="24425"/>
    <x v="6245"/>
    <x v="1"/>
    <x v="1"/>
    <x v="7581"/>
    <x v="7581"/>
    <x v="3886"/>
    <s v="SA"/>
    <x v="2"/>
  </r>
  <r>
    <x v="24426"/>
    <x v="6245"/>
    <x v="1"/>
    <x v="0"/>
    <x v="4405"/>
    <x v="4405"/>
    <x v="3858"/>
    <s v="SA"/>
    <x v="2"/>
  </r>
  <r>
    <x v="24427"/>
    <x v="6246"/>
    <x v="1"/>
    <x v="0"/>
    <x v="13066"/>
    <x v="13066"/>
    <x v="2637"/>
    <s v="SA"/>
    <x v="0"/>
  </r>
  <r>
    <x v="24428"/>
    <x v="6246"/>
    <x v="1"/>
    <x v="0"/>
    <x v="13067"/>
    <x v="13067"/>
    <x v="1638"/>
    <s v="SA"/>
    <x v="1"/>
  </r>
  <r>
    <x v="24429"/>
    <x v="6246"/>
    <x v="1"/>
    <x v="1"/>
    <x v="7167"/>
    <x v="7167"/>
    <x v="1184"/>
    <s v="SA"/>
    <x v="2"/>
  </r>
  <r>
    <x v="16443"/>
    <x v="6247"/>
    <x v="1"/>
    <x v="0"/>
    <x v="4265"/>
    <x v="4265"/>
    <x v="1224"/>
    <s v="SA"/>
    <x v="0"/>
  </r>
  <r>
    <x v="24430"/>
    <x v="6247"/>
    <x v="1"/>
    <x v="0"/>
    <x v="6025"/>
    <x v="6025"/>
    <x v="3845"/>
    <s v="PZ"/>
    <x v="2"/>
  </r>
  <r>
    <x v="24431"/>
    <x v="6247"/>
    <x v="1"/>
    <x v="0"/>
    <x v="5454"/>
    <x v="5454"/>
    <x v="3845"/>
    <s v="PZ"/>
    <x v="2"/>
  </r>
  <r>
    <x v="24432"/>
    <x v="6247"/>
    <x v="1"/>
    <x v="1"/>
    <x v="8623"/>
    <x v="8623"/>
    <x v="3845"/>
    <s v="PZ"/>
    <x v="2"/>
  </r>
  <r>
    <x v="24433"/>
    <x v="6247"/>
    <x v="1"/>
    <x v="1"/>
    <x v="5400"/>
    <x v="5400"/>
    <x v="1224"/>
    <s v="SA"/>
    <x v="2"/>
  </r>
  <r>
    <x v="24434"/>
    <x v="6248"/>
    <x v="1"/>
    <x v="0"/>
    <x v="2544"/>
    <x v="2544"/>
    <x v="574"/>
    <s v="SA"/>
    <x v="0"/>
  </r>
  <r>
    <x v="24435"/>
    <x v="6248"/>
    <x v="1"/>
    <x v="1"/>
    <x v="9534"/>
    <x v="9534"/>
    <x v="648"/>
    <s v="SA"/>
    <x v="2"/>
  </r>
  <r>
    <x v="24436"/>
    <x v="6248"/>
    <x v="1"/>
    <x v="1"/>
    <x v="6687"/>
    <x v="6687"/>
    <x v="574"/>
    <s v="SA"/>
    <x v="2"/>
  </r>
  <r>
    <x v="24437"/>
    <x v="6248"/>
    <x v="1"/>
    <x v="1"/>
    <x v="13068"/>
    <x v="13068"/>
    <x v="574"/>
    <s v="SA"/>
    <x v="2"/>
  </r>
  <r>
    <x v="24438"/>
    <x v="6248"/>
    <x v="1"/>
    <x v="0"/>
    <x v="5879"/>
    <x v="5879"/>
    <x v="648"/>
    <s v="SA"/>
    <x v="2"/>
  </r>
  <r>
    <x v="24439"/>
    <x v="6248"/>
    <x v="1"/>
    <x v="0"/>
    <x v="8317"/>
    <x v="8317"/>
    <x v="648"/>
    <s v="SA"/>
    <x v="2"/>
  </r>
  <r>
    <x v="24440"/>
    <x v="6248"/>
    <x v="1"/>
    <x v="0"/>
    <x v="3527"/>
    <x v="3527"/>
    <x v="574"/>
    <s v="SA"/>
    <x v="2"/>
  </r>
  <r>
    <x v="24441"/>
    <x v="6248"/>
    <x v="1"/>
    <x v="1"/>
    <x v="892"/>
    <x v="892"/>
    <x v="574"/>
    <s v="SA"/>
    <x v="2"/>
  </r>
  <r>
    <x v="24442"/>
    <x v="6249"/>
    <x v="1"/>
    <x v="0"/>
    <x v="13069"/>
    <x v="13069"/>
    <x v="3887"/>
    <s v="SA"/>
    <x v="0"/>
  </r>
  <r>
    <x v="24443"/>
    <x v="6249"/>
    <x v="1"/>
    <x v="0"/>
    <x v="12473"/>
    <x v="12473"/>
    <x v="1184"/>
    <s v="SA"/>
    <x v="1"/>
  </r>
  <r>
    <x v="24444"/>
    <x v="6249"/>
    <x v="1"/>
    <x v="0"/>
    <x v="2773"/>
    <x v="2773"/>
    <x v="3887"/>
    <s v="SA"/>
    <x v="2"/>
  </r>
  <r>
    <x v="24445"/>
    <x v="6250"/>
    <x v="1"/>
    <x v="0"/>
    <x v="2089"/>
    <x v="2089"/>
    <x v="3888"/>
    <s v="SA"/>
    <x v="0"/>
  </r>
  <r>
    <x v="24446"/>
    <x v="6250"/>
    <x v="1"/>
    <x v="1"/>
    <x v="4854"/>
    <x v="4854"/>
    <x v="2044"/>
    <s v="PN"/>
    <x v="1"/>
  </r>
  <r>
    <x v="24447"/>
    <x v="6250"/>
    <x v="1"/>
    <x v="0"/>
    <x v="9086"/>
    <x v="9086"/>
    <x v="3888"/>
    <s v="SA"/>
    <x v="2"/>
  </r>
  <r>
    <x v="24448"/>
    <x v="6251"/>
    <x v="1"/>
    <x v="0"/>
    <x v="8081"/>
    <x v="8081"/>
    <x v="3889"/>
    <s v="SA"/>
    <x v="0"/>
  </r>
  <r>
    <x v="24449"/>
    <x v="6251"/>
    <x v="1"/>
    <x v="0"/>
    <x v="8886"/>
    <x v="8886"/>
    <x v="3889"/>
    <s v="SA"/>
    <x v="1"/>
  </r>
  <r>
    <x v="24450"/>
    <x v="6251"/>
    <x v="1"/>
    <x v="1"/>
    <x v="13070"/>
    <x v="13070"/>
    <x v="37"/>
    <s v="SA"/>
    <x v="2"/>
  </r>
  <r>
    <x v="24451"/>
    <x v="6252"/>
    <x v="1"/>
    <x v="0"/>
    <x v="3796"/>
    <x v="3796"/>
    <x v="1405"/>
    <s v="SA"/>
    <x v="0"/>
  </r>
  <r>
    <x v="24452"/>
    <x v="6252"/>
    <x v="1"/>
    <x v="0"/>
    <x v="13071"/>
    <x v="13071"/>
    <x v="1638"/>
    <s v="SA"/>
    <x v="2"/>
  </r>
  <r>
    <x v="24453"/>
    <x v="6252"/>
    <x v="1"/>
    <x v="1"/>
    <x v="11005"/>
    <x v="11005"/>
    <x v="3824"/>
    <s v="SA"/>
    <x v="2"/>
  </r>
  <r>
    <x v="24454"/>
    <x v="6252"/>
    <x v="1"/>
    <x v="1"/>
    <x v="13072"/>
    <x v="13072"/>
    <x v="1638"/>
    <s v="SA"/>
    <x v="2"/>
  </r>
  <r>
    <x v="24455"/>
    <x v="6252"/>
    <x v="1"/>
    <x v="0"/>
    <x v="8829"/>
    <x v="8829"/>
    <x v="3824"/>
    <s v="SA"/>
    <x v="2"/>
  </r>
  <r>
    <x v="24456"/>
    <x v="6253"/>
    <x v="1"/>
    <x v="0"/>
    <x v="9615"/>
    <x v="9615"/>
    <x v="37"/>
    <s v="SA"/>
    <x v="0"/>
  </r>
  <r>
    <x v="24457"/>
    <x v="6253"/>
    <x v="1"/>
    <x v="0"/>
    <x v="7229"/>
    <x v="7229"/>
    <x v="3890"/>
    <s v="SA"/>
    <x v="2"/>
  </r>
  <r>
    <x v="24458"/>
    <x v="6254"/>
    <x v="1"/>
    <x v="0"/>
    <x v="5993"/>
    <x v="5993"/>
    <x v="3891"/>
    <s v="SA"/>
    <x v="0"/>
  </r>
  <r>
    <x v="24459"/>
    <x v="6254"/>
    <x v="1"/>
    <x v="0"/>
    <x v="4367"/>
    <x v="4367"/>
    <x v="37"/>
    <s v="SA"/>
    <x v="1"/>
  </r>
  <r>
    <x v="24460"/>
    <x v="6254"/>
    <x v="1"/>
    <x v="0"/>
    <x v="13073"/>
    <x v="13073"/>
    <x v="3891"/>
    <s v="SA"/>
    <x v="2"/>
  </r>
  <r>
    <x v="24461"/>
    <x v="6254"/>
    <x v="1"/>
    <x v="1"/>
    <x v="3003"/>
    <x v="3003"/>
    <x v="3891"/>
    <s v="SA"/>
    <x v="2"/>
  </r>
  <r>
    <x v="24462"/>
    <x v="6255"/>
    <x v="1"/>
    <x v="0"/>
    <x v="10202"/>
    <x v="10202"/>
    <x v="1184"/>
    <s v="SA"/>
    <x v="0"/>
  </r>
  <r>
    <x v="24463"/>
    <x v="6255"/>
    <x v="1"/>
    <x v="0"/>
    <x v="12105"/>
    <x v="12105"/>
    <x v="1184"/>
    <s v="SA"/>
    <x v="1"/>
  </r>
  <r>
    <x v="24464"/>
    <x v="6255"/>
    <x v="1"/>
    <x v="0"/>
    <x v="6624"/>
    <x v="6624"/>
    <x v="163"/>
    <s v="SA"/>
    <x v="2"/>
  </r>
  <r>
    <x v="24465"/>
    <x v="6255"/>
    <x v="1"/>
    <x v="1"/>
    <x v="8180"/>
    <x v="8180"/>
    <x v="1405"/>
    <s v="SA"/>
    <x v="2"/>
  </r>
  <r>
    <x v="24466"/>
    <x v="6256"/>
    <x v="1"/>
    <x v="0"/>
    <x v="12067"/>
    <x v="12067"/>
    <x v="3892"/>
    <s v="SA"/>
    <x v="0"/>
  </r>
  <r>
    <x v="24467"/>
    <x v="6256"/>
    <x v="1"/>
    <x v="0"/>
    <x v="3948"/>
    <x v="3948"/>
    <x v="3805"/>
    <s v="SA"/>
    <x v="1"/>
  </r>
  <r>
    <x v="24468"/>
    <x v="6256"/>
    <x v="1"/>
    <x v="0"/>
    <x v="8074"/>
    <x v="8074"/>
    <x v="3805"/>
    <s v="SA"/>
    <x v="2"/>
  </r>
  <r>
    <x v="24469"/>
    <x v="6257"/>
    <x v="1"/>
    <x v="0"/>
    <x v="7450"/>
    <x v="7450"/>
    <x v="922"/>
    <s v="SA"/>
    <x v="0"/>
  </r>
  <r>
    <x v="24470"/>
    <x v="6257"/>
    <x v="1"/>
    <x v="0"/>
    <x v="3742"/>
    <x v="3742"/>
    <x v="209"/>
    <m/>
    <x v="1"/>
  </r>
  <r>
    <x v="24471"/>
    <x v="6257"/>
    <x v="1"/>
    <x v="0"/>
    <x v="3929"/>
    <x v="3929"/>
    <x v="922"/>
    <s v="SA"/>
    <x v="2"/>
  </r>
  <r>
    <x v="24472"/>
    <x v="6258"/>
    <x v="1"/>
    <x v="0"/>
    <x v="8829"/>
    <x v="8829"/>
    <x v="3893"/>
    <s v="SA"/>
    <x v="0"/>
  </r>
  <r>
    <x v="24473"/>
    <x v="6258"/>
    <x v="1"/>
    <x v="0"/>
    <x v="13074"/>
    <x v="13074"/>
    <x v="3893"/>
    <s v="SA"/>
    <x v="1"/>
  </r>
  <r>
    <x v="24474"/>
    <x v="6258"/>
    <x v="1"/>
    <x v="1"/>
    <x v="10221"/>
    <x v="10221"/>
    <x v="1363"/>
    <m/>
    <x v="2"/>
  </r>
  <r>
    <x v="24475"/>
    <x v="6258"/>
    <x v="1"/>
    <x v="0"/>
    <x v="9213"/>
    <x v="9213"/>
    <x v="1184"/>
    <s v="SA"/>
    <x v="2"/>
  </r>
  <r>
    <x v="24476"/>
    <x v="6258"/>
    <x v="1"/>
    <x v="1"/>
    <x v="2624"/>
    <x v="2624"/>
    <x v="358"/>
    <m/>
    <x v="2"/>
  </r>
  <r>
    <x v="24477"/>
    <x v="6259"/>
    <x v="1"/>
    <x v="0"/>
    <x v="1937"/>
    <x v="1937"/>
    <x v="37"/>
    <s v="SA"/>
    <x v="0"/>
  </r>
  <r>
    <x v="24478"/>
    <x v="6259"/>
    <x v="1"/>
    <x v="0"/>
    <x v="4502"/>
    <x v="4502"/>
    <x v="3805"/>
    <s v="SA"/>
    <x v="1"/>
  </r>
  <r>
    <x v="24479"/>
    <x v="6259"/>
    <x v="1"/>
    <x v="0"/>
    <x v="12469"/>
    <x v="12469"/>
    <x v="725"/>
    <s v="CO"/>
    <x v="2"/>
  </r>
  <r>
    <x v="24480"/>
    <x v="6260"/>
    <x v="1"/>
    <x v="0"/>
    <x v="12705"/>
    <x v="12705"/>
    <x v="3845"/>
    <s v="PZ"/>
    <x v="0"/>
  </r>
  <r>
    <x v="24481"/>
    <x v="6260"/>
    <x v="1"/>
    <x v="0"/>
    <x v="2559"/>
    <x v="2559"/>
    <x v="1224"/>
    <s v="SA"/>
    <x v="2"/>
  </r>
  <r>
    <x v="24482"/>
    <x v="6260"/>
    <x v="1"/>
    <x v="0"/>
    <x v="2262"/>
    <x v="2262"/>
    <x v="3894"/>
    <s v="SA"/>
    <x v="2"/>
  </r>
  <r>
    <x v="24483"/>
    <x v="6261"/>
    <x v="1"/>
    <x v="0"/>
    <x v="3366"/>
    <x v="3366"/>
    <x v="37"/>
    <s v="SA"/>
    <x v="0"/>
  </r>
  <r>
    <x v="24484"/>
    <x v="6261"/>
    <x v="1"/>
    <x v="0"/>
    <x v="13075"/>
    <x v="13075"/>
    <x v="3845"/>
    <s v="PZ"/>
    <x v="1"/>
  </r>
  <r>
    <x v="24485"/>
    <x v="6261"/>
    <x v="1"/>
    <x v="1"/>
    <x v="13076"/>
    <x v="13076"/>
    <x v="3895"/>
    <s v="SA"/>
    <x v="2"/>
  </r>
  <r>
    <x v="24486"/>
    <x v="6262"/>
    <x v="1"/>
    <x v="0"/>
    <x v="1173"/>
    <x v="1173"/>
    <x v="82"/>
    <s v="RM"/>
    <x v="0"/>
  </r>
  <r>
    <x v="24487"/>
    <x v="6262"/>
    <x v="1"/>
    <x v="0"/>
    <x v="12174"/>
    <x v="12174"/>
    <x v="202"/>
    <s v="NA"/>
    <x v="1"/>
  </r>
  <r>
    <x v="24488"/>
    <x v="6262"/>
    <x v="1"/>
    <x v="0"/>
    <x v="5045"/>
    <x v="5045"/>
    <x v="3896"/>
    <s v="SA"/>
    <x v="2"/>
  </r>
  <r>
    <x v="24489"/>
    <x v="6263"/>
    <x v="1"/>
    <x v="0"/>
    <x v="8505"/>
    <x v="8505"/>
    <x v="3870"/>
    <s v="SA"/>
    <x v="0"/>
  </r>
  <r>
    <x v="24490"/>
    <x v="6263"/>
    <x v="1"/>
    <x v="0"/>
    <x v="3785"/>
    <x v="3785"/>
    <x v="37"/>
    <s v="SA"/>
    <x v="1"/>
  </r>
  <r>
    <x v="24491"/>
    <x v="6264"/>
    <x v="1"/>
    <x v="0"/>
    <x v="5721"/>
    <x v="5721"/>
    <x v="1638"/>
    <s v="SA"/>
    <x v="0"/>
  </r>
  <r>
    <x v="24492"/>
    <x v="6264"/>
    <x v="1"/>
    <x v="0"/>
    <x v="9148"/>
    <x v="9148"/>
    <x v="3897"/>
    <s v="SA"/>
    <x v="1"/>
  </r>
  <r>
    <x v="24493"/>
    <x v="6264"/>
    <x v="1"/>
    <x v="1"/>
    <x v="4637"/>
    <x v="4637"/>
    <x v="1638"/>
    <s v="SA"/>
    <x v="2"/>
  </r>
  <r>
    <x v="24494"/>
    <x v="6265"/>
    <x v="1"/>
    <x v="0"/>
    <x v="2934"/>
    <x v="2934"/>
    <x v="3898"/>
    <s v="SA"/>
    <x v="0"/>
  </r>
  <r>
    <x v="24495"/>
    <x v="6265"/>
    <x v="1"/>
    <x v="1"/>
    <x v="13077"/>
    <x v="13077"/>
    <x v="1184"/>
    <s v="SA"/>
    <x v="1"/>
  </r>
  <r>
    <x v="24496"/>
    <x v="6265"/>
    <x v="1"/>
    <x v="0"/>
    <x v="3793"/>
    <x v="3793"/>
    <x v="3898"/>
    <s v="SA"/>
    <x v="2"/>
  </r>
  <r>
    <x v="24497"/>
    <x v="6266"/>
    <x v="1"/>
    <x v="0"/>
    <x v="54"/>
    <x v="54"/>
    <x v="922"/>
    <s v="SA"/>
    <x v="0"/>
  </r>
  <r>
    <x v="24498"/>
    <x v="6266"/>
    <x v="1"/>
    <x v="1"/>
    <x v="10507"/>
    <x v="10507"/>
    <x v="922"/>
    <s v="SA"/>
    <x v="1"/>
  </r>
  <r>
    <x v="24499"/>
    <x v="6266"/>
    <x v="1"/>
    <x v="0"/>
    <x v="13078"/>
    <x v="13078"/>
    <x v="922"/>
    <s v="SA"/>
    <x v="2"/>
  </r>
  <r>
    <x v="24500"/>
    <x v="6266"/>
    <x v="1"/>
    <x v="1"/>
    <x v="8083"/>
    <x v="8083"/>
    <x v="202"/>
    <s v="NA"/>
    <x v="2"/>
  </r>
  <r>
    <x v="24501"/>
    <x v="6267"/>
    <x v="1"/>
    <x v="0"/>
    <x v="13079"/>
    <x v="13079"/>
    <x v="3899"/>
    <s v="SA"/>
    <x v="0"/>
  </r>
  <r>
    <x v="24502"/>
    <x v="6267"/>
    <x v="1"/>
    <x v="0"/>
    <x v="13080"/>
    <x v="13080"/>
    <x v="3566"/>
    <s v="SA"/>
    <x v="1"/>
  </r>
  <r>
    <x v="24503"/>
    <x v="6267"/>
    <x v="1"/>
    <x v="0"/>
    <x v="13081"/>
    <x v="13081"/>
    <x v="1405"/>
    <s v="SA"/>
    <x v="2"/>
  </r>
  <r>
    <x v="24504"/>
    <x v="6268"/>
    <x v="1"/>
    <x v="0"/>
    <x v="13082"/>
    <x v="13082"/>
    <x v="976"/>
    <s v="VR"/>
    <x v="0"/>
  </r>
  <r>
    <x v="24505"/>
    <x v="6268"/>
    <x v="1"/>
    <x v="0"/>
    <x v="1191"/>
    <x v="1191"/>
    <x v="3900"/>
    <s v="SA"/>
    <x v="2"/>
  </r>
  <r>
    <x v="24506"/>
    <x v="6268"/>
    <x v="1"/>
    <x v="1"/>
    <x v="2645"/>
    <x v="2645"/>
    <x v="1224"/>
    <s v="SA"/>
    <x v="2"/>
  </r>
  <r>
    <x v="24507"/>
    <x v="6268"/>
    <x v="1"/>
    <x v="0"/>
    <x v="10320"/>
    <x v="10320"/>
    <x v="3845"/>
    <s v="PZ"/>
    <x v="2"/>
  </r>
  <r>
    <x v="24508"/>
    <x v="6269"/>
    <x v="1"/>
    <x v="0"/>
    <x v="10930"/>
    <x v="10930"/>
    <x v="37"/>
    <s v="SA"/>
    <x v="0"/>
  </r>
  <r>
    <x v="24509"/>
    <x v="6269"/>
    <x v="1"/>
    <x v="1"/>
    <x v="13083"/>
    <x v="13083"/>
    <x v="1671"/>
    <s v="SA"/>
    <x v="1"/>
  </r>
  <r>
    <x v="24510"/>
    <x v="6269"/>
    <x v="1"/>
    <x v="0"/>
    <x v="4123"/>
    <x v="4123"/>
    <x v="1671"/>
    <s v="SA"/>
    <x v="2"/>
  </r>
  <r>
    <x v="24511"/>
    <x v="6269"/>
    <x v="1"/>
    <x v="0"/>
    <x v="1788"/>
    <x v="1788"/>
    <x v="3507"/>
    <s v="SA"/>
    <x v="2"/>
  </r>
  <r>
    <x v="24512"/>
    <x v="6269"/>
    <x v="1"/>
    <x v="1"/>
    <x v="6248"/>
    <x v="6248"/>
    <x v="37"/>
    <s v="SA"/>
    <x v="2"/>
  </r>
  <r>
    <x v="24513"/>
    <x v="6270"/>
    <x v="1"/>
    <x v="0"/>
    <x v="337"/>
    <x v="337"/>
    <x v="3901"/>
    <s v="BA"/>
    <x v="0"/>
  </r>
  <r>
    <x v="24514"/>
    <x v="6270"/>
    <x v="1"/>
    <x v="0"/>
    <x v="5590"/>
    <x v="5590"/>
    <x v="1183"/>
    <s v="BA"/>
    <x v="1"/>
  </r>
  <r>
    <x v="24515"/>
    <x v="6270"/>
    <x v="1"/>
    <x v="1"/>
    <x v="2680"/>
    <x v="2680"/>
    <x v="3901"/>
    <s v="BA"/>
    <x v="2"/>
  </r>
  <r>
    <x v="24516"/>
    <x v="6270"/>
    <x v="1"/>
    <x v="0"/>
    <x v="2890"/>
    <x v="2890"/>
    <x v="3901"/>
    <s v="BA"/>
    <x v="2"/>
  </r>
  <r>
    <x v="24517"/>
    <x v="6270"/>
    <x v="1"/>
    <x v="1"/>
    <x v="4899"/>
    <x v="4899"/>
    <x v="3901"/>
    <s v="BA"/>
    <x v="2"/>
  </r>
  <r>
    <x v="24518"/>
    <x v="6270"/>
    <x v="1"/>
    <x v="0"/>
    <x v="10082"/>
    <x v="10082"/>
    <x v="1747"/>
    <s v="TA"/>
    <x v="2"/>
  </r>
  <r>
    <x v="24519"/>
    <x v="6271"/>
    <x v="1"/>
    <x v="0"/>
    <x v="12923"/>
    <x v="12923"/>
    <x v="265"/>
    <s v="BA"/>
    <x v="0"/>
  </r>
  <r>
    <x v="24520"/>
    <x v="6271"/>
    <x v="1"/>
    <x v="1"/>
    <x v="7386"/>
    <x v="7386"/>
    <x v="265"/>
    <s v="BA"/>
    <x v="1"/>
  </r>
  <r>
    <x v="24521"/>
    <x v="6271"/>
    <x v="1"/>
    <x v="0"/>
    <x v="289"/>
    <x v="289"/>
    <x v="3901"/>
    <s v="BA"/>
    <x v="2"/>
  </r>
  <r>
    <x v="24522"/>
    <x v="6271"/>
    <x v="1"/>
    <x v="0"/>
    <x v="12363"/>
    <x v="12363"/>
    <x v="265"/>
    <s v="BA"/>
    <x v="2"/>
  </r>
  <r>
    <x v="24523"/>
    <x v="6271"/>
    <x v="1"/>
    <x v="0"/>
    <x v="5809"/>
    <x v="5809"/>
    <x v="3901"/>
    <s v="BA"/>
    <x v="2"/>
  </r>
  <r>
    <x v="24524"/>
    <x v="6271"/>
    <x v="1"/>
    <x v="1"/>
    <x v="13084"/>
    <x v="13084"/>
    <x v="265"/>
    <s v="BA"/>
    <x v="2"/>
  </r>
  <r>
    <x v="24525"/>
    <x v="6272"/>
    <x v="1"/>
    <x v="0"/>
    <x v="4375"/>
    <x v="4375"/>
    <x v="2791"/>
    <s v="BA"/>
    <x v="0"/>
  </r>
  <r>
    <x v="24526"/>
    <x v="6272"/>
    <x v="1"/>
    <x v="1"/>
    <x v="7304"/>
    <x v="7304"/>
    <x v="265"/>
    <s v="BA"/>
    <x v="2"/>
  </r>
  <r>
    <x v="24527"/>
    <x v="6272"/>
    <x v="1"/>
    <x v="0"/>
    <x v="7005"/>
    <x v="7005"/>
    <x v="265"/>
    <s v="BA"/>
    <x v="2"/>
  </r>
  <r>
    <x v="24528"/>
    <x v="6272"/>
    <x v="1"/>
    <x v="1"/>
    <x v="7176"/>
    <x v="7176"/>
    <x v="3902"/>
    <s v="BA"/>
    <x v="2"/>
  </r>
  <r>
    <x v="24529"/>
    <x v="6272"/>
    <x v="1"/>
    <x v="0"/>
    <x v="8219"/>
    <x v="8219"/>
    <x v="2791"/>
    <s v="BA"/>
    <x v="2"/>
  </r>
  <r>
    <x v="24530"/>
    <x v="6272"/>
    <x v="1"/>
    <x v="1"/>
    <x v="6959"/>
    <x v="6959"/>
    <x v="265"/>
    <s v="BA"/>
    <x v="2"/>
  </r>
  <r>
    <x v="24531"/>
    <x v="6273"/>
    <x v="1"/>
    <x v="0"/>
    <x v="10440"/>
    <x v="10440"/>
    <x v="265"/>
    <s v="BA"/>
    <x v="0"/>
  </r>
  <r>
    <x v="24532"/>
    <x v="6273"/>
    <x v="1"/>
    <x v="0"/>
    <x v="12193"/>
    <x v="12193"/>
    <x v="265"/>
    <s v="BA"/>
    <x v="1"/>
  </r>
  <r>
    <x v="24533"/>
    <x v="6273"/>
    <x v="1"/>
    <x v="1"/>
    <x v="1527"/>
    <x v="1527"/>
    <x v="3903"/>
    <s v="BA"/>
    <x v="2"/>
  </r>
  <r>
    <x v="24534"/>
    <x v="6273"/>
    <x v="1"/>
    <x v="0"/>
    <x v="11523"/>
    <x v="11523"/>
    <x v="592"/>
    <s v="BA"/>
    <x v="2"/>
  </r>
  <r>
    <x v="19351"/>
    <x v="6273"/>
    <x v="1"/>
    <x v="0"/>
    <x v="8547"/>
    <x v="8547"/>
    <x v="265"/>
    <s v="BA"/>
    <x v="2"/>
  </r>
  <r>
    <x v="24535"/>
    <x v="6273"/>
    <x v="1"/>
    <x v="0"/>
    <x v="13085"/>
    <x v="13085"/>
    <x v="265"/>
    <s v="BA"/>
    <x v="2"/>
  </r>
  <r>
    <x v="24536"/>
    <x v="6273"/>
    <x v="1"/>
    <x v="1"/>
    <x v="70"/>
    <x v="70"/>
    <x v="265"/>
    <s v="BA"/>
    <x v="2"/>
  </r>
  <r>
    <x v="24537"/>
    <x v="6273"/>
    <x v="1"/>
    <x v="0"/>
    <x v="13086"/>
    <x v="13086"/>
    <x v="265"/>
    <s v="BA"/>
    <x v="2"/>
  </r>
  <r>
    <x v="24538"/>
    <x v="6273"/>
    <x v="1"/>
    <x v="1"/>
    <x v="12766"/>
    <x v="12766"/>
    <x v="265"/>
    <s v="BA"/>
    <x v="2"/>
  </r>
  <r>
    <x v="24539"/>
    <x v="6273"/>
    <x v="1"/>
    <x v="1"/>
    <x v="3000"/>
    <x v="3000"/>
    <x v="265"/>
    <s v="BA"/>
    <x v="2"/>
  </r>
  <r>
    <x v="24540"/>
    <x v="6274"/>
    <x v="1"/>
    <x v="0"/>
    <x v="3850"/>
    <x v="3850"/>
    <x v="265"/>
    <s v="BA"/>
    <x v="0"/>
  </r>
  <r>
    <x v="24541"/>
    <x v="6274"/>
    <x v="1"/>
    <x v="0"/>
    <x v="13087"/>
    <x v="13087"/>
    <x v="3903"/>
    <s v="BA"/>
    <x v="1"/>
  </r>
  <r>
    <x v="24542"/>
    <x v="6275"/>
    <x v="1"/>
    <x v="1"/>
    <x v="3873"/>
    <x v="3873"/>
    <x v="3903"/>
    <s v="BA"/>
    <x v="0"/>
  </r>
  <r>
    <x v="24543"/>
    <x v="6275"/>
    <x v="1"/>
    <x v="0"/>
    <x v="4660"/>
    <x v="4660"/>
    <x v="3904"/>
    <s v="BA"/>
    <x v="1"/>
  </r>
  <r>
    <x v="24544"/>
    <x v="6275"/>
    <x v="1"/>
    <x v="1"/>
    <x v="7364"/>
    <x v="7364"/>
    <x v="3903"/>
    <s v="BA"/>
    <x v="2"/>
  </r>
  <r>
    <x v="24545"/>
    <x v="6275"/>
    <x v="1"/>
    <x v="0"/>
    <x v="7932"/>
    <x v="7932"/>
    <x v="1526"/>
    <s v="LE"/>
    <x v="2"/>
  </r>
  <r>
    <x v="24546"/>
    <x v="6275"/>
    <x v="1"/>
    <x v="1"/>
    <x v="8290"/>
    <x v="8290"/>
    <x v="265"/>
    <s v="BA"/>
    <x v="2"/>
  </r>
  <r>
    <x v="24547"/>
    <x v="6275"/>
    <x v="1"/>
    <x v="1"/>
    <x v="7113"/>
    <x v="7113"/>
    <x v="265"/>
    <s v="BA"/>
    <x v="2"/>
  </r>
  <r>
    <x v="24548"/>
    <x v="6276"/>
    <x v="1"/>
    <x v="0"/>
    <x v="4857"/>
    <x v="4857"/>
    <x v="273"/>
    <s v="BA"/>
    <x v="0"/>
  </r>
  <r>
    <x v="24549"/>
    <x v="6276"/>
    <x v="1"/>
    <x v="1"/>
    <x v="13088"/>
    <x v="13088"/>
    <x v="273"/>
    <s v="BA"/>
    <x v="2"/>
  </r>
  <r>
    <x v="24550"/>
    <x v="6276"/>
    <x v="1"/>
    <x v="0"/>
    <x v="13089"/>
    <x v="13089"/>
    <x v="273"/>
    <s v="BA"/>
    <x v="2"/>
  </r>
  <r>
    <x v="24551"/>
    <x v="6276"/>
    <x v="1"/>
    <x v="0"/>
    <x v="10718"/>
    <x v="10718"/>
    <x v="273"/>
    <s v="BA"/>
    <x v="2"/>
  </r>
  <r>
    <x v="24552"/>
    <x v="6276"/>
    <x v="1"/>
    <x v="0"/>
    <x v="12905"/>
    <x v="12905"/>
    <x v="273"/>
    <s v="BA"/>
    <x v="2"/>
  </r>
  <r>
    <x v="24553"/>
    <x v="6276"/>
    <x v="1"/>
    <x v="1"/>
    <x v="7387"/>
    <x v="7387"/>
    <x v="273"/>
    <s v="BA"/>
    <x v="2"/>
  </r>
  <r>
    <x v="24554"/>
    <x v="6276"/>
    <x v="1"/>
    <x v="0"/>
    <x v="13090"/>
    <x v="13090"/>
    <x v="103"/>
    <s v="BA"/>
    <x v="2"/>
  </r>
  <r>
    <x v="24555"/>
    <x v="6276"/>
    <x v="1"/>
    <x v="1"/>
    <x v="13091"/>
    <x v="13091"/>
    <x v="273"/>
    <s v="BA"/>
    <x v="2"/>
  </r>
  <r>
    <x v="24556"/>
    <x v="6277"/>
    <x v="1"/>
    <x v="0"/>
    <x v="3518"/>
    <x v="3518"/>
    <x v="3905"/>
    <s v="BA"/>
    <x v="0"/>
  </r>
  <r>
    <x v="24557"/>
    <x v="6277"/>
    <x v="1"/>
    <x v="0"/>
    <x v="10660"/>
    <x v="10660"/>
    <x v="265"/>
    <s v="BA"/>
    <x v="1"/>
  </r>
  <r>
    <x v="24558"/>
    <x v="6277"/>
    <x v="1"/>
    <x v="1"/>
    <x v="8888"/>
    <x v="8888"/>
    <x v="265"/>
    <s v="BA"/>
    <x v="2"/>
  </r>
  <r>
    <x v="24559"/>
    <x v="6277"/>
    <x v="1"/>
    <x v="0"/>
    <x v="13092"/>
    <x v="13092"/>
    <x v="265"/>
    <s v="BA"/>
    <x v="2"/>
  </r>
  <r>
    <x v="24560"/>
    <x v="6277"/>
    <x v="1"/>
    <x v="1"/>
    <x v="4196"/>
    <x v="4196"/>
    <x v="265"/>
    <s v="BA"/>
    <x v="2"/>
  </r>
  <r>
    <x v="24561"/>
    <x v="6278"/>
    <x v="1"/>
    <x v="0"/>
    <x v="2305"/>
    <x v="2305"/>
    <x v="265"/>
    <s v="BA"/>
    <x v="0"/>
  </r>
  <r>
    <x v="24562"/>
    <x v="6278"/>
    <x v="1"/>
    <x v="0"/>
    <x v="3704"/>
    <x v="3704"/>
    <x v="3906"/>
    <s v="BA"/>
    <x v="1"/>
  </r>
  <r>
    <x v="24563"/>
    <x v="6278"/>
    <x v="1"/>
    <x v="0"/>
    <x v="3887"/>
    <x v="3887"/>
    <x v="265"/>
    <s v="BA"/>
    <x v="2"/>
  </r>
  <r>
    <x v="24564"/>
    <x v="6278"/>
    <x v="1"/>
    <x v="1"/>
    <x v="7435"/>
    <x v="7435"/>
    <x v="344"/>
    <s v="BA"/>
    <x v="2"/>
  </r>
  <r>
    <x v="24565"/>
    <x v="6278"/>
    <x v="1"/>
    <x v="1"/>
    <x v="7902"/>
    <x v="7902"/>
    <x v="265"/>
    <s v="BA"/>
    <x v="2"/>
  </r>
  <r>
    <x v="24566"/>
    <x v="6278"/>
    <x v="1"/>
    <x v="1"/>
    <x v="11259"/>
    <x v="11259"/>
    <x v="265"/>
    <s v="BA"/>
    <x v="2"/>
  </r>
  <r>
    <x v="24567"/>
    <x v="6279"/>
    <x v="1"/>
    <x v="0"/>
    <x v="1406"/>
    <x v="1406"/>
    <x v="265"/>
    <s v="BA"/>
    <x v="0"/>
  </r>
  <r>
    <x v="24568"/>
    <x v="6279"/>
    <x v="1"/>
    <x v="1"/>
    <x v="13093"/>
    <x v="13093"/>
    <x v="265"/>
    <s v="BA"/>
    <x v="2"/>
  </r>
  <r>
    <x v="24569"/>
    <x v="6279"/>
    <x v="1"/>
    <x v="1"/>
    <x v="13081"/>
    <x v="13081"/>
    <x v="3907"/>
    <s v="BA"/>
    <x v="2"/>
  </r>
  <r>
    <x v="24570"/>
    <x v="6279"/>
    <x v="1"/>
    <x v="0"/>
    <x v="13094"/>
    <x v="13094"/>
    <x v="265"/>
    <s v="BA"/>
    <x v="2"/>
  </r>
  <r>
    <x v="24571"/>
    <x v="6279"/>
    <x v="1"/>
    <x v="1"/>
    <x v="11595"/>
    <x v="11595"/>
    <x v="3907"/>
    <s v="BA"/>
    <x v="2"/>
  </r>
  <r>
    <x v="24572"/>
    <x v="6279"/>
    <x v="1"/>
    <x v="0"/>
    <x v="4936"/>
    <x v="4936"/>
    <x v="265"/>
    <s v="BA"/>
    <x v="2"/>
  </r>
  <r>
    <x v="24573"/>
    <x v="6280"/>
    <x v="1"/>
    <x v="0"/>
    <x v="13095"/>
    <x v="13095"/>
    <x v="3908"/>
    <s v="BA"/>
    <x v="0"/>
  </r>
  <r>
    <x v="24574"/>
    <x v="6280"/>
    <x v="1"/>
    <x v="0"/>
    <x v="11366"/>
    <x v="11366"/>
    <x v="265"/>
    <s v="BA"/>
    <x v="1"/>
  </r>
  <r>
    <x v="24575"/>
    <x v="6280"/>
    <x v="1"/>
    <x v="0"/>
    <x v="8491"/>
    <x v="8491"/>
    <x v="3909"/>
    <s v="PZ"/>
    <x v="2"/>
  </r>
  <r>
    <x v="24576"/>
    <x v="6280"/>
    <x v="1"/>
    <x v="1"/>
    <x v="6642"/>
    <x v="6642"/>
    <x v="3903"/>
    <s v="BA"/>
    <x v="2"/>
  </r>
  <r>
    <x v="24577"/>
    <x v="6280"/>
    <x v="1"/>
    <x v="0"/>
    <x v="11328"/>
    <x v="11328"/>
    <x v="265"/>
    <s v="BA"/>
    <x v="2"/>
  </r>
  <r>
    <x v="24578"/>
    <x v="6280"/>
    <x v="1"/>
    <x v="1"/>
    <x v="13096"/>
    <x v="13096"/>
    <x v="3901"/>
    <s v="BA"/>
    <x v="2"/>
  </r>
  <r>
    <x v="24579"/>
    <x v="6281"/>
    <x v="1"/>
    <x v="0"/>
    <x v="13097"/>
    <x v="13097"/>
    <x v="3910"/>
    <s v="BA"/>
    <x v="0"/>
  </r>
  <r>
    <x v="24580"/>
    <x v="6281"/>
    <x v="1"/>
    <x v="1"/>
    <x v="4556"/>
    <x v="4556"/>
    <x v="3911"/>
    <s v="BA"/>
    <x v="1"/>
  </r>
  <r>
    <x v="24581"/>
    <x v="6281"/>
    <x v="1"/>
    <x v="0"/>
    <x v="13098"/>
    <x v="13098"/>
    <x v="3911"/>
    <s v="BA"/>
    <x v="2"/>
  </r>
  <r>
    <x v="24582"/>
    <x v="6281"/>
    <x v="1"/>
    <x v="0"/>
    <x v="8501"/>
    <x v="8501"/>
    <x v="2029"/>
    <s v="BA"/>
    <x v="2"/>
  </r>
  <r>
    <x v="24583"/>
    <x v="6281"/>
    <x v="1"/>
    <x v="1"/>
    <x v="12416"/>
    <x v="12416"/>
    <x v="3910"/>
    <s v="BA"/>
    <x v="2"/>
  </r>
  <r>
    <x v="24584"/>
    <x v="6281"/>
    <x v="1"/>
    <x v="0"/>
    <x v="7987"/>
    <x v="7987"/>
    <x v="3911"/>
    <s v="BA"/>
    <x v="2"/>
  </r>
  <r>
    <x v="24585"/>
    <x v="6282"/>
    <x v="1"/>
    <x v="0"/>
    <x v="8269"/>
    <x v="8269"/>
    <x v="265"/>
    <s v="BA"/>
    <x v="0"/>
  </r>
  <r>
    <x v="24586"/>
    <x v="6282"/>
    <x v="1"/>
    <x v="0"/>
    <x v="5944"/>
    <x v="5944"/>
    <x v="3912"/>
    <s v="BA"/>
    <x v="1"/>
  </r>
  <r>
    <x v="24587"/>
    <x v="6282"/>
    <x v="1"/>
    <x v="1"/>
    <x v="8075"/>
    <x v="8075"/>
    <x v="265"/>
    <s v="BA"/>
    <x v="2"/>
  </r>
  <r>
    <x v="24588"/>
    <x v="6282"/>
    <x v="1"/>
    <x v="0"/>
    <x v="13099"/>
    <x v="13099"/>
    <x v="3906"/>
    <s v="BA"/>
    <x v="2"/>
  </r>
  <r>
    <x v="24589"/>
    <x v="6282"/>
    <x v="1"/>
    <x v="0"/>
    <x v="7194"/>
    <x v="7194"/>
    <x v="3912"/>
    <s v="BA"/>
    <x v="2"/>
  </r>
  <r>
    <x v="24590"/>
    <x v="6283"/>
    <x v="1"/>
    <x v="0"/>
    <x v="2551"/>
    <x v="2551"/>
    <x v="265"/>
    <s v="BA"/>
    <x v="0"/>
  </r>
  <r>
    <x v="24591"/>
    <x v="6283"/>
    <x v="1"/>
    <x v="0"/>
    <x v="2679"/>
    <x v="2679"/>
    <x v="2029"/>
    <s v="BA"/>
    <x v="2"/>
  </r>
  <r>
    <x v="24592"/>
    <x v="6283"/>
    <x v="1"/>
    <x v="0"/>
    <x v="7849"/>
    <x v="7849"/>
    <x v="3910"/>
    <s v="BA"/>
    <x v="2"/>
  </r>
  <r>
    <x v="24593"/>
    <x v="6283"/>
    <x v="1"/>
    <x v="1"/>
    <x v="7942"/>
    <x v="7942"/>
    <x v="2029"/>
    <s v="BA"/>
    <x v="2"/>
  </r>
  <r>
    <x v="24594"/>
    <x v="6283"/>
    <x v="1"/>
    <x v="1"/>
    <x v="1358"/>
    <x v="1358"/>
    <x v="2029"/>
    <s v="BA"/>
    <x v="2"/>
  </r>
  <r>
    <x v="24595"/>
    <x v="6283"/>
    <x v="1"/>
    <x v="1"/>
    <x v="11137"/>
    <x v="11137"/>
    <x v="2029"/>
    <s v="BA"/>
    <x v="2"/>
  </r>
  <r>
    <x v="24596"/>
    <x v="6284"/>
    <x v="1"/>
    <x v="0"/>
    <x v="5779"/>
    <x v="5779"/>
    <x v="265"/>
    <s v="BA"/>
    <x v="0"/>
  </r>
  <r>
    <x v="24597"/>
    <x v="6284"/>
    <x v="1"/>
    <x v="0"/>
    <x v="6325"/>
    <x v="6325"/>
    <x v="1937"/>
    <s v="BA"/>
    <x v="1"/>
  </r>
  <r>
    <x v="24598"/>
    <x v="6284"/>
    <x v="1"/>
    <x v="0"/>
    <x v="10359"/>
    <x v="10359"/>
    <x v="1937"/>
    <s v="BA"/>
    <x v="2"/>
  </r>
  <r>
    <x v="24599"/>
    <x v="6284"/>
    <x v="1"/>
    <x v="1"/>
    <x v="610"/>
    <x v="610"/>
    <x v="1937"/>
    <s v="BA"/>
    <x v="2"/>
  </r>
  <r>
    <x v="24600"/>
    <x v="6284"/>
    <x v="1"/>
    <x v="0"/>
    <x v="2507"/>
    <x v="2507"/>
    <x v="1937"/>
    <s v="BA"/>
    <x v="2"/>
  </r>
  <r>
    <x v="24601"/>
    <x v="6284"/>
    <x v="1"/>
    <x v="0"/>
    <x v="13100"/>
    <x v="13100"/>
    <x v="1436"/>
    <s v="BA"/>
    <x v="2"/>
  </r>
  <r>
    <x v="24602"/>
    <x v="6284"/>
    <x v="1"/>
    <x v="1"/>
    <x v="13101"/>
    <x v="13101"/>
    <x v="1937"/>
    <s v="BA"/>
    <x v="2"/>
  </r>
  <r>
    <x v="24603"/>
    <x v="6285"/>
    <x v="1"/>
    <x v="0"/>
    <x v="7702"/>
    <x v="7702"/>
    <x v="1183"/>
    <s v="BA"/>
    <x v="0"/>
  </r>
  <r>
    <x v="24604"/>
    <x v="6285"/>
    <x v="1"/>
    <x v="0"/>
    <x v="13102"/>
    <x v="13102"/>
    <x v="1183"/>
    <s v="BA"/>
    <x v="1"/>
  </r>
  <r>
    <x v="24605"/>
    <x v="6285"/>
    <x v="1"/>
    <x v="0"/>
    <x v="332"/>
    <x v="332"/>
    <x v="1183"/>
    <s v="BA"/>
    <x v="2"/>
  </r>
  <r>
    <x v="24606"/>
    <x v="6285"/>
    <x v="1"/>
    <x v="1"/>
    <x v="113"/>
    <x v="113"/>
    <x v="1183"/>
    <s v="BA"/>
    <x v="2"/>
  </r>
  <r>
    <x v="24607"/>
    <x v="6285"/>
    <x v="1"/>
    <x v="1"/>
    <x v="452"/>
    <x v="452"/>
    <x v="2632"/>
    <s v="BA"/>
    <x v="2"/>
  </r>
  <r>
    <x v="24608"/>
    <x v="6285"/>
    <x v="1"/>
    <x v="0"/>
    <x v="3404"/>
    <x v="3404"/>
    <x v="1183"/>
    <s v="BA"/>
    <x v="2"/>
  </r>
  <r>
    <x v="24609"/>
    <x v="6286"/>
    <x v="1"/>
    <x v="0"/>
    <x v="12617"/>
    <x v="12617"/>
    <x v="265"/>
    <s v="BA"/>
    <x v="0"/>
  </r>
  <r>
    <x v="24610"/>
    <x v="6286"/>
    <x v="1"/>
    <x v="0"/>
    <x v="8520"/>
    <x v="8520"/>
    <x v="273"/>
    <s v="BA"/>
    <x v="1"/>
  </r>
  <r>
    <x v="24611"/>
    <x v="6286"/>
    <x v="1"/>
    <x v="0"/>
    <x v="1115"/>
    <x v="1115"/>
    <x v="1654"/>
    <s v="BA"/>
    <x v="2"/>
  </r>
  <r>
    <x v="24612"/>
    <x v="6286"/>
    <x v="1"/>
    <x v="1"/>
    <x v="13103"/>
    <x v="13103"/>
    <x v="1654"/>
    <s v="BA"/>
    <x v="2"/>
  </r>
  <r>
    <x v="24613"/>
    <x v="6286"/>
    <x v="1"/>
    <x v="1"/>
    <x v="9311"/>
    <x v="9311"/>
    <x v="265"/>
    <s v="BA"/>
    <x v="2"/>
  </r>
  <r>
    <x v="24614"/>
    <x v="6286"/>
    <x v="1"/>
    <x v="1"/>
    <x v="11669"/>
    <x v="11669"/>
    <x v="265"/>
    <s v="BA"/>
    <x v="2"/>
  </r>
  <r>
    <x v="24615"/>
    <x v="6287"/>
    <x v="1"/>
    <x v="0"/>
    <x v="4844"/>
    <x v="4844"/>
    <x v="3913"/>
    <s v="BA"/>
    <x v="0"/>
  </r>
  <r>
    <x v="24616"/>
    <x v="6287"/>
    <x v="1"/>
    <x v="1"/>
    <x v="13104"/>
    <x v="13104"/>
    <x v="3913"/>
    <s v="BA"/>
    <x v="2"/>
  </r>
  <r>
    <x v="24617"/>
    <x v="6287"/>
    <x v="1"/>
    <x v="0"/>
    <x v="13105"/>
    <x v="13105"/>
    <x v="3913"/>
    <s v="BA"/>
    <x v="2"/>
  </r>
  <r>
    <x v="24618"/>
    <x v="6287"/>
    <x v="1"/>
    <x v="1"/>
    <x v="5228"/>
    <x v="5228"/>
    <x v="3913"/>
    <s v="BA"/>
    <x v="2"/>
  </r>
  <r>
    <x v="24619"/>
    <x v="6287"/>
    <x v="1"/>
    <x v="1"/>
    <x v="8618"/>
    <x v="8618"/>
    <x v="3913"/>
    <s v="BA"/>
    <x v="2"/>
  </r>
  <r>
    <x v="24620"/>
    <x v="6287"/>
    <x v="1"/>
    <x v="0"/>
    <x v="3613"/>
    <x v="3613"/>
    <x v="3913"/>
    <s v="BA"/>
    <x v="2"/>
  </r>
  <r>
    <x v="24621"/>
    <x v="6287"/>
    <x v="1"/>
    <x v="0"/>
    <x v="13106"/>
    <x v="13106"/>
    <x v="3913"/>
    <s v="BA"/>
    <x v="2"/>
  </r>
  <r>
    <x v="24622"/>
    <x v="6287"/>
    <x v="1"/>
    <x v="0"/>
    <x v="1374"/>
    <x v="1374"/>
    <x v="3913"/>
    <s v="BA"/>
    <x v="2"/>
  </r>
  <r>
    <x v="24623"/>
    <x v="6288"/>
    <x v="1"/>
    <x v="0"/>
    <x v="9925"/>
    <x v="9925"/>
    <x v="265"/>
    <s v="BA"/>
    <x v="0"/>
  </r>
  <r>
    <x v="24624"/>
    <x v="6288"/>
    <x v="1"/>
    <x v="1"/>
    <x v="12536"/>
    <x v="12536"/>
    <x v="3903"/>
    <s v="BA"/>
    <x v="1"/>
  </r>
  <r>
    <x v="24625"/>
    <x v="6288"/>
    <x v="1"/>
    <x v="1"/>
    <x v="8092"/>
    <x v="8092"/>
    <x v="3903"/>
    <s v="BA"/>
    <x v="2"/>
  </r>
  <r>
    <x v="24626"/>
    <x v="6288"/>
    <x v="1"/>
    <x v="0"/>
    <x v="6062"/>
    <x v="6062"/>
    <x v="3903"/>
    <s v="BA"/>
    <x v="2"/>
  </r>
  <r>
    <x v="24627"/>
    <x v="6288"/>
    <x v="1"/>
    <x v="1"/>
    <x v="3777"/>
    <x v="3777"/>
    <x v="3903"/>
    <s v="BA"/>
    <x v="2"/>
  </r>
  <r>
    <x v="24628"/>
    <x v="6289"/>
    <x v="1"/>
    <x v="0"/>
    <x v="13107"/>
    <x v="13107"/>
    <x v="2120"/>
    <s v="BA"/>
    <x v="0"/>
  </r>
  <r>
    <x v="24629"/>
    <x v="6289"/>
    <x v="1"/>
    <x v="0"/>
    <x v="13108"/>
    <x v="13108"/>
    <x v="3902"/>
    <s v="BA"/>
    <x v="2"/>
  </r>
  <r>
    <x v="24630"/>
    <x v="6289"/>
    <x v="1"/>
    <x v="0"/>
    <x v="5946"/>
    <x v="5946"/>
    <x v="2120"/>
    <s v="BA"/>
    <x v="2"/>
  </r>
  <r>
    <x v="24631"/>
    <x v="6289"/>
    <x v="1"/>
    <x v="1"/>
    <x v="2344"/>
    <x v="2344"/>
    <x v="3910"/>
    <s v="BA"/>
    <x v="2"/>
  </r>
  <r>
    <x v="24632"/>
    <x v="6289"/>
    <x v="1"/>
    <x v="1"/>
    <x v="9009"/>
    <x v="9009"/>
    <x v="3910"/>
    <s v="BA"/>
    <x v="2"/>
  </r>
  <r>
    <x v="24633"/>
    <x v="6289"/>
    <x v="1"/>
    <x v="0"/>
    <x v="7154"/>
    <x v="7154"/>
    <x v="3910"/>
    <s v="BA"/>
    <x v="2"/>
  </r>
  <r>
    <x v="24634"/>
    <x v="6290"/>
    <x v="1"/>
    <x v="0"/>
    <x v="6658"/>
    <x v="6658"/>
    <x v="3914"/>
    <s v="BA"/>
    <x v="0"/>
  </r>
  <r>
    <x v="24635"/>
    <x v="6290"/>
    <x v="1"/>
    <x v="0"/>
    <x v="5992"/>
    <x v="5992"/>
    <x v="3914"/>
    <s v="BA"/>
    <x v="1"/>
  </r>
  <r>
    <x v="24636"/>
    <x v="6290"/>
    <x v="1"/>
    <x v="0"/>
    <x v="1971"/>
    <x v="1971"/>
    <x v="3915"/>
    <s v="BA"/>
    <x v="2"/>
  </r>
  <r>
    <x v="24637"/>
    <x v="6290"/>
    <x v="1"/>
    <x v="1"/>
    <x v="7483"/>
    <x v="7483"/>
    <x v="265"/>
    <s v="BA"/>
    <x v="2"/>
  </r>
  <r>
    <x v="24638"/>
    <x v="6290"/>
    <x v="1"/>
    <x v="0"/>
    <x v="13109"/>
    <x v="13109"/>
    <x v="265"/>
    <s v="BA"/>
    <x v="2"/>
  </r>
  <r>
    <x v="24639"/>
    <x v="6290"/>
    <x v="1"/>
    <x v="1"/>
    <x v="1868"/>
    <x v="1868"/>
    <x v="265"/>
    <s v="BA"/>
    <x v="2"/>
  </r>
  <r>
    <x v="24640"/>
    <x v="6290"/>
    <x v="1"/>
    <x v="1"/>
    <x v="351"/>
    <x v="351"/>
    <x v="265"/>
    <s v="BA"/>
    <x v="2"/>
  </r>
  <r>
    <x v="24641"/>
    <x v="6290"/>
    <x v="1"/>
    <x v="0"/>
    <x v="4389"/>
    <x v="4389"/>
    <x v="265"/>
    <s v="BA"/>
    <x v="2"/>
  </r>
  <r>
    <x v="24642"/>
    <x v="6291"/>
    <x v="1"/>
    <x v="0"/>
    <x v="5140"/>
    <x v="5140"/>
    <x v="2526"/>
    <s v="BA"/>
    <x v="0"/>
  </r>
  <r>
    <x v="24643"/>
    <x v="6291"/>
    <x v="1"/>
    <x v="0"/>
    <x v="10622"/>
    <x v="10622"/>
    <x v="2526"/>
    <s v="BA"/>
    <x v="1"/>
  </r>
  <r>
    <x v="24644"/>
    <x v="6291"/>
    <x v="1"/>
    <x v="0"/>
    <x v="12999"/>
    <x v="12999"/>
    <x v="2526"/>
    <s v="BA"/>
    <x v="2"/>
  </r>
  <r>
    <x v="24645"/>
    <x v="6291"/>
    <x v="1"/>
    <x v="1"/>
    <x v="1116"/>
    <x v="1116"/>
    <x v="2526"/>
    <s v="BA"/>
    <x v="2"/>
  </r>
  <r>
    <x v="24646"/>
    <x v="6291"/>
    <x v="1"/>
    <x v="1"/>
    <x v="13110"/>
    <x v="13110"/>
    <x v="265"/>
    <s v="BA"/>
    <x v="2"/>
  </r>
  <r>
    <x v="24647"/>
    <x v="6291"/>
    <x v="1"/>
    <x v="1"/>
    <x v="4969"/>
    <x v="4969"/>
    <x v="3916"/>
    <s v="CS"/>
    <x v="2"/>
  </r>
  <r>
    <x v="24648"/>
    <x v="6292"/>
    <x v="1"/>
    <x v="0"/>
    <x v="13111"/>
    <x v="13111"/>
    <x v="1654"/>
    <s v="BA"/>
    <x v="0"/>
  </r>
  <r>
    <x v="24649"/>
    <x v="6292"/>
    <x v="1"/>
    <x v="0"/>
    <x v="8524"/>
    <x v="8524"/>
    <x v="1654"/>
    <s v="BA"/>
    <x v="1"/>
  </r>
  <r>
    <x v="24650"/>
    <x v="6292"/>
    <x v="1"/>
    <x v="1"/>
    <x v="423"/>
    <x v="423"/>
    <x v="1654"/>
    <s v="BA"/>
    <x v="2"/>
  </r>
  <r>
    <x v="24651"/>
    <x v="6292"/>
    <x v="1"/>
    <x v="0"/>
    <x v="13112"/>
    <x v="13112"/>
    <x v="1654"/>
    <s v="BA"/>
    <x v="2"/>
  </r>
  <r>
    <x v="24652"/>
    <x v="6292"/>
    <x v="1"/>
    <x v="1"/>
    <x v="6328"/>
    <x v="6328"/>
    <x v="1654"/>
    <s v="BA"/>
    <x v="2"/>
  </r>
  <r>
    <x v="24653"/>
    <x v="6292"/>
    <x v="1"/>
    <x v="1"/>
    <x v="2561"/>
    <x v="2561"/>
    <x v="135"/>
    <s v="BA"/>
    <x v="2"/>
  </r>
  <r>
    <x v="24654"/>
    <x v="6292"/>
    <x v="1"/>
    <x v="0"/>
    <x v="2673"/>
    <x v="2673"/>
    <x v="265"/>
    <s v="BA"/>
    <x v="2"/>
  </r>
  <r>
    <x v="24655"/>
    <x v="6292"/>
    <x v="1"/>
    <x v="0"/>
    <x v="2740"/>
    <x v="2740"/>
    <x v="1654"/>
    <s v="BA"/>
    <x v="2"/>
  </r>
  <r>
    <x v="24656"/>
    <x v="6293"/>
    <x v="1"/>
    <x v="0"/>
    <x v="745"/>
    <x v="745"/>
    <x v="3917"/>
    <s v="BA"/>
    <x v="0"/>
  </r>
  <r>
    <x v="24657"/>
    <x v="6293"/>
    <x v="1"/>
    <x v="0"/>
    <x v="13113"/>
    <x v="13113"/>
    <x v="3917"/>
    <s v="BA"/>
    <x v="1"/>
  </r>
  <r>
    <x v="24658"/>
    <x v="6293"/>
    <x v="1"/>
    <x v="1"/>
    <x v="9188"/>
    <x v="9188"/>
    <x v="3917"/>
    <s v="BA"/>
    <x v="2"/>
  </r>
  <r>
    <x v="24659"/>
    <x v="6293"/>
    <x v="1"/>
    <x v="0"/>
    <x v="8275"/>
    <x v="8275"/>
    <x v="3917"/>
    <s v="BA"/>
    <x v="2"/>
  </r>
  <r>
    <x v="24660"/>
    <x v="6293"/>
    <x v="1"/>
    <x v="0"/>
    <x v="9190"/>
    <x v="9190"/>
    <x v="2120"/>
    <s v="BA"/>
    <x v="2"/>
  </r>
  <r>
    <x v="24661"/>
    <x v="6293"/>
    <x v="1"/>
    <x v="1"/>
    <x v="2108"/>
    <x v="2108"/>
    <x v="3917"/>
    <s v="BA"/>
    <x v="2"/>
  </r>
  <r>
    <x v="24662"/>
    <x v="6293"/>
    <x v="1"/>
    <x v="1"/>
    <x v="6388"/>
    <x v="6388"/>
    <x v="3917"/>
    <s v="BA"/>
    <x v="2"/>
  </r>
  <r>
    <x v="24663"/>
    <x v="6293"/>
    <x v="1"/>
    <x v="0"/>
    <x v="9600"/>
    <x v="9600"/>
    <x v="3917"/>
    <s v="BA"/>
    <x v="2"/>
  </r>
  <r>
    <x v="24664"/>
    <x v="6294"/>
    <x v="1"/>
    <x v="0"/>
    <x v="2553"/>
    <x v="2553"/>
    <x v="3902"/>
    <s v="BA"/>
    <x v="0"/>
  </r>
  <r>
    <x v="24665"/>
    <x v="6294"/>
    <x v="1"/>
    <x v="0"/>
    <x v="7089"/>
    <x v="7089"/>
    <x v="3902"/>
    <s v="BA"/>
    <x v="1"/>
  </r>
  <r>
    <x v="24666"/>
    <x v="6294"/>
    <x v="1"/>
    <x v="0"/>
    <x v="2455"/>
    <x v="2455"/>
    <x v="3902"/>
    <s v="BA"/>
    <x v="2"/>
  </r>
  <r>
    <x v="24667"/>
    <x v="6294"/>
    <x v="1"/>
    <x v="1"/>
    <x v="9313"/>
    <x v="9313"/>
    <x v="3902"/>
    <s v="BA"/>
    <x v="2"/>
  </r>
  <r>
    <x v="24668"/>
    <x v="6294"/>
    <x v="1"/>
    <x v="0"/>
    <x v="13114"/>
    <x v="13114"/>
    <x v="3902"/>
    <s v="BA"/>
    <x v="2"/>
  </r>
  <r>
    <x v="24669"/>
    <x v="6294"/>
    <x v="1"/>
    <x v="1"/>
    <x v="13115"/>
    <x v="13115"/>
    <x v="3902"/>
    <s v="BA"/>
    <x v="2"/>
  </r>
  <r>
    <x v="24670"/>
    <x v="6295"/>
    <x v="1"/>
    <x v="0"/>
    <x v="6391"/>
    <x v="6391"/>
    <x v="265"/>
    <s v="BA"/>
    <x v="0"/>
  </r>
  <r>
    <x v="24671"/>
    <x v="6295"/>
    <x v="1"/>
    <x v="0"/>
    <x v="9421"/>
    <x v="9421"/>
    <x v="265"/>
    <s v="BA"/>
    <x v="1"/>
  </r>
  <r>
    <x v="24672"/>
    <x v="6295"/>
    <x v="1"/>
    <x v="0"/>
    <x v="3916"/>
    <x v="3916"/>
    <x v="265"/>
    <s v="BA"/>
    <x v="2"/>
  </r>
  <r>
    <x v="24673"/>
    <x v="6295"/>
    <x v="1"/>
    <x v="1"/>
    <x v="4939"/>
    <x v="4939"/>
    <x v="3918"/>
    <s v="BR"/>
    <x v="2"/>
  </r>
  <r>
    <x v="24674"/>
    <x v="6295"/>
    <x v="1"/>
    <x v="0"/>
    <x v="13116"/>
    <x v="13116"/>
    <x v="8"/>
    <s v="TO"/>
    <x v="2"/>
  </r>
  <r>
    <x v="24675"/>
    <x v="6295"/>
    <x v="1"/>
    <x v="1"/>
    <x v="5798"/>
    <x v="5798"/>
    <x v="265"/>
    <s v="BA"/>
    <x v="2"/>
  </r>
  <r>
    <x v="24676"/>
    <x v="6296"/>
    <x v="1"/>
    <x v="0"/>
    <x v="13117"/>
    <x v="13117"/>
    <x v="265"/>
    <s v="BA"/>
    <x v="0"/>
  </r>
  <r>
    <x v="24677"/>
    <x v="6296"/>
    <x v="1"/>
    <x v="1"/>
    <x v="8297"/>
    <x v="8297"/>
    <x v="273"/>
    <s v="BA"/>
    <x v="1"/>
  </r>
  <r>
    <x v="24678"/>
    <x v="6296"/>
    <x v="1"/>
    <x v="1"/>
    <x v="13118"/>
    <x v="13118"/>
    <x v="1281"/>
    <m/>
    <x v="2"/>
  </r>
  <r>
    <x v="24679"/>
    <x v="6296"/>
    <x v="1"/>
    <x v="0"/>
    <x v="1695"/>
    <x v="1695"/>
    <x v="1363"/>
    <m/>
    <x v="2"/>
  </r>
  <r>
    <x v="24680"/>
    <x v="6296"/>
    <x v="1"/>
    <x v="0"/>
    <x v="6981"/>
    <x v="6981"/>
    <x v="3919"/>
    <s v="BA"/>
    <x v="2"/>
  </r>
  <r>
    <x v="24681"/>
    <x v="6296"/>
    <x v="1"/>
    <x v="0"/>
    <x v="1546"/>
    <x v="1546"/>
    <x v="3920"/>
    <s v="BA"/>
    <x v="2"/>
  </r>
  <r>
    <x v="24682"/>
    <x v="6297"/>
    <x v="1"/>
    <x v="1"/>
    <x v="4862"/>
    <x v="4862"/>
    <x v="265"/>
    <s v="BA"/>
    <x v="2"/>
  </r>
  <r>
    <x v="24683"/>
    <x v="6298"/>
    <x v="1"/>
    <x v="0"/>
    <x v="11449"/>
    <x v="11449"/>
    <x v="2029"/>
    <s v="BA"/>
    <x v="0"/>
  </r>
  <r>
    <x v="24684"/>
    <x v="6298"/>
    <x v="1"/>
    <x v="0"/>
    <x v="990"/>
    <x v="990"/>
    <x v="3921"/>
    <s v="BA"/>
    <x v="2"/>
  </r>
  <r>
    <x v="24685"/>
    <x v="6298"/>
    <x v="1"/>
    <x v="1"/>
    <x v="12307"/>
    <x v="12307"/>
    <x v="3911"/>
    <s v="BA"/>
    <x v="2"/>
  </r>
  <r>
    <x v="24686"/>
    <x v="6298"/>
    <x v="1"/>
    <x v="0"/>
    <x v="7785"/>
    <x v="7785"/>
    <x v="265"/>
    <s v="BA"/>
    <x v="2"/>
  </r>
  <r>
    <x v="24687"/>
    <x v="6298"/>
    <x v="1"/>
    <x v="0"/>
    <x v="8951"/>
    <x v="8951"/>
    <x v="3917"/>
    <s v="BA"/>
    <x v="2"/>
  </r>
  <r>
    <x v="24688"/>
    <x v="6298"/>
    <x v="1"/>
    <x v="1"/>
    <x v="4843"/>
    <x v="4843"/>
    <x v="3910"/>
    <s v="BA"/>
    <x v="2"/>
  </r>
  <r>
    <x v="24689"/>
    <x v="6299"/>
    <x v="1"/>
    <x v="1"/>
    <x v="13119"/>
    <x v="13119"/>
    <x v="3910"/>
    <s v="BA"/>
    <x v="0"/>
  </r>
  <r>
    <x v="24690"/>
    <x v="6299"/>
    <x v="1"/>
    <x v="0"/>
    <x v="10250"/>
    <x v="10250"/>
    <x v="3910"/>
    <s v="BA"/>
    <x v="1"/>
  </r>
  <r>
    <x v="24691"/>
    <x v="6299"/>
    <x v="1"/>
    <x v="1"/>
    <x v="3424"/>
    <x v="3424"/>
    <x v="3910"/>
    <s v="BA"/>
    <x v="2"/>
  </r>
  <r>
    <x v="24692"/>
    <x v="6299"/>
    <x v="1"/>
    <x v="0"/>
    <x v="7378"/>
    <x v="7378"/>
    <x v="265"/>
    <s v="BA"/>
    <x v="2"/>
  </r>
  <r>
    <x v="24693"/>
    <x v="6299"/>
    <x v="1"/>
    <x v="1"/>
    <x v="1052"/>
    <x v="1052"/>
    <x v="3910"/>
    <s v="BA"/>
    <x v="2"/>
  </r>
  <r>
    <x v="24694"/>
    <x v="6299"/>
    <x v="1"/>
    <x v="1"/>
    <x v="9320"/>
    <x v="9320"/>
    <x v="3910"/>
    <s v="BA"/>
    <x v="2"/>
  </r>
  <r>
    <x v="24695"/>
    <x v="6300"/>
    <x v="1"/>
    <x v="0"/>
    <x v="9734"/>
    <x v="9734"/>
    <x v="3910"/>
    <s v="BA"/>
    <x v="0"/>
  </r>
  <r>
    <x v="24696"/>
    <x v="6300"/>
    <x v="1"/>
    <x v="1"/>
    <x v="13120"/>
    <x v="13120"/>
    <x v="3910"/>
    <s v="BA"/>
    <x v="2"/>
  </r>
  <r>
    <x v="24697"/>
    <x v="6300"/>
    <x v="1"/>
    <x v="1"/>
    <x v="2439"/>
    <x v="2439"/>
    <x v="265"/>
    <s v="BA"/>
    <x v="2"/>
  </r>
  <r>
    <x v="24698"/>
    <x v="6300"/>
    <x v="1"/>
    <x v="0"/>
    <x v="11024"/>
    <x v="11024"/>
    <x v="3922"/>
    <s v="BA"/>
    <x v="2"/>
  </r>
  <r>
    <x v="24699"/>
    <x v="6300"/>
    <x v="1"/>
    <x v="1"/>
    <x v="7449"/>
    <x v="7449"/>
    <x v="265"/>
    <s v="BA"/>
    <x v="2"/>
  </r>
  <r>
    <x v="24700"/>
    <x v="6300"/>
    <x v="1"/>
    <x v="0"/>
    <x v="6279"/>
    <x v="6279"/>
    <x v="3922"/>
    <s v="BA"/>
    <x v="2"/>
  </r>
  <r>
    <x v="24701"/>
    <x v="6301"/>
    <x v="1"/>
    <x v="0"/>
    <x v="158"/>
    <x v="158"/>
    <x v="3915"/>
    <s v="BA"/>
    <x v="0"/>
  </r>
  <r>
    <x v="24702"/>
    <x v="6301"/>
    <x v="1"/>
    <x v="1"/>
    <x v="13121"/>
    <x v="13121"/>
    <x v="265"/>
    <s v="BA"/>
    <x v="1"/>
  </r>
  <r>
    <x v="24703"/>
    <x v="6301"/>
    <x v="1"/>
    <x v="0"/>
    <x v="12504"/>
    <x v="12504"/>
    <x v="3915"/>
    <s v="BA"/>
    <x v="2"/>
  </r>
  <r>
    <x v="24704"/>
    <x v="6301"/>
    <x v="1"/>
    <x v="1"/>
    <x v="10110"/>
    <x v="10110"/>
    <x v="3915"/>
    <s v="BA"/>
    <x v="2"/>
  </r>
  <r>
    <x v="24705"/>
    <x v="6301"/>
    <x v="1"/>
    <x v="1"/>
    <x v="3078"/>
    <x v="3078"/>
    <x v="3915"/>
    <s v="BA"/>
    <x v="2"/>
  </r>
  <r>
    <x v="24706"/>
    <x v="6301"/>
    <x v="1"/>
    <x v="0"/>
    <x v="3439"/>
    <x v="3439"/>
    <x v="3915"/>
    <s v="BA"/>
    <x v="2"/>
  </r>
  <r>
    <x v="24707"/>
    <x v="6302"/>
    <x v="1"/>
    <x v="0"/>
    <x v="1947"/>
    <x v="1947"/>
    <x v="1183"/>
    <s v="BA"/>
    <x v="0"/>
  </r>
  <r>
    <x v="24708"/>
    <x v="6302"/>
    <x v="1"/>
    <x v="1"/>
    <x v="11920"/>
    <x v="11920"/>
    <x v="265"/>
    <s v="BA"/>
    <x v="1"/>
  </r>
  <r>
    <x v="24709"/>
    <x v="6302"/>
    <x v="1"/>
    <x v="1"/>
    <x v="10228"/>
    <x v="10228"/>
    <x v="1436"/>
    <s v="BA"/>
    <x v="2"/>
  </r>
  <r>
    <x v="24710"/>
    <x v="6302"/>
    <x v="1"/>
    <x v="0"/>
    <x v="6101"/>
    <x v="6101"/>
    <x v="1183"/>
    <s v="BA"/>
    <x v="2"/>
  </r>
  <r>
    <x v="24711"/>
    <x v="6302"/>
    <x v="1"/>
    <x v="0"/>
    <x v="13122"/>
    <x v="13122"/>
    <x v="2632"/>
    <s v="BA"/>
    <x v="2"/>
  </r>
  <r>
    <x v="24712"/>
    <x v="6303"/>
    <x v="1"/>
    <x v="0"/>
    <x v="11704"/>
    <x v="11704"/>
    <x v="265"/>
    <s v="BA"/>
    <x v="0"/>
  </r>
  <r>
    <x v="24713"/>
    <x v="6303"/>
    <x v="1"/>
    <x v="1"/>
    <x v="6084"/>
    <x v="6084"/>
    <x v="3901"/>
    <s v="BA"/>
    <x v="1"/>
  </r>
  <r>
    <x v="24714"/>
    <x v="6303"/>
    <x v="1"/>
    <x v="0"/>
    <x v="13123"/>
    <x v="13123"/>
    <x v="265"/>
    <s v="BA"/>
    <x v="2"/>
  </r>
  <r>
    <x v="24715"/>
    <x v="6303"/>
    <x v="1"/>
    <x v="0"/>
    <x v="10931"/>
    <x v="10931"/>
    <x v="3901"/>
    <s v="BA"/>
    <x v="2"/>
  </r>
  <r>
    <x v="24716"/>
    <x v="6303"/>
    <x v="1"/>
    <x v="0"/>
    <x v="3275"/>
    <x v="3275"/>
    <x v="265"/>
    <s v="BA"/>
    <x v="2"/>
  </r>
  <r>
    <x v="24717"/>
    <x v="6304"/>
    <x v="1"/>
    <x v="0"/>
    <x v="10438"/>
    <x v="10438"/>
    <x v="3408"/>
    <s v="BA"/>
    <x v="0"/>
  </r>
  <r>
    <x v="24718"/>
    <x v="6304"/>
    <x v="1"/>
    <x v="0"/>
    <x v="9323"/>
    <x v="9323"/>
    <x v="3901"/>
    <s v="BA"/>
    <x v="2"/>
  </r>
  <r>
    <x v="24719"/>
    <x v="6304"/>
    <x v="1"/>
    <x v="0"/>
    <x v="7401"/>
    <x v="7401"/>
    <x v="3408"/>
    <s v="BA"/>
    <x v="2"/>
  </r>
  <r>
    <x v="24720"/>
    <x v="6304"/>
    <x v="1"/>
    <x v="1"/>
    <x v="9487"/>
    <x v="9487"/>
    <x v="1183"/>
    <s v="BA"/>
    <x v="2"/>
  </r>
  <r>
    <x v="24721"/>
    <x v="6304"/>
    <x v="1"/>
    <x v="0"/>
    <x v="7009"/>
    <x v="7009"/>
    <x v="3905"/>
    <s v="BA"/>
    <x v="2"/>
  </r>
  <r>
    <x v="24722"/>
    <x v="6304"/>
    <x v="1"/>
    <x v="1"/>
    <x v="10977"/>
    <x v="10977"/>
    <x v="3408"/>
    <s v="BA"/>
    <x v="2"/>
  </r>
  <r>
    <x v="24723"/>
    <x v="6305"/>
    <x v="1"/>
    <x v="0"/>
    <x v="3802"/>
    <x v="3802"/>
    <x v="103"/>
    <s v="BA"/>
    <x v="0"/>
  </r>
  <r>
    <x v="24724"/>
    <x v="6305"/>
    <x v="1"/>
    <x v="0"/>
    <x v="8643"/>
    <x v="8643"/>
    <x v="103"/>
    <s v="BA"/>
    <x v="1"/>
  </r>
  <r>
    <x v="24725"/>
    <x v="6305"/>
    <x v="1"/>
    <x v="0"/>
    <x v="5614"/>
    <x v="5614"/>
    <x v="103"/>
    <s v="BA"/>
    <x v="2"/>
  </r>
  <r>
    <x v="24726"/>
    <x v="6305"/>
    <x v="1"/>
    <x v="1"/>
    <x v="13124"/>
    <x v="13124"/>
    <x v="103"/>
    <s v="BA"/>
    <x v="2"/>
  </r>
  <r>
    <x v="24727"/>
    <x v="6305"/>
    <x v="1"/>
    <x v="1"/>
    <x v="9746"/>
    <x v="9746"/>
    <x v="103"/>
    <s v="BA"/>
    <x v="2"/>
  </r>
  <r>
    <x v="24728"/>
    <x v="6306"/>
    <x v="1"/>
    <x v="0"/>
    <x v="6339"/>
    <x v="6339"/>
    <x v="265"/>
    <s v="BA"/>
    <x v="0"/>
  </r>
  <r>
    <x v="23531"/>
    <x v="6306"/>
    <x v="1"/>
    <x v="0"/>
    <x v="6970"/>
    <x v="6970"/>
    <x v="3919"/>
    <s v="BA"/>
    <x v="1"/>
  </r>
  <r>
    <x v="3600"/>
    <x v="6306"/>
    <x v="1"/>
    <x v="0"/>
    <x v="12673"/>
    <x v="12673"/>
    <x v="265"/>
    <s v="BA"/>
    <x v="2"/>
  </r>
  <r>
    <x v="24729"/>
    <x v="6306"/>
    <x v="1"/>
    <x v="1"/>
    <x v="2252"/>
    <x v="2252"/>
    <x v="3903"/>
    <s v="BA"/>
    <x v="2"/>
  </r>
  <r>
    <x v="24730"/>
    <x v="6306"/>
    <x v="1"/>
    <x v="1"/>
    <x v="5192"/>
    <x v="5192"/>
    <x v="265"/>
    <s v="BA"/>
    <x v="2"/>
  </r>
  <r>
    <x v="24731"/>
    <x v="6307"/>
    <x v="1"/>
    <x v="0"/>
    <x v="9612"/>
    <x v="9612"/>
    <x v="265"/>
    <s v="BA"/>
    <x v="0"/>
  </r>
  <r>
    <x v="24732"/>
    <x v="6307"/>
    <x v="1"/>
    <x v="1"/>
    <x v="2046"/>
    <x v="2046"/>
    <x v="1090"/>
    <s v="LE"/>
    <x v="2"/>
  </r>
  <r>
    <x v="24733"/>
    <x v="6307"/>
    <x v="1"/>
    <x v="1"/>
    <x v="12883"/>
    <x v="12883"/>
    <x v="3906"/>
    <s v="BA"/>
    <x v="2"/>
  </r>
  <r>
    <x v="24734"/>
    <x v="6307"/>
    <x v="1"/>
    <x v="0"/>
    <x v="5920"/>
    <x v="5920"/>
    <x v="3906"/>
    <s v="BA"/>
    <x v="2"/>
  </r>
  <r>
    <x v="24735"/>
    <x v="6307"/>
    <x v="1"/>
    <x v="0"/>
    <x v="13125"/>
    <x v="13125"/>
    <x v="3906"/>
    <s v="BA"/>
    <x v="2"/>
  </r>
  <r>
    <x v="24736"/>
    <x v="6307"/>
    <x v="1"/>
    <x v="0"/>
    <x v="13126"/>
    <x v="13126"/>
    <x v="3906"/>
    <s v="BA"/>
    <x v="2"/>
  </r>
  <r>
    <x v="24737"/>
    <x v="6308"/>
    <x v="1"/>
    <x v="1"/>
    <x v="9349"/>
    <x v="9349"/>
    <x v="3923"/>
    <s v="BA"/>
    <x v="0"/>
  </r>
  <r>
    <x v="24738"/>
    <x v="6308"/>
    <x v="1"/>
    <x v="0"/>
    <x v="11158"/>
    <x v="11158"/>
    <x v="3923"/>
    <s v="BA"/>
    <x v="1"/>
  </r>
  <r>
    <x v="24739"/>
    <x v="6308"/>
    <x v="1"/>
    <x v="1"/>
    <x v="8133"/>
    <x v="8133"/>
    <x v="2526"/>
    <s v="BA"/>
    <x v="2"/>
  </r>
  <r>
    <x v="24740"/>
    <x v="6308"/>
    <x v="1"/>
    <x v="0"/>
    <x v="4627"/>
    <x v="4627"/>
    <x v="3923"/>
    <s v="BA"/>
    <x v="2"/>
  </r>
  <r>
    <x v="24741"/>
    <x v="6308"/>
    <x v="1"/>
    <x v="0"/>
    <x v="2890"/>
    <x v="2890"/>
    <x v="3901"/>
    <s v="BA"/>
    <x v="2"/>
  </r>
  <r>
    <x v="24742"/>
    <x v="6308"/>
    <x v="1"/>
    <x v="0"/>
    <x v="1066"/>
    <x v="1066"/>
    <x v="3910"/>
    <s v="BA"/>
    <x v="2"/>
  </r>
  <r>
    <x v="20692"/>
    <x v="6309"/>
    <x v="1"/>
    <x v="0"/>
    <x v="1511"/>
    <x v="1511"/>
    <x v="1381"/>
    <s v="BA"/>
    <x v="0"/>
  </r>
  <r>
    <x v="24743"/>
    <x v="6309"/>
    <x v="1"/>
    <x v="0"/>
    <x v="13127"/>
    <x v="13127"/>
    <x v="265"/>
    <s v="BA"/>
    <x v="2"/>
  </r>
  <r>
    <x v="24744"/>
    <x v="6309"/>
    <x v="1"/>
    <x v="1"/>
    <x v="11997"/>
    <x v="11997"/>
    <x v="1494"/>
    <s v="BR"/>
    <x v="2"/>
  </r>
  <r>
    <x v="24745"/>
    <x v="6309"/>
    <x v="1"/>
    <x v="1"/>
    <x v="5376"/>
    <x v="5376"/>
    <x v="1494"/>
    <s v="BR"/>
    <x v="2"/>
  </r>
  <r>
    <x v="24746"/>
    <x v="6309"/>
    <x v="1"/>
    <x v="0"/>
    <x v="7976"/>
    <x v="7976"/>
    <x v="1494"/>
    <s v="BR"/>
    <x v="2"/>
  </r>
  <r>
    <x v="24747"/>
    <x v="6309"/>
    <x v="1"/>
    <x v="0"/>
    <x v="2945"/>
    <x v="2945"/>
    <x v="1494"/>
    <s v="BR"/>
    <x v="2"/>
  </r>
  <r>
    <x v="24748"/>
    <x v="6309"/>
    <x v="1"/>
    <x v="0"/>
    <x v="7852"/>
    <x v="7852"/>
    <x v="3924"/>
    <s v="BR"/>
    <x v="2"/>
  </r>
  <r>
    <x v="24749"/>
    <x v="6309"/>
    <x v="1"/>
    <x v="1"/>
    <x v="4131"/>
    <x v="4131"/>
    <x v="1494"/>
    <s v="BR"/>
    <x v="2"/>
  </r>
  <r>
    <x v="24750"/>
    <x v="6309"/>
    <x v="1"/>
    <x v="0"/>
    <x v="5030"/>
    <x v="5030"/>
    <x v="1494"/>
    <s v="BR"/>
    <x v="2"/>
  </r>
  <r>
    <x v="24630"/>
    <x v="6310"/>
    <x v="1"/>
    <x v="0"/>
    <x v="1975"/>
    <x v="1975"/>
    <x v="1747"/>
    <s v="TA"/>
    <x v="0"/>
  </r>
  <r>
    <x v="24751"/>
    <x v="6310"/>
    <x v="1"/>
    <x v="1"/>
    <x v="6124"/>
    <x v="6124"/>
    <x v="1370"/>
    <s v="BR"/>
    <x v="1"/>
  </r>
  <r>
    <x v="24752"/>
    <x v="6310"/>
    <x v="1"/>
    <x v="1"/>
    <x v="13128"/>
    <x v="13128"/>
    <x v="1370"/>
    <s v="BR"/>
    <x v="2"/>
  </r>
  <r>
    <x v="24753"/>
    <x v="6310"/>
    <x v="1"/>
    <x v="0"/>
    <x v="11985"/>
    <x v="11985"/>
    <x v="1370"/>
    <s v="BR"/>
    <x v="2"/>
  </r>
  <r>
    <x v="24754"/>
    <x v="6310"/>
    <x v="1"/>
    <x v="0"/>
    <x v="7946"/>
    <x v="7946"/>
    <x v="1370"/>
    <s v="BR"/>
    <x v="2"/>
  </r>
  <r>
    <x v="24755"/>
    <x v="6310"/>
    <x v="1"/>
    <x v="0"/>
    <x v="5786"/>
    <x v="5786"/>
    <x v="1370"/>
    <s v="BR"/>
    <x v="2"/>
  </r>
  <r>
    <x v="24756"/>
    <x v="6311"/>
    <x v="1"/>
    <x v="0"/>
    <x v="10849"/>
    <x v="10849"/>
    <x v="3925"/>
    <s v="BR"/>
    <x v="0"/>
  </r>
  <r>
    <x v="24757"/>
    <x v="6311"/>
    <x v="1"/>
    <x v="1"/>
    <x v="4609"/>
    <x v="4609"/>
    <x v="1494"/>
    <s v="BR"/>
    <x v="1"/>
  </r>
  <r>
    <x v="24758"/>
    <x v="6311"/>
    <x v="1"/>
    <x v="0"/>
    <x v="3496"/>
    <x v="3496"/>
    <x v="3925"/>
    <s v="BR"/>
    <x v="2"/>
  </r>
  <r>
    <x v="24759"/>
    <x v="6311"/>
    <x v="1"/>
    <x v="0"/>
    <x v="3222"/>
    <x v="3222"/>
    <x v="1411"/>
    <s v="BR"/>
    <x v="2"/>
  </r>
  <r>
    <x v="24760"/>
    <x v="6311"/>
    <x v="1"/>
    <x v="1"/>
    <x v="13129"/>
    <x v="13129"/>
    <x v="587"/>
    <s v="BR"/>
    <x v="2"/>
  </r>
  <r>
    <x v="24761"/>
    <x v="6312"/>
    <x v="1"/>
    <x v="0"/>
    <x v="3747"/>
    <x v="3747"/>
    <x v="1494"/>
    <s v="BR"/>
    <x v="0"/>
  </r>
  <r>
    <x v="24762"/>
    <x v="6312"/>
    <x v="1"/>
    <x v="0"/>
    <x v="8324"/>
    <x v="8324"/>
    <x v="3926"/>
    <s v="BR"/>
    <x v="1"/>
  </r>
  <r>
    <x v="24763"/>
    <x v="6312"/>
    <x v="1"/>
    <x v="1"/>
    <x v="2829"/>
    <x v="2829"/>
    <x v="3926"/>
    <s v="BR"/>
    <x v="2"/>
  </r>
  <r>
    <x v="24764"/>
    <x v="6312"/>
    <x v="1"/>
    <x v="0"/>
    <x v="13130"/>
    <x v="13130"/>
    <x v="3926"/>
    <s v="BR"/>
    <x v="2"/>
  </r>
  <r>
    <x v="24765"/>
    <x v="6312"/>
    <x v="1"/>
    <x v="1"/>
    <x v="3778"/>
    <x v="3778"/>
    <x v="3926"/>
    <s v="BR"/>
    <x v="2"/>
  </r>
  <r>
    <x v="24766"/>
    <x v="6312"/>
    <x v="1"/>
    <x v="0"/>
    <x v="6671"/>
    <x v="6671"/>
    <x v="3924"/>
    <s v="BR"/>
    <x v="2"/>
  </r>
  <r>
    <x v="24767"/>
    <x v="6313"/>
    <x v="1"/>
    <x v="0"/>
    <x v="12823"/>
    <x v="12823"/>
    <x v="3927"/>
    <s v="BR"/>
    <x v="0"/>
  </r>
  <r>
    <x v="24768"/>
    <x v="6313"/>
    <x v="1"/>
    <x v="0"/>
    <x v="11692"/>
    <x v="11692"/>
    <x v="3927"/>
    <s v="BR"/>
    <x v="2"/>
  </r>
  <r>
    <x v="24769"/>
    <x v="6313"/>
    <x v="1"/>
    <x v="1"/>
    <x v="12223"/>
    <x v="12223"/>
    <x v="265"/>
    <s v="BA"/>
    <x v="2"/>
  </r>
  <r>
    <x v="24770"/>
    <x v="6313"/>
    <x v="1"/>
    <x v="1"/>
    <x v="5285"/>
    <x v="5285"/>
    <x v="1417"/>
    <s v="TA"/>
    <x v="2"/>
  </r>
  <r>
    <x v="24771"/>
    <x v="6313"/>
    <x v="1"/>
    <x v="0"/>
    <x v="8175"/>
    <x v="8175"/>
    <x v="3927"/>
    <s v="BR"/>
    <x v="2"/>
  </r>
  <r>
    <x v="24772"/>
    <x v="6314"/>
    <x v="1"/>
    <x v="0"/>
    <x v="10376"/>
    <x v="10376"/>
    <x v="3918"/>
    <s v="BR"/>
    <x v="0"/>
  </r>
  <r>
    <x v="24773"/>
    <x v="6314"/>
    <x v="1"/>
    <x v="1"/>
    <x v="3440"/>
    <x v="3440"/>
    <x v="3918"/>
    <s v="BR"/>
    <x v="1"/>
  </r>
  <r>
    <x v="24774"/>
    <x v="6314"/>
    <x v="1"/>
    <x v="1"/>
    <x v="13131"/>
    <x v="13131"/>
    <x v="3918"/>
    <s v="BR"/>
    <x v="2"/>
  </r>
  <r>
    <x v="24775"/>
    <x v="6314"/>
    <x v="1"/>
    <x v="0"/>
    <x v="7013"/>
    <x v="7013"/>
    <x v="3928"/>
    <s v="TA"/>
    <x v="2"/>
  </r>
  <r>
    <x v="24776"/>
    <x v="6314"/>
    <x v="1"/>
    <x v="0"/>
    <x v="13132"/>
    <x v="13132"/>
    <x v="3918"/>
    <s v="BR"/>
    <x v="2"/>
  </r>
  <r>
    <x v="24777"/>
    <x v="6314"/>
    <x v="1"/>
    <x v="1"/>
    <x v="2684"/>
    <x v="2684"/>
    <x v="3918"/>
    <s v="BR"/>
    <x v="2"/>
  </r>
  <r>
    <x v="24778"/>
    <x v="6314"/>
    <x v="1"/>
    <x v="0"/>
    <x v="13133"/>
    <x v="13133"/>
    <x v="3918"/>
    <s v="BR"/>
    <x v="2"/>
  </r>
  <r>
    <x v="24779"/>
    <x v="6314"/>
    <x v="1"/>
    <x v="0"/>
    <x v="1942"/>
    <x v="1942"/>
    <x v="3918"/>
    <s v="BR"/>
    <x v="2"/>
  </r>
  <r>
    <x v="24780"/>
    <x v="6315"/>
    <x v="1"/>
    <x v="0"/>
    <x v="6969"/>
    <x v="6969"/>
    <x v="587"/>
    <s v="BR"/>
    <x v="0"/>
  </r>
  <r>
    <x v="24781"/>
    <x v="6315"/>
    <x v="1"/>
    <x v="1"/>
    <x v="1051"/>
    <x v="1051"/>
    <x v="1353"/>
    <s v="BR"/>
    <x v="1"/>
  </r>
  <r>
    <x v="24782"/>
    <x v="6315"/>
    <x v="1"/>
    <x v="1"/>
    <x v="4271"/>
    <x v="4271"/>
    <x v="1353"/>
    <s v="BR"/>
    <x v="2"/>
  </r>
  <r>
    <x v="24783"/>
    <x v="6315"/>
    <x v="1"/>
    <x v="1"/>
    <x v="13134"/>
    <x v="13134"/>
    <x v="1494"/>
    <s v="BR"/>
    <x v="2"/>
  </r>
  <r>
    <x v="24784"/>
    <x v="6315"/>
    <x v="1"/>
    <x v="0"/>
    <x v="7555"/>
    <x v="7555"/>
    <x v="1353"/>
    <s v="BR"/>
    <x v="2"/>
  </r>
  <r>
    <x v="24785"/>
    <x v="6315"/>
    <x v="1"/>
    <x v="0"/>
    <x v="9913"/>
    <x v="9913"/>
    <x v="1353"/>
    <s v="BR"/>
    <x v="2"/>
  </r>
  <r>
    <x v="24786"/>
    <x v="6315"/>
    <x v="1"/>
    <x v="0"/>
    <x v="3160"/>
    <x v="3160"/>
    <x v="1353"/>
    <s v="BR"/>
    <x v="2"/>
  </r>
  <r>
    <x v="24787"/>
    <x v="6315"/>
    <x v="1"/>
    <x v="0"/>
    <x v="6200"/>
    <x v="6200"/>
    <x v="587"/>
    <s v="BR"/>
    <x v="2"/>
  </r>
  <r>
    <x v="24788"/>
    <x v="6316"/>
    <x v="1"/>
    <x v="0"/>
    <x v="8621"/>
    <x v="8621"/>
    <x v="3929"/>
    <s v="BR"/>
    <x v="0"/>
  </r>
  <r>
    <x v="24789"/>
    <x v="6316"/>
    <x v="1"/>
    <x v="1"/>
    <x v="9535"/>
    <x v="9535"/>
    <x v="1494"/>
    <s v="BR"/>
    <x v="2"/>
  </r>
  <r>
    <x v="24790"/>
    <x v="6316"/>
    <x v="1"/>
    <x v="0"/>
    <x v="8888"/>
    <x v="8888"/>
    <x v="587"/>
    <s v="BR"/>
    <x v="2"/>
  </r>
  <r>
    <x v="24791"/>
    <x v="6316"/>
    <x v="1"/>
    <x v="1"/>
    <x v="1711"/>
    <x v="1711"/>
    <x v="1494"/>
    <s v="BR"/>
    <x v="2"/>
  </r>
  <r>
    <x v="24792"/>
    <x v="6316"/>
    <x v="1"/>
    <x v="1"/>
    <x v="3491"/>
    <x v="3491"/>
    <x v="587"/>
    <s v="BR"/>
    <x v="2"/>
  </r>
  <r>
    <x v="24793"/>
    <x v="6316"/>
    <x v="1"/>
    <x v="0"/>
    <x v="13135"/>
    <x v="13135"/>
    <x v="421"/>
    <s v="VA"/>
    <x v="2"/>
  </r>
  <r>
    <x v="24794"/>
    <x v="6317"/>
    <x v="1"/>
    <x v="0"/>
    <x v="1350"/>
    <x v="1350"/>
    <x v="358"/>
    <m/>
    <x v="0"/>
  </r>
  <r>
    <x v="24795"/>
    <x v="6317"/>
    <x v="1"/>
    <x v="0"/>
    <x v="747"/>
    <x v="747"/>
    <x v="473"/>
    <s v="RC"/>
    <x v="2"/>
  </r>
  <r>
    <x v="24796"/>
    <x v="6317"/>
    <x v="1"/>
    <x v="0"/>
    <x v="10817"/>
    <x v="10817"/>
    <x v="587"/>
    <s v="BR"/>
    <x v="2"/>
  </r>
  <r>
    <x v="24797"/>
    <x v="6317"/>
    <x v="1"/>
    <x v="1"/>
    <x v="11092"/>
    <x v="11092"/>
    <x v="587"/>
    <s v="BR"/>
    <x v="2"/>
  </r>
  <r>
    <x v="24798"/>
    <x v="6317"/>
    <x v="1"/>
    <x v="1"/>
    <x v="10914"/>
    <x v="10914"/>
    <x v="587"/>
    <s v="BR"/>
    <x v="2"/>
  </r>
  <r>
    <x v="24799"/>
    <x v="6317"/>
    <x v="1"/>
    <x v="0"/>
    <x v="9099"/>
    <x v="9099"/>
    <x v="587"/>
    <s v="BR"/>
    <x v="2"/>
  </r>
  <r>
    <x v="24800"/>
    <x v="6318"/>
    <x v="1"/>
    <x v="1"/>
    <x v="7376"/>
    <x v="7376"/>
    <x v="3930"/>
    <s v="LE"/>
    <x v="0"/>
  </r>
  <r>
    <x v="24801"/>
    <x v="6318"/>
    <x v="1"/>
    <x v="0"/>
    <x v="8314"/>
    <x v="8314"/>
    <x v="1494"/>
    <s v="BR"/>
    <x v="1"/>
  </r>
  <r>
    <x v="24802"/>
    <x v="6318"/>
    <x v="1"/>
    <x v="0"/>
    <x v="2774"/>
    <x v="2774"/>
    <x v="112"/>
    <s v="MI"/>
    <x v="2"/>
  </r>
  <r>
    <x v="24803"/>
    <x v="6318"/>
    <x v="1"/>
    <x v="1"/>
    <x v="13136"/>
    <x v="13136"/>
    <x v="587"/>
    <s v="BR"/>
    <x v="2"/>
  </r>
  <r>
    <x v="24804"/>
    <x v="6318"/>
    <x v="1"/>
    <x v="1"/>
    <x v="9674"/>
    <x v="9674"/>
    <x v="1353"/>
    <s v="BR"/>
    <x v="2"/>
  </r>
  <r>
    <x v="24805"/>
    <x v="6318"/>
    <x v="1"/>
    <x v="0"/>
    <x v="5411"/>
    <x v="5411"/>
    <x v="1494"/>
    <s v="BR"/>
    <x v="2"/>
  </r>
  <r>
    <x v="24806"/>
    <x v="6319"/>
    <x v="1"/>
    <x v="0"/>
    <x v="3023"/>
    <x v="3023"/>
    <x v="3931"/>
    <s v="BR"/>
    <x v="0"/>
  </r>
  <r>
    <x v="24807"/>
    <x v="6319"/>
    <x v="1"/>
    <x v="1"/>
    <x v="6031"/>
    <x v="6031"/>
    <x v="1411"/>
    <s v="BR"/>
    <x v="2"/>
  </r>
  <r>
    <x v="24808"/>
    <x v="6319"/>
    <x v="1"/>
    <x v="1"/>
    <x v="7454"/>
    <x v="7454"/>
    <x v="587"/>
    <s v="BR"/>
    <x v="2"/>
  </r>
  <r>
    <x v="24809"/>
    <x v="6319"/>
    <x v="1"/>
    <x v="0"/>
    <x v="12368"/>
    <x v="12368"/>
    <x v="1411"/>
    <s v="BR"/>
    <x v="2"/>
  </r>
  <r>
    <x v="24810"/>
    <x v="6320"/>
    <x v="1"/>
    <x v="0"/>
    <x v="8550"/>
    <x v="8550"/>
    <x v="587"/>
    <s v="BR"/>
    <x v="0"/>
  </r>
  <r>
    <x v="24811"/>
    <x v="6320"/>
    <x v="1"/>
    <x v="1"/>
    <x v="11629"/>
    <x v="11629"/>
    <x v="3932"/>
    <s v="BR"/>
    <x v="1"/>
  </r>
  <r>
    <x v="24812"/>
    <x v="6320"/>
    <x v="1"/>
    <x v="1"/>
    <x v="12556"/>
    <x v="12556"/>
    <x v="1370"/>
    <s v="BR"/>
    <x v="2"/>
  </r>
  <r>
    <x v="24813"/>
    <x v="6320"/>
    <x v="1"/>
    <x v="0"/>
    <x v="4326"/>
    <x v="4326"/>
    <x v="1370"/>
    <s v="BR"/>
    <x v="2"/>
  </r>
  <r>
    <x v="24814"/>
    <x v="6320"/>
    <x v="1"/>
    <x v="0"/>
    <x v="155"/>
    <x v="155"/>
    <x v="1353"/>
    <s v="BR"/>
    <x v="2"/>
  </r>
  <r>
    <x v="24815"/>
    <x v="6321"/>
    <x v="1"/>
    <x v="0"/>
    <x v="13137"/>
    <x v="13137"/>
    <x v="587"/>
    <s v="BR"/>
    <x v="0"/>
  </r>
  <r>
    <x v="24816"/>
    <x v="6321"/>
    <x v="1"/>
    <x v="0"/>
    <x v="13138"/>
    <x v="13138"/>
    <x v="3933"/>
    <s v="BR"/>
    <x v="2"/>
  </r>
  <r>
    <x v="24817"/>
    <x v="6321"/>
    <x v="1"/>
    <x v="0"/>
    <x v="13139"/>
    <x v="13139"/>
    <x v="3933"/>
    <s v="BR"/>
    <x v="2"/>
  </r>
  <r>
    <x v="24818"/>
    <x v="6321"/>
    <x v="1"/>
    <x v="1"/>
    <x v="526"/>
    <x v="526"/>
    <x v="1411"/>
    <s v="BR"/>
    <x v="2"/>
  </r>
  <r>
    <x v="24819"/>
    <x v="6321"/>
    <x v="1"/>
    <x v="0"/>
    <x v="501"/>
    <x v="501"/>
    <x v="3933"/>
    <s v="BR"/>
    <x v="2"/>
  </r>
  <r>
    <x v="24820"/>
    <x v="6321"/>
    <x v="1"/>
    <x v="1"/>
    <x v="8311"/>
    <x v="8311"/>
    <x v="1411"/>
    <s v="BR"/>
    <x v="2"/>
  </r>
  <r>
    <x v="24821"/>
    <x v="6322"/>
    <x v="1"/>
    <x v="0"/>
    <x v="10551"/>
    <x v="10551"/>
    <x v="1494"/>
    <s v="BR"/>
    <x v="0"/>
  </r>
  <r>
    <x v="24822"/>
    <x v="6322"/>
    <x v="1"/>
    <x v="1"/>
    <x v="8701"/>
    <x v="8701"/>
    <x v="1411"/>
    <s v="BR"/>
    <x v="1"/>
  </r>
  <r>
    <x v="24823"/>
    <x v="6322"/>
    <x v="1"/>
    <x v="0"/>
    <x v="7754"/>
    <x v="7754"/>
    <x v="1411"/>
    <s v="BR"/>
    <x v="2"/>
  </r>
  <r>
    <x v="24824"/>
    <x v="6322"/>
    <x v="1"/>
    <x v="1"/>
    <x v="421"/>
    <x v="421"/>
    <x v="1411"/>
    <s v="BR"/>
    <x v="2"/>
  </r>
  <r>
    <x v="24825"/>
    <x v="6322"/>
    <x v="1"/>
    <x v="0"/>
    <x v="13085"/>
    <x v="13085"/>
    <x v="1411"/>
    <s v="BR"/>
    <x v="2"/>
  </r>
  <r>
    <x v="24826"/>
    <x v="6322"/>
    <x v="1"/>
    <x v="0"/>
    <x v="8193"/>
    <x v="8193"/>
    <x v="1526"/>
    <s v="LE"/>
    <x v="2"/>
  </r>
  <r>
    <x v="24827"/>
    <x v="6323"/>
    <x v="1"/>
    <x v="1"/>
    <x v="10717"/>
    <x v="10717"/>
    <x v="3934"/>
    <s v="BR"/>
    <x v="0"/>
  </r>
  <r>
    <x v="24828"/>
    <x v="6323"/>
    <x v="1"/>
    <x v="0"/>
    <x v="11345"/>
    <x v="11345"/>
    <x v="1494"/>
    <s v="BR"/>
    <x v="2"/>
  </r>
  <r>
    <x v="24829"/>
    <x v="6323"/>
    <x v="1"/>
    <x v="1"/>
    <x v="435"/>
    <x v="435"/>
    <x v="3934"/>
    <s v="BR"/>
    <x v="2"/>
  </r>
  <r>
    <x v="24830"/>
    <x v="6323"/>
    <x v="1"/>
    <x v="0"/>
    <x v="4950"/>
    <x v="4950"/>
    <x v="3934"/>
    <s v="BR"/>
    <x v="2"/>
  </r>
  <r>
    <x v="24831"/>
    <x v="6323"/>
    <x v="1"/>
    <x v="0"/>
    <x v="8700"/>
    <x v="8700"/>
    <x v="1494"/>
    <s v="BR"/>
    <x v="2"/>
  </r>
  <r>
    <x v="24832"/>
    <x v="6323"/>
    <x v="1"/>
    <x v="0"/>
    <x v="1368"/>
    <x v="1368"/>
    <x v="587"/>
    <s v="BR"/>
    <x v="2"/>
  </r>
  <r>
    <x v="24833"/>
    <x v="6324"/>
    <x v="1"/>
    <x v="0"/>
    <x v="5054"/>
    <x v="5054"/>
    <x v="3935"/>
    <s v="BR"/>
    <x v="0"/>
  </r>
  <r>
    <x v="24834"/>
    <x v="6324"/>
    <x v="1"/>
    <x v="0"/>
    <x v="4056"/>
    <x v="4056"/>
    <x v="3935"/>
    <s v="BR"/>
    <x v="2"/>
  </r>
  <r>
    <x v="24835"/>
    <x v="6324"/>
    <x v="1"/>
    <x v="1"/>
    <x v="2257"/>
    <x v="2257"/>
    <x v="1411"/>
    <s v="BR"/>
    <x v="2"/>
  </r>
  <r>
    <x v="24836"/>
    <x v="6324"/>
    <x v="1"/>
    <x v="1"/>
    <x v="13140"/>
    <x v="13140"/>
    <x v="1411"/>
    <s v="BR"/>
    <x v="2"/>
  </r>
  <r>
    <x v="24837"/>
    <x v="6324"/>
    <x v="1"/>
    <x v="1"/>
    <x v="13141"/>
    <x v="13141"/>
    <x v="587"/>
    <s v="BR"/>
    <x v="2"/>
  </r>
  <r>
    <x v="24838"/>
    <x v="6325"/>
    <x v="1"/>
    <x v="0"/>
    <x v="13142"/>
    <x v="13142"/>
    <x v="3936"/>
    <s v="BR"/>
    <x v="0"/>
  </r>
  <r>
    <x v="24839"/>
    <x v="6325"/>
    <x v="1"/>
    <x v="0"/>
    <x v="9567"/>
    <x v="9567"/>
    <x v="587"/>
    <s v="BR"/>
    <x v="1"/>
  </r>
  <r>
    <x v="24840"/>
    <x v="6325"/>
    <x v="1"/>
    <x v="1"/>
    <x v="6588"/>
    <x v="6588"/>
    <x v="1417"/>
    <s v="TA"/>
    <x v="2"/>
  </r>
  <r>
    <x v="24841"/>
    <x v="6325"/>
    <x v="1"/>
    <x v="0"/>
    <x v="9997"/>
    <x v="9997"/>
    <x v="587"/>
    <s v="BR"/>
    <x v="2"/>
  </r>
  <r>
    <x v="24842"/>
    <x v="6325"/>
    <x v="1"/>
    <x v="1"/>
    <x v="3967"/>
    <x v="3967"/>
    <x v="1353"/>
    <s v="BR"/>
    <x v="2"/>
  </r>
  <r>
    <x v="24843"/>
    <x v="6325"/>
    <x v="1"/>
    <x v="1"/>
    <x v="8125"/>
    <x v="8125"/>
    <x v="1417"/>
    <s v="TA"/>
    <x v="2"/>
  </r>
  <r>
    <x v="24844"/>
    <x v="6326"/>
    <x v="1"/>
    <x v="0"/>
    <x v="5545"/>
    <x v="5545"/>
    <x v="3937"/>
    <s v="TA"/>
    <x v="0"/>
  </r>
  <r>
    <x v="24845"/>
    <x v="6326"/>
    <x v="1"/>
    <x v="0"/>
    <x v="245"/>
    <x v="245"/>
    <x v="1370"/>
    <s v="BR"/>
    <x v="2"/>
  </r>
  <r>
    <x v="24846"/>
    <x v="6326"/>
    <x v="1"/>
    <x v="1"/>
    <x v="5793"/>
    <x v="5793"/>
    <x v="3937"/>
    <s v="TA"/>
    <x v="2"/>
  </r>
  <r>
    <x v="24169"/>
    <x v="6326"/>
    <x v="1"/>
    <x v="0"/>
    <x v="2783"/>
    <x v="2783"/>
    <x v="3938"/>
    <s v="BR"/>
    <x v="2"/>
  </r>
  <r>
    <x v="24847"/>
    <x v="6326"/>
    <x v="1"/>
    <x v="1"/>
    <x v="875"/>
    <x v="875"/>
    <x v="3938"/>
    <s v="BR"/>
    <x v="2"/>
  </r>
  <r>
    <x v="24848"/>
    <x v="6327"/>
    <x v="1"/>
    <x v="0"/>
    <x v="3820"/>
    <x v="3820"/>
    <x v="138"/>
    <s v="FG"/>
    <x v="0"/>
  </r>
  <r>
    <x v="24849"/>
    <x v="6327"/>
    <x v="1"/>
    <x v="1"/>
    <x v="8681"/>
    <x v="8681"/>
    <x v="3939"/>
    <s v="FG"/>
    <x v="2"/>
  </r>
  <r>
    <x v="24850"/>
    <x v="6327"/>
    <x v="1"/>
    <x v="0"/>
    <x v="12435"/>
    <x v="12435"/>
    <x v="1281"/>
    <m/>
    <x v="2"/>
  </r>
  <r>
    <x v="24851"/>
    <x v="6328"/>
    <x v="1"/>
    <x v="0"/>
    <x v="13143"/>
    <x v="13143"/>
    <x v="3940"/>
    <s v="FG"/>
    <x v="0"/>
  </r>
  <r>
    <x v="24852"/>
    <x v="6329"/>
    <x v="1"/>
    <x v="0"/>
    <x v="13144"/>
    <x v="13144"/>
    <x v="358"/>
    <m/>
    <x v="0"/>
  </r>
  <r>
    <x v="24853"/>
    <x v="6329"/>
    <x v="1"/>
    <x v="0"/>
    <x v="1380"/>
    <x v="1380"/>
    <x v="3941"/>
    <s v="FG"/>
    <x v="2"/>
  </r>
  <r>
    <x v="24854"/>
    <x v="6329"/>
    <x v="1"/>
    <x v="0"/>
    <x v="12081"/>
    <x v="12081"/>
    <x v="451"/>
    <s v="FG"/>
    <x v="2"/>
  </r>
  <r>
    <x v="24855"/>
    <x v="6330"/>
    <x v="1"/>
    <x v="0"/>
    <x v="2792"/>
    <x v="2792"/>
    <x v="537"/>
    <s v="FG"/>
    <x v="0"/>
  </r>
  <r>
    <x v="24856"/>
    <x v="6330"/>
    <x v="1"/>
    <x v="1"/>
    <x v="318"/>
    <x v="318"/>
    <x v="537"/>
    <s v="FG"/>
    <x v="1"/>
  </r>
  <r>
    <x v="24857"/>
    <x v="6330"/>
    <x v="1"/>
    <x v="0"/>
    <x v="11121"/>
    <x v="11121"/>
    <x v="537"/>
    <s v="FG"/>
    <x v="2"/>
  </r>
  <r>
    <x v="22387"/>
    <x v="6330"/>
    <x v="1"/>
    <x v="0"/>
    <x v="4150"/>
    <x v="4150"/>
    <x v="138"/>
    <s v="FG"/>
    <x v="2"/>
  </r>
  <r>
    <x v="24858"/>
    <x v="6330"/>
    <x v="1"/>
    <x v="1"/>
    <x v="1507"/>
    <x v="1507"/>
    <x v="537"/>
    <s v="FG"/>
    <x v="2"/>
  </r>
  <r>
    <x v="24859"/>
    <x v="6330"/>
    <x v="1"/>
    <x v="0"/>
    <x v="5537"/>
    <x v="5537"/>
    <x v="3521"/>
    <s v="FG"/>
    <x v="2"/>
  </r>
  <r>
    <x v="24860"/>
    <x v="6331"/>
    <x v="1"/>
    <x v="0"/>
    <x v="2772"/>
    <x v="2772"/>
    <x v="51"/>
    <s v="MI"/>
    <x v="0"/>
  </r>
  <r>
    <x v="24861"/>
    <x v="6331"/>
    <x v="1"/>
    <x v="0"/>
    <x v="1181"/>
    <x v="1181"/>
    <x v="451"/>
    <s v="FG"/>
    <x v="2"/>
  </r>
  <r>
    <x v="24862"/>
    <x v="6331"/>
    <x v="1"/>
    <x v="1"/>
    <x v="9513"/>
    <x v="9513"/>
    <x v="3942"/>
    <s v="FG"/>
    <x v="2"/>
  </r>
  <r>
    <x v="24863"/>
    <x v="6332"/>
    <x v="1"/>
    <x v="0"/>
    <x v="13145"/>
    <x v="13145"/>
    <x v="3943"/>
    <s v="FG"/>
    <x v="0"/>
  </r>
  <r>
    <x v="24864"/>
    <x v="6332"/>
    <x v="1"/>
    <x v="0"/>
    <x v="12188"/>
    <x v="12188"/>
    <x v="451"/>
    <s v="FG"/>
    <x v="2"/>
  </r>
  <r>
    <x v="24865"/>
    <x v="6332"/>
    <x v="1"/>
    <x v="1"/>
    <x v="7005"/>
    <x v="7005"/>
    <x v="451"/>
    <s v="FG"/>
    <x v="2"/>
  </r>
  <r>
    <x v="24866"/>
    <x v="6332"/>
    <x v="1"/>
    <x v="1"/>
    <x v="13146"/>
    <x v="13146"/>
    <x v="451"/>
    <s v="FG"/>
    <x v="2"/>
  </r>
  <r>
    <x v="24867"/>
    <x v="6333"/>
    <x v="1"/>
    <x v="0"/>
    <x v="630"/>
    <x v="630"/>
    <x v="51"/>
    <s v="MI"/>
    <x v="0"/>
  </r>
  <r>
    <x v="24868"/>
    <x v="6333"/>
    <x v="1"/>
    <x v="0"/>
    <x v="13147"/>
    <x v="13147"/>
    <x v="434"/>
    <s v="FG"/>
    <x v="1"/>
  </r>
  <r>
    <x v="24869"/>
    <x v="6333"/>
    <x v="1"/>
    <x v="0"/>
    <x v="338"/>
    <x v="338"/>
    <x v="138"/>
    <s v="FG"/>
    <x v="2"/>
  </r>
  <r>
    <x v="24870"/>
    <x v="6333"/>
    <x v="1"/>
    <x v="1"/>
    <x v="10861"/>
    <x v="10861"/>
    <x v="138"/>
    <s v="FG"/>
    <x v="2"/>
  </r>
  <r>
    <x v="24871"/>
    <x v="6333"/>
    <x v="1"/>
    <x v="1"/>
    <x v="5242"/>
    <x v="5242"/>
    <x v="823"/>
    <s v="VA"/>
    <x v="2"/>
  </r>
  <r>
    <x v="24872"/>
    <x v="6334"/>
    <x v="1"/>
    <x v="0"/>
    <x v="4869"/>
    <x v="4869"/>
    <x v="641"/>
    <s v="FG"/>
    <x v="0"/>
  </r>
  <r>
    <x v="24873"/>
    <x v="6334"/>
    <x v="1"/>
    <x v="0"/>
    <x v="897"/>
    <x v="897"/>
    <x v="451"/>
    <s v="FG"/>
    <x v="1"/>
  </r>
  <r>
    <x v="24874"/>
    <x v="6334"/>
    <x v="1"/>
    <x v="0"/>
    <x v="7473"/>
    <x v="7473"/>
    <x v="3944"/>
    <s v="FG"/>
    <x v="2"/>
  </r>
  <r>
    <x v="24875"/>
    <x v="6335"/>
    <x v="1"/>
    <x v="0"/>
    <x v="854"/>
    <x v="854"/>
    <x v="451"/>
    <s v="FG"/>
    <x v="0"/>
  </r>
  <r>
    <x v="24876"/>
    <x v="6335"/>
    <x v="1"/>
    <x v="0"/>
    <x v="2360"/>
    <x v="2360"/>
    <x v="451"/>
    <s v="FG"/>
    <x v="1"/>
  </r>
  <r>
    <x v="5645"/>
    <x v="6335"/>
    <x v="1"/>
    <x v="0"/>
    <x v="13148"/>
    <x v="13148"/>
    <x v="451"/>
    <s v="FG"/>
    <x v="2"/>
  </r>
  <r>
    <x v="24877"/>
    <x v="6335"/>
    <x v="1"/>
    <x v="1"/>
    <x v="11685"/>
    <x v="11685"/>
    <x v="3945"/>
    <s v="FG"/>
    <x v="2"/>
  </r>
  <r>
    <x v="24878"/>
    <x v="6335"/>
    <x v="1"/>
    <x v="1"/>
    <x v="7523"/>
    <x v="7523"/>
    <x v="3885"/>
    <s v="SA"/>
    <x v="2"/>
  </r>
  <r>
    <x v="24879"/>
    <x v="6335"/>
    <x v="1"/>
    <x v="0"/>
    <x v="10689"/>
    <x v="10689"/>
    <x v="3945"/>
    <s v="FG"/>
    <x v="2"/>
  </r>
  <r>
    <x v="24880"/>
    <x v="6336"/>
    <x v="1"/>
    <x v="0"/>
    <x v="5894"/>
    <x v="5894"/>
    <x v="451"/>
    <s v="FG"/>
    <x v="0"/>
  </r>
  <r>
    <x v="24881"/>
    <x v="6336"/>
    <x v="1"/>
    <x v="0"/>
    <x v="13149"/>
    <x v="13149"/>
    <x v="3521"/>
    <s v="FG"/>
    <x v="1"/>
  </r>
  <r>
    <x v="24882"/>
    <x v="6336"/>
    <x v="1"/>
    <x v="0"/>
    <x v="3122"/>
    <x v="3122"/>
    <x v="3521"/>
    <s v="FG"/>
    <x v="2"/>
  </r>
  <r>
    <x v="24883"/>
    <x v="6337"/>
    <x v="1"/>
    <x v="0"/>
    <x v="8515"/>
    <x v="8515"/>
    <x v="3946"/>
    <s v="FG"/>
    <x v="0"/>
  </r>
  <r>
    <x v="24884"/>
    <x v="6337"/>
    <x v="1"/>
    <x v="1"/>
    <x v="9774"/>
    <x v="9774"/>
    <x v="1346"/>
    <s v="MI"/>
    <x v="1"/>
  </r>
  <r>
    <x v="24885"/>
    <x v="6337"/>
    <x v="1"/>
    <x v="0"/>
    <x v="552"/>
    <x v="552"/>
    <x v="138"/>
    <s v="FG"/>
    <x v="2"/>
  </r>
  <r>
    <x v="24886"/>
    <x v="6337"/>
    <x v="1"/>
    <x v="0"/>
    <x v="6666"/>
    <x v="6666"/>
    <x v="537"/>
    <s v="FG"/>
    <x v="2"/>
  </r>
  <r>
    <x v="24887"/>
    <x v="6338"/>
    <x v="1"/>
    <x v="0"/>
    <x v="1744"/>
    <x v="1744"/>
    <x v="3947"/>
    <s v="FG"/>
    <x v="0"/>
  </r>
  <r>
    <x v="24888"/>
    <x v="6338"/>
    <x v="1"/>
    <x v="0"/>
    <x v="7713"/>
    <x v="7713"/>
    <x v="138"/>
    <s v="FG"/>
    <x v="2"/>
  </r>
  <r>
    <x v="24889"/>
    <x v="6338"/>
    <x v="1"/>
    <x v="0"/>
    <x v="7808"/>
    <x v="7808"/>
    <x v="3521"/>
    <s v="FG"/>
    <x v="2"/>
  </r>
  <r>
    <x v="24890"/>
    <x v="6339"/>
    <x v="1"/>
    <x v="0"/>
    <x v="13150"/>
    <x v="13150"/>
    <x v="451"/>
    <s v="FG"/>
    <x v="0"/>
  </r>
  <r>
    <x v="24891"/>
    <x v="6339"/>
    <x v="1"/>
    <x v="0"/>
    <x v="9207"/>
    <x v="9207"/>
    <x v="3948"/>
    <s v="FG"/>
    <x v="2"/>
  </r>
  <r>
    <x v="24892"/>
    <x v="6339"/>
    <x v="1"/>
    <x v="0"/>
    <x v="5020"/>
    <x v="5020"/>
    <x v="3474"/>
    <s v="CB"/>
    <x v="2"/>
  </r>
  <r>
    <x v="24893"/>
    <x v="6340"/>
    <x v="1"/>
    <x v="0"/>
    <x v="5236"/>
    <x v="5236"/>
    <x v="3949"/>
    <s v="FG"/>
    <x v="0"/>
  </r>
  <r>
    <x v="24894"/>
    <x v="6340"/>
    <x v="1"/>
    <x v="0"/>
    <x v="2428"/>
    <x v="2428"/>
    <x v="3949"/>
    <s v="FG"/>
    <x v="1"/>
  </r>
  <r>
    <x v="24895"/>
    <x v="6340"/>
    <x v="1"/>
    <x v="0"/>
    <x v="1871"/>
    <x v="1871"/>
    <x v="138"/>
    <s v="FG"/>
    <x v="2"/>
  </r>
  <r>
    <x v="24896"/>
    <x v="6341"/>
    <x v="1"/>
    <x v="0"/>
    <x v="4324"/>
    <x v="4324"/>
    <x v="451"/>
    <s v="FG"/>
    <x v="2"/>
  </r>
  <r>
    <x v="24897"/>
    <x v="6342"/>
    <x v="1"/>
    <x v="0"/>
    <x v="6738"/>
    <x v="6738"/>
    <x v="451"/>
    <s v="FG"/>
    <x v="0"/>
  </r>
  <r>
    <x v="24898"/>
    <x v="6342"/>
    <x v="1"/>
    <x v="1"/>
    <x v="3719"/>
    <x v="3719"/>
    <x v="3950"/>
    <m/>
    <x v="1"/>
  </r>
  <r>
    <x v="24899"/>
    <x v="6342"/>
    <x v="1"/>
    <x v="0"/>
    <x v="9590"/>
    <x v="9590"/>
    <x v="138"/>
    <s v="FG"/>
    <x v="2"/>
  </r>
  <r>
    <x v="24900"/>
    <x v="6343"/>
    <x v="1"/>
    <x v="0"/>
    <x v="3895"/>
    <x v="3895"/>
    <x v="451"/>
    <s v="FG"/>
    <x v="0"/>
  </r>
  <r>
    <x v="24901"/>
    <x v="6343"/>
    <x v="1"/>
    <x v="0"/>
    <x v="4297"/>
    <x v="4297"/>
    <x v="451"/>
    <s v="FG"/>
    <x v="2"/>
  </r>
  <r>
    <x v="24902"/>
    <x v="6343"/>
    <x v="1"/>
    <x v="0"/>
    <x v="4163"/>
    <x v="4163"/>
    <x v="451"/>
    <s v="FG"/>
    <x v="2"/>
  </r>
  <r>
    <x v="24903"/>
    <x v="6344"/>
    <x v="1"/>
    <x v="1"/>
    <x v="52"/>
    <x v="52"/>
    <x v="3951"/>
    <s v="FG"/>
    <x v="0"/>
  </r>
  <r>
    <x v="24904"/>
    <x v="6344"/>
    <x v="1"/>
    <x v="1"/>
    <x v="4567"/>
    <x v="4567"/>
    <x v="451"/>
    <s v="FG"/>
    <x v="2"/>
  </r>
  <r>
    <x v="24905"/>
    <x v="6344"/>
    <x v="1"/>
    <x v="0"/>
    <x v="4402"/>
    <x v="4402"/>
    <x v="3951"/>
    <s v="FG"/>
    <x v="2"/>
  </r>
  <r>
    <x v="24906"/>
    <x v="6345"/>
    <x v="1"/>
    <x v="0"/>
    <x v="13151"/>
    <x v="13151"/>
    <x v="641"/>
    <s v="FG"/>
    <x v="0"/>
  </r>
  <r>
    <x v="24907"/>
    <x v="6345"/>
    <x v="1"/>
    <x v="1"/>
    <x v="12418"/>
    <x v="12418"/>
    <x v="138"/>
    <s v="FG"/>
    <x v="2"/>
  </r>
  <r>
    <x v="24908"/>
    <x v="6345"/>
    <x v="1"/>
    <x v="0"/>
    <x v="4518"/>
    <x v="4518"/>
    <x v="138"/>
    <s v="FG"/>
    <x v="2"/>
  </r>
  <r>
    <x v="24909"/>
    <x v="6345"/>
    <x v="1"/>
    <x v="1"/>
    <x v="5144"/>
    <x v="5144"/>
    <x v="641"/>
    <s v="FG"/>
    <x v="2"/>
  </r>
  <r>
    <x v="24910"/>
    <x v="6345"/>
    <x v="1"/>
    <x v="1"/>
    <x v="7264"/>
    <x v="7264"/>
    <x v="265"/>
    <s v="BA"/>
    <x v="2"/>
  </r>
  <r>
    <x v="24911"/>
    <x v="6345"/>
    <x v="1"/>
    <x v="0"/>
    <x v="10707"/>
    <x v="10707"/>
    <x v="134"/>
    <s v="CT"/>
    <x v="2"/>
  </r>
  <r>
    <x v="24912"/>
    <x v="6345"/>
    <x v="1"/>
    <x v="0"/>
    <x v="7742"/>
    <x v="7742"/>
    <x v="641"/>
    <s v="FG"/>
    <x v="2"/>
  </r>
  <r>
    <x v="24913"/>
    <x v="6345"/>
    <x v="1"/>
    <x v="1"/>
    <x v="2639"/>
    <x v="2639"/>
    <x v="451"/>
    <s v="FG"/>
    <x v="2"/>
  </r>
  <r>
    <x v="24914"/>
    <x v="6346"/>
    <x v="1"/>
    <x v="0"/>
    <x v="12747"/>
    <x v="12747"/>
    <x v="181"/>
    <s v="PA"/>
    <x v="0"/>
  </r>
  <r>
    <x v="24915"/>
    <x v="6346"/>
    <x v="1"/>
    <x v="0"/>
    <x v="2884"/>
    <x v="2884"/>
    <x v="3474"/>
    <s v="CB"/>
    <x v="2"/>
  </r>
  <r>
    <x v="24916"/>
    <x v="6346"/>
    <x v="1"/>
    <x v="1"/>
    <x v="13152"/>
    <x v="13152"/>
    <x v="2482"/>
    <s v="CB"/>
    <x v="2"/>
  </r>
  <r>
    <x v="24917"/>
    <x v="6347"/>
    <x v="1"/>
    <x v="0"/>
    <x v="525"/>
    <x v="525"/>
    <x v="451"/>
    <s v="FG"/>
    <x v="0"/>
  </r>
  <r>
    <x v="24918"/>
    <x v="6347"/>
    <x v="1"/>
    <x v="0"/>
    <x v="8729"/>
    <x v="8729"/>
    <x v="451"/>
    <s v="FG"/>
    <x v="2"/>
  </r>
  <r>
    <x v="24919"/>
    <x v="6347"/>
    <x v="1"/>
    <x v="1"/>
    <x v="5192"/>
    <x v="5192"/>
    <x v="3952"/>
    <s v="FG"/>
    <x v="2"/>
  </r>
  <r>
    <x v="24920"/>
    <x v="6347"/>
    <x v="1"/>
    <x v="1"/>
    <x v="1888"/>
    <x v="1888"/>
    <x v="451"/>
    <s v="FG"/>
    <x v="2"/>
  </r>
  <r>
    <x v="24921"/>
    <x v="6347"/>
    <x v="1"/>
    <x v="0"/>
    <x v="13153"/>
    <x v="13153"/>
    <x v="3952"/>
    <s v="FG"/>
    <x v="2"/>
  </r>
  <r>
    <x v="24922"/>
    <x v="6348"/>
    <x v="1"/>
    <x v="0"/>
    <x v="5869"/>
    <x v="5869"/>
    <x v="451"/>
    <s v="FG"/>
    <x v="0"/>
  </r>
  <r>
    <x v="24923"/>
    <x v="6348"/>
    <x v="1"/>
    <x v="0"/>
    <x v="7266"/>
    <x v="7266"/>
    <x v="3953"/>
    <s v="FG"/>
    <x v="2"/>
  </r>
  <r>
    <x v="24924"/>
    <x v="6349"/>
    <x v="1"/>
    <x v="0"/>
    <x v="1553"/>
    <x v="1553"/>
    <x v="358"/>
    <m/>
    <x v="0"/>
  </r>
  <r>
    <x v="24925"/>
    <x v="6349"/>
    <x v="1"/>
    <x v="1"/>
    <x v="3270"/>
    <x v="3270"/>
    <x v="138"/>
    <s v="FG"/>
    <x v="2"/>
  </r>
  <r>
    <x v="24926"/>
    <x v="6349"/>
    <x v="1"/>
    <x v="0"/>
    <x v="465"/>
    <x v="465"/>
    <x v="537"/>
    <s v="FG"/>
    <x v="2"/>
  </r>
  <r>
    <x v="24927"/>
    <x v="6349"/>
    <x v="1"/>
    <x v="1"/>
    <x v="13154"/>
    <x v="13154"/>
    <x v="51"/>
    <s v="MI"/>
    <x v="2"/>
  </r>
  <r>
    <x v="24928"/>
    <x v="6350"/>
    <x v="1"/>
    <x v="0"/>
    <x v="13155"/>
    <x v="13155"/>
    <x v="3954"/>
    <s v="FG"/>
    <x v="0"/>
  </r>
  <r>
    <x v="24929"/>
    <x v="6350"/>
    <x v="1"/>
    <x v="0"/>
    <x v="12050"/>
    <x v="12050"/>
    <x v="3954"/>
    <s v="FG"/>
    <x v="1"/>
  </r>
  <r>
    <x v="19401"/>
    <x v="6350"/>
    <x v="1"/>
    <x v="0"/>
    <x v="13156"/>
    <x v="13156"/>
    <x v="451"/>
    <s v="FG"/>
    <x v="2"/>
  </r>
  <r>
    <x v="24930"/>
    <x v="6351"/>
    <x v="1"/>
    <x v="0"/>
    <x v="6020"/>
    <x v="6020"/>
    <x v="537"/>
    <s v="FG"/>
    <x v="0"/>
  </r>
  <r>
    <x v="24931"/>
    <x v="6351"/>
    <x v="1"/>
    <x v="1"/>
    <x v="2348"/>
    <x v="2348"/>
    <x v="138"/>
    <s v="FG"/>
    <x v="1"/>
  </r>
  <r>
    <x v="24932"/>
    <x v="6351"/>
    <x v="1"/>
    <x v="0"/>
    <x v="5004"/>
    <x v="5004"/>
    <x v="3955"/>
    <s v="FG"/>
    <x v="2"/>
  </r>
  <r>
    <x v="24933"/>
    <x v="6351"/>
    <x v="1"/>
    <x v="1"/>
    <x v="10955"/>
    <x v="10955"/>
    <x v="537"/>
    <s v="FG"/>
    <x v="2"/>
  </r>
  <r>
    <x v="24934"/>
    <x v="6351"/>
    <x v="1"/>
    <x v="0"/>
    <x v="2495"/>
    <x v="2495"/>
    <x v="3955"/>
    <s v="FG"/>
    <x v="2"/>
  </r>
  <r>
    <x v="24935"/>
    <x v="6352"/>
    <x v="1"/>
    <x v="0"/>
    <x v="13157"/>
    <x v="13157"/>
    <x v="451"/>
    <s v="FG"/>
    <x v="0"/>
  </r>
  <r>
    <x v="24936"/>
    <x v="6352"/>
    <x v="1"/>
    <x v="1"/>
    <x v="5133"/>
    <x v="5133"/>
    <x v="3521"/>
    <s v="FG"/>
    <x v="2"/>
  </r>
  <r>
    <x v="24937"/>
    <x v="6352"/>
    <x v="1"/>
    <x v="0"/>
    <x v="12235"/>
    <x v="12235"/>
    <x v="3521"/>
    <s v="FG"/>
    <x v="2"/>
  </r>
  <r>
    <x v="24938"/>
    <x v="6352"/>
    <x v="1"/>
    <x v="1"/>
    <x v="1626"/>
    <x v="1626"/>
    <x v="3521"/>
    <s v="FG"/>
    <x v="2"/>
  </r>
  <r>
    <x v="24939"/>
    <x v="6352"/>
    <x v="1"/>
    <x v="1"/>
    <x v="13158"/>
    <x v="13158"/>
    <x v="451"/>
    <s v="FG"/>
    <x v="2"/>
  </r>
  <r>
    <x v="24940"/>
    <x v="6352"/>
    <x v="1"/>
    <x v="1"/>
    <x v="2028"/>
    <x v="2028"/>
    <x v="3521"/>
    <s v="FG"/>
    <x v="2"/>
  </r>
  <r>
    <x v="24941"/>
    <x v="6352"/>
    <x v="1"/>
    <x v="0"/>
    <x v="1467"/>
    <x v="1467"/>
    <x v="3521"/>
    <s v="FG"/>
    <x v="2"/>
  </r>
  <r>
    <x v="24942"/>
    <x v="6352"/>
    <x v="1"/>
    <x v="0"/>
    <x v="1300"/>
    <x v="1300"/>
    <x v="3521"/>
    <s v="FG"/>
    <x v="2"/>
  </r>
  <r>
    <x v="24943"/>
    <x v="6353"/>
    <x v="1"/>
    <x v="0"/>
    <x v="4331"/>
    <x v="4331"/>
    <x v="1191"/>
    <s v="FG"/>
    <x v="0"/>
  </r>
  <r>
    <x v="24944"/>
    <x v="6353"/>
    <x v="1"/>
    <x v="0"/>
    <x v="13159"/>
    <x v="13159"/>
    <x v="138"/>
    <s v="FG"/>
    <x v="2"/>
  </r>
  <r>
    <x v="24945"/>
    <x v="6353"/>
    <x v="1"/>
    <x v="1"/>
    <x v="2125"/>
    <x v="2125"/>
    <x v="51"/>
    <s v="MI"/>
    <x v="2"/>
  </r>
  <r>
    <x v="24946"/>
    <x v="6353"/>
    <x v="1"/>
    <x v="0"/>
    <x v="13160"/>
    <x v="13160"/>
    <x v="1191"/>
    <s v="FG"/>
    <x v="2"/>
  </r>
  <r>
    <x v="24947"/>
    <x v="6353"/>
    <x v="1"/>
    <x v="1"/>
    <x v="5354"/>
    <x v="5354"/>
    <x v="138"/>
    <s v="FG"/>
    <x v="2"/>
  </r>
  <r>
    <x v="24948"/>
    <x v="6353"/>
    <x v="1"/>
    <x v="0"/>
    <x v="10402"/>
    <x v="10402"/>
    <x v="138"/>
    <s v="FG"/>
    <x v="2"/>
  </r>
  <r>
    <x v="24949"/>
    <x v="6353"/>
    <x v="1"/>
    <x v="1"/>
    <x v="2079"/>
    <x v="2079"/>
    <x v="1191"/>
    <s v="FG"/>
    <x v="2"/>
  </r>
  <r>
    <x v="24950"/>
    <x v="6353"/>
    <x v="1"/>
    <x v="0"/>
    <x v="12566"/>
    <x v="12566"/>
    <x v="138"/>
    <s v="FG"/>
    <x v="2"/>
  </r>
  <r>
    <x v="24951"/>
    <x v="6354"/>
    <x v="1"/>
    <x v="0"/>
    <x v="8283"/>
    <x v="8283"/>
    <x v="138"/>
    <s v="FG"/>
    <x v="0"/>
  </r>
  <r>
    <x v="24952"/>
    <x v="6354"/>
    <x v="1"/>
    <x v="0"/>
    <x v="9979"/>
    <x v="9979"/>
    <x v="138"/>
    <s v="FG"/>
    <x v="1"/>
  </r>
  <r>
    <x v="24953"/>
    <x v="6354"/>
    <x v="1"/>
    <x v="1"/>
    <x v="8834"/>
    <x v="8834"/>
    <x v="138"/>
    <s v="FG"/>
    <x v="2"/>
  </r>
  <r>
    <x v="24954"/>
    <x v="6354"/>
    <x v="1"/>
    <x v="1"/>
    <x v="12092"/>
    <x v="12092"/>
    <x v="1191"/>
    <s v="FG"/>
    <x v="2"/>
  </r>
  <r>
    <x v="24955"/>
    <x v="6354"/>
    <x v="1"/>
    <x v="0"/>
    <x v="12092"/>
    <x v="12092"/>
    <x v="138"/>
    <s v="FG"/>
    <x v="2"/>
  </r>
  <r>
    <x v="24956"/>
    <x v="6355"/>
    <x v="1"/>
    <x v="0"/>
    <x v="5127"/>
    <x v="5127"/>
    <x v="451"/>
    <s v="FG"/>
    <x v="0"/>
  </r>
  <r>
    <x v="24957"/>
    <x v="6356"/>
    <x v="1"/>
    <x v="0"/>
    <x v="13161"/>
    <x v="13161"/>
    <x v="3956"/>
    <s v="FG"/>
    <x v="0"/>
  </r>
  <r>
    <x v="24958"/>
    <x v="6356"/>
    <x v="1"/>
    <x v="1"/>
    <x v="11598"/>
    <x v="11598"/>
    <x v="138"/>
    <s v="FG"/>
    <x v="2"/>
  </r>
  <r>
    <x v="24959"/>
    <x v="6356"/>
    <x v="1"/>
    <x v="0"/>
    <x v="1484"/>
    <x v="1484"/>
    <x v="1191"/>
    <s v="FG"/>
    <x v="2"/>
  </r>
  <r>
    <x v="24960"/>
    <x v="6356"/>
    <x v="1"/>
    <x v="1"/>
    <x v="6179"/>
    <x v="6179"/>
    <x v="138"/>
    <s v="FG"/>
    <x v="2"/>
  </r>
  <r>
    <x v="24961"/>
    <x v="6356"/>
    <x v="1"/>
    <x v="0"/>
    <x v="2684"/>
    <x v="2684"/>
    <x v="138"/>
    <s v="FG"/>
    <x v="2"/>
  </r>
  <r>
    <x v="24962"/>
    <x v="6356"/>
    <x v="1"/>
    <x v="0"/>
    <x v="13162"/>
    <x v="13162"/>
    <x v="451"/>
    <s v="FG"/>
    <x v="2"/>
  </r>
  <r>
    <x v="24963"/>
    <x v="6357"/>
    <x v="1"/>
    <x v="0"/>
    <x v="13163"/>
    <x v="13163"/>
    <x v="3957"/>
    <s v="FG"/>
    <x v="0"/>
  </r>
  <r>
    <x v="24964"/>
    <x v="6357"/>
    <x v="1"/>
    <x v="0"/>
    <x v="5085"/>
    <x v="5085"/>
    <x v="3957"/>
    <s v="FG"/>
    <x v="1"/>
  </r>
  <r>
    <x v="24965"/>
    <x v="6357"/>
    <x v="1"/>
    <x v="1"/>
    <x v="13164"/>
    <x v="13164"/>
    <x v="451"/>
    <s v="FG"/>
    <x v="2"/>
  </r>
  <r>
    <x v="24966"/>
    <x v="6358"/>
    <x v="1"/>
    <x v="1"/>
    <x v="7081"/>
    <x v="7081"/>
    <x v="3958"/>
    <s v="FG"/>
    <x v="0"/>
  </r>
  <r>
    <x v="24934"/>
    <x v="6358"/>
    <x v="1"/>
    <x v="0"/>
    <x v="7373"/>
    <x v="7373"/>
    <x v="451"/>
    <s v="FG"/>
    <x v="2"/>
  </r>
  <r>
    <x v="24967"/>
    <x v="6358"/>
    <x v="1"/>
    <x v="0"/>
    <x v="1145"/>
    <x v="1145"/>
    <x v="3959"/>
    <s v="FI"/>
    <x v="2"/>
  </r>
  <r>
    <x v="24968"/>
    <x v="6359"/>
    <x v="1"/>
    <x v="0"/>
    <x v="13165"/>
    <x v="13165"/>
    <x v="479"/>
    <s v="FG"/>
    <x v="0"/>
  </r>
  <r>
    <x v="24969"/>
    <x v="6359"/>
    <x v="1"/>
    <x v="1"/>
    <x v="12784"/>
    <x v="12784"/>
    <x v="451"/>
    <s v="FG"/>
    <x v="1"/>
  </r>
  <r>
    <x v="24970"/>
    <x v="6359"/>
    <x v="1"/>
    <x v="1"/>
    <x v="12173"/>
    <x v="12173"/>
    <x v="451"/>
    <s v="FG"/>
    <x v="2"/>
  </r>
  <r>
    <x v="24971"/>
    <x v="6360"/>
    <x v="1"/>
    <x v="0"/>
    <x v="9554"/>
    <x v="9554"/>
    <x v="1158"/>
    <s v="FG"/>
    <x v="0"/>
  </r>
  <r>
    <x v="24972"/>
    <x v="6360"/>
    <x v="1"/>
    <x v="1"/>
    <x v="6192"/>
    <x v="6192"/>
    <x v="451"/>
    <s v="FG"/>
    <x v="1"/>
  </r>
  <r>
    <x v="24973"/>
    <x v="6360"/>
    <x v="1"/>
    <x v="0"/>
    <x v="6089"/>
    <x v="6089"/>
    <x v="1158"/>
    <s v="FG"/>
    <x v="2"/>
  </r>
  <r>
    <x v="24974"/>
    <x v="6360"/>
    <x v="1"/>
    <x v="0"/>
    <x v="3736"/>
    <x v="3736"/>
    <x v="641"/>
    <s v="FG"/>
    <x v="2"/>
  </r>
  <r>
    <x v="24975"/>
    <x v="6360"/>
    <x v="1"/>
    <x v="1"/>
    <x v="12350"/>
    <x v="12350"/>
    <x v="451"/>
    <s v="FG"/>
    <x v="2"/>
  </r>
  <r>
    <x v="24976"/>
    <x v="6360"/>
    <x v="1"/>
    <x v="0"/>
    <x v="1814"/>
    <x v="1814"/>
    <x v="8"/>
    <s v="TO"/>
    <x v="2"/>
  </r>
  <r>
    <x v="24977"/>
    <x v="6361"/>
    <x v="1"/>
    <x v="0"/>
    <x v="9523"/>
    <x v="9523"/>
    <x v="451"/>
    <s v="FG"/>
    <x v="0"/>
  </r>
  <r>
    <x v="24978"/>
    <x v="6361"/>
    <x v="1"/>
    <x v="0"/>
    <x v="8384"/>
    <x v="8384"/>
    <x v="451"/>
    <s v="FG"/>
    <x v="2"/>
  </r>
  <r>
    <x v="24979"/>
    <x v="6361"/>
    <x v="1"/>
    <x v="0"/>
    <x v="8998"/>
    <x v="8998"/>
    <x v="3960"/>
    <s v="FG"/>
    <x v="2"/>
  </r>
  <r>
    <x v="24980"/>
    <x v="6362"/>
    <x v="1"/>
    <x v="0"/>
    <x v="4203"/>
    <x v="4203"/>
    <x v="3961"/>
    <s v="FG"/>
    <x v="0"/>
  </r>
  <r>
    <x v="24981"/>
    <x v="6362"/>
    <x v="1"/>
    <x v="1"/>
    <x v="13166"/>
    <x v="13166"/>
    <x v="431"/>
    <s v="FG"/>
    <x v="2"/>
  </r>
  <r>
    <x v="24982"/>
    <x v="6362"/>
    <x v="1"/>
    <x v="0"/>
    <x v="4548"/>
    <x v="4548"/>
    <x v="138"/>
    <s v="FG"/>
    <x v="2"/>
  </r>
  <r>
    <x v="24983"/>
    <x v="6362"/>
    <x v="1"/>
    <x v="1"/>
    <x v="13167"/>
    <x v="13167"/>
    <x v="537"/>
    <s v="FG"/>
    <x v="2"/>
  </r>
  <r>
    <x v="24984"/>
    <x v="6362"/>
    <x v="1"/>
    <x v="0"/>
    <x v="6362"/>
    <x v="6362"/>
    <x v="537"/>
    <s v="FG"/>
    <x v="2"/>
  </r>
  <r>
    <x v="24985"/>
    <x v="6363"/>
    <x v="1"/>
    <x v="0"/>
    <x v="6927"/>
    <x v="6927"/>
    <x v="3962"/>
    <s v="FG"/>
    <x v="0"/>
  </r>
  <r>
    <x v="24986"/>
    <x v="6363"/>
    <x v="1"/>
    <x v="0"/>
    <x v="1649"/>
    <x v="1649"/>
    <x v="3962"/>
    <s v="FG"/>
    <x v="1"/>
  </r>
  <r>
    <x v="24987"/>
    <x v="6363"/>
    <x v="1"/>
    <x v="0"/>
    <x v="9665"/>
    <x v="9665"/>
    <x v="3962"/>
    <s v="FG"/>
    <x v="2"/>
  </r>
  <r>
    <x v="24988"/>
    <x v="6364"/>
    <x v="1"/>
    <x v="0"/>
    <x v="13168"/>
    <x v="13168"/>
    <x v="3963"/>
    <s v="FG"/>
    <x v="0"/>
  </r>
  <r>
    <x v="24989"/>
    <x v="6364"/>
    <x v="1"/>
    <x v="0"/>
    <x v="3599"/>
    <x v="3599"/>
    <x v="537"/>
    <s v="FG"/>
    <x v="2"/>
  </r>
  <r>
    <x v="24990"/>
    <x v="6364"/>
    <x v="1"/>
    <x v="1"/>
    <x v="13169"/>
    <x v="13169"/>
    <x v="537"/>
    <s v="FG"/>
    <x v="2"/>
  </r>
  <r>
    <x v="24991"/>
    <x v="6365"/>
    <x v="1"/>
    <x v="0"/>
    <x v="12721"/>
    <x v="12721"/>
    <x v="138"/>
    <s v="FG"/>
    <x v="0"/>
  </r>
  <r>
    <x v="24992"/>
    <x v="6365"/>
    <x v="1"/>
    <x v="0"/>
    <x v="3184"/>
    <x v="3184"/>
    <x v="138"/>
    <s v="FG"/>
    <x v="1"/>
  </r>
  <r>
    <x v="24993"/>
    <x v="6365"/>
    <x v="1"/>
    <x v="1"/>
    <x v="5587"/>
    <x v="5587"/>
    <x v="51"/>
    <s v="MI"/>
    <x v="2"/>
  </r>
  <r>
    <x v="24994"/>
    <x v="6366"/>
    <x v="1"/>
    <x v="0"/>
    <x v="2534"/>
    <x v="2534"/>
    <x v="3964"/>
    <s v="FG"/>
    <x v="0"/>
  </r>
  <r>
    <x v="24995"/>
    <x v="6366"/>
    <x v="1"/>
    <x v="0"/>
    <x v="8438"/>
    <x v="8438"/>
    <x v="451"/>
    <s v="FG"/>
    <x v="1"/>
  </r>
  <r>
    <x v="24996"/>
    <x v="6366"/>
    <x v="1"/>
    <x v="1"/>
    <x v="894"/>
    <x v="894"/>
    <x v="3964"/>
    <s v="FG"/>
    <x v="2"/>
  </r>
  <r>
    <x v="24997"/>
    <x v="6367"/>
    <x v="1"/>
    <x v="0"/>
    <x v="11066"/>
    <x v="11066"/>
    <x v="913"/>
    <s v="MI"/>
    <x v="0"/>
  </r>
  <r>
    <x v="24998"/>
    <x v="6367"/>
    <x v="1"/>
    <x v="0"/>
    <x v="13170"/>
    <x v="13170"/>
    <x v="2055"/>
    <s v="MS"/>
    <x v="2"/>
  </r>
  <r>
    <x v="24999"/>
    <x v="6367"/>
    <x v="1"/>
    <x v="1"/>
    <x v="9566"/>
    <x v="9566"/>
    <x v="537"/>
    <s v="FG"/>
    <x v="2"/>
  </r>
  <r>
    <x v="25000"/>
    <x v="6367"/>
    <x v="1"/>
    <x v="0"/>
    <x v="5893"/>
    <x v="5893"/>
    <x v="3965"/>
    <s v="FG"/>
    <x v="2"/>
  </r>
  <r>
    <x v="25001"/>
    <x v="6367"/>
    <x v="1"/>
    <x v="1"/>
    <x v="13171"/>
    <x v="13171"/>
    <x v="3965"/>
    <s v="FG"/>
    <x v="2"/>
  </r>
  <r>
    <x v="25002"/>
    <x v="6368"/>
    <x v="1"/>
    <x v="1"/>
    <x v="8349"/>
    <x v="8349"/>
    <x v="451"/>
    <s v="FG"/>
    <x v="0"/>
  </r>
  <r>
    <x v="25003"/>
    <x v="6368"/>
    <x v="1"/>
    <x v="0"/>
    <x v="13172"/>
    <x v="13172"/>
    <x v="3966"/>
    <s v="FG"/>
    <x v="2"/>
  </r>
  <r>
    <x v="360"/>
    <x v="6368"/>
    <x v="1"/>
    <x v="0"/>
    <x v="10839"/>
    <x v="10839"/>
    <x v="451"/>
    <s v="FG"/>
    <x v="2"/>
  </r>
  <r>
    <x v="25004"/>
    <x v="6369"/>
    <x v="1"/>
    <x v="0"/>
    <x v="9343"/>
    <x v="9343"/>
    <x v="138"/>
    <s v="FG"/>
    <x v="0"/>
  </r>
  <r>
    <x v="25005"/>
    <x v="6369"/>
    <x v="1"/>
    <x v="1"/>
    <x v="10363"/>
    <x v="10363"/>
    <x v="138"/>
    <s v="FG"/>
    <x v="1"/>
  </r>
  <r>
    <x v="25006"/>
    <x v="6369"/>
    <x v="1"/>
    <x v="0"/>
    <x v="89"/>
    <x v="89"/>
    <x v="1328"/>
    <s v="CZ"/>
    <x v="2"/>
  </r>
  <r>
    <x v="25007"/>
    <x v="6369"/>
    <x v="1"/>
    <x v="0"/>
    <x v="12422"/>
    <x v="12422"/>
    <x v="138"/>
    <s v="FG"/>
    <x v="2"/>
  </r>
  <r>
    <x v="25008"/>
    <x v="6369"/>
    <x v="1"/>
    <x v="0"/>
    <x v="13173"/>
    <x v="13173"/>
    <x v="138"/>
    <s v="FG"/>
    <x v="2"/>
  </r>
  <r>
    <x v="25009"/>
    <x v="6369"/>
    <x v="1"/>
    <x v="1"/>
    <x v="1163"/>
    <x v="1163"/>
    <x v="138"/>
    <s v="FG"/>
    <x v="2"/>
  </r>
  <r>
    <x v="25010"/>
    <x v="6370"/>
    <x v="1"/>
    <x v="0"/>
    <x v="1782"/>
    <x v="1782"/>
    <x v="138"/>
    <s v="FG"/>
    <x v="0"/>
  </r>
  <r>
    <x v="25011"/>
    <x v="6370"/>
    <x v="1"/>
    <x v="0"/>
    <x v="13174"/>
    <x v="13174"/>
    <x v="138"/>
    <s v="FG"/>
    <x v="1"/>
  </r>
  <r>
    <x v="25012"/>
    <x v="6370"/>
    <x v="1"/>
    <x v="0"/>
    <x v="10923"/>
    <x v="10923"/>
    <x v="753"/>
    <s v="FG"/>
    <x v="2"/>
  </r>
  <r>
    <x v="25013"/>
    <x v="6370"/>
    <x v="1"/>
    <x v="1"/>
    <x v="12105"/>
    <x v="12105"/>
    <x v="753"/>
    <s v="FG"/>
    <x v="2"/>
  </r>
  <r>
    <x v="25014"/>
    <x v="6370"/>
    <x v="1"/>
    <x v="1"/>
    <x v="10269"/>
    <x v="10269"/>
    <x v="753"/>
    <s v="FG"/>
    <x v="2"/>
  </r>
  <r>
    <x v="25015"/>
    <x v="6371"/>
    <x v="1"/>
    <x v="0"/>
    <x v="5993"/>
    <x v="5993"/>
    <x v="451"/>
    <s v="FG"/>
    <x v="0"/>
  </r>
  <r>
    <x v="25016"/>
    <x v="6371"/>
    <x v="1"/>
    <x v="1"/>
    <x v="13175"/>
    <x v="13175"/>
    <x v="451"/>
    <s v="FG"/>
    <x v="2"/>
  </r>
  <r>
    <x v="25017"/>
    <x v="6371"/>
    <x v="1"/>
    <x v="0"/>
    <x v="13176"/>
    <x v="13176"/>
    <x v="3967"/>
    <s v="FG"/>
    <x v="2"/>
  </r>
  <r>
    <x v="25018"/>
    <x v="6372"/>
    <x v="1"/>
    <x v="0"/>
    <x v="9153"/>
    <x v="9153"/>
    <x v="451"/>
    <s v="FG"/>
    <x v="0"/>
  </r>
  <r>
    <x v="25019"/>
    <x v="6372"/>
    <x v="1"/>
    <x v="1"/>
    <x v="12157"/>
    <x v="12157"/>
    <x v="138"/>
    <s v="FG"/>
    <x v="2"/>
  </r>
  <r>
    <x v="25020"/>
    <x v="6372"/>
    <x v="1"/>
    <x v="0"/>
    <x v="389"/>
    <x v="389"/>
    <x v="451"/>
    <s v="FG"/>
    <x v="2"/>
  </r>
  <r>
    <x v="25021"/>
    <x v="6372"/>
    <x v="1"/>
    <x v="0"/>
    <x v="6125"/>
    <x v="6125"/>
    <x v="138"/>
    <s v="FG"/>
    <x v="2"/>
  </r>
  <r>
    <x v="25022"/>
    <x v="6372"/>
    <x v="1"/>
    <x v="1"/>
    <x v="1116"/>
    <x v="1116"/>
    <x v="2133"/>
    <s v="FG"/>
    <x v="2"/>
  </r>
  <r>
    <x v="25023"/>
    <x v="6372"/>
    <x v="1"/>
    <x v="0"/>
    <x v="6929"/>
    <x v="6929"/>
    <x v="537"/>
    <s v="FG"/>
    <x v="2"/>
  </r>
  <r>
    <x v="25024"/>
    <x v="6373"/>
    <x v="1"/>
    <x v="0"/>
    <x v="13177"/>
    <x v="13177"/>
    <x v="522"/>
    <s v="TO"/>
    <x v="0"/>
  </r>
  <r>
    <x v="25025"/>
    <x v="6373"/>
    <x v="1"/>
    <x v="1"/>
    <x v="11468"/>
    <x v="11468"/>
    <x v="138"/>
    <s v="FG"/>
    <x v="2"/>
  </r>
  <r>
    <x v="25026"/>
    <x v="6373"/>
    <x v="1"/>
    <x v="0"/>
    <x v="7005"/>
    <x v="7005"/>
    <x v="138"/>
    <s v="FG"/>
    <x v="2"/>
  </r>
  <r>
    <x v="25027"/>
    <x v="6373"/>
    <x v="1"/>
    <x v="1"/>
    <x v="13178"/>
    <x v="13178"/>
    <x v="431"/>
    <s v="FG"/>
    <x v="2"/>
  </r>
  <r>
    <x v="25028"/>
    <x v="6373"/>
    <x v="1"/>
    <x v="1"/>
    <x v="10944"/>
    <x v="10944"/>
    <x v="522"/>
    <s v="TO"/>
    <x v="2"/>
  </r>
  <r>
    <x v="25029"/>
    <x v="6374"/>
    <x v="1"/>
    <x v="0"/>
    <x v="350"/>
    <x v="350"/>
    <x v="138"/>
    <s v="FG"/>
    <x v="0"/>
  </r>
  <r>
    <x v="25030"/>
    <x v="6374"/>
    <x v="1"/>
    <x v="0"/>
    <x v="7341"/>
    <x v="7341"/>
    <x v="537"/>
    <s v="FG"/>
    <x v="1"/>
  </r>
  <r>
    <x v="25031"/>
    <x v="6374"/>
    <x v="1"/>
    <x v="0"/>
    <x v="5504"/>
    <x v="5504"/>
    <x v="537"/>
    <s v="FG"/>
    <x v="2"/>
  </r>
  <r>
    <x v="25032"/>
    <x v="6374"/>
    <x v="1"/>
    <x v="1"/>
    <x v="8414"/>
    <x v="8414"/>
    <x v="537"/>
    <s v="FG"/>
    <x v="2"/>
  </r>
  <r>
    <x v="25033"/>
    <x v="6374"/>
    <x v="1"/>
    <x v="0"/>
    <x v="9318"/>
    <x v="9318"/>
    <x v="537"/>
    <s v="FG"/>
    <x v="2"/>
  </r>
  <r>
    <x v="25034"/>
    <x v="6374"/>
    <x v="1"/>
    <x v="0"/>
    <x v="7161"/>
    <x v="7161"/>
    <x v="537"/>
    <s v="FG"/>
    <x v="2"/>
  </r>
  <r>
    <x v="25035"/>
    <x v="6374"/>
    <x v="1"/>
    <x v="1"/>
    <x v="9308"/>
    <x v="9308"/>
    <x v="537"/>
    <s v="FG"/>
    <x v="2"/>
  </r>
  <r>
    <x v="25036"/>
    <x v="6374"/>
    <x v="1"/>
    <x v="1"/>
    <x v="5706"/>
    <x v="5706"/>
    <x v="537"/>
    <s v="FG"/>
    <x v="2"/>
  </r>
  <r>
    <x v="25037"/>
    <x v="6375"/>
    <x v="1"/>
    <x v="0"/>
    <x v="3173"/>
    <x v="3173"/>
    <x v="451"/>
    <s v="FG"/>
    <x v="0"/>
  </r>
  <r>
    <x v="25038"/>
    <x v="6375"/>
    <x v="1"/>
    <x v="1"/>
    <x v="1789"/>
    <x v="1789"/>
    <x v="451"/>
    <s v="FG"/>
    <x v="1"/>
  </r>
  <r>
    <x v="25039"/>
    <x v="6375"/>
    <x v="1"/>
    <x v="0"/>
    <x v="4380"/>
    <x v="4380"/>
    <x v="451"/>
    <s v="FG"/>
    <x v="2"/>
  </r>
  <r>
    <x v="25040"/>
    <x v="6376"/>
    <x v="1"/>
    <x v="0"/>
    <x v="5200"/>
    <x v="5200"/>
    <x v="537"/>
    <s v="FG"/>
    <x v="0"/>
  </r>
  <r>
    <x v="25041"/>
    <x v="6376"/>
    <x v="1"/>
    <x v="0"/>
    <x v="2971"/>
    <x v="2971"/>
    <x v="537"/>
    <s v="FG"/>
    <x v="2"/>
  </r>
  <r>
    <x v="25042"/>
    <x v="6376"/>
    <x v="1"/>
    <x v="0"/>
    <x v="11348"/>
    <x v="11348"/>
    <x v="3968"/>
    <s v="FG"/>
    <x v="2"/>
  </r>
  <r>
    <x v="25043"/>
    <x v="6376"/>
    <x v="1"/>
    <x v="0"/>
    <x v="8670"/>
    <x v="8670"/>
    <x v="3968"/>
    <s v="FG"/>
    <x v="2"/>
  </r>
  <r>
    <x v="25044"/>
    <x v="6377"/>
    <x v="1"/>
    <x v="0"/>
    <x v="13179"/>
    <x v="13179"/>
    <x v="451"/>
    <s v="FG"/>
    <x v="0"/>
  </r>
  <r>
    <x v="25045"/>
    <x v="6377"/>
    <x v="1"/>
    <x v="1"/>
    <x v="9022"/>
    <x v="9022"/>
    <x v="1174"/>
    <s v="FG"/>
    <x v="1"/>
  </r>
  <r>
    <x v="25046"/>
    <x v="6377"/>
    <x v="1"/>
    <x v="1"/>
    <x v="8024"/>
    <x v="8024"/>
    <x v="1174"/>
    <s v="FG"/>
    <x v="2"/>
  </r>
  <r>
    <x v="25047"/>
    <x v="6377"/>
    <x v="1"/>
    <x v="0"/>
    <x v="4163"/>
    <x v="4163"/>
    <x v="641"/>
    <s v="FG"/>
    <x v="2"/>
  </r>
  <r>
    <x v="25048"/>
    <x v="6377"/>
    <x v="1"/>
    <x v="0"/>
    <x v="13180"/>
    <x v="13180"/>
    <x v="641"/>
    <s v="FG"/>
    <x v="2"/>
  </r>
  <r>
    <x v="25049"/>
    <x v="6378"/>
    <x v="1"/>
    <x v="0"/>
    <x v="9564"/>
    <x v="9564"/>
    <x v="641"/>
    <s v="FG"/>
    <x v="0"/>
  </r>
  <r>
    <x v="25050"/>
    <x v="6378"/>
    <x v="1"/>
    <x v="0"/>
    <x v="12752"/>
    <x v="12752"/>
    <x v="451"/>
    <s v="FG"/>
    <x v="2"/>
  </r>
  <r>
    <x v="25051"/>
    <x v="6378"/>
    <x v="1"/>
    <x v="1"/>
    <x v="8725"/>
    <x v="8725"/>
    <x v="641"/>
    <s v="FG"/>
    <x v="2"/>
  </r>
  <r>
    <x v="25052"/>
    <x v="6378"/>
    <x v="1"/>
    <x v="0"/>
    <x v="4058"/>
    <x v="4058"/>
    <x v="3969"/>
    <s v="FG"/>
    <x v="2"/>
  </r>
  <r>
    <x v="25053"/>
    <x v="6378"/>
    <x v="1"/>
    <x v="1"/>
    <x v="3376"/>
    <x v="3376"/>
    <x v="3969"/>
    <s v="FG"/>
    <x v="2"/>
  </r>
  <r>
    <x v="25054"/>
    <x v="6379"/>
    <x v="1"/>
    <x v="0"/>
    <x v="13181"/>
    <x v="13181"/>
    <x v="451"/>
    <s v="FG"/>
    <x v="0"/>
  </r>
  <r>
    <x v="25055"/>
    <x v="6379"/>
    <x v="1"/>
    <x v="0"/>
    <x v="2285"/>
    <x v="2285"/>
    <x v="431"/>
    <s v="FG"/>
    <x v="1"/>
  </r>
  <r>
    <x v="25056"/>
    <x v="6379"/>
    <x v="1"/>
    <x v="1"/>
    <x v="13182"/>
    <x v="13182"/>
    <x v="431"/>
    <s v="FG"/>
    <x v="2"/>
  </r>
  <r>
    <x v="25057"/>
    <x v="6379"/>
    <x v="1"/>
    <x v="1"/>
    <x v="11074"/>
    <x v="11074"/>
    <x v="431"/>
    <s v="FG"/>
    <x v="2"/>
  </r>
  <r>
    <x v="25058"/>
    <x v="6379"/>
    <x v="1"/>
    <x v="0"/>
    <x v="2831"/>
    <x v="2831"/>
    <x v="431"/>
    <s v="FG"/>
    <x v="2"/>
  </r>
  <r>
    <x v="25059"/>
    <x v="6379"/>
    <x v="1"/>
    <x v="0"/>
    <x v="5924"/>
    <x v="5924"/>
    <x v="431"/>
    <s v="FG"/>
    <x v="2"/>
  </r>
  <r>
    <x v="25060"/>
    <x v="6380"/>
    <x v="1"/>
    <x v="0"/>
    <x v="8668"/>
    <x v="8668"/>
    <x v="451"/>
    <s v="FG"/>
    <x v="0"/>
  </r>
  <r>
    <x v="25061"/>
    <x v="6380"/>
    <x v="1"/>
    <x v="0"/>
    <x v="7132"/>
    <x v="7132"/>
    <x v="1365"/>
    <s v="FG"/>
    <x v="2"/>
  </r>
  <r>
    <x v="25062"/>
    <x v="6380"/>
    <x v="1"/>
    <x v="1"/>
    <x v="5563"/>
    <x v="5563"/>
    <x v="3795"/>
    <s v="NA"/>
    <x v="2"/>
  </r>
  <r>
    <x v="25063"/>
    <x v="6380"/>
    <x v="1"/>
    <x v="1"/>
    <x v="2480"/>
    <x v="2480"/>
    <x v="451"/>
    <s v="FG"/>
    <x v="2"/>
  </r>
  <r>
    <x v="25064"/>
    <x v="6380"/>
    <x v="1"/>
    <x v="0"/>
    <x v="1111"/>
    <x v="1111"/>
    <x v="451"/>
    <s v="FG"/>
    <x v="2"/>
  </r>
  <r>
    <x v="25065"/>
    <x v="6381"/>
    <x v="1"/>
    <x v="0"/>
    <x v="4541"/>
    <x v="4541"/>
    <x v="2286"/>
    <s v="FG"/>
    <x v="0"/>
  </r>
  <r>
    <x v="25066"/>
    <x v="6381"/>
    <x v="1"/>
    <x v="0"/>
    <x v="9828"/>
    <x v="9828"/>
    <x v="537"/>
    <s v="FG"/>
    <x v="1"/>
  </r>
  <r>
    <x v="25067"/>
    <x v="6381"/>
    <x v="1"/>
    <x v="0"/>
    <x v="13183"/>
    <x v="13183"/>
    <x v="2286"/>
    <s v="FG"/>
    <x v="2"/>
  </r>
  <r>
    <x v="25068"/>
    <x v="6381"/>
    <x v="1"/>
    <x v="1"/>
    <x v="12715"/>
    <x v="12715"/>
    <x v="537"/>
    <s v="FG"/>
    <x v="2"/>
  </r>
  <r>
    <x v="25069"/>
    <x v="6381"/>
    <x v="1"/>
    <x v="1"/>
    <x v="5448"/>
    <x v="5448"/>
    <x v="138"/>
    <s v="FG"/>
    <x v="2"/>
  </r>
  <r>
    <x v="25070"/>
    <x v="6382"/>
    <x v="1"/>
    <x v="0"/>
    <x v="5422"/>
    <x v="5422"/>
    <x v="3970"/>
    <s v="FG"/>
    <x v="0"/>
  </r>
  <r>
    <x v="25071"/>
    <x v="6382"/>
    <x v="1"/>
    <x v="0"/>
    <x v="6471"/>
    <x v="6471"/>
    <x v="3970"/>
    <s v="FG"/>
    <x v="2"/>
  </r>
  <r>
    <x v="25072"/>
    <x v="6382"/>
    <x v="1"/>
    <x v="0"/>
    <x v="6677"/>
    <x v="6677"/>
    <x v="1405"/>
    <s v="SA"/>
    <x v="2"/>
  </r>
  <r>
    <x v="25073"/>
    <x v="6382"/>
    <x v="1"/>
    <x v="1"/>
    <x v="7815"/>
    <x v="7815"/>
    <x v="2733"/>
    <s v="PE"/>
    <x v="2"/>
  </r>
  <r>
    <x v="25074"/>
    <x v="6382"/>
    <x v="1"/>
    <x v="1"/>
    <x v="4627"/>
    <x v="4627"/>
    <x v="3970"/>
    <s v="FG"/>
    <x v="2"/>
  </r>
  <r>
    <x v="25075"/>
    <x v="6382"/>
    <x v="1"/>
    <x v="1"/>
    <x v="3078"/>
    <x v="3078"/>
    <x v="265"/>
    <s v="BA"/>
    <x v="2"/>
  </r>
  <r>
    <x v="25076"/>
    <x v="6383"/>
    <x v="1"/>
    <x v="0"/>
    <x v="13184"/>
    <x v="13184"/>
    <x v="3971"/>
    <s v="FG"/>
    <x v="0"/>
  </r>
  <r>
    <x v="25077"/>
    <x v="6383"/>
    <x v="1"/>
    <x v="1"/>
    <x v="2199"/>
    <x v="2199"/>
    <x v="451"/>
    <s v="FG"/>
    <x v="2"/>
  </r>
  <r>
    <x v="25078"/>
    <x v="6384"/>
    <x v="1"/>
    <x v="0"/>
    <x v="866"/>
    <x v="866"/>
    <x v="3972"/>
    <s v="FG"/>
    <x v="0"/>
  </r>
  <r>
    <x v="25079"/>
    <x v="6384"/>
    <x v="1"/>
    <x v="1"/>
    <x v="8172"/>
    <x v="8172"/>
    <x v="3521"/>
    <s v="FG"/>
    <x v="2"/>
  </r>
  <r>
    <x v="25080"/>
    <x v="6384"/>
    <x v="1"/>
    <x v="0"/>
    <x v="13185"/>
    <x v="13185"/>
    <x v="3972"/>
    <s v="FG"/>
    <x v="2"/>
  </r>
  <r>
    <x v="25081"/>
    <x v="6385"/>
    <x v="1"/>
    <x v="0"/>
    <x v="13186"/>
    <x v="13186"/>
    <x v="1191"/>
    <s v="FG"/>
    <x v="0"/>
  </r>
  <r>
    <x v="25082"/>
    <x v="6385"/>
    <x v="1"/>
    <x v="0"/>
    <x v="9590"/>
    <x v="9590"/>
    <x v="1191"/>
    <s v="FG"/>
    <x v="2"/>
  </r>
  <r>
    <x v="25083"/>
    <x v="6385"/>
    <x v="1"/>
    <x v="0"/>
    <x v="13187"/>
    <x v="13187"/>
    <x v="753"/>
    <s v="FG"/>
    <x v="2"/>
  </r>
  <r>
    <x v="25084"/>
    <x v="6385"/>
    <x v="1"/>
    <x v="0"/>
    <x v="156"/>
    <x v="156"/>
    <x v="1191"/>
    <s v="FG"/>
    <x v="2"/>
  </r>
  <r>
    <x v="25085"/>
    <x v="6385"/>
    <x v="1"/>
    <x v="1"/>
    <x v="9783"/>
    <x v="9783"/>
    <x v="1191"/>
    <s v="FG"/>
    <x v="2"/>
  </r>
  <r>
    <x v="25086"/>
    <x v="6386"/>
    <x v="1"/>
    <x v="0"/>
    <x v="13188"/>
    <x v="13188"/>
    <x v="3930"/>
    <s v="LE"/>
    <x v="0"/>
  </r>
  <r>
    <x v="25087"/>
    <x v="6386"/>
    <x v="1"/>
    <x v="0"/>
    <x v="13189"/>
    <x v="13189"/>
    <x v="3930"/>
    <s v="LE"/>
    <x v="2"/>
  </r>
  <r>
    <x v="25088"/>
    <x v="6386"/>
    <x v="1"/>
    <x v="1"/>
    <x v="7145"/>
    <x v="7145"/>
    <x v="2641"/>
    <s v="LE"/>
    <x v="2"/>
  </r>
  <r>
    <x v="25089"/>
    <x v="6386"/>
    <x v="1"/>
    <x v="0"/>
    <x v="2067"/>
    <x v="2067"/>
    <x v="3930"/>
    <s v="LE"/>
    <x v="2"/>
  </r>
  <r>
    <x v="25090"/>
    <x v="6386"/>
    <x v="1"/>
    <x v="1"/>
    <x v="5487"/>
    <x v="5487"/>
    <x v="3973"/>
    <s v="LE"/>
    <x v="2"/>
  </r>
  <r>
    <x v="25091"/>
    <x v="6387"/>
    <x v="1"/>
    <x v="0"/>
    <x v="7188"/>
    <x v="7188"/>
    <x v="1344"/>
    <s v="LE"/>
    <x v="0"/>
  </r>
  <r>
    <x v="25092"/>
    <x v="6387"/>
    <x v="1"/>
    <x v="0"/>
    <x v="5061"/>
    <x v="5061"/>
    <x v="3974"/>
    <s v="LE"/>
    <x v="1"/>
  </r>
  <r>
    <x v="25093"/>
    <x v="6387"/>
    <x v="1"/>
    <x v="1"/>
    <x v="2397"/>
    <x v="2397"/>
    <x v="1344"/>
    <s v="LE"/>
    <x v="2"/>
  </r>
  <r>
    <x v="25094"/>
    <x v="6387"/>
    <x v="1"/>
    <x v="1"/>
    <x v="7040"/>
    <x v="7040"/>
    <x v="2539"/>
    <s v="LE"/>
    <x v="2"/>
  </r>
  <r>
    <x v="25095"/>
    <x v="6387"/>
    <x v="1"/>
    <x v="0"/>
    <x v="12429"/>
    <x v="12429"/>
    <x v="1344"/>
    <s v="LE"/>
    <x v="2"/>
  </r>
  <r>
    <x v="25096"/>
    <x v="6388"/>
    <x v="1"/>
    <x v="0"/>
    <x v="8793"/>
    <x v="8793"/>
    <x v="3975"/>
    <s v="LE"/>
    <x v="0"/>
  </r>
  <r>
    <x v="25097"/>
    <x v="6388"/>
    <x v="1"/>
    <x v="1"/>
    <x v="5814"/>
    <x v="5814"/>
    <x v="1344"/>
    <s v="LE"/>
    <x v="2"/>
  </r>
  <r>
    <x v="25098"/>
    <x v="6388"/>
    <x v="1"/>
    <x v="0"/>
    <x v="6399"/>
    <x v="6399"/>
    <x v="2539"/>
    <s v="LE"/>
    <x v="2"/>
  </r>
  <r>
    <x v="25099"/>
    <x v="6388"/>
    <x v="1"/>
    <x v="1"/>
    <x v="5312"/>
    <x v="5312"/>
    <x v="265"/>
    <s v="BA"/>
    <x v="2"/>
  </r>
  <r>
    <x v="25100"/>
    <x v="6388"/>
    <x v="1"/>
    <x v="1"/>
    <x v="5026"/>
    <x v="5026"/>
    <x v="1090"/>
    <s v="LE"/>
    <x v="2"/>
  </r>
  <r>
    <x v="25101"/>
    <x v="6389"/>
    <x v="1"/>
    <x v="0"/>
    <x v="8273"/>
    <x v="8273"/>
    <x v="3976"/>
    <s v="LE"/>
    <x v="0"/>
  </r>
  <r>
    <x v="25102"/>
    <x v="6389"/>
    <x v="1"/>
    <x v="0"/>
    <x v="13190"/>
    <x v="13190"/>
    <x v="3976"/>
    <s v="LE"/>
    <x v="1"/>
  </r>
  <r>
    <x v="25103"/>
    <x v="6389"/>
    <x v="1"/>
    <x v="1"/>
    <x v="13191"/>
    <x v="13191"/>
    <x v="2480"/>
    <s v="LE"/>
    <x v="2"/>
  </r>
  <r>
    <x v="25104"/>
    <x v="6389"/>
    <x v="1"/>
    <x v="0"/>
    <x v="1909"/>
    <x v="1909"/>
    <x v="3977"/>
    <s v="CS"/>
    <x v="2"/>
  </r>
  <r>
    <x v="25105"/>
    <x v="6389"/>
    <x v="1"/>
    <x v="1"/>
    <x v="13192"/>
    <x v="13192"/>
    <x v="1672"/>
    <s v="LE"/>
    <x v="2"/>
  </r>
  <r>
    <x v="25106"/>
    <x v="6390"/>
    <x v="1"/>
    <x v="0"/>
    <x v="11359"/>
    <x v="11359"/>
    <x v="1090"/>
    <s v="LE"/>
    <x v="0"/>
  </r>
  <r>
    <x v="25107"/>
    <x v="6390"/>
    <x v="1"/>
    <x v="1"/>
    <x v="13193"/>
    <x v="13193"/>
    <x v="1090"/>
    <s v="LE"/>
    <x v="1"/>
  </r>
  <r>
    <x v="25108"/>
    <x v="6390"/>
    <x v="1"/>
    <x v="0"/>
    <x v="13194"/>
    <x v="13194"/>
    <x v="1090"/>
    <s v="LE"/>
    <x v="2"/>
  </r>
  <r>
    <x v="25109"/>
    <x v="6390"/>
    <x v="1"/>
    <x v="1"/>
    <x v="7450"/>
    <x v="7450"/>
    <x v="1090"/>
    <s v="LE"/>
    <x v="2"/>
  </r>
  <r>
    <x v="25110"/>
    <x v="6390"/>
    <x v="1"/>
    <x v="0"/>
    <x v="2467"/>
    <x v="2467"/>
    <x v="1344"/>
    <s v="LE"/>
    <x v="2"/>
  </r>
  <r>
    <x v="25111"/>
    <x v="6391"/>
    <x v="1"/>
    <x v="0"/>
    <x v="11519"/>
    <x v="11519"/>
    <x v="3978"/>
    <s v="LE"/>
    <x v="0"/>
  </r>
  <r>
    <x v="25112"/>
    <x v="6391"/>
    <x v="1"/>
    <x v="0"/>
    <x v="465"/>
    <x v="465"/>
    <x v="973"/>
    <s v="LE"/>
    <x v="2"/>
  </r>
  <r>
    <x v="25113"/>
    <x v="6391"/>
    <x v="1"/>
    <x v="1"/>
    <x v="3723"/>
    <x v="3723"/>
    <x v="973"/>
    <s v="LE"/>
    <x v="2"/>
  </r>
  <r>
    <x v="25114"/>
    <x v="6391"/>
    <x v="1"/>
    <x v="0"/>
    <x v="1517"/>
    <x v="1517"/>
    <x v="973"/>
    <s v="LE"/>
    <x v="2"/>
  </r>
  <r>
    <x v="25115"/>
    <x v="6391"/>
    <x v="1"/>
    <x v="1"/>
    <x v="13195"/>
    <x v="13195"/>
    <x v="973"/>
    <s v="LE"/>
    <x v="2"/>
  </r>
  <r>
    <x v="25116"/>
    <x v="6392"/>
    <x v="1"/>
    <x v="1"/>
    <x v="5845"/>
    <x v="5845"/>
    <x v="3973"/>
    <s v="LE"/>
    <x v="0"/>
  </r>
  <r>
    <x v="25117"/>
    <x v="6392"/>
    <x v="1"/>
    <x v="1"/>
    <x v="9865"/>
    <x v="9865"/>
    <x v="3979"/>
    <s v="LE"/>
    <x v="1"/>
  </r>
  <r>
    <x v="25118"/>
    <x v="6393"/>
    <x v="1"/>
    <x v="0"/>
    <x v="13196"/>
    <x v="13196"/>
    <x v="3980"/>
    <s v="LE"/>
    <x v="0"/>
  </r>
  <r>
    <x v="25119"/>
    <x v="6393"/>
    <x v="1"/>
    <x v="0"/>
    <x v="10507"/>
    <x v="10507"/>
    <x v="3980"/>
    <s v="LE"/>
    <x v="2"/>
  </r>
  <r>
    <x v="25120"/>
    <x v="6393"/>
    <x v="1"/>
    <x v="0"/>
    <x v="10955"/>
    <x v="10955"/>
    <x v="1672"/>
    <s v="LE"/>
    <x v="2"/>
  </r>
  <r>
    <x v="25121"/>
    <x v="6394"/>
    <x v="1"/>
    <x v="0"/>
    <x v="4211"/>
    <x v="4211"/>
    <x v="973"/>
    <s v="LE"/>
    <x v="0"/>
  </r>
  <r>
    <x v="25122"/>
    <x v="6394"/>
    <x v="1"/>
    <x v="1"/>
    <x v="13197"/>
    <x v="13197"/>
    <x v="973"/>
    <s v="LE"/>
    <x v="2"/>
  </r>
  <r>
    <x v="25123"/>
    <x v="6394"/>
    <x v="1"/>
    <x v="1"/>
    <x v="7317"/>
    <x v="7317"/>
    <x v="265"/>
    <s v="BA"/>
    <x v="2"/>
  </r>
  <r>
    <x v="25124"/>
    <x v="6394"/>
    <x v="1"/>
    <x v="0"/>
    <x v="10641"/>
    <x v="10641"/>
    <x v="1090"/>
    <s v="LE"/>
    <x v="2"/>
  </r>
  <r>
    <x v="25125"/>
    <x v="6394"/>
    <x v="1"/>
    <x v="0"/>
    <x v="9111"/>
    <x v="9111"/>
    <x v="973"/>
    <s v="LE"/>
    <x v="2"/>
  </r>
  <r>
    <x v="25126"/>
    <x v="6395"/>
    <x v="1"/>
    <x v="0"/>
    <x v="3329"/>
    <x v="3329"/>
    <x v="3981"/>
    <s v="LE"/>
    <x v="0"/>
  </r>
  <r>
    <x v="25127"/>
    <x v="6395"/>
    <x v="1"/>
    <x v="1"/>
    <x v="13198"/>
    <x v="13198"/>
    <x v="1680"/>
    <s v="LE"/>
    <x v="1"/>
  </r>
  <r>
    <x v="25128"/>
    <x v="6395"/>
    <x v="1"/>
    <x v="1"/>
    <x v="2517"/>
    <x v="2517"/>
    <x v="1783"/>
    <s v="BZ"/>
    <x v="2"/>
  </r>
  <r>
    <x v="25129"/>
    <x v="6395"/>
    <x v="1"/>
    <x v="1"/>
    <x v="13199"/>
    <x v="13199"/>
    <x v="3981"/>
    <s v="LE"/>
    <x v="2"/>
  </r>
  <r>
    <x v="25130"/>
    <x v="6395"/>
    <x v="1"/>
    <x v="0"/>
    <x v="13200"/>
    <x v="13200"/>
    <x v="51"/>
    <s v="MI"/>
    <x v="2"/>
  </r>
  <r>
    <x v="25131"/>
    <x v="6395"/>
    <x v="1"/>
    <x v="0"/>
    <x v="4467"/>
    <x v="4467"/>
    <x v="3981"/>
    <s v="LE"/>
    <x v="2"/>
  </r>
  <r>
    <x v="25132"/>
    <x v="6396"/>
    <x v="1"/>
    <x v="0"/>
    <x v="13201"/>
    <x v="13201"/>
    <x v="209"/>
    <m/>
    <x v="0"/>
  </r>
  <r>
    <x v="25133"/>
    <x v="6396"/>
    <x v="1"/>
    <x v="0"/>
    <x v="13202"/>
    <x v="13202"/>
    <x v="3973"/>
    <s v="LE"/>
    <x v="2"/>
  </r>
  <r>
    <x v="25134"/>
    <x v="6396"/>
    <x v="1"/>
    <x v="1"/>
    <x v="6072"/>
    <x v="6072"/>
    <x v="1672"/>
    <s v="LE"/>
    <x v="2"/>
  </r>
  <r>
    <x v="25135"/>
    <x v="6397"/>
    <x v="1"/>
    <x v="0"/>
    <x v="5576"/>
    <x v="5576"/>
    <x v="973"/>
    <s v="LE"/>
    <x v="0"/>
  </r>
  <r>
    <x v="25136"/>
    <x v="6397"/>
    <x v="1"/>
    <x v="1"/>
    <x v="13203"/>
    <x v="13203"/>
    <x v="3982"/>
    <s v="LE"/>
    <x v="2"/>
  </r>
  <r>
    <x v="25137"/>
    <x v="6397"/>
    <x v="1"/>
    <x v="0"/>
    <x v="5429"/>
    <x v="5429"/>
    <x v="305"/>
    <m/>
    <x v="2"/>
  </r>
  <r>
    <x v="25138"/>
    <x v="6398"/>
    <x v="1"/>
    <x v="0"/>
    <x v="13204"/>
    <x v="13204"/>
    <x v="3983"/>
    <s v="LE"/>
    <x v="0"/>
  </r>
  <r>
    <x v="25139"/>
    <x v="6398"/>
    <x v="1"/>
    <x v="1"/>
    <x v="4752"/>
    <x v="4752"/>
    <x v="973"/>
    <s v="LE"/>
    <x v="2"/>
  </r>
  <r>
    <x v="25140"/>
    <x v="6398"/>
    <x v="1"/>
    <x v="0"/>
    <x v="8891"/>
    <x v="8891"/>
    <x v="3983"/>
    <s v="LE"/>
    <x v="2"/>
  </r>
  <r>
    <x v="25141"/>
    <x v="6398"/>
    <x v="1"/>
    <x v="1"/>
    <x v="7166"/>
    <x v="7166"/>
    <x v="3981"/>
    <s v="LE"/>
    <x v="2"/>
  </r>
  <r>
    <x v="25142"/>
    <x v="6398"/>
    <x v="1"/>
    <x v="1"/>
    <x v="5939"/>
    <x v="5939"/>
    <x v="3974"/>
    <s v="LE"/>
    <x v="2"/>
  </r>
  <r>
    <x v="25143"/>
    <x v="6398"/>
    <x v="1"/>
    <x v="0"/>
    <x v="7159"/>
    <x v="7159"/>
    <x v="3974"/>
    <s v="LE"/>
    <x v="2"/>
  </r>
  <r>
    <x v="25144"/>
    <x v="6399"/>
    <x v="1"/>
    <x v="0"/>
    <x v="13121"/>
    <x v="13121"/>
    <x v="1090"/>
    <s v="LE"/>
    <x v="0"/>
  </r>
  <r>
    <x v="25145"/>
    <x v="6399"/>
    <x v="1"/>
    <x v="0"/>
    <x v="13205"/>
    <x v="13205"/>
    <x v="973"/>
    <s v="LE"/>
    <x v="2"/>
  </r>
  <r>
    <x v="25146"/>
    <x v="6399"/>
    <x v="1"/>
    <x v="1"/>
    <x v="11619"/>
    <x v="11619"/>
    <x v="3984"/>
    <s v="LE"/>
    <x v="2"/>
  </r>
  <r>
    <x v="25147"/>
    <x v="6399"/>
    <x v="1"/>
    <x v="0"/>
    <x v="9874"/>
    <x v="9874"/>
    <x v="3985"/>
    <s v="LE"/>
    <x v="2"/>
  </r>
  <r>
    <x v="25148"/>
    <x v="6399"/>
    <x v="1"/>
    <x v="1"/>
    <x v="7722"/>
    <x v="7722"/>
    <x v="1090"/>
    <s v="LE"/>
    <x v="2"/>
  </r>
  <r>
    <x v="25149"/>
    <x v="6400"/>
    <x v="1"/>
    <x v="0"/>
    <x v="13206"/>
    <x v="13206"/>
    <x v="1344"/>
    <s v="LE"/>
    <x v="0"/>
  </r>
  <r>
    <x v="25150"/>
    <x v="6400"/>
    <x v="1"/>
    <x v="1"/>
    <x v="8140"/>
    <x v="8140"/>
    <x v="2539"/>
    <s v="LE"/>
    <x v="1"/>
  </r>
  <r>
    <x v="25151"/>
    <x v="6400"/>
    <x v="1"/>
    <x v="0"/>
    <x v="2775"/>
    <x v="2775"/>
    <x v="2539"/>
    <s v="LE"/>
    <x v="2"/>
  </r>
  <r>
    <x v="25152"/>
    <x v="6400"/>
    <x v="1"/>
    <x v="0"/>
    <x v="13207"/>
    <x v="13207"/>
    <x v="2539"/>
    <s v="LE"/>
    <x v="2"/>
  </r>
  <r>
    <x v="25153"/>
    <x v="6400"/>
    <x v="1"/>
    <x v="1"/>
    <x v="13208"/>
    <x v="13208"/>
    <x v="3986"/>
    <s v="LE"/>
    <x v="2"/>
  </r>
  <r>
    <x v="25154"/>
    <x v="6400"/>
    <x v="1"/>
    <x v="0"/>
    <x v="11707"/>
    <x v="11707"/>
    <x v="2539"/>
    <s v="LE"/>
    <x v="2"/>
  </r>
  <r>
    <x v="25155"/>
    <x v="6401"/>
    <x v="1"/>
    <x v="0"/>
    <x v="5074"/>
    <x v="5074"/>
    <x v="973"/>
    <s v="LE"/>
    <x v="0"/>
  </r>
  <r>
    <x v="25156"/>
    <x v="6401"/>
    <x v="1"/>
    <x v="1"/>
    <x v="13209"/>
    <x v="13209"/>
    <x v="209"/>
    <m/>
    <x v="1"/>
  </r>
  <r>
    <x v="25157"/>
    <x v="6401"/>
    <x v="1"/>
    <x v="0"/>
    <x v="10941"/>
    <x v="10941"/>
    <x v="973"/>
    <s v="LE"/>
    <x v="2"/>
  </r>
  <r>
    <x v="25158"/>
    <x v="6402"/>
    <x v="1"/>
    <x v="0"/>
    <x v="12217"/>
    <x v="12217"/>
    <x v="3973"/>
    <s v="LE"/>
    <x v="0"/>
  </r>
  <r>
    <x v="25159"/>
    <x v="6402"/>
    <x v="1"/>
    <x v="1"/>
    <x v="13210"/>
    <x v="13210"/>
    <x v="2431"/>
    <s v="LE"/>
    <x v="2"/>
  </r>
  <r>
    <x v="25160"/>
    <x v="6402"/>
    <x v="1"/>
    <x v="0"/>
    <x v="5093"/>
    <x v="5093"/>
    <x v="2431"/>
    <s v="LE"/>
    <x v="2"/>
  </r>
  <r>
    <x v="25161"/>
    <x v="6402"/>
    <x v="1"/>
    <x v="1"/>
    <x v="12636"/>
    <x v="12636"/>
    <x v="1090"/>
    <s v="LE"/>
    <x v="2"/>
  </r>
  <r>
    <x v="25162"/>
    <x v="6402"/>
    <x v="1"/>
    <x v="0"/>
    <x v="1277"/>
    <x v="1277"/>
    <x v="3973"/>
    <s v="LE"/>
    <x v="2"/>
  </r>
  <r>
    <x v="25163"/>
    <x v="6403"/>
    <x v="1"/>
    <x v="0"/>
    <x v="7992"/>
    <x v="7992"/>
    <x v="3987"/>
    <s v="LE"/>
    <x v="0"/>
  </r>
  <r>
    <x v="25164"/>
    <x v="6403"/>
    <x v="1"/>
    <x v="1"/>
    <x v="13211"/>
    <x v="13211"/>
    <x v="2641"/>
    <s v="LE"/>
    <x v="2"/>
  </r>
  <r>
    <x v="25165"/>
    <x v="6403"/>
    <x v="1"/>
    <x v="1"/>
    <x v="3856"/>
    <x v="3856"/>
    <x v="2641"/>
    <s v="LE"/>
    <x v="2"/>
  </r>
  <r>
    <x v="25166"/>
    <x v="6403"/>
    <x v="1"/>
    <x v="1"/>
    <x v="11424"/>
    <x v="11424"/>
    <x v="2641"/>
    <s v="LE"/>
    <x v="2"/>
  </r>
  <r>
    <x v="25167"/>
    <x v="6403"/>
    <x v="1"/>
    <x v="0"/>
    <x v="13212"/>
    <x v="13212"/>
    <x v="1672"/>
    <s v="LE"/>
    <x v="2"/>
  </r>
  <r>
    <x v="25168"/>
    <x v="1305"/>
    <x v="0"/>
    <x v="0"/>
    <x v="8068"/>
    <x v="8068"/>
    <x v="3988"/>
    <s v="LE"/>
    <x v="0"/>
  </r>
  <r>
    <x v="25169"/>
    <x v="6404"/>
    <x v="1"/>
    <x v="0"/>
    <x v="2972"/>
    <x v="2972"/>
    <x v="973"/>
    <s v="LE"/>
    <x v="0"/>
  </r>
  <r>
    <x v="25170"/>
    <x v="6404"/>
    <x v="1"/>
    <x v="1"/>
    <x v="2683"/>
    <x v="2683"/>
    <x v="3989"/>
    <s v="LE"/>
    <x v="1"/>
  </r>
  <r>
    <x v="25171"/>
    <x v="6404"/>
    <x v="1"/>
    <x v="1"/>
    <x v="7046"/>
    <x v="7046"/>
    <x v="3985"/>
    <s v="LE"/>
    <x v="2"/>
  </r>
  <r>
    <x v="24934"/>
    <x v="6404"/>
    <x v="1"/>
    <x v="0"/>
    <x v="3446"/>
    <x v="3446"/>
    <x v="3989"/>
    <s v="LE"/>
    <x v="2"/>
  </r>
  <r>
    <x v="25172"/>
    <x v="6404"/>
    <x v="1"/>
    <x v="0"/>
    <x v="11210"/>
    <x v="11210"/>
    <x v="973"/>
    <s v="LE"/>
    <x v="2"/>
  </r>
  <r>
    <x v="25173"/>
    <x v="6404"/>
    <x v="1"/>
    <x v="0"/>
    <x v="7974"/>
    <x v="7974"/>
    <x v="973"/>
    <s v="LE"/>
    <x v="2"/>
  </r>
  <r>
    <x v="25174"/>
    <x v="6405"/>
    <x v="1"/>
    <x v="1"/>
    <x v="13213"/>
    <x v="13213"/>
    <x v="2431"/>
    <s v="LE"/>
    <x v="0"/>
  </r>
  <r>
    <x v="25175"/>
    <x v="6405"/>
    <x v="1"/>
    <x v="0"/>
    <x v="13214"/>
    <x v="13214"/>
    <x v="2539"/>
    <s v="LE"/>
    <x v="2"/>
  </r>
  <r>
    <x v="25176"/>
    <x v="6405"/>
    <x v="1"/>
    <x v="1"/>
    <x v="8123"/>
    <x v="8123"/>
    <x v="1090"/>
    <s v="LE"/>
    <x v="2"/>
  </r>
  <r>
    <x v="25177"/>
    <x v="6405"/>
    <x v="1"/>
    <x v="0"/>
    <x v="8992"/>
    <x v="8992"/>
    <x v="3990"/>
    <s v="LE"/>
    <x v="2"/>
  </r>
  <r>
    <x v="25178"/>
    <x v="6405"/>
    <x v="1"/>
    <x v="1"/>
    <x v="8651"/>
    <x v="8651"/>
    <x v="2539"/>
    <s v="LE"/>
    <x v="2"/>
  </r>
  <r>
    <x v="25179"/>
    <x v="6406"/>
    <x v="1"/>
    <x v="1"/>
    <x v="8165"/>
    <x v="8165"/>
    <x v="358"/>
    <m/>
    <x v="0"/>
  </r>
  <r>
    <x v="25180"/>
    <x v="6406"/>
    <x v="1"/>
    <x v="0"/>
    <x v="12647"/>
    <x v="12647"/>
    <x v="3974"/>
    <s v="LE"/>
    <x v="1"/>
  </r>
  <r>
    <x v="11397"/>
    <x v="6406"/>
    <x v="1"/>
    <x v="0"/>
    <x v="9773"/>
    <x v="9773"/>
    <x v="3974"/>
    <s v="LE"/>
    <x v="2"/>
  </r>
  <r>
    <x v="25181"/>
    <x v="6406"/>
    <x v="1"/>
    <x v="1"/>
    <x v="13215"/>
    <x v="13215"/>
    <x v="587"/>
    <s v="BR"/>
    <x v="2"/>
  </r>
  <r>
    <x v="25182"/>
    <x v="6406"/>
    <x v="1"/>
    <x v="0"/>
    <x v="4318"/>
    <x v="4318"/>
    <x v="1090"/>
    <s v="LE"/>
    <x v="2"/>
  </r>
  <r>
    <x v="25183"/>
    <x v="6406"/>
    <x v="1"/>
    <x v="0"/>
    <x v="4070"/>
    <x v="4070"/>
    <x v="3974"/>
    <s v="LE"/>
    <x v="2"/>
  </r>
  <r>
    <x v="25184"/>
    <x v="6407"/>
    <x v="1"/>
    <x v="1"/>
    <x v="8489"/>
    <x v="8489"/>
    <x v="3991"/>
    <s v="LE"/>
    <x v="0"/>
  </r>
  <r>
    <x v="25185"/>
    <x v="6407"/>
    <x v="1"/>
    <x v="1"/>
    <x v="4336"/>
    <x v="4336"/>
    <x v="3973"/>
    <s v="LE"/>
    <x v="2"/>
  </r>
  <r>
    <x v="25186"/>
    <x v="6407"/>
    <x v="1"/>
    <x v="0"/>
    <x v="10338"/>
    <x v="10338"/>
    <x v="3991"/>
    <s v="LE"/>
    <x v="2"/>
  </r>
  <r>
    <x v="25187"/>
    <x v="6407"/>
    <x v="1"/>
    <x v="0"/>
    <x v="1354"/>
    <x v="1354"/>
    <x v="3973"/>
    <s v="LE"/>
    <x v="2"/>
  </r>
  <r>
    <x v="25188"/>
    <x v="6407"/>
    <x v="1"/>
    <x v="0"/>
    <x v="9682"/>
    <x v="9682"/>
    <x v="1526"/>
    <s v="LE"/>
    <x v="2"/>
  </r>
  <r>
    <x v="25189"/>
    <x v="6408"/>
    <x v="1"/>
    <x v="0"/>
    <x v="85"/>
    <x v="85"/>
    <x v="3992"/>
    <s v="LE"/>
    <x v="0"/>
  </r>
  <r>
    <x v="25190"/>
    <x v="6408"/>
    <x v="1"/>
    <x v="0"/>
    <x v="7730"/>
    <x v="7730"/>
    <x v="2641"/>
    <s v="LE"/>
    <x v="1"/>
  </r>
  <r>
    <x v="25191"/>
    <x v="6408"/>
    <x v="1"/>
    <x v="0"/>
    <x v="25"/>
    <x v="25"/>
    <x v="3930"/>
    <s v="LE"/>
    <x v="2"/>
  </r>
  <r>
    <x v="25192"/>
    <x v="6408"/>
    <x v="1"/>
    <x v="1"/>
    <x v="12669"/>
    <x v="12669"/>
    <x v="3992"/>
    <s v="LE"/>
    <x v="2"/>
  </r>
  <r>
    <x v="25193"/>
    <x v="6408"/>
    <x v="1"/>
    <x v="1"/>
    <x v="8192"/>
    <x v="8192"/>
    <x v="2641"/>
    <s v="LE"/>
    <x v="2"/>
  </r>
  <r>
    <x v="25194"/>
    <x v="6409"/>
    <x v="1"/>
    <x v="0"/>
    <x v="8954"/>
    <x v="8954"/>
    <x v="3973"/>
    <s v="LE"/>
    <x v="0"/>
  </r>
  <r>
    <x v="25195"/>
    <x v="6409"/>
    <x v="1"/>
    <x v="1"/>
    <x v="13216"/>
    <x v="13216"/>
    <x v="3922"/>
    <s v="BA"/>
    <x v="1"/>
  </r>
  <r>
    <x v="25196"/>
    <x v="6409"/>
    <x v="1"/>
    <x v="0"/>
    <x v="6462"/>
    <x v="6462"/>
    <x v="3993"/>
    <s v="LE"/>
    <x v="2"/>
  </r>
  <r>
    <x v="25197"/>
    <x v="6409"/>
    <x v="1"/>
    <x v="1"/>
    <x v="13217"/>
    <x v="13217"/>
    <x v="3973"/>
    <s v="LE"/>
    <x v="2"/>
  </r>
  <r>
    <x v="25198"/>
    <x v="6409"/>
    <x v="1"/>
    <x v="1"/>
    <x v="958"/>
    <x v="958"/>
    <x v="1672"/>
    <s v="LE"/>
    <x v="2"/>
  </r>
  <r>
    <x v="25199"/>
    <x v="6410"/>
    <x v="1"/>
    <x v="0"/>
    <x v="5441"/>
    <x v="5441"/>
    <x v="3994"/>
    <s v="LE"/>
    <x v="0"/>
  </r>
  <r>
    <x v="25200"/>
    <x v="6410"/>
    <x v="1"/>
    <x v="0"/>
    <x v="3707"/>
    <x v="3707"/>
    <x v="3973"/>
    <s v="LE"/>
    <x v="2"/>
  </r>
  <r>
    <x v="25201"/>
    <x v="6410"/>
    <x v="1"/>
    <x v="1"/>
    <x v="13218"/>
    <x v="13218"/>
    <x v="2431"/>
    <s v="LE"/>
    <x v="2"/>
  </r>
  <r>
    <x v="25202"/>
    <x v="6410"/>
    <x v="1"/>
    <x v="1"/>
    <x v="423"/>
    <x v="423"/>
    <x v="3994"/>
    <s v="LE"/>
    <x v="2"/>
  </r>
  <r>
    <x v="25203"/>
    <x v="6410"/>
    <x v="1"/>
    <x v="0"/>
    <x v="13219"/>
    <x v="13219"/>
    <x v="3994"/>
    <s v="LE"/>
    <x v="2"/>
  </r>
  <r>
    <x v="25204"/>
    <x v="6411"/>
    <x v="1"/>
    <x v="0"/>
    <x v="11110"/>
    <x v="11110"/>
    <x v="3988"/>
    <s v="LE"/>
    <x v="0"/>
  </r>
  <r>
    <x v="25205"/>
    <x v="6411"/>
    <x v="1"/>
    <x v="0"/>
    <x v="1485"/>
    <x v="1485"/>
    <x v="3988"/>
    <s v="LE"/>
    <x v="1"/>
  </r>
  <r>
    <x v="25206"/>
    <x v="6411"/>
    <x v="1"/>
    <x v="1"/>
    <x v="13220"/>
    <x v="13220"/>
    <x v="3988"/>
    <s v="LE"/>
    <x v="2"/>
  </r>
  <r>
    <x v="25207"/>
    <x v="6411"/>
    <x v="1"/>
    <x v="0"/>
    <x v="1894"/>
    <x v="1894"/>
    <x v="1090"/>
    <s v="LE"/>
    <x v="2"/>
  </r>
  <r>
    <x v="25208"/>
    <x v="6411"/>
    <x v="1"/>
    <x v="1"/>
    <x v="13085"/>
    <x v="13085"/>
    <x v="3988"/>
    <s v="LE"/>
    <x v="2"/>
  </r>
  <r>
    <x v="25209"/>
    <x v="6412"/>
    <x v="1"/>
    <x v="0"/>
    <x v="1358"/>
    <x v="1358"/>
    <x v="2641"/>
    <s v="LE"/>
    <x v="0"/>
  </r>
  <r>
    <x v="25210"/>
    <x v="6412"/>
    <x v="1"/>
    <x v="0"/>
    <x v="1322"/>
    <x v="1322"/>
    <x v="738"/>
    <s v="BG"/>
    <x v="2"/>
  </r>
  <r>
    <x v="25211"/>
    <x v="6412"/>
    <x v="1"/>
    <x v="1"/>
    <x v="11590"/>
    <x v="11590"/>
    <x v="209"/>
    <m/>
    <x v="2"/>
  </r>
  <r>
    <x v="25212"/>
    <x v="6412"/>
    <x v="1"/>
    <x v="1"/>
    <x v="13221"/>
    <x v="13221"/>
    <x v="2641"/>
    <s v="LE"/>
    <x v="2"/>
  </r>
  <r>
    <x v="25213"/>
    <x v="6412"/>
    <x v="1"/>
    <x v="0"/>
    <x v="11775"/>
    <x v="11775"/>
    <x v="2641"/>
    <s v="LE"/>
    <x v="2"/>
  </r>
  <r>
    <x v="25214"/>
    <x v="6413"/>
    <x v="1"/>
    <x v="0"/>
    <x v="13222"/>
    <x v="13222"/>
    <x v="1344"/>
    <s v="LE"/>
    <x v="0"/>
  </r>
  <r>
    <x v="25215"/>
    <x v="6413"/>
    <x v="1"/>
    <x v="1"/>
    <x v="1360"/>
    <x v="1360"/>
    <x v="1090"/>
    <s v="LE"/>
    <x v="2"/>
  </r>
  <r>
    <x v="25216"/>
    <x v="6413"/>
    <x v="1"/>
    <x v="0"/>
    <x v="3733"/>
    <x v="3733"/>
    <x v="1344"/>
    <s v="LE"/>
    <x v="2"/>
  </r>
  <r>
    <x v="25217"/>
    <x v="6413"/>
    <x v="1"/>
    <x v="1"/>
    <x v="13223"/>
    <x v="13223"/>
    <x v="1090"/>
    <s v="LE"/>
    <x v="2"/>
  </r>
  <r>
    <x v="25218"/>
    <x v="6413"/>
    <x v="1"/>
    <x v="0"/>
    <x v="11063"/>
    <x v="11063"/>
    <x v="1090"/>
    <s v="LE"/>
    <x v="2"/>
  </r>
  <r>
    <x v="25219"/>
    <x v="6413"/>
    <x v="1"/>
    <x v="0"/>
    <x v="5794"/>
    <x v="5794"/>
    <x v="1090"/>
    <s v="LE"/>
    <x v="2"/>
  </r>
  <r>
    <x v="25220"/>
    <x v="6414"/>
    <x v="1"/>
    <x v="0"/>
    <x v="2939"/>
    <x v="2939"/>
    <x v="1526"/>
    <s v="LE"/>
    <x v="0"/>
  </r>
  <r>
    <x v="25221"/>
    <x v="6414"/>
    <x v="1"/>
    <x v="0"/>
    <x v="8754"/>
    <x v="8754"/>
    <x v="1526"/>
    <s v="LE"/>
    <x v="1"/>
  </r>
  <r>
    <x v="25222"/>
    <x v="6414"/>
    <x v="1"/>
    <x v="1"/>
    <x v="13035"/>
    <x v="13035"/>
    <x v="3995"/>
    <s v="LE"/>
    <x v="2"/>
  </r>
  <r>
    <x v="25223"/>
    <x v="6414"/>
    <x v="1"/>
    <x v="0"/>
    <x v="261"/>
    <x v="261"/>
    <x v="3995"/>
    <s v="LE"/>
    <x v="2"/>
  </r>
  <r>
    <x v="25224"/>
    <x v="6414"/>
    <x v="1"/>
    <x v="1"/>
    <x v="13224"/>
    <x v="13224"/>
    <x v="1526"/>
    <s v="LE"/>
    <x v="2"/>
  </r>
  <r>
    <x v="25225"/>
    <x v="6414"/>
    <x v="1"/>
    <x v="0"/>
    <x v="7045"/>
    <x v="7045"/>
    <x v="1526"/>
    <s v="LE"/>
    <x v="2"/>
  </r>
  <r>
    <x v="25226"/>
    <x v="6415"/>
    <x v="1"/>
    <x v="0"/>
    <x v="6125"/>
    <x v="6125"/>
    <x v="1526"/>
    <s v="LE"/>
    <x v="0"/>
  </r>
  <r>
    <x v="25227"/>
    <x v="6415"/>
    <x v="1"/>
    <x v="0"/>
    <x v="13225"/>
    <x v="13225"/>
    <x v="1090"/>
    <s v="LE"/>
    <x v="2"/>
  </r>
  <r>
    <x v="25228"/>
    <x v="6415"/>
    <x v="1"/>
    <x v="0"/>
    <x v="7762"/>
    <x v="7762"/>
    <x v="3986"/>
    <s v="LE"/>
    <x v="2"/>
  </r>
  <r>
    <x v="25229"/>
    <x v="6415"/>
    <x v="1"/>
    <x v="0"/>
    <x v="9221"/>
    <x v="9221"/>
    <x v="1152"/>
    <s v="LE"/>
    <x v="2"/>
  </r>
  <r>
    <x v="25230"/>
    <x v="6415"/>
    <x v="1"/>
    <x v="1"/>
    <x v="10569"/>
    <x v="10569"/>
    <x v="209"/>
    <m/>
    <x v="2"/>
  </r>
  <r>
    <x v="25231"/>
    <x v="6415"/>
    <x v="1"/>
    <x v="1"/>
    <x v="13226"/>
    <x v="13226"/>
    <x v="1344"/>
    <s v="LE"/>
    <x v="2"/>
  </r>
  <r>
    <x v="25232"/>
    <x v="6416"/>
    <x v="1"/>
    <x v="0"/>
    <x v="5966"/>
    <x v="5966"/>
    <x v="3996"/>
    <s v="LE"/>
    <x v="0"/>
  </r>
  <r>
    <x v="25233"/>
    <x v="6416"/>
    <x v="1"/>
    <x v="0"/>
    <x v="13227"/>
    <x v="13227"/>
    <x v="2480"/>
    <s v="LE"/>
    <x v="1"/>
  </r>
  <r>
    <x v="25234"/>
    <x v="6416"/>
    <x v="1"/>
    <x v="1"/>
    <x v="6125"/>
    <x v="6125"/>
    <x v="2431"/>
    <s v="LE"/>
    <x v="2"/>
  </r>
  <r>
    <x v="25235"/>
    <x v="6417"/>
    <x v="1"/>
    <x v="1"/>
    <x v="13228"/>
    <x v="13228"/>
    <x v="3997"/>
    <s v="LE"/>
    <x v="0"/>
  </r>
  <r>
    <x v="25236"/>
    <x v="6417"/>
    <x v="1"/>
    <x v="1"/>
    <x v="4994"/>
    <x v="4994"/>
    <x v="3973"/>
    <s v="LE"/>
    <x v="1"/>
  </r>
  <r>
    <x v="25237"/>
    <x v="6417"/>
    <x v="1"/>
    <x v="1"/>
    <x v="13229"/>
    <x v="13229"/>
    <x v="2539"/>
    <s v="LE"/>
    <x v="2"/>
  </r>
  <r>
    <x v="25238"/>
    <x v="6418"/>
    <x v="1"/>
    <x v="0"/>
    <x v="5360"/>
    <x v="5360"/>
    <x v="209"/>
    <m/>
    <x v="0"/>
  </r>
  <r>
    <x v="25239"/>
    <x v="6418"/>
    <x v="1"/>
    <x v="0"/>
    <x v="4859"/>
    <x v="4859"/>
    <x v="1411"/>
    <s v="BR"/>
    <x v="2"/>
  </r>
  <r>
    <x v="25240"/>
    <x v="6418"/>
    <x v="1"/>
    <x v="0"/>
    <x v="1742"/>
    <x v="1742"/>
    <x v="358"/>
    <m/>
    <x v="2"/>
  </r>
  <r>
    <x v="25241"/>
    <x v="6418"/>
    <x v="1"/>
    <x v="1"/>
    <x v="13230"/>
    <x v="13230"/>
    <x v="3981"/>
    <s v="LE"/>
    <x v="2"/>
  </r>
  <r>
    <x v="25242"/>
    <x v="6418"/>
    <x v="1"/>
    <x v="1"/>
    <x v="8675"/>
    <x v="8675"/>
    <x v="3981"/>
    <s v="LE"/>
    <x v="2"/>
  </r>
  <r>
    <x v="25243"/>
    <x v="6419"/>
    <x v="1"/>
    <x v="0"/>
    <x v="2960"/>
    <x v="2960"/>
    <x v="973"/>
    <s v="LE"/>
    <x v="0"/>
  </r>
  <r>
    <x v="25244"/>
    <x v="6419"/>
    <x v="1"/>
    <x v="0"/>
    <x v="6770"/>
    <x v="6770"/>
    <x v="973"/>
    <s v="LE"/>
    <x v="1"/>
  </r>
  <r>
    <x v="25245"/>
    <x v="6419"/>
    <x v="1"/>
    <x v="1"/>
    <x v="9067"/>
    <x v="9067"/>
    <x v="973"/>
    <s v="LE"/>
    <x v="2"/>
  </r>
  <r>
    <x v="25246"/>
    <x v="6419"/>
    <x v="1"/>
    <x v="0"/>
    <x v="582"/>
    <x v="582"/>
    <x v="973"/>
    <s v="LE"/>
    <x v="2"/>
  </r>
  <r>
    <x v="25247"/>
    <x v="6419"/>
    <x v="1"/>
    <x v="0"/>
    <x v="1079"/>
    <x v="1079"/>
    <x v="973"/>
    <s v="LE"/>
    <x v="2"/>
  </r>
  <r>
    <x v="25248"/>
    <x v="6419"/>
    <x v="1"/>
    <x v="0"/>
    <x v="10394"/>
    <x v="10394"/>
    <x v="973"/>
    <s v="LE"/>
    <x v="2"/>
  </r>
  <r>
    <x v="25249"/>
    <x v="6419"/>
    <x v="1"/>
    <x v="1"/>
    <x v="2793"/>
    <x v="2793"/>
    <x v="973"/>
    <s v="LE"/>
    <x v="2"/>
  </r>
  <r>
    <x v="25250"/>
    <x v="6419"/>
    <x v="1"/>
    <x v="1"/>
    <x v="12247"/>
    <x v="12247"/>
    <x v="973"/>
    <s v="LE"/>
    <x v="2"/>
  </r>
  <r>
    <x v="25251"/>
    <x v="6419"/>
    <x v="1"/>
    <x v="0"/>
    <x v="2528"/>
    <x v="2528"/>
    <x v="1090"/>
    <s v="LE"/>
    <x v="2"/>
  </r>
  <r>
    <x v="25252"/>
    <x v="6419"/>
    <x v="1"/>
    <x v="1"/>
    <x v="8888"/>
    <x v="8888"/>
    <x v="1672"/>
    <s v="LE"/>
    <x v="2"/>
  </r>
  <r>
    <x v="25253"/>
    <x v="6420"/>
    <x v="1"/>
    <x v="0"/>
    <x v="6229"/>
    <x v="6229"/>
    <x v="1090"/>
    <s v="LE"/>
    <x v="0"/>
  </r>
  <r>
    <x v="25254"/>
    <x v="6420"/>
    <x v="1"/>
    <x v="0"/>
    <x v="3930"/>
    <x v="3930"/>
    <x v="973"/>
    <s v="LE"/>
    <x v="1"/>
  </r>
  <r>
    <x v="25255"/>
    <x v="6420"/>
    <x v="1"/>
    <x v="1"/>
    <x v="13231"/>
    <x v="13231"/>
    <x v="51"/>
    <s v="MI"/>
    <x v="2"/>
  </r>
  <r>
    <x v="25256"/>
    <x v="6420"/>
    <x v="1"/>
    <x v="1"/>
    <x v="7510"/>
    <x v="7510"/>
    <x v="1680"/>
    <s v="LE"/>
    <x v="2"/>
  </r>
  <r>
    <x v="25257"/>
    <x v="6420"/>
    <x v="1"/>
    <x v="0"/>
    <x v="13232"/>
    <x v="13232"/>
    <x v="3998"/>
    <s v="LE"/>
    <x v="2"/>
  </r>
  <r>
    <x v="25258"/>
    <x v="6421"/>
    <x v="1"/>
    <x v="0"/>
    <x v="7426"/>
    <x v="7426"/>
    <x v="3999"/>
    <s v="LE"/>
    <x v="0"/>
  </r>
  <r>
    <x v="25259"/>
    <x v="6421"/>
    <x v="1"/>
    <x v="0"/>
    <x v="11960"/>
    <x v="11960"/>
    <x v="1526"/>
    <s v="LE"/>
    <x v="1"/>
  </r>
  <r>
    <x v="25260"/>
    <x v="6421"/>
    <x v="1"/>
    <x v="1"/>
    <x v="2959"/>
    <x v="2959"/>
    <x v="973"/>
    <s v="LE"/>
    <x v="2"/>
  </r>
  <r>
    <x v="25261"/>
    <x v="6421"/>
    <x v="1"/>
    <x v="1"/>
    <x v="13233"/>
    <x v="13233"/>
    <x v="3974"/>
    <s v="LE"/>
    <x v="2"/>
  </r>
  <r>
    <x v="25262"/>
    <x v="6421"/>
    <x v="1"/>
    <x v="0"/>
    <x v="5999"/>
    <x v="5999"/>
    <x v="973"/>
    <s v="LE"/>
    <x v="2"/>
  </r>
  <r>
    <x v="25263"/>
    <x v="6421"/>
    <x v="1"/>
    <x v="0"/>
    <x v="2676"/>
    <x v="2676"/>
    <x v="3974"/>
    <s v="LE"/>
    <x v="2"/>
  </r>
  <r>
    <x v="25264"/>
    <x v="6422"/>
    <x v="1"/>
    <x v="0"/>
    <x v="13234"/>
    <x v="13234"/>
    <x v="4000"/>
    <s v="LE"/>
    <x v="0"/>
  </r>
  <r>
    <x v="25265"/>
    <x v="6422"/>
    <x v="1"/>
    <x v="0"/>
    <x v="5563"/>
    <x v="5563"/>
    <x v="4000"/>
    <s v="LE"/>
    <x v="1"/>
  </r>
  <r>
    <x v="25266"/>
    <x v="6422"/>
    <x v="1"/>
    <x v="1"/>
    <x v="753"/>
    <x v="753"/>
    <x v="4000"/>
    <s v="LE"/>
    <x v="2"/>
  </r>
  <r>
    <x v="25267"/>
    <x v="6422"/>
    <x v="1"/>
    <x v="1"/>
    <x v="131"/>
    <x v="131"/>
    <x v="973"/>
    <s v="LE"/>
    <x v="2"/>
  </r>
  <r>
    <x v="25268"/>
    <x v="6422"/>
    <x v="1"/>
    <x v="0"/>
    <x v="13235"/>
    <x v="13235"/>
    <x v="3981"/>
    <s v="LE"/>
    <x v="2"/>
  </r>
  <r>
    <x v="25269"/>
    <x v="6422"/>
    <x v="1"/>
    <x v="0"/>
    <x v="13236"/>
    <x v="13236"/>
    <x v="973"/>
    <s v="LE"/>
    <x v="2"/>
  </r>
  <r>
    <x v="25270"/>
    <x v="6423"/>
    <x v="1"/>
    <x v="0"/>
    <x v="9920"/>
    <x v="9920"/>
    <x v="3973"/>
    <s v="LE"/>
    <x v="0"/>
  </r>
  <r>
    <x v="25271"/>
    <x v="6423"/>
    <x v="1"/>
    <x v="0"/>
    <x v="4265"/>
    <x v="4265"/>
    <x v="3973"/>
    <s v="LE"/>
    <x v="1"/>
  </r>
  <r>
    <x v="25272"/>
    <x v="6423"/>
    <x v="1"/>
    <x v="0"/>
    <x v="2913"/>
    <x v="2913"/>
    <x v="3973"/>
    <s v="LE"/>
    <x v="2"/>
  </r>
  <r>
    <x v="25273"/>
    <x v="6423"/>
    <x v="1"/>
    <x v="1"/>
    <x v="2983"/>
    <x v="2983"/>
    <x v="3973"/>
    <s v="LE"/>
    <x v="2"/>
  </r>
  <r>
    <x v="25274"/>
    <x v="6423"/>
    <x v="1"/>
    <x v="1"/>
    <x v="3552"/>
    <x v="3552"/>
    <x v="3973"/>
    <s v="LE"/>
    <x v="2"/>
  </r>
  <r>
    <x v="25275"/>
    <x v="6423"/>
    <x v="1"/>
    <x v="0"/>
    <x v="3672"/>
    <x v="3672"/>
    <x v="1090"/>
    <s v="LE"/>
    <x v="2"/>
  </r>
  <r>
    <x v="25276"/>
    <x v="6424"/>
    <x v="1"/>
    <x v="0"/>
    <x v="3909"/>
    <x v="3909"/>
    <x v="1090"/>
    <s v="LE"/>
    <x v="0"/>
  </r>
  <r>
    <x v="25277"/>
    <x v="6424"/>
    <x v="1"/>
    <x v="1"/>
    <x v="11113"/>
    <x v="11113"/>
    <x v="3973"/>
    <s v="LE"/>
    <x v="1"/>
  </r>
  <r>
    <x v="25278"/>
    <x v="6424"/>
    <x v="1"/>
    <x v="0"/>
    <x v="13237"/>
    <x v="13237"/>
    <x v="1090"/>
    <s v="LE"/>
    <x v="2"/>
  </r>
  <r>
    <x v="25279"/>
    <x v="6424"/>
    <x v="1"/>
    <x v="0"/>
    <x v="12650"/>
    <x v="12650"/>
    <x v="3973"/>
    <s v="LE"/>
    <x v="2"/>
  </r>
  <r>
    <x v="25280"/>
    <x v="6424"/>
    <x v="1"/>
    <x v="1"/>
    <x v="13238"/>
    <x v="13238"/>
    <x v="3973"/>
    <s v="LE"/>
    <x v="2"/>
  </r>
  <r>
    <x v="25281"/>
    <x v="6425"/>
    <x v="1"/>
    <x v="0"/>
    <x v="11763"/>
    <x v="11763"/>
    <x v="4001"/>
    <s v="LE"/>
    <x v="0"/>
  </r>
  <r>
    <x v="25282"/>
    <x v="6425"/>
    <x v="1"/>
    <x v="0"/>
    <x v="13239"/>
    <x v="13239"/>
    <x v="973"/>
    <s v="LE"/>
    <x v="1"/>
  </r>
  <r>
    <x v="25283"/>
    <x v="6425"/>
    <x v="1"/>
    <x v="0"/>
    <x v="8681"/>
    <x v="8681"/>
    <x v="1090"/>
    <s v="LE"/>
    <x v="2"/>
  </r>
  <r>
    <x v="25284"/>
    <x v="6426"/>
    <x v="1"/>
    <x v="0"/>
    <x v="7327"/>
    <x v="7327"/>
    <x v="4002"/>
    <s v="LE"/>
    <x v="0"/>
  </r>
  <r>
    <x v="25285"/>
    <x v="6426"/>
    <x v="1"/>
    <x v="0"/>
    <x v="4071"/>
    <x v="4071"/>
    <x v="4002"/>
    <s v="LE"/>
    <x v="1"/>
  </r>
  <r>
    <x v="25286"/>
    <x v="6426"/>
    <x v="1"/>
    <x v="1"/>
    <x v="10759"/>
    <x v="10759"/>
    <x v="1344"/>
    <s v="LE"/>
    <x v="2"/>
  </r>
  <r>
    <x v="25287"/>
    <x v="6426"/>
    <x v="1"/>
    <x v="0"/>
    <x v="13240"/>
    <x v="13240"/>
    <x v="1090"/>
    <s v="LE"/>
    <x v="2"/>
  </r>
  <r>
    <x v="25288"/>
    <x v="6426"/>
    <x v="1"/>
    <x v="0"/>
    <x v="13241"/>
    <x v="13241"/>
    <x v="1090"/>
    <s v="LE"/>
    <x v="2"/>
  </r>
  <r>
    <x v="25289"/>
    <x v="6426"/>
    <x v="1"/>
    <x v="1"/>
    <x v="6830"/>
    <x v="6830"/>
    <x v="2539"/>
    <s v="LE"/>
    <x v="2"/>
  </r>
  <r>
    <x v="25290"/>
    <x v="6426"/>
    <x v="1"/>
    <x v="1"/>
    <x v="8610"/>
    <x v="8610"/>
    <x v="4002"/>
    <s v="LE"/>
    <x v="2"/>
  </r>
  <r>
    <x v="25291"/>
    <x v="6427"/>
    <x v="1"/>
    <x v="0"/>
    <x v="5950"/>
    <x v="5950"/>
    <x v="4003"/>
    <s v="LE"/>
    <x v="0"/>
  </r>
  <r>
    <x v="25292"/>
    <x v="6427"/>
    <x v="1"/>
    <x v="1"/>
    <x v="3078"/>
    <x v="3078"/>
    <x v="4003"/>
    <s v="LE"/>
    <x v="2"/>
  </r>
  <r>
    <x v="2307"/>
    <x v="6427"/>
    <x v="1"/>
    <x v="0"/>
    <x v="2866"/>
    <x v="2866"/>
    <x v="358"/>
    <m/>
    <x v="2"/>
  </r>
  <r>
    <x v="25293"/>
    <x v="6427"/>
    <x v="1"/>
    <x v="0"/>
    <x v="13242"/>
    <x v="13242"/>
    <x v="973"/>
    <s v="LE"/>
    <x v="2"/>
  </r>
  <r>
    <x v="25294"/>
    <x v="6428"/>
    <x v="1"/>
    <x v="0"/>
    <x v="1365"/>
    <x v="1365"/>
    <x v="1672"/>
    <s v="LE"/>
    <x v="0"/>
  </r>
  <r>
    <x v="25295"/>
    <x v="6428"/>
    <x v="1"/>
    <x v="1"/>
    <x v="13243"/>
    <x v="13243"/>
    <x v="4004"/>
    <s v="LE"/>
    <x v="1"/>
  </r>
  <r>
    <x v="25296"/>
    <x v="6428"/>
    <x v="1"/>
    <x v="0"/>
    <x v="10644"/>
    <x v="10644"/>
    <x v="2641"/>
    <s v="LE"/>
    <x v="2"/>
  </r>
  <r>
    <x v="25297"/>
    <x v="6428"/>
    <x v="1"/>
    <x v="0"/>
    <x v="12138"/>
    <x v="12138"/>
    <x v="2539"/>
    <s v="LE"/>
    <x v="2"/>
  </r>
  <r>
    <x v="25298"/>
    <x v="6428"/>
    <x v="1"/>
    <x v="1"/>
    <x v="4210"/>
    <x v="4210"/>
    <x v="2539"/>
    <s v="LE"/>
    <x v="2"/>
  </r>
  <r>
    <x v="25299"/>
    <x v="6429"/>
    <x v="1"/>
    <x v="1"/>
    <x v="13244"/>
    <x v="13244"/>
    <x v="2431"/>
    <s v="LE"/>
    <x v="0"/>
  </r>
  <r>
    <x v="25300"/>
    <x v="6429"/>
    <x v="1"/>
    <x v="1"/>
    <x v="13245"/>
    <x v="13245"/>
    <x v="2431"/>
    <s v="LE"/>
    <x v="1"/>
  </r>
  <r>
    <x v="25301"/>
    <x v="6429"/>
    <x v="1"/>
    <x v="0"/>
    <x v="7879"/>
    <x v="7879"/>
    <x v="3973"/>
    <s v="LE"/>
    <x v="2"/>
  </r>
  <r>
    <x v="25302"/>
    <x v="6430"/>
    <x v="1"/>
    <x v="0"/>
    <x v="4324"/>
    <x v="4324"/>
    <x v="2480"/>
    <s v="LE"/>
    <x v="0"/>
  </r>
  <r>
    <x v="25303"/>
    <x v="6430"/>
    <x v="1"/>
    <x v="0"/>
    <x v="3402"/>
    <x v="3402"/>
    <x v="4005"/>
    <s v="LE"/>
    <x v="1"/>
  </r>
  <r>
    <x v="25304"/>
    <x v="6430"/>
    <x v="1"/>
    <x v="0"/>
    <x v="13246"/>
    <x v="13246"/>
    <x v="4005"/>
    <s v="LE"/>
    <x v="2"/>
  </r>
  <r>
    <x v="25305"/>
    <x v="6430"/>
    <x v="1"/>
    <x v="1"/>
    <x v="13247"/>
    <x v="13247"/>
    <x v="4005"/>
    <s v="LE"/>
    <x v="2"/>
  </r>
  <r>
    <x v="25306"/>
    <x v="6430"/>
    <x v="1"/>
    <x v="1"/>
    <x v="13248"/>
    <x v="13248"/>
    <x v="2480"/>
    <s v="LE"/>
    <x v="2"/>
  </r>
  <r>
    <x v="25307"/>
    <x v="6431"/>
    <x v="1"/>
    <x v="0"/>
    <x v="2331"/>
    <x v="2331"/>
    <x v="4006"/>
    <s v="LE"/>
    <x v="0"/>
  </r>
  <r>
    <x v="25308"/>
    <x v="6431"/>
    <x v="1"/>
    <x v="1"/>
    <x v="13249"/>
    <x v="13249"/>
    <x v="4006"/>
    <s v="LE"/>
    <x v="1"/>
  </r>
  <r>
    <x v="25309"/>
    <x v="6431"/>
    <x v="1"/>
    <x v="0"/>
    <x v="6771"/>
    <x v="6771"/>
    <x v="358"/>
    <m/>
    <x v="2"/>
  </r>
  <r>
    <x v="25310"/>
    <x v="6431"/>
    <x v="1"/>
    <x v="1"/>
    <x v="7748"/>
    <x v="7748"/>
    <x v="4006"/>
    <s v="LE"/>
    <x v="2"/>
  </r>
  <r>
    <x v="25311"/>
    <x v="6431"/>
    <x v="1"/>
    <x v="0"/>
    <x v="13250"/>
    <x v="13250"/>
    <x v="4006"/>
    <s v="LE"/>
    <x v="2"/>
  </r>
  <r>
    <x v="25312"/>
    <x v="6432"/>
    <x v="1"/>
    <x v="1"/>
    <x v="8459"/>
    <x v="8459"/>
    <x v="973"/>
    <s v="LE"/>
    <x v="0"/>
  </r>
  <r>
    <x v="25313"/>
    <x v="6432"/>
    <x v="1"/>
    <x v="0"/>
    <x v="10892"/>
    <x v="10892"/>
    <x v="3974"/>
    <s v="LE"/>
    <x v="2"/>
  </r>
  <r>
    <x v="25314"/>
    <x v="6432"/>
    <x v="1"/>
    <x v="0"/>
    <x v="13033"/>
    <x v="13033"/>
    <x v="3998"/>
    <s v="LE"/>
    <x v="2"/>
  </r>
  <r>
    <x v="25315"/>
    <x v="6432"/>
    <x v="1"/>
    <x v="0"/>
    <x v="5913"/>
    <x v="5913"/>
    <x v="4007"/>
    <s v="LE"/>
    <x v="2"/>
  </r>
  <r>
    <x v="25316"/>
    <x v="6432"/>
    <x v="1"/>
    <x v="1"/>
    <x v="7190"/>
    <x v="7190"/>
    <x v="3974"/>
    <s v="LE"/>
    <x v="2"/>
  </r>
  <r>
    <x v="25317"/>
    <x v="6432"/>
    <x v="1"/>
    <x v="1"/>
    <x v="12961"/>
    <x v="12961"/>
    <x v="973"/>
    <s v="LE"/>
    <x v="2"/>
  </r>
  <r>
    <x v="25318"/>
    <x v="6433"/>
    <x v="1"/>
    <x v="0"/>
    <x v="495"/>
    <x v="495"/>
    <x v="4008"/>
    <s v="LE"/>
    <x v="0"/>
  </r>
  <r>
    <x v="25319"/>
    <x v="6433"/>
    <x v="1"/>
    <x v="0"/>
    <x v="9607"/>
    <x v="9607"/>
    <x v="4008"/>
    <s v="LE"/>
    <x v="1"/>
  </r>
  <r>
    <x v="25320"/>
    <x v="6433"/>
    <x v="1"/>
    <x v="0"/>
    <x v="10864"/>
    <x v="10864"/>
    <x v="2539"/>
    <s v="LE"/>
    <x v="2"/>
  </r>
  <r>
    <x v="25321"/>
    <x v="6434"/>
    <x v="1"/>
    <x v="0"/>
    <x v="8543"/>
    <x v="8543"/>
    <x v="1672"/>
    <s v="LE"/>
    <x v="0"/>
  </r>
  <r>
    <x v="25322"/>
    <x v="6434"/>
    <x v="1"/>
    <x v="0"/>
    <x v="5045"/>
    <x v="5045"/>
    <x v="4009"/>
    <s v="LE"/>
    <x v="1"/>
  </r>
  <r>
    <x v="25323"/>
    <x v="6434"/>
    <x v="1"/>
    <x v="0"/>
    <x v="13251"/>
    <x v="13251"/>
    <x v="2641"/>
    <s v="LE"/>
    <x v="2"/>
  </r>
  <r>
    <x v="25324"/>
    <x v="6434"/>
    <x v="1"/>
    <x v="1"/>
    <x v="6938"/>
    <x v="6938"/>
    <x v="973"/>
    <s v="LE"/>
    <x v="2"/>
  </r>
  <r>
    <x v="25325"/>
    <x v="6434"/>
    <x v="1"/>
    <x v="1"/>
    <x v="13252"/>
    <x v="13252"/>
    <x v="1416"/>
    <s v="FO"/>
    <x v="2"/>
  </r>
  <r>
    <x v="25326"/>
    <x v="6435"/>
    <x v="1"/>
    <x v="0"/>
    <x v="4627"/>
    <x v="4627"/>
    <x v="1672"/>
    <s v="LE"/>
    <x v="0"/>
  </r>
  <r>
    <x v="25327"/>
    <x v="6435"/>
    <x v="1"/>
    <x v="0"/>
    <x v="3876"/>
    <x v="3876"/>
    <x v="4010"/>
    <s v="LE"/>
    <x v="1"/>
  </r>
  <r>
    <x v="25328"/>
    <x v="6435"/>
    <x v="1"/>
    <x v="1"/>
    <x v="7271"/>
    <x v="7271"/>
    <x v="4011"/>
    <s v="CS"/>
    <x v="2"/>
  </r>
  <r>
    <x v="25329"/>
    <x v="6435"/>
    <x v="1"/>
    <x v="0"/>
    <x v="72"/>
    <x v="72"/>
    <x v="2641"/>
    <s v="LE"/>
    <x v="2"/>
  </r>
  <r>
    <x v="25330"/>
    <x v="6436"/>
    <x v="1"/>
    <x v="0"/>
    <x v="13253"/>
    <x v="13253"/>
    <x v="1526"/>
    <s v="LE"/>
    <x v="0"/>
  </r>
  <r>
    <x v="25331"/>
    <x v="6436"/>
    <x v="1"/>
    <x v="1"/>
    <x v="3807"/>
    <x v="3807"/>
    <x v="1526"/>
    <s v="LE"/>
    <x v="1"/>
  </r>
  <r>
    <x v="25332"/>
    <x v="6436"/>
    <x v="1"/>
    <x v="0"/>
    <x v="6161"/>
    <x v="6161"/>
    <x v="1526"/>
    <s v="LE"/>
    <x v="2"/>
  </r>
  <r>
    <x v="25333"/>
    <x v="6436"/>
    <x v="1"/>
    <x v="0"/>
    <x v="3722"/>
    <x v="3722"/>
    <x v="2029"/>
    <s v="BA"/>
    <x v="2"/>
  </r>
  <r>
    <x v="25334"/>
    <x v="6436"/>
    <x v="1"/>
    <x v="1"/>
    <x v="11976"/>
    <x v="11976"/>
    <x v="1526"/>
    <s v="LE"/>
    <x v="2"/>
  </r>
  <r>
    <x v="25335"/>
    <x v="6436"/>
    <x v="1"/>
    <x v="0"/>
    <x v="7360"/>
    <x v="7360"/>
    <x v="1526"/>
    <s v="LE"/>
    <x v="2"/>
  </r>
  <r>
    <x v="25336"/>
    <x v="6436"/>
    <x v="1"/>
    <x v="0"/>
    <x v="12379"/>
    <x v="12379"/>
    <x v="1526"/>
    <s v="LE"/>
    <x v="2"/>
  </r>
  <r>
    <x v="25337"/>
    <x v="6436"/>
    <x v="1"/>
    <x v="1"/>
    <x v="12489"/>
    <x v="12489"/>
    <x v="1526"/>
    <s v="LE"/>
    <x v="2"/>
  </r>
  <r>
    <x v="25338"/>
    <x v="6437"/>
    <x v="1"/>
    <x v="0"/>
    <x v="8394"/>
    <x v="8394"/>
    <x v="1423"/>
    <s v="LE"/>
    <x v="0"/>
  </r>
  <r>
    <x v="25339"/>
    <x v="6437"/>
    <x v="1"/>
    <x v="1"/>
    <x v="13254"/>
    <x v="13254"/>
    <x v="2480"/>
    <s v="LE"/>
    <x v="1"/>
  </r>
  <r>
    <x v="25340"/>
    <x v="6437"/>
    <x v="1"/>
    <x v="1"/>
    <x v="1045"/>
    <x v="1045"/>
    <x v="2431"/>
    <s v="LE"/>
    <x v="2"/>
  </r>
  <r>
    <x v="25341"/>
    <x v="6438"/>
    <x v="1"/>
    <x v="0"/>
    <x v="13255"/>
    <x v="13255"/>
    <x v="4012"/>
    <s v="LE"/>
    <x v="0"/>
  </r>
  <r>
    <x v="25342"/>
    <x v="6438"/>
    <x v="1"/>
    <x v="1"/>
    <x v="12978"/>
    <x v="12978"/>
    <x v="3974"/>
    <s v="LE"/>
    <x v="1"/>
  </r>
  <r>
    <x v="25343"/>
    <x v="6438"/>
    <x v="1"/>
    <x v="0"/>
    <x v="9466"/>
    <x v="9466"/>
    <x v="4012"/>
    <s v="LE"/>
    <x v="2"/>
  </r>
  <r>
    <x v="25344"/>
    <x v="6438"/>
    <x v="1"/>
    <x v="0"/>
    <x v="4907"/>
    <x v="4907"/>
    <x v="4012"/>
    <s v="LE"/>
    <x v="2"/>
  </r>
  <r>
    <x v="25345"/>
    <x v="6438"/>
    <x v="1"/>
    <x v="1"/>
    <x v="10581"/>
    <x v="10581"/>
    <x v="3983"/>
    <s v="LE"/>
    <x v="2"/>
  </r>
  <r>
    <x v="22472"/>
    <x v="6439"/>
    <x v="1"/>
    <x v="0"/>
    <x v="7364"/>
    <x v="7364"/>
    <x v="4013"/>
    <s v="LE"/>
    <x v="0"/>
  </r>
  <r>
    <x v="25346"/>
    <x v="6439"/>
    <x v="1"/>
    <x v="0"/>
    <x v="9065"/>
    <x v="9065"/>
    <x v="4013"/>
    <s v="LE"/>
    <x v="2"/>
  </r>
  <r>
    <x v="25347"/>
    <x v="6439"/>
    <x v="1"/>
    <x v="0"/>
    <x v="3444"/>
    <x v="3444"/>
    <x v="4013"/>
    <s v="LE"/>
    <x v="2"/>
  </r>
  <r>
    <x v="25348"/>
    <x v="6440"/>
    <x v="1"/>
    <x v="0"/>
    <x v="13256"/>
    <x v="13256"/>
    <x v="4014"/>
    <s v="LE"/>
    <x v="0"/>
  </r>
  <r>
    <x v="25349"/>
    <x v="6440"/>
    <x v="1"/>
    <x v="0"/>
    <x v="11084"/>
    <x v="11084"/>
    <x v="3973"/>
    <s v="LE"/>
    <x v="1"/>
  </r>
  <r>
    <x v="25350"/>
    <x v="6440"/>
    <x v="1"/>
    <x v="1"/>
    <x v="5613"/>
    <x v="5613"/>
    <x v="209"/>
    <m/>
    <x v="2"/>
  </r>
  <r>
    <x v="25351"/>
    <x v="6441"/>
    <x v="1"/>
    <x v="0"/>
    <x v="8845"/>
    <x v="8845"/>
    <x v="2539"/>
    <s v="LE"/>
    <x v="0"/>
  </r>
  <r>
    <x v="25352"/>
    <x v="6441"/>
    <x v="1"/>
    <x v="1"/>
    <x v="2684"/>
    <x v="2684"/>
    <x v="2539"/>
    <s v="LE"/>
    <x v="1"/>
  </r>
  <r>
    <x v="25353"/>
    <x v="6441"/>
    <x v="1"/>
    <x v="1"/>
    <x v="8559"/>
    <x v="8559"/>
    <x v="1090"/>
    <s v="LE"/>
    <x v="2"/>
  </r>
  <r>
    <x v="25354"/>
    <x v="6441"/>
    <x v="1"/>
    <x v="0"/>
    <x v="12550"/>
    <x v="12550"/>
    <x v="1344"/>
    <s v="LE"/>
    <x v="2"/>
  </r>
  <r>
    <x v="25355"/>
    <x v="6441"/>
    <x v="1"/>
    <x v="0"/>
    <x v="13257"/>
    <x v="13257"/>
    <x v="3973"/>
    <s v="LE"/>
    <x v="2"/>
  </r>
  <r>
    <x v="25356"/>
    <x v="6442"/>
    <x v="1"/>
    <x v="0"/>
    <x v="9214"/>
    <x v="9214"/>
    <x v="2641"/>
    <s v="LE"/>
    <x v="0"/>
  </r>
  <r>
    <x v="25357"/>
    <x v="6442"/>
    <x v="1"/>
    <x v="0"/>
    <x v="5352"/>
    <x v="5352"/>
    <x v="2641"/>
    <s v="LE"/>
    <x v="1"/>
  </r>
  <r>
    <x v="25358"/>
    <x v="6442"/>
    <x v="1"/>
    <x v="1"/>
    <x v="13258"/>
    <x v="13258"/>
    <x v="2641"/>
    <s v="LE"/>
    <x v="2"/>
  </r>
  <r>
    <x v="25359"/>
    <x v="6443"/>
    <x v="1"/>
    <x v="0"/>
    <x v="10073"/>
    <x v="10073"/>
    <x v="973"/>
    <s v="LE"/>
    <x v="0"/>
  </r>
  <r>
    <x v="25360"/>
    <x v="6443"/>
    <x v="1"/>
    <x v="0"/>
    <x v="1495"/>
    <x v="1495"/>
    <x v="2480"/>
    <s v="LE"/>
    <x v="2"/>
  </r>
  <r>
    <x v="25361"/>
    <x v="6443"/>
    <x v="1"/>
    <x v="1"/>
    <x v="4130"/>
    <x v="4130"/>
    <x v="3973"/>
    <s v="LE"/>
    <x v="2"/>
  </r>
  <r>
    <x v="24056"/>
    <x v="6443"/>
    <x v="1"/>
    <x v="0"/>
    <x v="10650"/>
    <x v="10650"/>
    <x v="1672"/>
    <s v="LE"/>
    <x v="2"/>
  </r>
  <r>
    <x v="25362"/>
    <x v="6443"/>
    <x v="1"/>
    <x v="1"/>
    <x v="1189"/>
    <x v="1189"/>
    <x v="2480"/>
    <s v="LE"/>
    <x v="2"/>
  </r>
  <r>
    <x v="25363"/>
    <x v="6444"/>
    <x v="1"/>
    <x v="1"/>
    <x v="13259"/>
    <x v="13259"/>
    <x v="4015"/>
    <s v="LE"/>
    <x v="0"/>
  </r>
  <r>
    <x v="25364"/>
    <x v="6444"/>
    <x v="1"/>
    <x v="0"/>
    <x v="3763"/>
    <x v="3763"/>
    <x v="1526"/>
    <s v="LE"/>
    <x v="2"/>
  </r>
  <r>
    <x v="25365"/>
    <x v="6444"/>
    <x v="1"/>
    <x v="1"/>
    <x v="7139"/>
    <x v="7139"/>
    <x v="1526"/>
    <s v="LE"/>
    <x v="2"/>
  </r>
  <r>
    <x v="25366"/>
    <x v="6444"/>
    <x v="1"/>
    <x v="1"/>
    <x v="7077"/>
    <x v="7077"/>
    <x v="1526"/>
    <s v="LE"/>
    <x v="2"/>
  </r>
  <r>
    <x v="25367"/>
    <x v="6444"/>
    <x v="1"/>
    <x v="0"/>
    <x v="4105"/>
    <x v="4105"/>
    <x v="1526"/>
    <s v="LE"/>
    <x v="2"/>
  </r>
  <r>
    <x v="25368"/>
    <x v="6445"/>
    <x v="1"/>
    <x v="0"/>
    <x v="5255"/>
    <x v="5255"/>
    <x v="4016"/>
    <s v="LE"/>
    <x v="0"/>
  </r>
  <r>
    <x v="25369"/>
    <x v="6445"/>
    <x v="1"/>
    <x v="1"/>
    <x v="9194"/>
    <x v="9194"/>
    <x v="1672"/>
    <s v="LE"/>
    <x v="1"/>
  </r>
  <r>
    <x v="25370"/>
    <x v="6445"/>
    <x v="1"/>
    <x v="0"/>
    <x v="1873"/>
    <x v="1873"/>
    <x v="1672"/>
    <s v="LE"/>
    <x v="2"/>
  </r>
  <r>
    <x v="25371"/>
    <x v="6445"/>
    <x v="1"/>
    <x v="0"/>
    <x v="1622"/>
    <x v="1622"/>
    <x v="4017"/>
    <s v="LE"/>
    <x v="2"/>
  </r>
  <r>
    <x v="25372"/>
    <x v="6445"/>
    <x v="1"/>
    <x v="1"/>
    <x v="7377"/>
    <x v="7377"/>
    <x v="209"/>
    <m/>
    <x v="2"/>
  </r>
  <r>
    <x v="25373"/>
    <x v="6445"/>
    <x v="1"/>
    <x v="0"/>
    <x v="3104"/>
    <x v="3104"/>
    <x v="1672"/>
    <s v="LE"/>
    <x v="2"/>
  </r>
  <r>
    <x v="25374"/>
    <x v="6446"/>
    <x v="1"/>
    <x v="0"/>
    <x v="8605"/>
    <x v="8605"/>
    <x v="2552"/>
    <s v="LE"/>
    <x v="0"/>
  </r>
  <r>
    <x v="25375"/>
    <x v="6446"/>
    <x v="1"/>
    <x v="1"/>
    <x v="1243"/>
    <x v="1243"/>
    <x v="1344"/>
    <s v="LE"/>
    <x v="1"/>
  </r>
  <r>
    <x v="25376"/>
    <x v="6446"/>
    <x v="1"/>
    <x v="1"/>
    <x v="12368"/>
    <x v="12368"/>
    <x v="1344"/>
    <s v="LE"/>
    <x v="2"/>
  </r>
  <r>
    <x v="25377"/>
    <x v="6446"/>
    <x v="1"/>
    <x v="0"/>
    <x v="5955"/>
    <x v="5955"/>
    <x v="2552"/>
    <s v="LE"/>
    <x v="2"/>
  </r>
  <r>
    <x v="25378"/>
    <x v="6446"/>
    <x v="1"/>
    <x v="0"/>
    <x v="8526"/>
    <x v="8526"/>
    <x v="2552"/>
    <s v="LE"/>
    <x v="2"/>
  </r>
  <r>
    <x v="25379"/>
    <x v="6446"/>
    <x v="1"/>
    <x v="0"/>
    <x v="13049"/>
    <x v="13049"/>
    <x v="1344"/>
    <s v="LE"/>
    <x v="2"/>
  </r>
  <r>
    <x v="25380"/>
    <x v="6447"/>
    <x v="1"/>
    <x v="0"/>
    <x v="8159"/>
    <x v="8159"/>
    <x v="4018"/>
    <s v="LE"/>
    <x v="0"/>
  </r>
  <r>
    <x v="25381"/>
    <x v="6447"/>
    <x v="1"/>
    <x v="0"/>
    <x v="10958"/>
    <x v="10958"/>
    <x v="4018"/>
    <s v="LE"/>
    <x v="1"/>
  </r>
  <r>
    <x v="25382"/>
    <x v="6447"/>
    <x v="1"/>
    <x v="1"/>
    <x v="13260"/>
    <x v="13260"/>
    <x v="1344"/>
    <s v="LE"/>
    <x v="2"/>
  </r>
  <r>
    <x v="25383"/>
    <x v="6447"/>
    <x v="1"/>
    <x v="1"/>
    <x v="6364"/>
    <x v="6364"/>
    <x v="2641"/>
    <s v="LE"/>
    <x v="2"/>
  </r>
  <r>
    <x v="25384"/>
    <x v="6447"/>
    <x v="1"/>
    <x v="0"/>
    <x v="4743"/>
    <x v="4743"/>
    <x v="4018"/>
    <s v="LE"/>
    <x v="2"/>
  </r>
  <r>
    <x v="25385"/>
    <x v="6448"/>
    <x v="1"/>
    <x v="0"/>
    <x v="3354"/>
    <x v="3354"/>
    <x v="4019"/>
    <s v="LE"/>
    <x v="0"/>
  </r>
  <r>
    <x v="25386"/>
    <x v="6448"/>
    <x v="1"/>
    <x v="1"/>
    <x v="9958"/>
    <x v="9958"/>
    <x v="3981"/>
    <s v="LE"/>
    <x v="2"/>
  </r>
  <r>
    <x v="25387"/>
    <x v="6448"/>
    <x v="1"/>
    <x v="0"/>
    <x v="8806"/>
    <x v="8806"/>
    <x v="4019"/>
    <s v="LE"/>
    <x v="2"/>
  </r>
  <r>
    <x v="25388"/>
    <x v="6448"/>
    <x v="1"/>
    <x v="0"/>
    <x v="7541"/>
    <x v="7541"/>
    <x v="1411"/>
    <s v="BR"/>
    <x v="2"/>
  </r>
  <r>
    <x v="25389"/>
    <x v="6449"/>
    <x v="1"/>
    <x v="0"/>
    <x v="11325"/>
    <x v="11325"/>
    <x v="2500"/>
    <s v="LE"/>
    <x v="0"/>
  </r>
  <r>
    <x v="25390"/>
    <x v="6449"/>
    <x v="1"/>
    <x v="0"/>
    <x v="11129"/>
    <x v="11129"/>
    <x v="973"/>
    <s v="LE"/>
    <x v="1"/>
  </r>
  <r>
    <x v="25391"/>
    <x v="6449"/>
    <x v="1"/>
    <x v="0"/>
    <x v="5413"/>
    <x v="5413"/>
    <x v="2641"/>
    <s v="LE"/>
    <x v="2"/>
  </r>
  <r>
    <x v="25392"/>
    <x v="6449"/>
    <x v="1"/>
    <x v="1"/>
    <x v="11549"/>
    <x v="11549"/>
    <x v="209"/>
    <m/>
    <x v="2"/>
  </r>
  <r>
    <x v="25393"/>
    <x v="6449"/>
    <x v="1"/>
    <x v="1"/>
    <x v="13261"/>
    <x v="13261"/>
    <x v="209"/>
    <m/>
    <x v="2"/>
  </r>
  <r>
    <x v="25394"/>
    <x v="6450"/>
    <x v="1"/>
    <x v="0"/>
    <x v="4900"/>
    <x v="4900"/>
    <x v="4020"/>
    <s v="LE"/>
    <x v="0"/>
  </r>
  <r>
    <x v="25395"/>
    <x v="6450"/>
    <x v="1"/>
    <x v="0"/>
    <x v="13262"/>
    <x v="13262"/>
    <x v="3973"/>
    <s v="LE"/>
    <x v="2"/>
  </r>
  <r>
    <x v="25396"/>
    <x v="6450"/>
    <x v="1"/>
    <x v="0"/>
    <x v="5870"/>
    <x v="5870"/>
    <x v="2480"/>
    <s v="LE"/>
    <x v="2"/>
  </r>
  <r>
    <x v="25397"/>
    <x v="6451"/>
    <x v="1"/>
    <x v="0"/>
    <x v="10977"/>
    <x v="10977"/>
    <x v="1423"/>
    <s v="LE"/>
    <x v="0"/>
  </r>
  <r>
    <x v="25398"/>
    <x v="6451"/>
    <x v="1"/>
    <x v="0"/>
    <x v="9329"/>
    <x v="9329"/>
    <x v="3973"/>
    <s v="LE"/>
    <x v="2"/>
  </r>
  <r>
    <x v="25399"/>
    <x v="6451"/>
    <x v="1"/>
    <x v="0"/>
    <x v="13263"/>
    <x v="13263"/>
    <x v="1090"/>
    <s v="LE"/>
    <x v="2"/>
  </r>
  <r>
    <x v="25400"/>
    <x v="6452"/>
    <x v="1"/>
    <x v="0"/>
    <x v="9492"/>
    <x v="9492"/>
    <x v="973"/>
    <s v="LE"/>
    <x v="0"/>
  </r>
  <r>
    <x v="25401"/>
    <x v="6452"/>
    <x v="1"/>
    <x v="1"/>
    <x v="8638"/>
    <x v="8638"/>
    <x v="1680"/>
    <s v="LE"/>
    <x v="1"/>
  </r>
  <r>
    <x v="25402"/>
    <x v="6452"/>
    <x v="1"/>
    <x v="0"/>
    <x v="9028"/>
    <x v="9028"/>
    <x v="1680"/>
    <s v="LE"/>
    <x v="2"/>
  </r>
  <r>
    <x v="25403"/>
    <x v="6452"/>
    <x v="1"/>
    <x v="1"/>
    <x v="10145"/>
    <x v="10145"/>
    <x v="1680"/>
    <s v="LE"/>
    <x v="2"/>
  </r>
  <r>
    <x v="25404"/>
    <x v="6452"/>
    <x v="1"/>
    <x v="0"/>
    <x v="11939"/>
    <x v="11939"/>
    <x v="1680"/>
    <s v="LE"/>
    <x v="2"/>
  </r>
  <r>
    <x v="25405"/>
    <x v="6453"/>
    <x v="1"/>
    <x v="0"/>
    <x v="7104"/>
    <x v="7104"/>
    <x v="1090"/>
    <s v="LE"/>
    <x v="0"/>
  </r>
  <r>
    <x v="25406"/>
    <x v="6453"/>
    <x v="1"/>
    <x v="0"/>
    <x v="13264"/>
    <x v="13264"/>
    <x v="3982"/>
    <s v="LE"/>
    <x v="1"/>
  </r>
  <r>
    <x v="25407"/>
    <x v="6453"/>
    <x v="1"/>
    <x v="0"/>
    <x v="1544"/>
    <x v="1544"/>
    <x v="3982"/>
    <s v="LE"/>
    <x v="2"/>
  </r>
  <r>
    <x v="25408"/>
    <x v="6453"/>
    <x v="1"/>
    <x v="1"/>
    <x v="13265"/>
    <x v="13265"/>
    <x v="913"/>
    <s v="MI"/>
    <x v="2"/>
  </r>
  <r>
    <x v="25409"/>
    <x v="6453"/>
    <x v="1"/>
    <x v="1"/>
    <x v="8525"/>
    <x v="8525"/>
    <x v="973"/>
    <s v="LE"/>
    <x v="2"/>
  </r>
  <r>
    <x v="25410"/>
    <x v="6454"/>
    <x v="1"/>
    <x v="0"/>
    <x v="8647"/>
    <x v="8647"/>
    <x v="4021"/>
    <s v="LE"/>
    <x v="0"/>
  </r>
  <r>
    <x v="25411"/>
    <x v="6454"/>
    <x v="1"/>
    <x v="0"/>
    <x v="4872"/>
    <x v="4872"/>
    <x v="1344"/>
    <s v="LE"/>
    <x v="1"/>
  </r>
  <r>
    <x v="25412"/>
    <x v="6454"/>
    <x v="1"/>
    <x v="1"/>
    <x v="13266"/>
    <x v="13266"/>
    <x v="3973"/>
    <s v="LE"/>
    <x v="2"/>
  </r>
  <r>
    <x v="25413"/>
    <x v="6454"/>
    <x v="1"/>
    <x v="0"/>
    <x v="13267"/>
    <x v="13267"/>
    <x v="4021"/>
    <s v="LE"/>
    <x v="2"/>
  </r>
  <r>
    <x v="25414"/>
    <x v="6454"/>
    <x v="1"/>
    <x v="1"/>
    <x v="11466"/>
    <x v="11466"/>
    <x v="1344"/>
    <s v="LE"/>
    <x v="2"/>
  </r>
  <r>
    <x v="25415"/>
    <x v="6455"/>
    <x v="1"/>
    <x v="0"/>
    <x v="10470"/>
    <x v="10470"/>
    <x v="1526"/>
    <s v="LE"/>
    <x v="0"/>
  </r>
  <r>
    <x v="25416"/>
    <x v="6455"/>
    <x v="1"/>
    <x v="1"/>
    <x v="8637"/>
    <x v="8637"/>
    <x v="3974"/>
    <s v="LE"/>
    <x v="2"/>
  </r>
  <r>
    <x v="25417"/>
    <x v="6455"/>
    <x v="1"/>
    <x v="0"/>
    <x v="11445"/>
    <x v="11445"/>
    <x v="1090"/>
    <s v="LE"/>
    <x v="2"/>
  </r>
  <r>
    <x v="25418"/>
    <x v="6455"/>
    <x v="1"/>
    <x v="0"/>
    <x v="2323"/>
    <x v="2323"/>
    <x v="1090"/>
    <s v="LE"/>
    <x v="2"/>
  </r>
  <r>
    <x v="25419"/>
    <x v="6456"/>
    <x v="1"/>
    <x v="0"/>
    <x v="780"/>
    <x v="780"/>
    <x v="2480"/>
    <s v="LE"/>
    <x v="0"/>
  </r>
  <r>
    <x v="25420"/>
    <x v="6456"/>
    <x v="1"/>
    <x v="0"/>
    <x v="13268"/>
    <x v="13268"/>
    <x v="4022"/>
    <s v="LE"/>
    <x v="1"/>
  </r>
  <r>
    <x v="25421"/>
    <x v="6456"/>
    <x v="1"/>
    <x v="1"/>
    <x v="9047"/>
    <x v="9047"/>
    <x v="2480"/>
    <s v="LE"/>
    <x v="2"/>
  </r>
  <r>
    <x v="25422"/>
    <x v="6456"/>
    <x v="1"/>
    <x v="0"/>
    <x v="9548"/>
    <x v="9548"/>
    <x v="4022"/>
    <s v="LE"/>
    <x v="2"/>
  </r>
  <r>
    <x v="25423"/>
    <x v="6457"/>
    <x v="1"/>
    <x v="0"/>
    <x v="13269"/>
    <x v="13269"/>
    <x v="2431"/>
    <s v="LE"/>
    <x v="0"/>
  </r>
  <r>
    <x v="25424"/>
    <x v="6457"/>
    <x v="1"/>
    <x v="0"/>
    <x v="12316"/>
    <x v="12316"/>
    <x v="2431"/>
    <s v="LE"/>
    <x v="2"/>
  </r>
  <r>
    <x v="25425"/>
    <x v="6457"/>
    <x v="1"/>
    <x v="1"/>
    <x v="4703"/>
    <x v="4703"/>
    <x v="2431"/>
    <s v="LE"/>
    <x v="2"/>
  </r>
  <r>
    <x v="25426"/>
    <x v="6457"/>
    <x v="1"/>
    <x v="1"/>
    <x v="601"/>
    <x v="601"/>
    <x v="2431"/>
    <s v="LE"/>
    <x v="2"/>
  </r>
  <r>
    <x v="25427"/>
    <x v="6457"/>
    <x v="1"/>
    <x v="0"/>
    <x v="667"/>
    <x v="667"/>
    <x v="2431"/>
    <s v="LE"/>
    <x v="2"/>
  </r>
  <r>
    <x v="25428"/>
    <x v="6458"/>
    <x v="1"/>
    <x v="0"/>
    <x v="10077"/>
    <x v="10077"/>
    <x v="4023"/>
    <s v="LE"/>
    <x v="0"/>
  </r>
  <r>
    <x v="25429"/>
    <x v="6458"/>
    <x v="1"/>
    <x v="1"/>
    <x v="13270"/>
    <x v="13270"/>
    <x v="4023"/>
    <s v="LE"/>
    <x v="1"/>
  </r>
  <r>
    <x v="25430"/>
    <x v="6458"/>
    <x v="1"/>
    <x v="0"/>
    <x v="13271"/>
    <x v="13271"/>
    <x v="1526"/>
    <s v="LE"/>
    <x v="2"/>
  </r>
  <r>
    <x v="25431"/>
    <x v="6459"/>
    <x v="1"/>
    <x v="0"/>
    <x v="1541"/>
    <x v="1541"/>
    <x v="1090"/>
    <s v="LE"/>
    <x v="0"/>
  </r>
  <r>
    <x v="25432"/>
    <x v="6459"/>
    <x v="1"/>
    <x v="0"/>
    <x v="6535"/>
    <x v="6535"/>
    <x v="4024"/>
    <s v="LE"/>
    <x v="2"/>
  </r>
  <r>
    <x v="25433"/>
    <x v="6459"/>
    <x v="1"/>
    <x v="1"/>
    <x v="10195"/>
    <x v="10195"/>
    <x v="4024"/>
    <s v="LE"/>
    <x v="2"/>
  </r>
  <r>
    <x v="25434"/>
    <x v="6459"/>
    <x v="1"/>
    <x v="1"/>
    <x v="1106"/>
    <x v="1106"/>
    <x v="1090"/>
    <s v="LE"/>
    <x v="2"/>
  </r>
  <r>
    <x v="25435"/>
    <x v="6459"/>
    <x v="1"/>
    <x v="0"/>
    <x v="11711"/>
    <x v="11711"/>
    <x v="973"/>
    <s v="LE"/>
    <x v="2"/>
  </r>
  <r>
    <x v="25436"/>
    <x v="6460"/>
    <x v="1"/>
    <x v="0"/>
    <x v="12576"/>
    <x v="12576"/>
    <x v="1072"/>
    <s v="LE"/>
    <x v="0"/>
  </r>
  <r>
    <x v="25437"/>
    <x v="6460"/>
    <x v="1"/>
    <x v="0"/>
    <x v="9585"/>
    <x v="9585"/>
    <x v="1090"/>
    <s v="LE"/>
    <x v="1"/>
  </r>
  <r>
    <x v="25438"/>
    <x v="6460"/>
    <x v="1"/>
    <x v="1"/>
    <x v="11696"/>
    <x v="11696"/>
    <x v="1090"/>
    <s v="LE"/>
    <x v="2"/>
  </r>
  <r>
    <x v="25439"/>
    <x v="6460"/>
    <x v="1"/>
    <x v="1"/>
    <x v="717"/>
    <x v="717"/>
    <x v="1090"/>
    <s v="LE"/>
    <x v="2"/>
  </r>
  <r>
    <x v="25440"/>
    <x v="6460"/>
    <x v="1"/>
    <x v="1"/>
    <x v="307"/>
    <x v="307"/>
    <x v="3974"/>
    <s v="LE"/>
    <x v="2"/>
  </r>
  <r>
    <x v="25441"/>
    <x v="6461"/>
    <x v="1"/>
    <x v="1"/>
    <x v="2053"/>
    <x v="2053"/>
    <x v="4025"/>
    <s v="LE"/>
    <x v="0"/>
  </r>
  <r>
    <x v="25442"/>
    <x v="6461"/>
    <x v="1"/>
    <x v="0"/>
    <x v="2676"/>
    <x v="2676"/>
    <x v="4025"/>
    <s v="LE"/>
    <x v="2"/>
  </r>
  <r>
    <x v="25443"/>
    <x v="6461"/>
    <x v="1"/>
    <x v="1"/>
    <x v="8450"/>
    <x v="8450"/>
    <x v="4025"/>
    <s v="LE"/>
    <x v="2"/>
  </r>
  <r>
    <x v="25444"/>
    <x v="6461"/>
    <x v="1"/>
    <x v="0"/>
    <x v="5901"/>
    <x v="5901"/>
    <x v="4025"/>
    <s v="LE"/>
    <x v="2"/>
  </r>
  <r>
    <x v="25445"/>
    <x v="6461"/>
    <x v="1"/>
    <x v="0"/>
    <x v="13272"/>
    <x v="13272"/>
    <x v="4025"/>
    <s v="LE"/>
    <x v="2"/>
  </r>
  <r>
    <x v="25446"/>
    <x v="6462"/>
    <x v="1"/>
    <x v="0"/>
    <x v="6884"/>
    <x v="6884"/>
    <x v="4026"/>
    <s v="LE"/>
    <x v="0"/>
  </r>
  <r>
    <x v="25447"/>
    <x v="6462"/>
    <x v="1"/>
    <x v="0"/>
    <x v="13273"/>
    <x v="13273"/>
    <x v="1672"/>
    <s v="LE"/>
    <x v="1"/>
  </r>
  <r>
    <x v="25448"/>
    <x v="6462"/>
    <x v="1"/>
    <x v="1"/>
    <x v="10930"/>
    <x v="10930"/>
    <x v="2480"/>
    <s v="LE"/>
    <x v="2"/>
  </r>
  <r>
    <x v="25449"/>
    <x v="6462"/>
    <x v="1"/>
    <x v="0"/>
    <x v="10534"/>
    <x v="10534"/>
    <x v="2480"/>
    <s v="LE"/>
    <x v="2"/>
  </r>
  <r>
    <x v="25450"/>
    <x v="6463"/>
    <x v="1"/>
    <x v="0"/>
    <x v="2261"/>
    <x v="2261"/>
    <x v="973"/>
    <s v="LE"/>
    <x v="0"/>
  </r>
  <r>
    <x v="25451"/>
    <x v="6463"/>
    <x v="1"/>
    <x v="0"/>
    <x v="6018"/>
    <x v="6018"/>
    <x v="1090"/>
    <s v="LE"/>
    <x v="1"/>
  </r>
  <r>
    <x v="25452"/>
    <x v="6463"/>
    <x v="1"/>
    <x v="0"/>
    <x v="3540"/>
    <x v="3540"/>
    <x v="1090"/>
    <s v="LE"/>
    <x v="2"/>
  </r>
  <r>
    <x v="25453"/>
    <x v="6464"/>
    <x v="1"/>
    <x v="0"/>
    <x v="8815"/>
    <x v="8815"/>
    <x v="4027"/>
    <s v="LE"/>
    <x v="0"/>
  </r>
  <r>
    <x v="25454"/>
    <x v="6464"/>
    <x v="1"/>
    <x v="0"/>
    <x v="4367"/>
    <x v="4367"/>
    <x v="4027"/>
    <s v="LE"/>
    <x v="1"/>
  </r>
  <r>
    <x v="25455"/>
    <x v="6464"/>
    <x v="1"/>
    <x v="0"/>
    <x v="2676"/>
    <x v="2676"/>
    <x v="4027"/>
    <s v="LE"/>
    <x v="2"/>
  </r>
  <r>
    <x v="25456"/>
    <x v="6464"/>
    <x v="1"/>
    <x v="1"/>
    <x v="3614"/>
    <x v="3614"/>
    <x v="1672"/>
    <s v="LE"/>
    <x v="2"/>
  </r>
  <r>
    <x v="25457"/>
    <x v="6465"/>
    <x v="1"/>
    <x v="0"/>
    <x v="13274"/>
    <x v="13274"/>
    <x v="4028"/>
    <s v="LE"/>
    <x v="0"/>
  </r>
  <r>
    <x v="25458"/>
    <x v="6465"/>
    <x v="1"/>
    <x v="0"/>
    <x v="6605"/>
    <x v="6605"/>
    <x v="4028"/>
    <s v="LE"/>
    <x v="1"/>
  </r>
  <r>
    <x v="25459"/>
    <x v="6465"/>
    <x v="1"/>
    <x v="0"/>
    <x v="13275"/>
    <x v="13275"/>
    <x v="1672"/>
    <s v="LE"/>
    <x v="2"/>
  </r>
  <r>
    <x v="25460"/>
    <x v="6466"/>
    <x v="1"/>
    <x v="0"/>
    <x v="592"/>
    <x v="592"/>
    <x v="4029"/>
    <s v="LE"/>
    <x v="0"/>
  </r>
  <r>
    <x v="25461"/>
    <x v="6466"/>
    <x v="1"/>
    <x v="1"/>
    <x v="8261"/>
    <x v="8261"/>
    <x v="1672"/>
    <s v="LE"/>
    <x v="1"/>
  </r>
  <r>
    <x v="25462"/>
    <x v="6466"/>
    <x v="1"/>
    <x v="1"/>
    <x v="4432"/>
    <x v="4432"/>
    <x v="1672"/>
    <s v="LE"/>
    <x v="2"/>
  </r>
  <r>
    <x v="22888"/>
    <x v="6466"/>
    <x v="1"/>
    <x v="0"/>
    <x v="1051"/>
    <x v="1051"/>
    <x v="1672"/>
    <s v="LE"/>
    <x v="2"/>
  </r>
  <r>
    <x v="25463"/>
    <x v="6466"/>
    <x v="1"/>
    <x v="0"/>
    <x v="1057"/>
    <x v="1057"/>
    <x v="1344"/>
    <s v="LE"/>
    <x v="2"/>
  </r>
  <r>
    <x v="25464"/>
    <x v="6466"/>
    <x v="1"/>
    <x v="0"/>
    <x v="10304"/>
    <x v="10304"/>
    <x v="2539"/>
    <s v="LE"/>
    <x v="2"/>
  </r>
  <r>
    <x v="25465"/>
    <x v="6467"/>
    <x v="1"/>
    <x v="0"/>
    <x v="10852"/>
    <x v="10852"/>
    <x v="1344"/>
    <s v="LE"/>
    <x v="0"/>
  </r>
  <r>
    <x v="25466"/>
    <x v="6467"/>
    <x v="1"/>
    <x v="1"/>
    <x v="12342"/>
    <x v="12342"/>
    <x v="3986"/>
    <s v="LE"/>
    <x v="2"/>
  </r>
  <r>
    <x v="25467"/>
    <x v="6467"/>
    <x v="1"/>
    <x v="0"/>
    <x v="8004"/>
    <x v="8004"/>
    <x v="1344"/>
    <s v="LE"/>
    <x v="2"/>
  </r>
  <r>
    <x v="25468"/>
    <x v="6467"/>
    <x v="1"/>
    <x v="0"/>
    <x v="1933"/>
    <x v="1933"/>
    <x v="2539"/>
    <s v="LE"/>
    <x v="2"/>
  </r>
  <r>
    <x v="25469"/>
    <x v="6467"/>
    <x v="1"/>
    <x v="1"/>
    <x v="13276"/>
    <x v="13276"/>
    <x v="1344"/>
    <s v="LE"/>
    <x v="2"/>
  </r>
  <r>
    <x v="25470"/>
    <x v="6467"/>
    <x v="1"/>
    <x v="0"/>
    <x v="11208"/>
    <x v="11208"/>
    <x v="3986"/>
    <s v="LE"/>
    <x v="2"/>
  </r>
  <r>
    <x v="25471"/>
    <x v="6468"/>
    <x v="1"/>
    <x v="0"/>
    <x v="9428"/>
    <x v="9428"/>
    <x v="1672"/>
    <s v="LE"/>
    <x v="0"/>
  </r>
  <r>
    <x v="25472"/>
    <x v="6469"/>
    <x v="1"/>
    <x v="0"/>
    <x v="4452"/>
    <x v="4452"/>
    <x v="973"/>
    <s v="LE"/>
    <x v="0"/>
  </r>
  <r>
    <x v="25473"/>
    <x v="6469"/>
    <x v="1"/>
    <x v="1"/>
    <x v="11466"/>
    <x v="11466"/>
    <x v="3974"/>
    <s v="LE"/>
    <x v="2"/>
  </r>
  <r>
    <x v="25474"/>
    <x v="6469"/>
    <x v="1"/>
    <x v="0"/>
    <x v="13277"/>
    <x v="13277"/>
    <x v="4030"/>
    <s v="LE"/>
    <x v="2"/>
  </r>
  <r>
    <x v="25475"/>
    <x v="6469"/>
    <x v="1"/>
    <x v="1"/>
    <x v="1515"/>
    <x v="1515"/>
    <x v="973"/>
    <s v="LE"/>
    <x v="2"/>
  </r>
  <r>
    <x v="25476"/>
    <x v="6469"/>
    <x v="1"/>
    <x v="0"/>
    <x v="1074"/>
    <x v="1074"/>
    <x v="1411"/>
    <s v="BR"/>
    <x v="2"/>
  </r>
  <r>
    <x v="25477"/>
    <x v="6469"/>
    <x v="1"/>
    <x v="0"/>
    <x v="12139"/>
    <x v="12139"/>
    <x v="3974"/>
    <s v="LE"/>
    <x v="2"/>
  </r>
  <r>
    <x v="25478"/>
    <x v="6470"/>
    <x v="1"/>
    <x v="0"/>
    <x v="6290"/>
    <x v="6290"/>
    <x v="1672"/>
    <s v="LE"/>
    <x v="0"/>
  </r>
  <r>
    <x v="25479"/>
    <x v="6470"/>
    <x v="1"/>
    <x v="0"/>
    <x v="13278"/>
    <x v="13278"/>
    <x v="1672"/>
    <s v="LE"/>
    <x v="2"/>
  </r>
  <r>
    <x v="25480"/>
    <x v="6470"/>
    <x v="1"/>
    <x v="0"/>
    <x v="13070"/>
    <x v="13070"/>
    <x v="1672"/>
    <s v="LE"/>
    <x v="2"/>
  </r>
  <r>
    <x v="25481"/>
    <x v="6470"/>
    <x v="1"/>
    <x v="1"/>
    <x v="1233"/>
    <x v="1233"/>
    <x v="1672"/>
    <s v="LE"/>
    <x v="2"/>
  </r>
  <r>
    <x v="25482"/>
    <x v="6470"/>
    <x v="1"/>
    <x v="0"/>
    <x v="5034"/>
    <x v="5034"/>
    <x v="1672"/>
    <s v="LE"/>
    <x v="2"/>
  </r>
  <r>
    <x v="25483"/>
    <x v="6470"/>
    <x v="1"/>
    <x v="1"/>
    <x v="10830"/>
    <x v="10830"/>
    <x v="1672"/>
    <s v="LE"/>
    <x v="2"/>
  </r>
  <r>
    <x v="25484"/>
    <x v="6471"/>
    <x v="1"/>
    <x v="0"/>
    <x v="13279"/>
    <x v="13279"/>
    <x v="4031"/>
    <s v="LE"/>
    <x v="0"/>
  </r>
  <r>
    <x v="25485"/>
    <x v="6471"/>
    <x v="1"/>
    <x v="1"/>
    <x v="7496"/>
    <x v="7496"/>
    <x v="1090"/>
    <s v="LE"/>
    <x v="1"/>
  </r>
  <r>
    <x v="25486"/>
    <x v="6471"/>
    <x v="1"/>
    <x v="0"/>
    <x v="1979"/>
    <x v="1979"/>
    <x v="1090"/>
    <s v="LE"/>
    <x v="2"/>
  </r>
  <r>
    <x v="25487"/>
    <x v="6471"/>
    <x v="1"/>
    <x v="0"/>
    <x v="2536"/>
    <x v="2536"/>
    <x v="2539"/>
    <s v="LE"/>
    <x v="2"/>
  </r>
  <r>
    <x v="25488"/>
    <x v="6471"/>
    <x v="1"/>
    <x v="1"/>
    <x v="1391"/>
    <x v="1391"/>
    <x v="2431"/>
    <s v="LE"/>
    <x v="2"/>
  </r>
  <r>
    <x v="25489"/>
    <x v="6472"/>
    <x v="1"/>
    <x v="0"/>
    <x v="7874"/>
    <x v="7874"/>
    <x v="1494"/>
    <s v="BR"/>
    <x v="0"/>
  </r>
  <r>
    <x v="25490"/>
    <x v="6472"/>
    <x v="1"/>
    <x v="1"/>
    <x v="5157"/>
    <x v="5157"/>
    <x v="2641"/>
    <s v="LE"/>
    <x v="2"/>
  </r>
  <r>
    <x v="25491"/>
    <x v="6472"/>
    <x v="1"/>
    <x v="0"/>
    <x v="840"/>
    <x v="840"/>
    <x v="1789"/>
    <s v="BZ"/>
    <x v="2"/>
  </r>
  <r>
    <x v="25492"/>
    <x v="6472"/>
    <x v="1"/>
    <x v="0"/>
    <x v="849"/>
    <x v="849"/>
    <x v="2539"/>
    <s v="LE"/>
    <x v="2"/>
  </r>
  <r>
    <x v="25493"/>
    <x v="6472"/>
    <x v="1"/>
    <x v="0"/>
    <x v="3920"/>
    <x v="3920"/>
    <x v="1344"/>
    <s v="LE"/>
    <x v="2"/>
  </r>
  <r>
    <x v="25494"/>
    <x v="6472"/>
    <x v="1"/>
    <x v="1"/>
    <x v="11286"/>
    <x v="11286"/>
    <x v="209"/>
    <m/>
    <x v="2"/>
  </r>
  <r>
    <x v="25495"/>
    <x v="6473"/>
    <x v="1"/>
    <x v="0"/>
    <x v="9260"/>
    <x v="9260"/>
    <x v="3973"/>
    <s v="LE"/>
    <x v="0"/>
  </r>
  <r>
    <x v="25496"/>
    <x v="6473"/>
    <x v="1"/>
    <x v="1"/>
    <x v="5213"/>
    <x v="5213"/>
    <x v="2480"/>
    <s v="LE"/>
    <x v="2"/>
  </r>
  <r>
    <x v="25497"/>
    <x v="6473"/>
    <x v="1"/>
    <x v="0"/>
    <x v="6582"/>
    <x v="6582"/>
    <x v="2431"/>
    <s v="LE"/>
    <x v="2"/>
  </r>
  <r>
    <x v="25498"/>
    <x v="6473"/>
    <x v="1"/>
    <x v="1"/>
    <x v="1894"/>
    <x v="1894"/>
    <x v="1090"/>
    <s v="LE"/>
    <x v="2"/>
  </r>
  <r>
    <x v="25499"/>
    <x v="6473"/>
    <x v="1"/>
    <x v="0"/>
    <x v="6897"/>
    <x v="6897"/>
    <x v="2480"/>
    <s v="LE"/>
    <x v="2"/>
  </r>
  <r>
    <x v="25500"/>
    <x v="6474"/>
    <x v="1"/>
    <x v="0"/>
    <x v="8739"/>
    <x v="8739"/>
    <x v="1090"/>
    <s v="LE"/>
    <x v="0"/>
  </r>
  <r>
    <x v="25501"/>
    <x v="6474"/>
    <x v="1"/>
    <x v="0"/>
    <x v="8531"/>
    <x v="8531"/>
    <x v="1090"/>
    <s v="LE"/>
    <x v="1"/>
  </r>
  <r>
    <x v="25502"/>
    <x v="6475"/>
    <x v="1"/>
    <x v="0"/>
    <x v="3328"/>
    <x v="3328"/>
    <x v="4032"/>
    <s v="TA"/>
    <x v="0"/>
  </r>
  <r>
    <x v="25503"/>
    <x v="6475"/>
    <x v="1"/>
    <x v="1"/>
    <x v="13280"/>
    <x v="13280"/>
    <x v="1417"/>
    <s v="TA"/>
    <x v="2"/>
  </r>
  <r>
    <x v="25504"/>
    <x v="6475"/>
    <x v="1"/>
    <x v="0"/>
    <x v="11111"/>
    <x v="11111"/>
    <x v="4032"/>
    <s v="TA"/>
    <x v="2"/>
  </r>
  <r>
    <x v="25505"/>
    <x v="6475"/>
    <x v="1"/>
    <x v="0"/>
    <x v="13281"/>
    <x v="13281"/>
    <x v="1747"/>
    <s v="TA"/>
    <x v="2"/>
  </r>
  <r>
    <x v="25506"/>
    <x v="6475"/>
    <x v="1"/>
    <x v="1"/>
    <x v="12536"/>
    <x v="12536"/>
    <x v="1417"/>
    <s v="TA"/>
    <x v="2"/>
  </r>
  <r>
    <x v="25507"/>
    <x v="6476"/>
    <x v="1"/>
    <x v="0"/>
    <x v="6015"/>
    <x v="6015"/>
    <x v="1747"/>
    <s v="TA"/>
    <x v="0"/>
  </r>
  <r>
    <x v="25508"/>
    <x v="6476"/>
    <x v="1"/>
    <x v="1"/>
    <x v="2747"/>
    <x v="2747"/>
    <x v="265"/>
    <s v="BA"/>
    <x v="1"/>
  </r>
  <r>
    <x v="25509"/>
    <x v="6476"/>
    <x v="1"/>
    <x v="1"/>
    <x v="13282"/>
    <x v="13282"/>
    <x v="3937"/>
    <s v="TA"/>
    <x v="2"/>
  </r>
  <r>
    <x v="25510"/>
    <x v="6476"/>
    <x v="1"/>
    <x v="0"/>
    <x v="6585"/>
    <x v="6585"/>
    <x v="1747"/>
    <s v="TA"/>
    <x v="2"/>
  </r>
  <r>
    <x v="25511"/>
    <x v="6477"/>
    <x v="1"/>
    <x v="0"/>
    <x v="13283"/>
    <x v="13283"/>
    <x v="531"/>
    <s v="PZ"/>
    <x v="0"/>
  </r>
  <r>
    <x v="25512"/>
    <x v="6477"/>
    <x v="1"/>
    <x v="1"/>
    <x v="13284"/>
    <x v="13284"/>
    <x v="936"/>
    <s v="MI"/>
    <x v="2"/>
  </r>
  <r>
    <x v="25513"/>
    <x v="6477"/>
    <x v="1"/>
    <x v="0"/>
    <x v="8473"/>
    <x v="8473"/>
    <x v="4033"/>
    <s v="TA"/>
    <x v="2"/>
  </r>
  <r>
    <x v="25514"/>
    <x v="6477"/>
    <x v="1"/>
    <x v="0"/>
    <x v="11404"/>
    <x v="11404"/>
    <x v="1747"/>
    <s v="TA"/>
    <x v="2"/>
  </r>
  <r>
    <x v="25515"/>
    <x v="6477"/>
    <x v="1"/>
    <x v="0"/>
    <x v="2692"/>
    <x v="2692"/>
    <x v="1747"/>
    <s v="TA"/>
    <x v="2"/>
  </r>
  <r>
    <x v="25516"/>
    <x v="6477"/>
    <x v="1"/>
    <x v="1"/>
    <x v="13285"/>
    <x v="13285"/>
    <x v="4034"/>
    <s v="CS"/>
    <x v="2"/>
  </r>
  <r>
    <x v="25517"/>
    <x v="6478"/>
    <x v="1"/>
    <x v="0"/>
    <x v="13174"/>
    <x v="13174"/>
    <x v="4035"/>
    <s v="TA"/>
    <x v="0"/>
  </r>
  <r>
    <x v="25518"/>
    <x v="6478"/>
    <x v="1"/>
    <x v="1"/>
    <x v="1779"/>
    <x v="1779"/>
    <x v="1747"/>
    <s v="TA"/>
    <x v="1"/>
  </r>
  <r>
    <x v="25519"/>
    <x v="6478"/>
    <x v="1"/>
    <x v="1"/>
    <x v="13286"/>
    <x v="13286"/>
    <x v="3937"/>
    <s v="TA"/>
    <x v="2"/>
  </r>
  <r>
    <x v="25520"/>
    <x v="6478"/>
    <x v="1"/>
    <x v="0"/>
    <x v="13287"/>
    <x v="13287"/>
    <x v="4035"/>
    <s v="TA"/>
    <x v="2"/>
  </r>
  <r>
    <x v="25521"/>
    <x v="6478"/>
    <x v="1"/>
    <x v="0"/>
    <x v="9679"/>
    <x v="9679"/>
    <x v="3937"/>
    <s v="TA"/>
    <x v="2"/>
  </r>
  <r>
    <x v="25522"/>
    <x v="6479"/>
    <x v="1"/>
    <x v="0"/>
    <x v="12933"/>
    <x v="12933"/>
    <x v="1747"/>
    <s v="TA"/>
    <x v="0"/>
  </r>
  <r>
    <x v="25523"/>
    <x v="6479"/>
    <x v="1"/>
    <x v="1"/>
    <x v="13288"/>
    <x v="13288"/>
    <x v="1747"/>
    <s v="TA"/>
    <x v="2"/>
  </r>
  <r>
    <x v="25524"/>
    <x v="6479"/>
    <x v="1"/>
    <x v="0"/>
    <x v="8328"/>
    <x v="8328"/>
    <x v="4036"/>
    <s v="TA"/>
    <x v="2"/>
  </r>
  <r>
    <x v="25525"/>
    <x v="6479"/>
    <x v="1"/>
    <x v="0"/>
    <x v="10257"/>
    <x v="10257"/>
    <x v="4037"/>
    <s v="TA"/>
    <x v="2"/>
  </r>
  <r>
    <x v="25526"/>
    <x v="6479"/>
    <x v="1"/>
    <x v="1"/>
    <x v="12437"/>
    <x v="12437"/>
    <x v="4036"/>
    <s v="TA"/>
    <x v="2"/>
  </r>
  <r>
    <x v="25527"/>
    <x v="6480"/>
    <x v="1"/>
    <x v="0"/>
    <x v="3311"/>
    <x v="3311"/>
    <x v="265"/>
    <s v="BA"/>
    <x v="0"/>
  </r>
  <r>
    <x v="25528"/>
    <x v="6480"/>
    <x v="1"/>
    <x v="0"/>
    <x v="4896"/>
    <x v="4896"/>
    <x v="708"/>
    <s v="TA"/>
    <x v="1"/>
  </r>
  <r>
    <x v="25529"/>
    <x v="6480"/>
    <x v="1"/>
    <x v="0"/>
    <x v="13289"/>
    <x v="13289"/>
    <x v="181"/>
    <s v="PA"/>
    <x v="2"/>
  </r>
  <r>
    <x v="25530"/>
    <x v="6480"/>
    <x v="1"/>
    <x v="1"/>
    <x v="3413"/>
    <x v="3413"/>
    <x v="708"/>
    <s v="TA"/>
    <x v="2"/>
  </r>
  <r>
    <x v="25531"/>
    <x v="6480"/>
    <x v="1"/>
    <x v="1"/>
    <x v="2614"/>
    <x v="2614"/>
    <x v="2702"/>
    <s v="MT"/>
    <x v="2"/>
  </r>
  <r>
    <x v="25532"/>
    <x v="6480"/>
    <x v="1"/>
    <x v="1"/>
    <x v="4167"/>
    <x v="4167"/>
    <x v="265"/>
    <s v="BA"/>
    <x v="2"/>
  </r>
  <r>
    <x v="25533"/>
    <x v="6481"/>
    <x v="1"/>
    <x v="0"/>
    <x v="4055"/>
    <x v="4055"/>
    <x v="3937"/>
    <s v="TA"/>
    <x v="0"/>
  </r>
  <r>
    <x v="25534"/>
    <x v="6481"/>
    <x v="1"/>
    <x v="1"/>
    <x v="10507"/>
    <x v="10507"/>
    <x v="1747"/>
    <s v="TA"/>
    <x v="2"/>
  </r>
  <r>
    <x v="25535"/>
    <x v="6481"/>
    <x v="1"/>
    <x v="0"/>
    <x v="251"/>
    <x v="251"/>
    <x v="3937"/>
    <s v="TA"/>
    <x v="2"/>
  </r>
  <r>
    <x v="25536"/>
    <x v="6481"/>
    <x v="1"/>
    <x v="1"/>
    <x v="5860"/>
    <x v="5860"/>
    <x v="3937"/>
    <s v="TA"/>
    <x v="2"/>
  </r>
  <r>
    <x v="25537"/>
    <x v="6481"/>
    <x v="1"/>
    <x v="1"/>
    <x v="13290"/>
    <x v="13290"/>
    <x v="3937"/>
    <s v="TA"/>
    <x v="2"/>
  </r>
  <r>
    <x v="25538"/>
    <x v="6481"/>
    <x v="1"/>
    <x v="0"/>
    <x v="638"/>
    <x v="638"/>
    <x v="1747"/>
    <s v="TA"/>
    <x v="2"/>
  </r>
  <r>
    <x v="25539"/>
    <x v="6481"/>
    <x v="1"/>
    <x v="0"/>
    <x v="4669"/>
    <x v="4669"/>
    <x v="3937"/>
    <s v="TA"/>
    <x v="2"/>
  </r>
  <r>
    <x v="25540"/>
    <x v="6481"/>
    <x v="1"/>
    <x v="0"/>
    <x v="655"/>
    <x v="655"/>
    <x v="3918"/>
    <s v="BR"/>
    <x v="2"/>
  </r>
  <r>
    <x v="25541"/>
    <x v="6482"/>
    <x v="1"/>
    <x v="0"/>
    <x v="7552"/>
    <x v="7552"/>
    <x v="4038"/>
    <s v="TA"/>
    <x v="0"/>
  </r>
  <r>
    <x v="25542"/>
    <x v="6482"/>
    <x v="1"/>
    <x v="0"/>
    <x v="3131"/>
    <x v="3131"/>
    <x v="4038"/>
    <s v="TA"/>
    <x v="1"/>
  </r>
  <r>
    <x v="25543"/>
    <x v="6482"/>
    <x v="1"/>
    <x v="0"/>
    <x v="11189"/>
    <x v="11189"/>
    <x v="4039"/>
    <s v="TA"/>
    <x v="2"/>
  </r>
  <r>
    <x v="25544"/>
    <x v="6482"/>
    <x v="1"/>
    <x v="0"/>
    <x v="2793"/>
    <x v="2793"/>
    <x v="4038"/>
    <s v="TA"/>
    <x v="2"/>
  </r>
  <r>
    <x v="25545"/>
    <x v="6482"/>
    <x v="1"/>
    <x v="1"/>
    <x v="7031"/>
    <x v="7031"/>
    <x v="708"/>
    <s v="TA"/>
    <x v="2"/>
  </r>
  <r>
    <x v="25546"/>
    <x v="6482"/>
    <x v="1"/>
    <x v="1"/>
    <x v="13291"/>
    <x v="13291"/>
    <x v="265"/>
    <s v="BA"/>
    <x v="2"/>
  </r>
  <r>
    <x v="25547"/>
    <x v="6483"/>
    <x v="1"/>
    <x v="0"/>
    <x v="13292"/>
    <x v="13292"/>
    <x v="1747"/>
    <s v="TA"/>
    <x v="0"/>
  </r>
  <r>
    <x v="25548"/>
    <x v="6483"/>
    <x v="1"/>
    <x v="0"/>
    <x v="11603"/>
    <x v="11603"/>
    <x v="1747"/>
    <s v="TA"/>
    <x v="1"/>
  </r>
  <r>
    <x v="25549"/>
    <x v="6483"/>
    <x v="1"/>
    <x v="1"/>
    <x v="13293"/>
    <x v="13293"/>
    <x v="1747"/>
    <s v="TA"/>
    <x v="2"/>
  </r>
  <r>
    <x v="25550"/>
    <x v="6483"/>
    <x v="1"/>
    <x v="1"/>
    <x v="485"/>
    <x v="485"/>
    <x v="1747"/>
    <s v="TA"/>
    <x v="2"/>
  </r>
  <r>
    <x v="25551"/>
    <x v="6483"/>
    <x v="1"/>
    <x v="0"/>
    <x v="13294"/>
    <x v="13294"/>
    <x v="1747"/>
    <s v="TA"/>
    <x v="2"/>
  </r>
  <r>
    <x v="25552"/>
    <x v="6484"/>
    <x v="1"/>
    <x v="1"/>
    <x v="13295"/>
    <x v="13295"/>
    <x v="1417"/>
    <s v="TA"/>
    <x v="0"/>
  </r>
  <r>
    <x v="25553"/>
    <x v="6484"/>
    <x v="1"/>
    <x v="0"/>
    <x v="157"/>
    <x v="157"/>
    <x v="1747"/>
    <s v="TA"/>
    <x v="1"/>
  </r>
  <r>
    <x v="25554"/>
    <x v="6484"/>
    <x v="1"/>
    <x v="1"/>
    <x v="1810"/>
    <x v="1810"/>
    <x v="4040"/>
    <s v="TA"/>
    <x v="2"/>
  </r>
  <r>
    <x v="25555"/>
    <x v="6484"/>
    <x v="1"/>
    <x v="0"/>
    <x v="7196"/>
    <x v="7196"/>
    <x v="4040"/>
    <s v="TA"/>
    <x v="2"/>
  </r>
  <r>
    <x v="3858"/>
    <x v="6484"/>
    <x v="1"/>
    <x v="0"/>
    <x v="6969"/>
    <x v="6969"/>
    <x v="1747"/>
    <s v="TA"/>
    <x v="2"/>
  </r>
  <r>
    <x v="25556"/>
    <x v="6484"/>
    <x v="1"/>
    <x v="0"/>
    <x v="13296"/>
    <x v="13296"/>
    <x v="4040"/>
    <s v="TA"/>
    <x v="2"/>
  </r>
  <r>
    <x v="25557"/>
    <x v="6485"/>
    <x v="1"/>
    <x v="0"/>
    <x v="13297"/>
    <x v="13297"/>
    <x v="1417"/>
    <s v="TA"/>
    <x v="0"/>
  </r>
  <r>
    <x v="25558"/>
    <x v="6485"/>
    <x v="1"/>
    <x v="0"/>
    <x v="6677"/>
    <x v="6677"/>
    <x v="913"/>
    <s v="MI"/>
    <x v="1"/>
  </r>
  <r>
    <x v="25559"/>
    <x v="6485"/>
    <x v="1"/>
    <x v="0"/>
    <x v="10885"/>
    <x v="10885"/>
    <x v="1417"/>
    <s v="TA"/>
    <x v="2"/>
  </r>
  <r>
    <x v="25560"/>
    <x v="6485"/>
    <x v="1"/>
    <x v="1"/>
    <x v="8019"/>
    <x v="8019"/>
    <x v="51"/>
    <s v="MI"/>
    <x v="2"/>
  </r>
  <r>
    <x v="25561"/>
    <x v="6485"/>
    <x v="1"/>
    <x v="1"/>
    <x v="8512"/>
    <x v="8512"/>
    <x v="1417"/>
    <s v="TA"/>
    <x v="2"/>
  </r>
  <r>
    <x v="25562"/>
    <x v="6485"/>
    <x v="1"/>
    <x v="0"/>
    <x v="11251"/>
    <x v="11251"/>
    <x v="1417"/>
    <s v="TA"/>
    <x v="2"/>
  </r>
  <r>
    <x v="25563"/>
    <x v="6485"/>
    <x v="1"/>
    <x v="1"/>
    <x v="9300"/>
    <x v="9300"/>
    <x v="1747"/>
    <s v="TA"/>
    <x v="2"/>
  </r>
  <r>
    <x v="25564"/>
    <x v="6486"/>
    <x v="1"/>
    <x v="0"/>
    <x v="2394"/>
    <x v="2394"/>
    <x v="265"/>
    <s v="BA"/>
    <x v="0"/>
  </r>
  <r>
    <x v="25565"/>
    <x v="6486"/>
    <x v="1"/>
    <x v="0"/>
    <x v="7832"/>
    <x v="7832"/>
    <x v="3910"/>
    <s v="BA"/>
    <x v="2"/>
  </r>
  <r>
    <x v="25566"/>
    <x v="6486"/>
    <x v="1"/>
    <x v="0"/>
    <x v="8289"/>
    <x v="8289"/>
    <x v="3928"/>
    <s v="TA"/>
    <x v="2"/>
  </r>
  <r>
    <x v="25567"/>
    <x v="6486"/>
    <x v="1"/>
    <x v="1"/>
    <x v="11174"/>
    <x v="11174"/>
    <x v="1747"/>
    <s v="TA"/>
    <x v="2"/>
  </r>
  <r>
    <x v="25568"/>
    <x v="6486"/>
    <x v="1"/>
    <x v="1"/>
    <x v="12396"/>
    <x v="12396"/>
    <x v="3928"/>
    <s v="TA"/>
    <x v="2"/>
  </r>
  <r>
    <x v="25569"/>
    <x v="6486"/>
    <x v="1"/>
    <x v="0"/>
    <x v="2673"/>
    <x v="2673"/>
    <x v="3928"/>
    <s v="TA"/>
    <x v="2"/>
  </r>
  <r>
    <x v="25570"/>
    <x v="6486"/>
    <x v="1"/>
    <x v="1"/>
    <x v="1357"/>
    <x v="1357"/>
    <x v="3928"/>
    <s v="TA"/>
    <x v="2"/>
  </r>
  <r>
    <x v="25571"/>
    <x v="6486"/>
    <x v="1"/>
    <x v="1"/>
    <x v="1138"/>
    <x v="1138"/>
    <x v="3928"/>
    <s v="TA"/>
    <x v="2"/>
  </r>
  <r>
    <x v="25572"/>
    <x v="6487"/>
    <x v="1"/>
    <x v="0"/>
    <x v="7372"/>
    <x v="7372"/>
    <x v="1747"/>
    <s v="TA"/>
    <x v="0"/>
  </r>
  <r>
    <x v="25573"/>
    <x v="6487"/>
    <x v="1"/>
    <x v="0"/>
    <x v="1044"/>
    <x v="1044"/>
    <x v="1417"/>
    <s v="TA"/>
    <x v="1"/>
  </r>
  <r>
    <x v="25574"/>
    <x v="6487"/>
    <x v="1"/>
    <x v="0"/>
    <x v="13298"/>
    <x v="13298"/>
    <x v="1747"/>
    <s v="TA"/>
    <x v="2"/>
  </r>
  <r>
    <x v="25575"/>
    <x v="6487"/>
    <x v="1"/>
    <x v="1"/>
    <x v="13299"/>
    <x v="13299"/>
    <x v="1417"/>
    <s v="TA"/>
    <x v="2"/>
  </r>
  <r>
    <x v="25576"/>
    <x v="6487"/>
    <x v="1"/>
    <x v="1"/>
    <x v="4242"/>
    <x v="4242"/>
    <x v="8"/>
    <s v="TO"/>
    <x v="2"/>
  </r>
  <r>
    <x v="25577"/>
    <x v="6488"/>
    <x v="1"/>
    <x v="0"/>
    <x v="8893"/>
    <x v="8893"/>
    <x v="1747"/>
    <s v="TA"/>
    <x v="0"/>
  </r>
  <r>
    <x v="25578"/>
    <x v="6488"/>
    <x v="1"/>
    <x v="0"/>
    <x v="13300"/>
    <x v="13300"/>
    <x v="4039"/>
    <s v="TA"/>
    <x v="2"/>
  </r>
  <r>
    <x v="25579"/>
    <x v="6488"/>
    <x v="1"/>
    <x v="1"/>
    <x v="2789"/>
    <x v="2789"/>
    <x v="4039"/>
    <s v="TA"/>
    <x v="2"/>
  </r>
  <r>
    <x v="25580"/>
    <x v="6488"/>
    <x v="1"/>
    <x v="0"/>
    <x v="10458"/>
    <x v="10458"/>
    <x v="4039"/>
    <s v="TA"/>
    <x v="2"/>
  </r>
  <r>
    <x v="25581"/>
    <x v="6488"/>
    <x v="1"/>
    <x v="1"/>
    <x v="6049"/>
    <x v="6049"/>
    <x v="4039"/>
    <s v="TA"/>
    <x v="2"/>
  </r>
  <r>
    <x v="25582"/>
    <x v="6488"/>
    <x v="1"/>
    <x v="0"/>
    <x v="11376"/>
    <x v="11376"/>
    <x v="2526"/>
    <s v="BA"/>
    <x v="2"/>
  </r>
  <r>
    <x v="25583"/>
    <x v="6488"/>
    <x v="1"/>
    <x v="0"/>
    <x v="13301"/>
    <x v="13301"/>
    <x v="4039"/>
    <s v="TA"/>
    <x v="2"/>
  </r>
  <r>
    <x v="25584"/>
    <x v="6488"/>
    <x v="1"/>
    <x v="1"/>
    <x v="8945"/>
    <x v="8945"/>
    <x v="1747"/>
    <s v="TA"/>
    <x v="2"/>
  </r>
  <r>
    <x v="25585"/>
    <x v="6489"/>
    <x v="1"/>
    <x v="0"/>
    <x v="4133"/>
    <x v="4133"/>
    <x v="3937"/>
    <s v="TA"/>
    <x v="0"/>
  </r>
  <r>
    <x v="25586"/>
    <x v="6489"/>
    <x v="1"/>
    <x v="0"/>
    <x v="2269"/>
    <x v="2269"/>
    <x v="4041"/>
    <s v="TA"/>
    <x v="1"/>
  </r>
  <r>
    <x v="25587"/>
    <x v="6489"/>
    <x v="1"/>
    <x v="1"/>
    <x v="11910"/>
    <x v="11910"/>
    <x v="3937"/>
    <s v="TA"/>
    <x v="2"/>
  </r>
  <r>
    <x v="25588"/>
    <x v="6489"/>
    <x v="1"/>
    <x v="0"/>
    <x v="3038"/>
    <x v="3038"/>
    <x v="4041"/>
    <s v="TA"/>
    <x v="2"/>
  </r>
  <r>
    <x v="25589"/>
    <x v="6489"/>
    <x v="1"/>
    <x v="1"/>
    <x v="2513"/>
    <x v="2513"/>
    <x v="4041"/>
    <s v="TA"/>
    <x v="2"/>
  </r>
  <r>
    <x v="25590"/>
    <x v="6490"/>
    <x v="1"/>
    <x v="0"/>
    <x v="2284"/>
    <x v="2284"/>
    <x v="4042"/>
    <s v="TA"/>
    <x v="0"/>
  </r>
  <r>
    <x v="25591"/>
    <x v="6490"/>
    <x v="1"/>
    <x v="0"/>
    <x v="13302"/>
    <x v="13302"/>
    <x v="3937"/>
    <s v="TA"/>
    <x v="2"/>
  </r>
  <r>
    <x v="25592"/>
    <x v="6490"/>
    <x v="1"/>
    <x v="1"/>
    <x v="2939"/>
    <x v="2939"/>
    <x v="3937"/>
    <s v="TA"/>
    <x v="2"/>
  </r>
  <r>
    <x v="25593"/>
    <x v="6490"/>
    <x v="1"/>
    <x v="0"/>
    <x v="435"/>
    <x v="435"/>
    <x v="1747"/>
    <s v="TA"/>
    <x v="2"/>
  </r>
  <r>
    <x v="25594"/>
    <x v="6491"/>
    <x v="1"/>
    <x v="1"/>
    <x v="5367"/>
    <x v="5367"/>
    <x v="4043"/>
    <s v="TA"/>
    <x v="0"/>
  </r>
  <r>
    <x v="25595"/>
    <x v="6491"/>
    <x v="1"/>
    <x v="0"/>
    <x v="13303"/>
    <x v="13303"/>
    <x v="4043"/>
    <s v="TA"/>
    <x v="2"/>
  </r>
  <r>
    <x v="25596"/>
    <x v="6491"/>
    <x v="1"/>
    <x v="0"/>
    <x v="11050"/>
    <x v="11050"/>
    <x v="1747"/>
    <s v="TA"/>
    <x v="2"/>
  </r>
  <r>
    <x v="25597"/>
    <x v="6492"/>
    <x v="1"/>
    <x v="0"/>
    <x v="13304"/>
    <x v="13304"/>
    <x v="1747"/>
    <s v="TA"/>
    <x v="0"/>
  </r>
  <r>
    <x v="25598"/>
    <x v="6492"/>
    <x v="1"/>
    <x v="0"/>
    <x v="12952"/>
    <x v="12952"/>
    <x v="1364"/>
    <s v="TA"/>
    <x v="1"/>
  </r>
  <r>
    <x v="25599"/>
    <x v="6492"/>
    <x v="1"/>
    <x v="1"/>
    <x v="2324"/>
    <x v="2324"/>
    <x v="1364"/>
    <s v="TA"/>
    <x v="2"/>
  </r>
  <r>
    <x v="25600"/>
    <x v="6492"/>
    <x v="1"/>
    <x v="1"/>
    <x v="13305"/>
    <x v="13305"/>
    <x v="1364"/>
    <s v="TA"/>
    <x v="2"/>
  </r>
  <r>
    <x v="25601"/>
    <x v="6493"/>
    <x v="1"/>
    <x v="1"/>
    <x v="11109"/>
    <x v="11109"/>
    <x v="1414"/>
    <s v="TA"/>
    <x v="0"/>
  </r>
  <r>
    <x v="25602"/>
    <x v="6493"/>
    <x v="1"/>
    <x v="0"/>
    <x v="7652"/>
    <x v="7652"/>
    <x v="3901"/>
    <s v="BA"/>
    <x v="2"/>
  </r>
  <r>
    <x v="25603"/>
    <x v="6493"/>
    <x v="1"/>
    <x v="1"/>
    <x v="3779"/>
    <x v="3779"/>
    <x v="1364"/>
    <s v="TA"/>
    <x v="2"/>
  </r>
  <r>
    <x v="25604"/>
    <x v="6493"/>
    <x v="1"/>
    <x v="0"/>
    <x v="1729"/>
    <x v="1729"/>
    <x v="1747"/>
    <s v="TA"/>
    <x v="2"/>
  </r>
  <r>
    <x v="25605"/>
    <x v="6493"/>
    <x v="1"/>
    <x v="0"/>
    <x v="5035"/>
    <x v="5035"/>
    <x v="265"/>
    <s v="BA"/>
    <x v="2"/>
  </r>
  <r>
    <x v="25606"/>
    <x v="6494"/>
    <x v="1"/>
    <x v="0"/>
    <x v="1478"/>
    <x v="1478"/>
    <x v="4039"/>
    <s v="TA"/>
    <x v="0"/>
  </r>
  <r>
    <x v="25607"/>
    <x v="6494"/>
    <x v="1"/>
    <x v="1"/>
    <x v="9769"/>
    <x v="9769"/>
    <x v="1364"/>
    <s v="TA"/>
    <x v="2"/>
  </r>
  <r>
    <x v="25608"/>
    <x v="6494"/>
    <x v="1"/>
    <x v="1"/>
    <x v="13306"/>
    <x v="13306"/>
    <x v="4039"/>
    <s v="TA"/>
    <x v="2"/>
  </r>
  <r>
    <x v="25609"/>
    <x v="6494"/>
    <x v="1"/>
    <x v="0"/>
    <x v="11492"/>
    <x v="11492"/>
    <x v="1183"/>
    <s v="BA"/>
    <x v="2"/>
  </r>
  <r>
    <x v="25610"/>
    <x v="6494"/>
    <x v="1"/>
    <x v="0"/>
    <x v="1021"/>
    <x v="1021"/>
    <x v="4044"/>
    <s v="TA"/>
    <x v="2"/>
  </r>
  <r>
    <x v="25611"/>
    <x v="6494"/>
    <x v="1"/>
    <x v="0"/>
    <x v="7995"/>
    <x v="7995"/>
    <x v="2029"/>
    <s v="BA"/>
    <x v="2"/>
  </r>
  <r>
    <x v="25612"/>
    <x v="6495"/>
    <x v="1"/>
    <x v="0"/>
    <x v="421"/>
    <x v="421"/>
    <x v="4045"/>
    <s v="TA"/>
    <x v="0"/>
  </r>
  <r>
    <x v="25613"/>
    <x v="6495"/>
    <x v="1"/>
    <x v="1"/>
    <x v="12519"/>
    <x v="12519"/>
    <x v="4045"/>
    <s v="TA"/>
    <x v="2"/>
  </r>
  <r>
    <x v="25614"/>
    <x v="6495"/>
    <x v="1"/>
    <x v="0"/>
    <x v="4144"/>
    <x v="4144"/>
    <x v="4045"/>
    <s v="TA"/>
    <x v="2"/>
  </r>
  <r>
    <x v="25615"/>
    <x v="6495"/>
    <x v="1"/>
    <x v="1"/>
    <x v="13307"/>
    <x v="13307"/>
    <x v="1747"/>
    <s v="TA"/>
    <x v="2"/>
  </r>
  <r>
    <x v="25616"/>
    <x v="6495"/>
    <x v="1"/>
    <x v="1"/>
    <x v="6869"/>
    <x v="6869"/>
    <x v="1747"/>
    <s v="TA"/>
    <x v="2"/>
  </r>
  <r>
    <x v="25617"/>
    <x v="6496"/>
    <x v="1"/>
    <x v="0"/>
    <x v="10247"/>
    <x v="10247"/>
    <x v="1747"/>
    <s v="TA"/>
    <x v="0"/>
  </r>
  <r>
    <x v="25618"/>
    <x v="6496"/>
    <x v="1"/>
    <x v="1"/>
    <x v="13308"/>
    <x v="13308"/>
    <x v="1417"/>
    <s v="TA"/>
    <x v="1"/>
  </r>
  <r>
    <x v="25619"/>
    <x v="6496"/>
    <x v="1"/>
    <x v="0"/>
    <x v="13309"/>
    <x v="13309"/>
    <x v="4037"/>
    <s v="TA"/>
    <x v="2"/>
  </r>
  <r>
    <x v="25620"/>
    <x v="6496"/>
    <x v="1"/>
    <x v="1"/>
    <x v="3909"/>
    <x v="3909"/>
    <x v="1747"/>
    <s v="TA"/>
    <x v="2"/>
  </r>
  <r>
    <x v="25621"/>
    <x v="6496"/>
    <x v="1"/>
    <x v="1"/>
    <x v="8722"/>
    <x v="8722"/>
    <x v="725"/>
    <s v="CO"/>
    <x v="2"/>
  </r>
  <r>
    <x v="25622"/>
    <x v="6497"/>
    <x v="1"/>
    <x v="0"/>
    <x v="6191"/>
    <x v="6191"/>
    <x v="4046"/>
    <s v="TA"/>
    <x v="0"/>
  </r>
  <r>
    <x v="25623"/>
    <x v="6497"/>
    <x v="1"/>
    <x v="0"/>
    <x v="3677"/>
    <x v="3677"/>
    <x v="1353"/>
    <s v="BR"/>
    <x v="2"/>
  </r>
  <r>
    <x v="25624"/>
    <x v="6497"/>
    <x v="1"/>
    <x v="1"/>
    <x v="5093"/>
    <x v="5093"/>
    <x v="1747"/>
    <s v="TA"/>
    <x v="2"/>
  </r>
  <r>
    <x v="25625"/>
    <x v="6497"/>
    <x v="1"/>
    <x v="1"/>
    <x v="12419"/>
    <x v="12419"/>
    <x v="1353"/>
    <s v="BR"/>
    <x v="2"/>
  </r>
  <r>
    <x v="25626"/>
    <x v="6497"/>
    <x v="1"/>
    <x v="0"/>
    <x v="5144"/>
    <x v="5144"/>
    <x v="1353"/>
    <s v="BR"/>
    <x v="2"/>
  </r>
  <r>
    <x v="25627"/>
    <x v="6497"/>
    <x v="1"/>
    <x v="0"/>
    <x v="12840"/>
    <x v="12840"/>
    <x v="1747"/>
    <s v="TA"/>
    <x v="2"/>
  </r>
  <r>
    <x v="25628"/>
    <x v="6498"/>
    <x v="1"/>
    <x v="0"/>
    <x v="3357"/>
    <x v="3357"/>
    <x v="1747"/>
    <s v="TA"/>
    <x v="0"/>
  </r>
  <r>
    <x v="25629"/>
    <x v="6498"/>
    <x v="1"/>
    <x v="1"/>
    <x v="13310"/>
    <x v="13310"/>
    <x v="1747"/>
    <s v="TA"/>
    <x v="2"/>
  </r>
  <r>
    <x v="25630"/>
    <x v="6498"/>
    <x v="1"/>
    <x v="0"/>
    <x v="7400"/>
    <x v="7400"/>
    <x v="1747"/>
    <s v="TA"/>
    <x v="2"/>
  </r>
  <r>
    <x v="25631"/>
    <x v="6498"/>
    <x v="1"/>
    <x v="0"/>
    <x v="5000"/>
    <x v="5000"/>
    <x v="1747"/>
    <s v="TA"/>
    <x v="2"/>
  </r>
  <r>
    <x v="25632"/>
    <x v="6498"/>
    <x v="1"/>
    <x v="1"/>
    <x v="10966"/>
    <x v="10966"/>
    <x v="3928"/>
    <s v="TA"/>
    <x v="2"/>
  </r>
  <r>
    <x v="8115"/>
    <x v="6498"/>
    <x v="1"/>
    <x v="0"/>
    <x v="5096"/>
    <x v="5096"/>
    <x v="1747"/>
    <s v="TA"/>
    <x v="2"/>
  </r>
  <r>
    <x v="25633"/>
    <x v="6499"/>
    <x v="1"/>
    <x v="0"/>
    <x v="6781"/>
    <x v="6781"/>
    <x v="1747"/>
    <s v="TA"/>
    <x v="0"/>
  </r>
  <r>
    <x v="25634"/>
    <x v="6499"/>
    <x v="1"/>
    <x v="0"/>
    <x v="8869"/>
    <x v="8869"/>
    <x v="1747"/>
    <s v="TA"/>
    <x v="1"/>
  </r>
  <r>
    <x v="25635"/>
    <x v="6499"/>
    <x v="1"/>
    <x v="0"/>
    <x v="13311"/>
    <x v="13311"/>
    <x v="1747"/>
    <s v="TA"/>
    <x v="2"/>
  </r>
  <r>
    <x v="25636"/>
    <x v="6499"/>
    <x v="1"/>
    <x v="0"/>
    <x v="3696"/>
    <x v="3696"/>
    <x v="1747"/>
    <s v="TA"/>
    <x v="2"/>
  </r>
  <r>
    <x v="25637"/>
    <x v="6499"/>
    <x v="1"/>
    <x v="1"/>
    <x v="9674"/>
    <x v="9674"/>
    <x v="1747"/>
    <s v="TA"/>
    <x v="2"/>
  </r>
  <r>
    <x v="25638"/>
    <x v="6499"/>
    <x v="1"/>
    <x v="1"/>
    <x v="1120"/>
    <x v="1120"/>
    <x v="1747"/>
    <s v="TA"/>
    <x v="2"/>
  </r>
  <r>
    <x v="25639"/>
    <x v="6499"/>
    <x v="1"/>
    <x v="0"/>
    <x v="9332"/>
    <x v="9332"/>
    <x v="1747"/>
    <s v="TA"/>
    <x v="2"/>
  </r>
  <r>
    <x v="25640"/>
    <x v="6499"/>
    <x v="1"/>
    <x v="0"/>
    <x v="13312"/>
    <x v="13312"/>
    <x v="1747"/>
    <s v="TA"/>
    <x v="2"/>
  </r>
  <r>
    <x v="25641"/>
    <x v="6499"/>
    <x v="1"/>
    <x v="1"/>
    <x v="7943"/>
    <x v="7943"/>
    <x v="1747"/>
    <s v="TA"/>
    <x v="2"/>
  </r>
  <r>
    <x v="24455"/>
    <x v="6500"/>
    <x v="1"/>
    <x v="0"/>
    <x v="13313"/>
    <x v="13313"/>
    <x v="4047"/>
    <s v="TA"/>
    <x v="0"/>
  </r>
  <r>
    <x v="25642"/>
    <x v="6500"/>
    <x v="1"/>
    <x v="0"/>
    <x v="6066"/>
    <x v="6066"/>
    <x v="4047"/>
    <s v="TA"/>
    <x v="2"/>
  </r>
  <r>
    <x v="25643"/>
    <x v="6500"/>
    <x v="1"/>
    <x v="0"/>
    <x v="13314"/>
    <x v="13314"/>
    <x v="4047"/>
    <s v="TA"/>
    <x v="2"/>
  </r>
  <r>
    <x v="25644"/>
    <x v="6500"/>
    <x v="1"/>
    <x v="1"/>
    <x v="782"/>
    <x v="782"/>
    <x v="1747"/>
    <s v="TA"/>
    <x v="2"/>
  </r>
  <r>
    <x v="25645"/>
    <x v="6501"/>
    <x v="1"/>
    <x v="1"/>
    <x v="5618"/>
    <x v="5618"/>
    <x v="1436"/>
    <s v="BA"/>
    <x v="0"/>
  </r>
  <r>
    <x v="25646"/>
    <x v="6501"/>
    <x v="1"/>
    <x v="0"/>
    <x v="8774"/>
    <x v="8774"/>
    <x v="1436"/>
    <s v="BA"/>
    <x v="2"/>
  </r>
  <r>
    <x v="25647"/>
    <x v="6501"/>
    <x v="1"/>
    <x v="1"/>
    <x v="4331"/>
    <x v="4331"/>
    <x v="1436"/>
    <s v="BA"/>
    <x v="2"/>
  </r>
  <r>
    <x v="25648"/>
    <x v="6501"/>
    <x v="1"/>
    <x v="1"/>
    <x v="12805"/>
    <x v="12805"/>
    <x v="1494"/>
    <s v="BR"/>
    <x v="2"/>
  </r>
  <r>
    <x v="25649"/>
    <x v="6501"/>
    <x v="1"/>
    <x v="1"/>
    <x v="6983"/>
    <x v="6983"/>
    <x v="1436"/>
    <s v="BA"/>
    <x v="2"/>
  </r>
  <r>
    <x v="25650"/>
    <x v="6501"/>
    <x v="1"/>
    <x v="1"/>
    <x v="11262"/>
    <x v="11262"/>
    <x v="1436"/>
    <s v="BA"/>
    <x v="2"/>
  </r>
  <r>
    <x v="25651"/>
    <x v="6501"/>
    <x v="1"/>
    <x v="0"/>
    <x v="667"/>
    <x v="667"/>
    <x v="1436"/>
    <s v="BA"/>
    <x v="2"/>
  </r>
  <r>
    <x v="25652"/>
    <x v="6501"/>
    <x v="1"/>
    <x v="0"/>
    <x v="13315"/>
    <x v="13315"/>
    <x v="1436"/>
    <s v="BA"/>
    <x v="2"/>
  </r>
  <r>
    <x v="25653"/>
    <x v="6501"/>
    <x v="1"/>
    <x v="0"/>
    <x v="6745"/>
    <x v="6745"/>
    <x v="1436"/>
    <s v="BA"/>
    <x v="2"/>
  </r>
  <r>
    <x v="25654"/>
    <x v="6502"/>
    <x v="1"/>
    <x v="0"/>
    <x v="10950"/>
    <x v="10950"/>
    <x v="344"/>
    <s v="BA"/>
    <x v="0"/>
  </r>
  <r>
    <x v="25655"/>
    <x v="6502"/>
    <x v="1"/>
    <x v="0"/>
    <x v="6780"/>
    <x v="6780"/>
    <x v="344"/>
    <s v="BA"/>
    <x v="1"/>
  </r>
  <r>
    <x v="25656"/>
    <x v="6502"/>
    <x v="1"/>
    <x v="0"/>
    <x v="6079"/>
    <x v="6079"/>
    <x v="135"/>
    <s v="BA"/>
    <x v="2"/>
  </r>
  <r>
    <x v="25657"/>
    <x v="6502"/>
    <x v="1"/>
    <x v="0"/>
    <x v="13316"/>
    <x v="13316"/>
    <x v="1381"/>
    <s v="BA"/>
    <x v="2"/>
  </r>
  <r>
    <x v="25658"/>
    <x v="6502"/>
    <x v="1"/>
    <x v="1"/>
    <x v="13317"/>
    <x v="13317"/>
    <x v="1436"/>
    <s v="BA"/>
    <x v="2"/>
  </r>
  <r>
    <x v="25659"/>
    <x v="6502"/>
    <x v="1"/>
    <x v="0"/>
    <x v="698"/>
    <x v="698"/>
    <x v="344"/>
    <s v="BA"/>
    <x v="2"/>
  </r>
  <r>
    <x v="25660"/>
    <x v="6502"/>
    <x v="1"/>
    <x v="0"/>
    <x v="13318"/>
    <x v="13318"/>
    <x v="344"/>
    <s v="BA"/>
    <x v="2"/>
  </r>
  <r>
    <x v="25661"/>
    <x v="6502"/>
    <x v="1"/>
    <x v="1"/>
    <x v="13319"/>
    <x v="13319"/>
    <x v="344"/>
    <s v="BA"/>
    <x v="2"/>
  </r>
  <r>
    <x v="25662"/>
    <x v="6502"/>
    <x v="1"/>
    <x v="1"/>
    <x v="1146"/>
    <x v="1146"/>
    <x v="344"/>
    <s v="BA"/>
    <x v="2"/>
  </r>
  <r>
    <x v="25663"/>
    <x v="6502"/>
    <x v="1"/>
    <x v="1"/>
    <x v="1784"/>
    <x v="1784"/>
    <x v="344"/>
    <s v="BA"/>
    <x v="2"/>
  </r>
  <r>
    <x v="25664"/>
    <x v="6503"/>
    <x v="1"/>
    <x v="0"/>
    <x v="6874"/>
    <x v="6874"/>
    <x v="135"/>
    <s v="BA"/>
    <x v="0"/>
  </r>
  <r>
    <x v="25665"/>
    <x v="6503"/>
    <x v="1"/>
    <x v="0"/>
    <x v="3022"/>
    <x v="3022"/>
    <x v="135"/>
    <s v="BA"/>
    <x v="1"/>
  </r>
  <r>
    <x v="25666"/>
    <x v="6503"/>
    <x v="1"/>
    <x v="1"/>
    <x v="1753"/>
    <x v="1753"/>
    <x v="135"/>
    <s v="BA"/>
    <x v="2"/>
  </r>
  <r>
    <x v="25667"/>
    <x v="6503"/>
    <x v="1"/>
    <x v="0"/>
    <x v="6330"/>
    <x v="6330"/>
    <x v="273"/>
    <s v="BA"/>
    <x v="2"/>
  </r>
  <r>
    <x v="25668"/>
    <x v="6503"/>
    <x v="1"/>
    <x v="0"/>
    <x v="3156"/>
    <x v="3156"/>
    <x v="135"/>
    <s v="BA"/>
    <x v="2"/>
  </r>
  <r>
    <x v="25669"/>
    <x v="6503"/>
    <x v="1"/>
    <x v="1"/>
    <x v="4548"/>
    <x v="4548"/>
    <x v="51"/>
    <s v="MI"/>
    <x v="2"/>
  </r>
  <r>
    <x v="25670"/>
    <x v="6503"/>
    <x v="1"/>
    <x v="1"/>
    <x v="10752"/>
    <x v="10752"/>
    <x v="135"/>
    <s v="BA"/>
    <x v="2"/>
  </r>
  <r>
    <x v="25671"/>
    <x v="6503"/>
    <x v="1"/>
    <x v="0"/>
    <x v="5064"/>
    <x v="5064"/>
    <x v="655"/>
    <s v="BA"/>
    <x v="2"/>
  </r>
  <r>
    <x v="25672"/>
    <x v="6504"/>
    <x v="1"/>
    <x v="0"/>
    <x v="6567"/>
    <x v="6567"/>
    <x v="655"/>
    <s v="BA"/>
    <x v="0"/>
  </r>
  <r>
    <x v="25673"/>
    <x v="6504"/>
    <x v="1"/>
    <x v="0"/>
    <x v="8104"/>
    <x v="8104"/>
    <x v="655"/>
    <s v="BA"/>
    <x v="1"/>
  </r>
  <r>
    <x v="25674"/>
    <x v="6504"/>
    <x v="1"/>
    <x v="1"/>
    <x v="9032"/>
    <x v="9032"/>
    <x v="655"/>
    <s v="BA"/>
    <x v="2"/>
  </r>
  <r>
    <x v="25675"/>
    <x v="6504"/>
    <x v="1"/>
    <x v="0"/>
    <x v="4766"/>
    <x v="4766"/>
    <x v="655"/>
    <s v="BA"/>
    <x v="2"/>
  </r>
  <r>
    <x v="25676"/>
    <x v="6504"/>
    <x v="1"/>
    <x v="0"/>
    <x v="821"/>
    <x v="821"/>
    <x v="655"/>
    <s v="BA"/>
    <x v="2"/>
  </r>
  <r>
    <x v="25677"/>
    <x v="6504"/>
    <x v="1"/>
    <x v="1"/>
    <x v="13063"/>
    <x v="13063"/>
    <x v="537"/>
    <s v="FG"/>
    <x v="2"/>
  </r>
  <r>
    <x v="25678"/>
    <x v="6504"/>
    <x v="1"/>
    <x v="1"/>
    <x v="2513"/>
    <x v="2513"/>
    <x v="1436"/>
    <s v="BA"/>
    <x v="2"/>
  </r>
  <r>
    <x v="25679"/>
    <x v="6504"/>
    <x v="1"/>
    <x v="0"/>
    <x v="7359"/>
    <x v="7359"/>
    <x v="655"/>
    <s v="BA"/>
    <x v="2"/>
  </r>
  <r>
    <x v="25680"/>
    <x v="6505"/>
    <x v="1"/>
    <x v="0"/>
    <x v="11970"/>
    <x v="11970"/>
    <x v="4048"/>
    <s v="FG"/>
    <x v="0"/>
  </r>
  <r>
    <x v="25681"/>
    <x v="6505"/>
    <x v="1"/>
    <x v="0"/>
    <x v="11302"/>
    <x v="11302"/>
    <x v="344"/>
    <s v="BA"/>
    <x v="2"/>
  </r>
  <r>
    <x v="25682"/>
    <x v="6505"/>
    <x v="1"/>
    <x v="0"/>
    <x v="13320"/>
    <x v="13320"/>
    <x v="4048"/>
    <s v="FG"/>
    <x v="2"/>
  </r>
  <r>
    <x v="25683"/>
    <x v="6505"/>
    <x v="1"/>
    <x v="1"/>
    <x v="11830"/>
    <x v="11830"/>
    <x v="4048"/>
    <s v="FG"/>
    <x v="2"/>
  </r>
  <r>
    <x v="25684"/>
    <x v="6505"/>
    <x v="1"/>
    <x v="0"/>
    <x v="3376"/>
    <x v="3376"/>
    <x v="4048"/>
    <s v="FG"/>
    <x v="2"/>
  </r>
  <r>
    <x v="25685"/>
    <x v="6505"/>
    <x v="1"/>
    <x v="1"/>
    <x v="10507"/>
    <x v="10507"/>
    <x v="1183"/>
    <s v="BA"/>
    <x v="2"/>
  </r>
  <r>
    <x v="25686"/>
    <x v="6506"/>
    <x v="1"/>
    <x v="1"/>
    <x v="9305"/>
    <x v="9305"/>
    <x v="82"/>
    <s v="RM"/>
    <x v="0"/>
  </r>
  <r>
    <x v="25687"/>
    <x v="6506"/>
    <x v="1"/>
    <x v="1"/>
    <x v="6412"/>
    <x v="6412"/>
    <x v="390"/>
    <s v="BA"/>
    <x v="1"/>
  </r>
  <r>
    <x v="25688"/>
    <x v="6506"/>
    <x v="1"/>
    <x v="0"/>
    <x v="6327"/>
    <x v="6327"/>
    <x v="655"/>
    <s v="BA"/>
    <x v="2"/>
  </r>
  <r>
    <x v="25689"/>
    <x v="6506"/>
    <x v="1"/>
    <x v="1"/>
    <x v="7767"/>
    <x v="7767"/>
    <x v="655"/>
    <s v="BA"/>
    <x v="2"/>
  </r>
  <r>
    <x v="25690"/>
    <x v="6506"/>
    <x v="1"/>
    <x v="1"/>
    <x v="13321"/>
    <x v="13321"/>
    <x v="390"/>
    <s v="BA"/>
    <x v="2"/>
  </r>
  <r>
    <x v="25691"/>
    <x v="6507"/>
    <x v="1"/>
    <x v="1"/>
    <x v="10823"/>
    <x v="10823"/>
    <x v="655"/>
    <s v="BA"/>
    <x v="0"/>
  </r>
  <r>
    <x v="25692"/>
    <x v="6507"/>
    <x v="1"/>
    <x v="0"/>
    <x v="4844"/>
    <x v="4844"/>
    <x v="1740"/>
    <s v="FG"/>
    <x v="2"/>
  </r>
  <r>
    <x v="25693"/>
    <x v="6507"/>
    <x v="1"/>
    <x v="0"/>
    <x v="4847"/>
    <x v="4847"/>
    <x v="1740"/>
    <s v="FG"/>
    <x v="2"/>
  </r>
  <r>
    <x v="25694"/>
    <x v="6507"/>
    <x v="1"/>
    <x v="0"/>
    <x v="13322"/>
    <x v="13322"/>
    <x v="1740"/>
    <s v="FG"/>
    <x v="2"/>
  </r>
  <r>
    <x v="25695"/>
    <x v="6507"/>
    <x v="1"/>
    <x v="1"/>
    <x v="13323"/>
    <x v="13323"/>
    <x v="655"/>
    <s v="BA"/>
    <x v="2"/>
  </r>
  <r>
    <x v="25696"/>
    <x v="6507"/>
    <x v="1"/>
    <x v="0"/>
    <x v="2892"/>
    <x v="2892"/>
    <x v="51"/>
    <s v="MI"/>
    <x v="2"/>
  </r>
  <r>
    <x v="25697"/>
    <x v="6508"/>
    <x v="1"/>
    <x v="0"/>
    <x v="4393"/>
    <x v="4393"/>
    <x v="511"/>
    <s v="BA"/>
    <x v="0"/>
  </r>
  <r>
    <x v="25698"/>
    <x v="6508"/>
    <x v="1"/>
    <x v="0"/>
    <x v="9618"/>
    <x v="9618"/>
    <x v="265"/>
    <s v="BA"/>
    <x v="2"/>
  </r>
  <r>
    <x v="25699"/>
    <x v="6508"/>
    <x v="1"/>
    <x v="0"/>
    <x v="13324"/>
    <x v="13324"/>
    <x v="1937"/>
    <s v="BA"/>
    <x v="2"/>
  </r>
  <r>
    <x v="25700"/>
    <x v="6508"/>
    <x v="1"/>
    <x v="1"/>
    <x v="8245"/>
    <x v="8245"/>
    <x v="265"/>
    <s v="BA"/>
    <x v="2"/>
  </r>
  <r>
    <x v="25701"/>
    <x v="6508"/>
    <x v="1"/>
    <x v="1"/>
    <x v="7049"/>
    <x v="7049"/>
    <x v="511"/>
    <s v="BA"/>
    <x v="2"/>
  </r>
  <r>
    <x v="25702"/>
    <x v="6509"/>
    <x v="1"/>
    <x v="0"/>
    <x v="9466"/>
    <x v="9466"/>
    <x v="202"/>
    <s v="NA"/>
    <x v="0"/>
  </r>
  <r>
    <x v="25703"/>
    <x v="6509"/>
    <x v="1"/>
    <x v="0"/>
    <x v="8959"/>
    <x v="8959"/>
    <x v="1381"/>
    <s v="BA"/>
    <x v="1"/>
  </r>
  <r>
    <x v="25704"/>
    <x v="6509"/>
    <x v="1"/>
    <x v="0"/>
    <x v="11057"/>
    <x v="11057"/>
    <x v="51"/>
    <s v="MI"/>
    <x v="2"/>
  </r>
  <r>
    <x v="25705"/>
    <x v="6509"/>
    <x v="1"/>
    <x v="1"/>
    <x v="13325"/>
    <x v="13325"/>
    <x v="344"/>
    <s v="BA"/>
    <x v="2"/>
  </r>
  <r>
    <x v="25706"/>
    <x v="6509"/>
    <x v="1"/>
    <x v="1"/>
    <x v="13326"/>
    <x v="13326"/>
    <x v="1381"/>
    <s v="BA"/>
    <x v="2"/>
  </r>
  <r>
    <x v="25707"/>
    <x v="6509"/>
    <x v="1"/>
    <x v="0"/>
    <x v="9331"/>
    <x v="9331"/>
    <x v="1381"/>
    <s v="BA"/>
    <x v="2"/>
  </r>
  <r>
    <x v="25708"/>
    <x v="6509"/>
    <x v="1"/>
    <x v="0"/>
    <x v="3105"/>
    <x v="3105"/>
    <x v="1381"/>
    <s v="BA"/>
    <x v="2"/>
  </r>
  <r>
    <x v="25709"/>
    <x v="6509"/>
    <x v="1"/>
    <x v="1"/>
    <x v="9700"/>
    <x v="9700"/>
    <x v="344"/>
    <s v="BA"/>
    <x v="2"/>
  </r>
  <r>
    <x v="25710"/>
    <x v="6509"/>
    <x v="1"/>
    <x v="1"/>
    <x v="6306"/>
    <x v="6306"/>
    <x v="1381"/>
    <s v="BA"/>
    <x v="2"/>
  </r>
  <r>
    <x v="25711"/>
    <x v="6510"/>
    <x v="1"/>
    <x v="0"/>
    <x v="2008"/>
    <x v="2008"/>
    <x v="210"/>
    <s v="MT"/>
    <x v="0"/>
  </r>
  <r>
    <x v="25712"/>
    <x v="6510"/>
    <x v="1"/>
    <x v="0"/>
    <x v="70"/>
    <x v="70"/>
    <x v="2647"/>
    <s v="PT"/>
    <x v="2"/>
  </r>
  <r>
    <x v="25713"/>
    <x v="6510"/>
    <x v="1"/>
    <x v="0"/>
    <x v="13327"/>
    <x v="13327"/>
    <x v="3217"/>
    <s v="MT"/>
    <x v="2"/>
  </r>
  <r>
    <x v="25714"/>
    <x v="6511"/>
    <x v="1"/>
    <x v="0"/>
    <x v="460"/>
    <x v="460"/>
    <x v="210"/>
    <s v="MT"/>
    <x v="0"/>
  </r>
  <r>
    <x v="25715"/>
    <x v="6511"/>
    <x v="1"/>
    <x v="0"/>
    <x v="13185"/>
    <x v="13185"/>
    <x v="4049"/>
    <s v="MT"/>
    <x v="2"/>
  </r>
  <r>
    <x v="25716"/>
    <x v="6511"/>
    <x v="1"/>
    <x v="0"/>
    <x v="6411"/>
    <x v="6411"/>
    <x v="210"/>
    <s v="MT"/>
    <x v="2"/>
  </r>
  <r>
    <x v="25717"/>
    <x v="6512"/>
    <x v="1"/>
    <x v="0"/>
    <x v="5146"/>
    <x v="5146"/>
    <x v="2702"/>
    <s v="MT"/>
    <x v="0"/>
  </r>
  <r>
    <x v="25718"/>
    <x v="6513"/>
    <x v="1"/>
    <x v="0"/>
    <x v="12045"/>
    <x v="12045"/>
    <x v="3217"/>
    <s v="MT"/>
    <x v="0"/>
  </r>
  <r>
    <x v="25719"/>
    <x v="6513"/>
    <x v="1"/>
    <x v="0"/>
    <x v="13328"/>
    <x v="13328"/>
    <x v="3217"/>
    <s v="MT"/>
    <x v="2"/>
  </r>
  <r>
    <x v="25720"/>
    <x v="6513"/>
    <x v="1"/>
    <x v="0"/>
    <x v="1614"/>
    <x v="1614"/>
    <x v="4050"/>
    <s v="MT"/>
    <x v="2"/>
  </r>
  <r>
    <x v="25721"/>
    <x v="6514"/>
    <x v="1"/>
    <x v="0"/>
    <x v="2115"/>
    <x v="2115"/>
    <x v="210"/>
    <s v="MT"/>
    <x v="0"/>
  </r>
  <r>
    <x v="25722"/>
    <x v="6514"/>
    <x v="1"/>
    <x v="0"/>
    <x v="10305"/>
    <x v="10305"/>
    <x v="210"/>
    <s v="MT"/>
    <x v="2"/>
  </r>
  <r>
    <x v="25723"/>
    <x v="6514"/>
    <x v="1"/>
    <x v="0"/>
    <x v="7505"/>
    <x v="7505"/>
    <x v="4051"/>
    <s v="MT"/>
    <x v="2"/>
  </r>
  <r>
    <x v="25724"/>
    <x v="6515"/>
    <x v="1"/>
    <x v="0"/>
    <x v="13329"/>
    <x v="13329"/>
    <x v="210"/>
    <s v="MT"/>
    <x v="0"/>
  </r>
  <r>
    <x v="25725"/>
    <x v="6515"/>
    <x v="1"/>
    <x v="0"/>
    <x v="1579"/>
    <x v="1579"/>
    <x v="1353"/>
    <s v="BR"/>
    <x v="1"/>
  </r>
  <r>
    <x v="25726"/>
    <x v="6515"/>
    <x v="1"/>
    <x v="1"/>
    <x v="7849"/>
    <x v="7849"/>
    <x v="3217"/>
    <s v="MT"/>
    <x v="2"/>
  </r>
  <r>
    <x v="25727"/>
    <x v="6516"/>
    <x v="1"/>
    <x v="0"/>
    <x v="10740"/>
    <x v="10740"/>
    <x v="3217"/>
    <s v="MT"/>
    <x v="0"/>
  </r>
  <r>
    <x v="25728"/>
    <x v="6516"/>
    <x v="1"/>
    <x v="1"/>
    <x v="3235"/>
    <x v="3235"/>
    <x v="4052"/>
    <s v="MT"/>
    <x v="2"/>
  </r>
  <r>
    <x v="25729"/>
    <x v="6516"/>
    <x v="1"/>
    <x v="1"/>
    <x v="7301"/>
    <x v="7301"/>
    <x v="457"/>
    <s v="MT"/>
    <x v="2"/>
  </r>
  <r>
    <x v="25730"/>
    <x v="6517"/>
    <x v="1"/>
    <x v="0"/>
    <x v="4552"/>
    <x v="4552"/>
    <x v="457"/>
    <s v="MT"/>
    <x v="0"/>
  </r>
  <r>
    <x v="25731"/>
    <x v="6517"/>
    <x v="1"/>
    <x v="0"/>
    <x v="13330"/>
    <x v="13330"/>
    <x v="265"/>
    <s v="BA"/>
    <x v="2"/>
  </r>
  <r>
    <x v="25732"/>
    <x v="6517"/>
    <x v="1"/>
    <x v="1"/>
    <x v="13331"/>
    <x v="13331"/>
    <x v="3217"/>
    <s v="MT"/>
    <x v="2"/>
  </r>
  <r>
    <x v="25733"/>
    <x v="6517"/>
    <x v="1"/>
    <x v="1"/>
    <x v="5717"/>
    <x v="5717"/>
    <x v="457"/>
    <s v="MT"/>
    <x v="2"/>
  </r>
  <r>
    <x v="25734"/>
    <x v="6517"/>
    <x v="1"/>
    <x v="0"/>
    <x v="10855"/>
    <x v="10855"/>
    <x v="3217"/>
    <s v="MT"/>
    <x v="2"/>
  </r>
  <r>
    <x v="25735"/>
    <x v="6518"/>
    <x v="1"/>
    <x v="0"/>
    <x v="247"/>
    <x v="247"/>
    <x v="4053"/>
    <s v="MT"/>
    <x v="0"/>
  </r>
  <r>
    <x v="25736"/>
    <x v="6518"/>
    <x v="1"/>
    <x v="0"/>
    <x v="10934"/>
    <x v="10934"/>
    <x v="3217"/>
    <s v="MT"/>
    <x v="1"/>
  </r>
  <r>
    <x v="25737"/>
    <x v="6518"/>
    <x v="1"/>
    <x v="1"/>
    <x v="9213"/>
    <x v="9213"/>
    <x v="3217"/>
    <s v="MT"/>
    <x v="2"/>
  </r>
  <r>
    <x v="25738"/>
    <x v="6519"/>
    <x v="1"/>
    <x v="0"/>
    <x v="2981"/>
    <x v="2981"/>
    <x v="4054"/>
    <s v="MT"/>
    <x v="0"/>
  </r>
  <r>
    <x v="25739"/>
    <x v="6519"/>
    <x v="1"/>
    <x v="0"/>
    <x v="1748"/>
    <x v="1748"/>
    <x v="4054"/>
    <s v="MT"/>
    <x v="2"/>
  </r>
  <r>
    <x v="25740"/>
    <x v="6519"/>
    <x v="1"/>
    <x v="0"/>
    <x v="12219"/>
    <x v="12219"/>
    <x v="210"/>
    <s v="MT"/>
    <x v="2"/>
  </r>
  <r>
    <x v="25741"/>
    <x v="6520"/>
    <x v="1"/>
    <x v="0"/>
    <x v="13332"/>
    <x v="13332"/>
    <x v="1544"/>
    <s v="MT"/>
    <x v="0"/>
  </r>
  <r>
    <x v="25742"/>
    <x v="6520"/>
    <x v="1"/>
    <x v="1"/>
    <x v="3817"/>
    <x v="3817"/>
    <x v="1544"/>
    <s v="MT"/>
    <x v="1"/>
  </r>
  <r>
    <x v="25743"/>
    <x v="6520"/>
    <x v="1"/>
    <x v="1"/>
    <x v="13333"/>
    <x v="13333"/>
    <x v="3217"/>
    <s v="MT"/>
    <x v="2"/>
  </r>
  <r>
    <x v="25744"/>
    <x v="6520"/>
    <x v="1"/>
    <x v="0"/>
    <x v="13334"/>
    <x v="13334"/>
    <x v="3217"/>
    <s v="MT"/>
    <x v="2"/>
  </r>
  <r>
    <x v="25745"/>
    <x v="6520"/>
    <x v="1"/>
    <x v="0"/>
    <x v="10217"/>
    <x v="10217"/>
    <x v="8"/>
    <s v="TO"/>
    <x v="2"/>
  </r>
  <r>
    <x v="25746"/>
    <x v="6521"/>
    <x v="1"/>
    <x v="0"/>
    <x v="294"/>
    <x v="294"/>
    <x v="457"/>
    <s v="MT"/>
    <x v="0"/>
  </r>
  <r>
    <x v="25747"/>
    <x v="6521"/>
    <x v="1"/>
    <x v="1"/>
    <x v="11445"/>
    <x v="11445"/>
    <x v="457"/>
    <s v="MT"/>
    <x v="2"/>
  </r>
  <r>
    <x v="25748"/>
    <x v="6522"/>
    <x v="1"/>
    <x v="0"/>
    <x v="3546"/>
    <x v="3546"/>
    <x v="3217"/>
    <s v="MT"/>
    <x v="0"/>
  </r>
  <r>
    <x v="25749"/>
    <x v="6522"/>
    <x v="1"/>
    <x v="0"/>
    <x v="8305"/>
    <x v="8305"/>
    <x v="265"/>
    <s v="BA"/>
    <x v="2"/>
  </r>
  <r>
    <x v="25750"/>
    <x v="6522"/>
    <x v="1"/>
    <x v="1"/>
    <x v="9306"/>
    <x v="9306"/>
    <x v="4055"/>
    <s v="MT"/>
    <x v="2"/>
  </r>
  <r>
    <x v="25751"/>
    <x v="6522"/>
    <x v="1"/>
    <x v="0"/>
    <x v="4125"/>
    <x v="4125"/>
    <x v="3217"/>
    <s v="MT"/>
    <x v="2"/>
  </r>
  <r>
    <x v="25752"/>
    <x v="6522"/>
    <x v="1"/>
    <x v="1"/>
    <x v="5804"/>
    <x v="5804"/>
    <x v="592"/>
    <s v="BA"/>
    <x v="2"/>
  </r>
  <r>
    <x v="25753"/>
    <x v="6523"/>
    <x v="1"/>
    <x v="0"/>
    <x v="1947"/>
    <x v="1947"/>
    <x v="3918"/>
    <s v="BR"/>
    <x v="0"/>
  </r>
  <r>
    <x v="25754"/>
    <x v="6523"/>
    <x v="1"/>
    <x v="0"/>
    <x v="2994"/>
    <x v="2994"/>
    <x v="1183"/>
    <s v="BA"/>
    <x v="2"/>
  </r>
  <r>
    <x v="25755"/>
    <x v="6523"/>
    <x v="1"/>
    <x v="0"/>
    <x v="1521"/>
    <x v="1521"/>
    <x v="457"/>
    <s v="MT"/>
    <x v="2"/>
  </r>
  <r>
    <x v="25756"/>
    <x v="6523"/>
    <x v="1"/>
    <x v="0"/>
    <x v="1357"/>
    <x v="1357"/>
    <x v="457"/>
    <s v="MT"/>
    <x v="2"/>
  </r>
  <r>
    <x v="25757"/>
    <x v="6523"/>
    <x v="1"/>
    <x v="1"/>
    <x v="8039"/>
    <x v="8039"/>
    <x v="265"/>
    <s v="BA"/>
    <x v="2"/>
  </r>
  <r>
    <x v="25758"/>
    <x v="6523"/>
    <x v="1"/>
    <x v="0"/>
    <x v="10808"/>
    <x v="10808"/>
    <x v="457"/>
    <s v="MT"/>
    <x v="2"/>
  </r>
  <r>
    <x v="25759"/>
    <x v="6523"/>
    <x v="1"/>
    <x v="0"/>
    <x v="10826"/>
    <x v="10826"/>
    <x v="457"/>
    <s v="MT"/>
    <x v="2"/>
  </r>
  <r>
    <x v="25760"/>
    <x v="6523"/>
    <x v="1"/>
    <x v="1"/>
    <x v="13335"/>
    <x v="13335"/>
    <x v="457"/>
    <s v="MT"/>
    <x v="2"/>
  </r>
  <r>
    <x v="25761"/>
    <x v="6523"/>
    <x v="1"/>
    <x v="1"/>
    <x v="13336"/>
    <x v="13336"/>
    <x v="457"/>
    <s v="MT"/>
    <x v="2"/>
  </r>
  <r>
    <x v="25762"/>
    <x v="6523"/>
    <x v="1"/>
    <x v="1"/>
    <x v="7030"/>
    <x v="7030"/>
    <x v="8"/>
    <s v="TO"/>
    <x v="2"/>
  </r>
  <r>
    <x v="25763"/>
    <x v="6524"/>
    <x v="1"/>
    <x v="0"/>
    <x v="7972"/>
    <x v="7972"/>
    <x v="4056"/>
    <s v="MT"/>
    <x v="0"/>
  </r>
  <r>
    <x v="25764"/>
    <x v="6524"/>
    <x v="1"/>
    <x v="1"/>
    <x v="13337"/>
    <x v="13337"/>
    <x v="3217"/>
    <s v="MT"/>
    <x v="2"/>
  </r>
  <r>
    <x v="25765"/>
    <x v="6524"/>
    <x v="1"/>
    <x v="0"/>
    <x v="13338"/>
    <x v="13338"/>
    <x v="265"/>
    <s v="BA"/>
    <x v="2"/>
  </r>
  <r>
    <x v="25766"/>
    <x v="6525"/>
    <x v="1"/>
    <x v="0"/>
    <x v="1300"/>
    <x v="1300"/>
    <x v="2702"/>
    <s v="MT"/>
    <x v="0"/>
  </r>
  <r>
    <x v="25767"/>
    <x v="6525"/>
    <x v="1"/>
    <x v="0"/>
    <x v="2772"/>
    <x v="2772"/>
    <x v="2702"/>
    <s v="MT"/>
    <x v="1"/>
  </r>
  <r>
    <x v="25768"/>
    <x v="6525"/>
    <x v="1"/>
    <x v="1"/>
    <x v="7708"/>
    <x v="7708"/>
    <x v="457"/>
    <s v="MT"/>
    <x v="2"/>
  </r>
  <r>
    <x v="25769"/>
    <x v="6525"/>
    <x v="1"/>
    <x v="0"/>
    <x v="13339"/>
    <x v="13339"/>
    <x v="4057"/>
    <s v="MT"/>
    <x v="2"/>
  </r>
  <r>
    <x v="25770"/>
    <x v="6525"/>
    <x v="1"/>
    <x v="1"/>
    <x v="11391"/>
    <x v="11391"/>
    <x v="457"/>
    <s v="MT"/>
    <x v="2"/>
  </r>
  <r>
    <x v="25771"/>
    <x v="6526"/>
    <x v="1"/>
    <x v="0"/>
    <x v="4630"/>
    <x v="4630"/>
    <x v="4058"/>
    <s v="MT"/>
    <x v="0"/>
  </r>
  <r>
    <x v="25772"/>
    <x v="6526"/>
    <x v="1"/>
    <x v="0"/>
    <x v="1789"/>
    <x v="1789"/>
    <x v="2702"/>
    <s v="MT"/>
    <x v="2"/>
  </r>
  <r>
    <x v="25773"/>
    <x v="6526"/>
    <x v="1"/>
    <x v="1"/>
    <x v="13340"/>
    <x v="13340"/>
    <x v="457"/>
    <s v="MT"/>
    <x v="2"/>
  </r>
  <r>
    <x v="25774"/>
    <x v="6526"/>
    <x v="1"/>
    <x v="1"/>
    <x v="854"/>
    <x v="854"/>
    <x v="4058"/>
    <s v="MT"/>
    <x v="2"/>
  </r>
  <r>
    <x v="25775"/>
    <x v="6526"/>
    <x v="1"/>
    <x v="0"/>
    <x v="13341"/>
    <x v="13341"/>
    <x v="457"/>
    <s v="MT"/>
    <x v="2"/>
  </r>
  <r>
    <x v="25776"/>
    <x v="6526"/>
    <x v="1"/>
    <x v="0"/>
    <x v="13342"/>
    <x v="13342"/>
    <x v="457"/>
    <s v="MT"/>
    <x v="2"/>
  </r>
  <r>
    <x v="25777"/>
    <x v="6527"/>
    <x v="1"/>
    <x v="0"/>
    <x v="13343"/>
    <x v="13343"/>
    <x v="314"/>
    <s v="CS"/>
    <x v="0"/>
  </r>
  <r>
    <x v="25778"/>
    <x v="6527"/>
    <x v="1"/>
    <x v="1"/>
    <x v="8514"/>
    <x v="8514"/>
    <x v="4059"/>
    <s v="MT"/>
    <x v="1"/>
  </r>
  <r>
    <x v="25779"/>
    <x v="6527"/>
    <x v="1"/>
    <x v="0"/>
    <x v="9494"/>
    <x v="9494"/>
    <x v="1747"/>
    <s v="TA"/>
    <x v="2"/>
  </r>
  <r>
    <x v="25780"/>
    <x v="6527"/>
    <x v="1"/>
    <x v="0"/>
    <x v="13344"/>
    <x v="13344"/>
    <x v="2702"/>
    <s v="MT"/>
    <x v="2"/>
  </r>
  <r>
    <x v="25781"/>
    <x v="6527"/>
    <x v="1"/>
    <x v="1"/>
    <x v="11246"/>
    <x v="11246"/>
    <x v="2702"/>
    <s v="MT"/>
    <x v="2"/>
  </r>
  <r>
    <x v="25782"/>
    <x v="6528"/>
    <x v="1"/>
    <x v="0"/>
    <x v="11038"/>
    <x v="11038"/>
    <x v="210"/>
    <s v="MT"/>
    <x v="0"/>
  </r>
  <r>
    <x v="25783"/>
    <x v="6528"/>
    <x v="1"/>
    <x v="0"/>
    <x v="12203"/>
    <x v="12203"/>
    <x v="3217"/>
    <s v="MT"/>
    <x v="2"/>
  </r>
  <r>
    <x v="25784"/>
    <x v="6528"/>
    <x v="1"/>
    <x v="1"/>
    <x v="6185"/>
    <x v="6185"/>
    <x v="210"/>
    <s v="MT"/>
    <x v="2"/>
  </r>
  <r>
    <x v="25785"/>
    <x v="6529"/>
    <x v="1"/>
    <x v="0"/>
    <x v="9404"/>
    <x v="9404"/>
    <x v="4057"/>
    <s v="MT"/>
    <x v="0"/>
  </r>
  <r>
    <x v="25786"/>
    <x v="6529"/>
    <x v="1"/>
    <x v="0"/>
    <x v="9498"/>
    <x v="9498"/>
    <x v="51"/>
    <s v="MI"/>
    <x v="2"/>
  </r>
  <r>
    <x v="25787"/>
    <x v="6529"/>
    <x v="1"/>
    <x v="1"/>
    <x v="13345"/>
    <x v="13345"/>
    <x v="4057"/>
    <s v="MT"/>
    <x v="2"/>
  </r>
  <r>
    <x v="25788"/>
    <x v="6529"/>
    <x v="1"/>
    <x v="0"/>
    <x v="9539"/>
    <x v="9539"/>
    <x v="4057"/>
    <s v="MT"/>
    <x v="2"/>
  </r>
  <r>
    <x v="25789"/>
    <x v="6529"/>
    <x v="1"/>
    <x v="1"/>
    <x v="4016"/>
    <x v="4016"/>
    <x v="457"/>
    <s v="MT"/>
    <x v="2"/>
  </r>
  <r>
    <x v="25790"/>
    <x v="6530"/>
    <x v="1"/>
    <x v="0"/>
    <x v="13346"/>
    <x v="13346"/>
    <x v="2702"/>
    <s v="MT"/>
    <x v="0"/>
  </r>
  <r>
    <x v="25791"/>
    <x v="6530"/>
    <x v="1"/>
    <x v="1"/>
    <x v="7819"/>
    <x v="7819"/>
    <x v="4057"/>
    <s v="MT"/>
    <x v="2"/>
  </r>
  <r>
    <x v="25792"/>
    <x v="6530"/>
    <x v="1"/>
    <x v="0"/>
    <x v="13347"/>
    <x v="13347"/>
    <x v="2702"/>
    <s v="MT"/>
    <x v="2"/>
  </r>
  <r>
    <x v="25793"/>
    <x v="6530"/>
    <x v="1"/>
    <x v="1"/>
    <x v="11205"/>
    <x v="11205"/>
    <x v="2702"/>
    <s v="MT"/>
    <x v="2"/>
  </r>
  <r>
    <x v="25794"/>
    <x v="6530"/>
    <x v="1"/>
    <x v="0"/>
    <x v="7830"/>
    <x v="7830"/>
    <x v="56"/>
    <s v="MI"/>
    <x v="2"/>
  </r>
  <r>
    <x v="25795"/>
    <x v="6530"/>
    <x v="1"/>
    <x v="0"/>
    <x v="1350"/>
    <x v="1350"/>
    <x v="2702"/>
    <s v="MT"/>
    <x v="2"/>
  </r>
  <r>
    <x v="20336"/>
    <x v="6531"/>
    <x v="1"/>
    <x v="0"/>
    <x v="10765"/>
    <x v="10765"/>
    <x v="4060"/>
    <s v="MT"/>
    <x v="0"/>
  </r>
  <r>
    <x v="25796"/>
    <x v="6531"/>
    <x v="1"/>
    <x v="0"/>
    <x v="13348"/>
    <x v="13348"/>
    <x v="4060"/>
    <s v="MT"/>
    <x v="1"/>
  </r>
  <r>
    <x v="25797"/>
    <x v="6531"/>
    <x v="1"/>
    <x v="0"/>
    <x v="10177"/>
    <x v="10177"/>
    <x v="457"/>
    <s v="MT"/>
    <x v="2"/>
  </r>
  <r>
    <x v="25798"/>
    <x v="6531"/>
    <x v="1"/>
    <x v="1"/>
    <x v="10541"/>
    <x v="10541"/>
    <x v="457"/>
    <s v="MT"/>
    <x v="2"/>
  </r>
  <r>
    <x v="25799"/>
    <x v="6531"/>
    <x v="1"/>
    <x v="1"/>
    <x v="2684"/>
    <x v="2684"/>
    <x v="82"/>
    <s v="RM"/>
    <x v="2"/>
  </r>
  <r>
    <x v="25800"/>
    <x v="6532"/>
    <x v="1"/>
    <x v="0"/>
    <x v="13249"/>
    <x v="13249"/>
    <x v="2702"/>
    <s v="MT"/>
    <x v="0"/>
  </r>
  <r>
    <x v="25801"/>
    <x v="6532"/>
    <x v="1"/>
    <x v="0"/>
    <x v="13349"/>
    <x v="13349"/>
    <x v="4057"/>
    <s v="MT"/>
    <x v="2"/>
  </r>
  <r>
    <x v="25802"/>
    <x v="6532"/>
    <x v="1"/>
    <x v="1"/>
    <x v="12867"/>
    <x v="12867"/>
    <x v="2702"/>
    <s v="MT"/>
    <x v="2"/>
  </r>
  <r>
    <x v="25803"/>
    <x v="6533"/>
    <x v="1"/>
    <x v="0"/>
    <x v="8663"/>
    <x v="8663"/>
    <x v="457"/>
    <s v="MT"/>
    <x v="0"/>
  </r>
  <r>
    <x v="25655"/>
    <x v="6533"/>
    <x v="1"/>
    <x v="0"/>
    <x v="5422"/>
    <x v="5422"/>
    <x v="457"/>
    <s v="MT"/>
    <x v="2"/>
  </r>
  <r>
    <x v="25804"/>
    <x v="6533"/>
    <x v="1"/>
    <x v="0"/>
    <x v="13235"/>
    <x v="13235"/>
    <x v="3217"/>
    <s v="MT"/>
    <x v="2"/>
  </r>
  <r>
    <x v="25805"/>
    <x v="6534"/>
    <x v="1"/>
    <x v="0"/>
    <x v="11336"/>
    <x v="11336"/>
    <x v="4061"/>
    <s v="MT"/>
    <x v="0"/>
  </r>
  <r>
    <x v="25806"/>
    <x v="6534"/>
    <x v="1"/>
    <x v="0"/>
    <x v="13313"/>
    <x v="13313"/>
    <x v="4061"/>
    <s v="MT"/>
    <x v="2"/>
  </r>
  <r>
    <x v="25807"/>
    <x v="6534"/>
    <x v="1"/>
    <x v="0"/>
    <x v="10685"/>
    <x v="10685"/>
    <x v="1747"/>
    <s v="TA"/>
    <x v="2"/>
  </r>
  <r>
    <x v="25808"/>
    <x v="6535"/>
    <x v="1"/>
    <x v="0"/>
    <x v="5549"/>
    <x v="5549"/>
    <x v="4062"/>
    <s v="MT"/>
    <x v="0"/>
  </r>
  <r>
    <x v="25809"/>
    <x v="6535"/>
    <x v="1"/>
    <x v="0"/>
    <x v="13350"/>
    <x v="13350"/>
    <x v="210"/>
    <s v="MT"/>
    <x v="2"/>
  </r>
  <r>
    <x v="25810"/>
    <x v="6535"/>
    <x v="1"/>
    <x v="0"/>
    <x v="3834"/>
    <x v="3834"/>
    <x v="4062"/>
    <s v="MT"/>
    <x v="2"/>
  </r>
  <r>
    <x v="25811"/>
    <x v="6536"/>
    <x v="1"/>
    <x v="0"/>
    <x v="12640"/>
    <x v="12640"/>
    <x v="1747"/>
    <s v="TA"/>
    <x v="0"/>
  </r>
  <r>
    <x v="25812"/>
    <x v="6536"/>
    <x v="1"/>
    <x v="0"/>
    <x v="1021"/>
    <x v="1021"/>
    <x v="210"/>
    <s v="MT"/>
    <x v="2"/>
  </r>
  <r>
    <x v="25813"/>
    <x v="6536"/>
    <x v="1"/>
    <x v="0"/>
    <x v="8429"/>
    <x v="8429"/>
    <x v="210"/>
    <s v="MT"/>
    <x v="2"/>
  </r>
  <r>
    <x v="25814"/>
    <x v="6536"/>
    <x v="1"/>
    <x v="1"/>
    <x v="11419"/>
    <x v="11419"/>
    <x v="210"/>
    <s v="MT"/>
    <x v="2"/>
  </r>
  <r>
    <x v="25815"/>
    <x v="6537"/>
    <x v="1"/>
    <x v="0"/>
    <x v="438"/>
    <x v="438"/>
    <x v="4052"/>
    <s v="MT"/>
    <x v="0"/>
  </r>
  <r>
    <x v="25816"/>
    <x v="6537"/>
    <x v="1"/>
    <x v="1"/>
    <x v="9597"/>
    <x v="9597"/>
    <x v="4052"/>
    <s v="MT"/>
    <x v="2"/>
  </r>
  <r>
    <x v="25817"/>
    <x v="6537"/>
    <x v="1"/>
    <x v="0"/>
    <x v="11864"/>
    <x v="11864"/>
    <x v="2702"/>
    <s v="MT"/>
    <x v="2"/>
  </r>
  <r>
    <x v="25818"/>
    <x v="6537"/>
    <x v="1"/>
    <x v="1"/>
    <x v="4933"/>
    <x v="4933"/>
    <x v="4052"/>
    <s v="MT"/>
    <x v="2"/>
  </r>
  <r>
    <x v="25819"/>
    <x v="6537"/>
    <x v="1"/>
    <x v="0"/>
    <x v="5804"/>
    <x v="5804"/>
    <x v="4052"/>
    <s v="MT"/>
    <x v="2"/>
  </r>
  <r>
    <x v="25820"/>
    <x v="6538"/>
    <x v="1"/>
    <x v="0"/>
    <x v="1347"/>
    <x v="1347"/>
    <x v="2702"/>
    <s v="MT"/>
    <x v="0"/>
  </r>
  <r>
    <x v="25821"/>
    <x v="6538"/>
    <x v="1"/>
    <x v="1"/>
    <x v="8054"/>
    <x v="8054"/>
    <x v="2702"/>
    <s v="MT"/>
    <x v="2"/>
  </r>
  <r>
    <x v="25822"/>
    <x v="6538"/>
    <x v="1"/>
    <x v="0"/>
    <x v="481"/>
    <x v="481"/>
    <x v="2702"/>
    <s v="MT"/>
    <x v="2"/>
  </r>
  <r>
    <x v="25823"/>
    <x v="6539"/>
    <x v="1"/>
    <x v="0"/>
    <x v="3012"/>
    <x v="3012"/>
    <x v="4063"/>
    <s v="PZ"/>
    <x v="0"/>
  </r>
  <r>
    <x v="25824"/>
    <x v="6539"/>
    <x v="1"/>
    <x v="0"/>
    <x v="5446"/>
    <x v="5446"/>
    <x v="531"/>
    <s v="PZ"/>
    <x v="1"/>
  </r>
  <r>
    <x v="25825"/>
    <x v="6539"/>
    <x v="1"/>
    <x v="1"/>
    <x v="1001"/>
    <x v="1001"/>
    <x v="531"/>
    <s v="PZ"/>
    <x v="2"/>
  </r>
  <r>
    <x v="25826"/>
    <x v="6540"/>
    <x v="1"/>
    <x v="0"/>
    <x v="4785"/>
    <x v="4785"/>
    <x v="531"/>
    <s v="PZ"/>
    <x v="0"/>
  </r>
  <r>
    <x v="25827"/>
    <x v="6540"/>
    <x v="1"/>
    <x v="0"/>
    <x v="1252"/>
    <x v="1252"/>
    <x v="531"/>
    <s v="PZ"/>
    <x v="1"/>
  </r>
  <r>
    <x v="25828"/>
    <x v="6540"/>
    <x v="1"/>
    <x v="1"/>
    <x v="6159"/>
    <x v="6159"/>
    <x v="531"/>
    <s v="PZ"/>
    <x v="2"/>
  </r>
  <r>
    <x v="25829"/>
    <x v="6541"/>
    <x v="1"/>
    <x v="0"/>
    <x v="8580"/>
    <x v="8580"/>
    <x v="3217"/>
    <s v="MT"/>
    <x v="0"/>
  </r>
  <r>
    <x v="25830"/>
    <x v="6541"/>
    <x v="1"/>
    <x v="0"/>
    <x v="7629"/>
    <x v="7629"/>
    <x v="531"/>
    <s v="PZ"/>
    <x v="1"/>
  </r>
  <r>
    <x v="25831"/>
    <x v="6541"/>
    <x v="1"/>
    <x v="1"/>
    <x v="13351"/>
    <x v="13351"/>
    <x v="531"/>
    <s v="PZ"/>
    <x v="2"/>
  </r>
  <r>
    <x v="25832"/>
    <x v="6542"/>
    <x v="1"/>
    <x v="1"/>
    <x v="3775"/>
    <x v="3775"/>
    <x v="531"/>
    <s v="PZ"/>
    <x v="0"/>
  </r>
  <r>
    <x v="25833"/>
    <x v="6542"/>
    <x v="1"/>
    <x v="0"/>
    <x v="13352"/>
    <x v="13352"/>
    <x v="531"/>
    <s v="PZ"/>
    <x v="2"/>
  </r>
  <r>
    <x v="25834"/>
    <x v="6542"/>
    <x v="1"/>
    <x v="0"/>
    <x v="13353"/>
    <x v="13353"/>
    <x v="531"/>
    <s v="PZ"/>
    <x v="2"/>
  </r>
  <r>
    <x v="25835"/>
    <x v="6543"/>
    <x v="1"/>
    <x v="1"/>
    <x v="13064"/>
    <x v="13064"/>
    <x v="358"/>
    <m/>
    <x v="0"/>
  </r>
  <r>
    <x v="25836"/>
    <x v="6543"/>
    <x v="1"/>
    <x v="1"/>
    <x v="9230"/>
    <x v="9230"/>
    <x v="4064"/>
    <s v="PZ"/>
    <x v="1"/>
  </r>
  <r>
    <x v="25837"/>
    <x v="6543"/>
    <x v="1"/>
    <x v="1"/>
    <x v="13354"/>
    <x v="13354"/>
    <x v="4064"/>
    <s v="PZ"/>
    <x v="2"/>
  </r>
  <r>
    <x v="25838"/>
    <x v="6544"/>
    <x v="1"/>
    <x v="0"/>
    <x v="3303"/>
    <x v="3303"/>
    <x v="1779"/>
    <s v="PZ"/>
    <x v="0"/>
  </r>
  <r>
    <x v="25839"/>
    <x v="6544"/>
    <x v="1"/>
    <x v="0"/>
    <x v="3772"/>
    <x v="3772"/>
    <x v="4065"/>
    <s v="PZ"/>
    <x v="1"/>
  </r>
  <r>
    <x v="25840"/>
    <x v="6544"/>
    <x v="1"/>
    <x v="0"/>
    <x v="13355"/>
    <x v="13355"/>
    <x v="1779"/>
    <s v="PZ"/>
    <x v="2"/>
  </r>
  <r>
    <x v="25841"/>
    <x v="6545"/>
    <x v="1"/>
    <x v="0"/>
    <x v="13356"/>
    <x v="13356"/>
    <x v="531"/>
    <s v="PZ"/>
    <x v="0"/>
  </r>
  <r>
    <x v="25842"/>
    <x v="6545"/>
    <x v="1"/>
    <x v="0"/>
    <x v="43"/>
    <x v="43"/>
    <x v="82"/>
    <s v="RM"/>
    <x v="1"/>
  </r>
  <r>
    <x v="25843"/>
    <x v="6545"/>
    <x v="1"/>
    <x v="1"/>
    <x v="13357"/>
    <x v="13357"/>
    <x v="531"/>
    <s v="PZ"/>
    <x v="2"/>
  </r>
  <r>
    <x v="25844"/>
    <x v="6545"/>
    <x v="1"/>
    <x v="1"/>
    <x v="12666"/>
    <x v="12666"/>
    <x v="531"/>
    <s v="PZ"/>
    <x v="2"/>
  </r>
  <r>
    <x v="25845"/>
    <x v="6545"/>
    <x v="1"/>
    <x v="0"/>
    <x v="5599"/>
    <x v="5599"/>
    <x v="531"/>
    <s v="PZ"/>
    <x v="2"/>
  </r>
  <r>
    <x v="25846"/>
    <x v="6545"/>
    <x v="1"/>
    <x v="1"/>
    <x v="4396"/>
    <x v="4396"/>
    <x v="531"/>
    <s v="PZ"/>
    <x v="2"/>
  </r>
  <r>
    <x v="25847"/>
    <x v="6546"/>
    <x v="1"/>
    <x v="0"/>
    <x v="13358"/>
    <x v="13358"/>
    <x v="4066"/>
    <s v="PZ"/>
    <x v="0"/>
  </r>
  <r>
    <x v="25848"/>
    <x v="6546"/>
    <x v="1"/>
    <x v="1"/>
    <x v="13359"/>
    <x v="13359"/>
    <x v="531"/>
    <s v="PZ"/>
    <x v="1"/>
  </r>
  <r>
    <x v="25849"/>
    <x v="6546"/>
    <x v="1"/>
    <x v="0"/>
    <x v="5199"/>
    <x v="5199"/>
    <x v="358"/>
    <m/>
    <x v="2"/>
  </r>
  <r>
    <x v="25850"/>
    <x v="6547"/>
    <x v="1"/>
    <x v="0"/>
    <x v="4316"/>
    <x v="4316"/>
    <x v="1627"/>
    <s v="PZ"/>
    <x v="0"/>
  </r>
  <r>
    <x v="25851"/>
    <x v="6547"/>
    <x v="1"/>
    <x v="0"/>
    <x v="8959"/>
    <x v="8959"/>
    <x v="4067"/>
    <s v="PZ"/>
    <x v="1"/>
  </r>
  <r>
    <x v="25852"/>
    <x v="6547"/>
    <x v="1"/>
    <x v="0"/>
    <x v="1408"/>
    <x v="1408"/>
    <x v="4068"/>
    <s v="PZ"/>
    <x v="2"/>
  </r>
  <r>
    <x v="25853"/>
    <x v="6548"/>
    <x v="1"/>
    <x v="0"/>
    <x v="9167"/>
    <x v="9167"/>
    <x v="4069"/>
    <s v="PZ"/>
    <x v="0"/>
  </r>
  <r>
    <x v="25854"/>
    <x v="6548"/>
    <x v="1"/>
    <x v="0"/>
    <x v="13360"/>
    <x v="13360"/>
    <x v="531"/>
    <s v="PZ"/>
    <x v="1"/>
  </r>
  <r>
    <x v="25855"/>
    <x v="6548"/>
    <x v="1"/>
    <x v="1"/>
    <x v="3567"/>
    <x v="3567"/>
    <x v="531"/>
    <s v="PZ"/>
    <x v="2"/>
  </r>
  <r>
    <x v="25856"/>
    <x v="6549"/>
    <x v="1"/>
    <x v="0"/>
    <x v="6346"/>
    <x v="6346"/>
    <x v="1627"/>
    <s v="PZ"/>
    <x v="0"/>
  </r>
  <r>
    <x v="25857"/>
    <x v="6549"/>
    <x v="1"/>
    <x v="0"/>
    <x v="13361"/>
    <x v="13361"/>
    <x v="4068"/>
    <s v="PZ"/>
    <x v="1"/>
  </r>
  <r>
    <x v="25858"/>
    <x v="6549"/>
    <x v="1"/>
    <x v="1"/>
    <x v="3404"/>
    <x v="3404"/>
    <x v="4067"/>
    <s v="PZ"/>
    <x v="2"/>
  </r>
  <r>
    <x v="25859"/>
    <x v="6550"/>
    <x v="1"/>
    <x v="0"/>
    <x v="5354"/>
    <x v="5354"/>
    <x v="1630"/>
    <s v="PZ"/>
    <x v="0"/>
  </r>
  <r>
    <x v="25860"/>
    <x v="6550"/>
    <x v="1"/>
    <x v="1"/>
    <x v="5951"/>
    <x v="5951"/>
    <x v="1630"/>
    <s v="PZ"/>
    <x v="2"/>
  </r>
  <r>
    <x v="25861"/>
    <x v="6550"/>
    <x v="1"/>
    <x v="1"/>
    <x v="1874"/>
    <x v="1874"/>
    <x v="1630"/>
    <s v="PZ"/>
    <x v="2"/>
  </r>
  <r>
    <x v="25862"/>
    <x v="6550"/>
    <x v="1"/>
    <x v="0"/>
    <x v="13362"/>
    <x v="13362"/>
    <x v="531"/>
    <s v="PZ"/>
    <x v="2"/>
  </r>
  <r>
    <x v="25863"/>
    <x v="6550"/>
    <x v="1"/>
    <x v="0"/>
    <x v="13363"/>
    <x v="13363"/>
    <x v="531"/>
    <s v="PZ"/>
    <x v="2"/>
  </r>
  <r>
    <x v="25864"/>
    <x v="6551"/>
    <x v="1"/>
    <x v="0"/>
    <x v="1479"/>
    <x v="1479"/>
    <x v="4070"/>
    <s v="PZ"/>
    <x v="0"/>
  </r>
  <r>
    <x v="25865"/>
    <x v="6551"/>
    <x v="1"/>
    <x v="0"/>
    <x v="4749"/>
    <x v="4749"/>
    <x v="531"/>
    <s v="PZ"/>
    <x v="1"/>
  </r>
  <r>
    <x v="25866"/>
    <x v="6551"/>
    <x v="1"/>
    <x v="0"/>
    <x v="2717"/>
    <x v="2717"/>
    <x v="1184"/>
    <s v="SA"/>
    <x v="2"/>
  </r>
  <r>
    <x v="25867"/>
    <x v="6552"/>
    <x v="1"/>
    <x v="0"/>
    <x v="13255"/>
    <x v="13255"/>
    <x v="4071"/>
    <s v="PZ"/>
    <x v="0"/>
  </r>
  <r>
    <x v="25868"/>
    <x v="6552"/>
    <x v="1"/>
    <x v="0"/>
    <x v="11615"/>
    <x v="11615"/>
    <x v="531"/>
    <s v="PZ"/>
    <x v="1"/>
  </r>
  <r>
    <x v="25869"/>
    <x v="6552"/>
    <x v="1"/>
    <x v="1"/>
    <x v="12284"/>
    <x v="12284"/>
    <x v="531"/>
    <s v="PZ"/>
    <x v="2"/>
  </r>
  <r>
    <x v="25870"/>
    <x v="6553"/>
    <x v="1"/>
    <x v="1"/>
    <x v="4644"/>
    <x v="4644"/>
    <x v="531"/>
    <s v="PZ"/>
    <x v="0"/>
  </r>
  <r>
    <x v="25871"/>
    <x v="6553"/>
    <x v="1"/>
    <x v="0"/>
    <x v="2789"/>
    <x v="2789"/>
    <x v="531"/>
    <s v="PZ"/>
    <x v="1"/>
  </r>
  <r>
    <x v="25872"/>
    <x v="6553"/>
    <x v="1"/>
    <x v="0"/>
    <x v="11109"/>
    <x v="11109"/>
    <x v="531"/>
    <s v="PZ"/>
    <x v="2"/>
  </r>
  <r>
    <x v="25873"/>
    <x v="6554"/>
    <x v="1"/>
    <x v="0"/>
    <x v="11357"/>
    <x v="11357"/>
    <x v="2702"/>
    <s v="MT"/>
    <x v="0"/>
  </r>
  <r>
    <x v="25874"/>
    <x v="6554"/>
    <x v="1"/>
    <x v="0"/>
    <x v="4556"/>
    <x v="4556"/>
    <x v="4072"/>
    <s v="PZ"/>
    <x v="1"/>
  </r>
  <r>
    <x v="25875"/>
    <x v="6554"/>
    <x v="1"/>
    <x v="1"/>
    <x v="9435"/>
    <x v="9435"/>
    <x v="4072"/>
    <s v="PZ"/>
    <x v="2"/>
  </r>
  <r>
    <x v="25876"/>
    <x v="6555"/>
    <x v="1"/>
    <x v="0"/>
    <x v="13190"/>
    <x v="13190"/>
    <x v="4073"/>
    <s v="PZ"/>
    <x v="0"/>
  </r>
  <r>
    <x v="25877"/>
    <x v="6555"/>
    <x v="1"/>
    <x v="1"/>
    <x v="1671"/>
    <x v="1671"/>
    <x v="531"/>
    <s v="PZ"/>
    <x v="1"/>
  </r>
  <r>
    <x v="25878"/>
    <x v="6555"/>
    <x v="1"/>
    <x v="0"/>
    <x v="13364"/>
    <x v="13364"/>
    <x v="4073"/>
    <s v="PZ"/>
    <x v="2"/>
  </r>
  <r>
    <x v="25879"/>
    <x v="6556"/>
    <x v="1"/>
    <x v="0"/>
    <x v="8014"/>
    <x v="8014"/>
    <x v="157"/>
    <s v="TO"/>
    <x v="0"/>
  </r>
  <r>
    <x v="25880"/>
    <x v="6556"/>
    <x v="1"/>
    <x v="0"/>
    <x v="13029"/>
    <x v="13029"/>
    <x v="531"/>
    <s v="PZ"/>
    <x v="1"/>
  </r>
  <r>
    <x v="25881"/>
    <x v="6556"/>
    <x v="1"/>
    <x v="1"/>
    <x v="13365"/>
    <x v="13365"/>
    <x v="531"/>
    <s v="PZ"/>
    <x v="2"/>
  </r>
  <r>
    <x v="25882"/>
    <x v="6557"/>
    <x v="1"/>
    <x v="0"/>
    <x v="9753"/>
    <x v="9753"/>
    <x v="4072"/>
    <s v="PZ"/>
    <x v="0"/>
  </r>
  <r>
    <x v="25883"/>
    <x v="6557"/>
    <x v="1"/>
    <x v="0"/>
    <x v="6596"/>
    <x v="6596"/>
    <x v="4074"/>
    <s v="PZ"/>
    <x v="1"/>
  </r>
  <r>
    <x v="25884"/>
    <x v="6557"/>
    <x v="1"/>
    <x v="1"/>
    <x v="3957"/>
    <x v="3957"/>
    <x v="4072"/>
    <s v="PZ"/>
    <x v="2"/>
  </r>
  <r>
    <x v="25885"/>
    <x v="6558"/>
    <x v="1"/>
    <x v="0"/>
    <x v="5466"/>
    <x v="5466"/>
    <x v="4075"/>
    <s v="PZ"/>
    <x v="0"/>
  </r>
  <r>
    <x v="25886"/>
    <x v="6558"/>
    <x v="1"/>
    <x v="1"/>
    <x v="5579"/>
    <x v="5579"/>
    <x v="4075"/>
    <s v="PZ"/>
    <x v="2"/>
  </r>
  <r>
    <x v="25887"/>
    <x v="6558"/>
    <x v="1"/>
    <x v="0"/>
    <x v="13366"/>
    <x v="13366"/>
    <x v="4075"/>
    <s v="PZ"/>
    <x v="2"/>
  </r>
  <r>
    <x v="25888"/>
    <x v="6559"/>
    <x v="1"/>
    <x v="0"/>
    <x v="2219"/>
    <x v="2219"/>
    <x v="4076"/>
    <s v="PZ"/>
    <x v="0"/>
  </r>
  <r>
    <x v="25889"/>
    <x v="6559"/>
    <x v="1"/>
    <x v="0"/>
    <x v="4252"/>
    <x v="4252"/>
    <x v="4076"/>
    <s v="PZ"/>
    <x v="1"/>
  </r>
  <r>
    <x v="25890"/>
    <x v="6559"/>
    <x v="1"/>
    <x v="0"/>
    <x v="1148"/>
    <x v="1148"/>
    <x v="1551"/>
    <s v="CS"/>
    <x v="2"/>
  </r>
  <r>
    <x v="25891"/>
    <x v="6560"/>
    <x v="1"/>
    <x v="0"/>
    <x v="5177"/>
    <x v="5177"/>
    <x v="4077"/>
    <s v="PZ"/>
    <x v="0"/>
  </r>
  <r>
    <x v="25892"/>
    <x v="6560"/>
    <x v="1"/>
    <x v="1"/>
    <x v="9350"/>
    <x v="9350"/>
    <x v="4077"/>
    <s v="PZ"/>
    <x v="1"/>
  </r>
  <r>
    <x v="25893"/>
    <x v="6560"/>
    <x v="1"/>
    <x v="1"/>
    <x v="16"/>
    <x v="16"/>
    <x v="1709"/>
    <s v="PZ"/>
    <x v="2"/>
  </r>
  <r>
    <x v="25894"/>
    <x v="6561"/>
    <x v="1"/>
    <x v="0"/>
    <x v="9306"/>
    <x v="9306"/>
    <x v="4078"/>
    <s v="PZ"/>
    <x v="0"/>
  </r>
  <r>
    <x v="24022"/>
    <x v="6561"/>
    <x v="1"/>
    <x v="1"/>
    <x v="11860"/>
    <x v="11860"/>
    <x v="4078"/>
    <s v="PZ"/>
    <x v="1"/>
  </r>
  <r>
    <x v="25895"/>
    <x v="6561"/>
    <x v="1"/>
    <x v="0"/>
    <x v="13367"/>
    <x v="13367"/>
    <x v="531"/>
    <s v="PZ"/>
    <x v="2"/>
  </r>
  <r>
    <x v="25896"/>
    <x v="6562"/>
    <x v="1"/>
    <x v="0"/>
    <x v="574"/>
    <x v="574"/>
    <x v="1709"/>
    <s v="PZ"/>
    <x v="0"/>
  </r>
  <r>
    <x v="25897"/>
    <x v="6562"/>
    <x v="1"/>
    <x v="1"/>
    <x v="8019"/>
    <x v="8019"/>
    <x v="4079"/>
    <s v="PZ"/>
    <x v="1"/>
  </r>
  <r>
    <x v="25898"/>
    <x v="6562"/>
    <x v="1"/>
    <x v="0"/>
    <x v="7176"/>
    <x v="7176"/>
    <x v="1709"/>
    <s v="PZ"/>
    <x v="2"/>
  </r>
  <r>
    <x v="25899"/>
    <x v="6563"/>
    <x v="1"/>
    <x v="0"/>
    <x v="13368"/>
    <x v="13368"/>
    <x v="4080"/>
    <s v="PZ"/>
    <x v="0"/>
  </r>
  <r>
    <x v="25900"/>
    <x v="6563"/>
    <x v="1"/>
    <x v="1"/>
    <x v="2121"/>
    <x v="2121"/>
    <x v="4080"/>
    <s v="PZ"/>
    <x v="1"/>
  </r>
  <r>
    <x v="25901"/>
    <x v="6563"/>
    <x v="1"/>
    <x v="1"/>
    <x v="2941"/>
    <x v="2941"/>
    <x v="4072"/>
    <s v="PZ"/>
    <x v="2"/>
  </r>
  <r>
    <x v="25902"/>
    <x v="6564"/>
    <x v="1"/>
    <x v="1"/>
    <x v="8113"/>
    <x v="8113"/>
    <x v="4081"/>
    <s v="PZ"/>
    <x v="0"/>
  </r>
  <r>
    <x v="25903"/>
    <x v="6564"/>
    <x v="1"/>
    <x v="0"/>
    <x v="428"/>
    <x v="428"/>
    <x v="4081"/>
    <s v="PZ"/>
    <x v="1"/>
  </r>
  <r>
    <x v="25904"/>
    <x v="6564"/>
    <x v="1"/>
    <x v="0"/>
    <x v="13369"/>
    <x v="13369"/>
    <x v="4081"/>
    <s v="PZ"/>
    <x v="2"/>
  </r>
  <r>
    <x v="25905"/>
    <x v="6565"/>
    <x v="1"/>
    <x v="1"/>
    <x v="13370"/>
    <x v="13370"/>
    <x v="4072"/>
    <s v="PZ"/>
    <x v="0"/>
  </r>
  <r>
    <x v="25906"/>
    <x v="6565"/>
    <x v="1"/>
    <x v="0"/>
    <x v="13371"/>
    <x v="13371"/>
    <x v="4072"/>
    <s v="PZ"/>
    <x v="1"/>
  </r>
  <r>
    <x v="25907"/>
    <x v="6565"/>
    <x v="1"/>
    <x v="0"/>
    <x v="7207"/>
    <x v="7207"/>
    <x v="1747"/>
    <s v="TA"/>
    <x v="2"/>
  </r>
  <r>
    <x v="25908"/>
    <x v="6566"/>
    <x v="1"/>
    <x v="0"/>
    <x v="10958"/>
    <x v="10958"/>
    <x v="4082"/>
    <s v="PZ"/>
    <x v="0"/>
  </r>
  <r>
    <x v="25909"/>
    <x v="6566"/>
    <x v="1"/>
    <x v="0"/>
    <x v="8080"/>
    <x v="8080"/>
    <x v="531"/>
    <s v="PZ"/>
    <x v="1"/>
  </r>
  <r>
    <x v="25910"/>
    <x v="6566"/>
    <x v="1"/>
    <x v="1"/>
    <x v="13372"/>
    <x v="13372"/>
    <x v="531"/>
    <s v="PZ"/>
    <x v="2"/>
  </r>
  <r>
    <x v="25911"/>
    <x v="6567"/>
    <x v="1"/>
    <x v="0"/>
    <x v="3225"/>
    <x v="3225"/>
    <x v="3845"/>
    <s v="PZ"/>
    <x v="0"/>
  </r>
  <r>
    <x v="25912"/>
    <x v="6567"/>
    <x v="1"/>
    <x v="1"/>
    <x v="13373"/>
    <x v="13373"/>
    <x v="4083"/>
    <s v="PZ"/>
    <x v="1"/>
  </r>
  <r>
    <x v="25913"/>
    <x v="6567"/>
    <x v="1"/>
    <x v="0"/>
    <x v="11120"/>
    <x v="11120"/>
    <x v="3845"/>
    <s v="PZ"/>
    <x v="2"/>
  </r>
  <r>
    <x v="25914"/>
    <x v="6568"/>
    <x v="1"/>
    <x v="1"/>
    <x v="8701"/>
    <x v="8701"/>
    <x v="4084"/>
    <s v="PZ"/>
    <x v="0"/>
  </r>
  <r>
    <x v="25915"/>
    <x v="6568"/>
    <x v="1"/>
    <x v="0"/>
    <x v="215"/>
    <x v="215"/>
    <x v="4072"/>
    <s v="PZ"/>
    <x v="1"/>
  </r>
  <r>
    <x v="25916"/>
    <x v="6568"/>
    <x v="1"/>
    <x v="1"/>
    <x v="8114"/>
    <x v="8114"/>
    <x v="3845"/>
    <s v="PZ"/>
    <x v="2"/>
  </r>
  <r>
    <x v="22060"/>
    <x v="6569"/>
    <x v="1"/>
    <x v="0"/>
    <x v="13300"/>
    <x v="13300"/>
    <x v="531"/>
    <s v="PZ"/>
    <x v="0"/>
  </r>
  <r>
    <x v="25917"/>
    <x v="6569"/>
    <x v="1"/>
    <x v="0"/>
    <x v="5476"/>
    <x v="5476"/>
    <x v="531"/>
    <s v="PZ"/>
    <x v="1"/>
  </r>
  <r>
    <x v="25918"/>
    <x v="6569"/>
    <x v="1"/>
    <x v="1"/>
    <x v="2986"/>
    <x v="2986"/>
    <x v="82"/>
    <s v="RM"/>
    <x v="2"/>
  </r>
  <r>
    <x v="25919"/>
    <x v="6569"/>
    <x v="1"/>
    <x v="1"/>
    <x v="7815"/>
    <x v="7815"/>
    <x v="531"/>
    <s v="PZ"/>
    <x v="2"/>
  </r>
  <r>
    <x v="25920"/>
    <x v="6569"/>
    <x v="1"/>
    <x v="0"/>
    <x v="13374"/>
    <x v="13374"/>
    <x v="4085"/>
    <s v="PZ"/>
    <x v="2"/>
  </r>
  <r>
    <x v="25921"/>
    <x v="6570"/>
    <x v="1"/>
    <x v="0"/>
    <x v="9395"/>
    <x v="9395"/>
    <x v="4086"/>
    <s v="PZ"/>
    <x v="0"/>
  </r>
  <r>
    <x v="25922"/>
    <x v="6570"/>
    <x v="1"/>
    <x v="0"/>
    <x v="13375"/>
    <x v="13375"/>
    <x v="4086"/>
    <s v="PZ"/>
    <x v="1"/>
  </r>
  <r>
    <x v="25923"/>
    <x v="6570"/>
    <x v="1"/>
    <x v="0"/>
    <x v="8032"/>
    <x v="8032"/>
    <x v="4068"/>
    <s v="PZ"/>
    <x v="2"/>
  </r>
  <r>
    <x v="25924"/>
    <x v="6571"/>
    <x v="1"/>
    <x v="0"/>
    <x v="13376"/>
    <x v="13376"/>
    <x v="82"/>
    <s v="RM"/>
    <x v="0"/>
  </r>
  <r>
    <x v="25925"/>
    <x v="6571"/>
    <x v="1"/>
    <x v="0"/>
    <x v="895"/>
    <x v="895"/>
    <x v="82"/>
    <s v="RM"/>
    <x v="1"/>
  </r>
  <r>
    <x v="25926"/>
    <x v="6571"/>
    <x v="1"/>
    <x v="0"/>
    <x v="2300"/>
    <x v="2300"/>
    <x v="4087"/>
    <s v="PZ"/>
    <x v="2"/>
  </r>
  <r>
    <x v="25927"/>
    <x v="6571"/>
    <x v="1"/>
    <x v="0"/>
    <x v="7754"/>
    <x v="7754"/>
    <x v="4088"/>
    <s v="PZ"/>
    <x v="2"/>
  </r>
  <r>
    <x v="25928"/>
    <x v="6571"/>
    <x v="1"/>
    <x v="1"/>
    <x v="10217"/>
    <x v="10217"/>
    <x v="4072"/>
    <s v="PZ"/>
    <x v="2"/>
  </r>
  <r>
    <x v="25929"/>
    <x v="6572"/>
    <x v="1"/>
    <x v="0"/>
    <x v="3740"/>
    <x v="3740"/>
    <x v="4089"/>
    <s v="PZ"/>
    <x v="0"/>
  </r>
  <r>
    <x v="25930"/>
    <x v="6572"/>
    <x v="1"/>
    <x v="0"/>
    <x v="3898"/>
    <x v="3898"/>
    <x v="4089"/>
    <s v="PZ"/>
    <x v="1"/>
  </r>
  <r>
    <x v="25931"/>
    <x v="6572"/>
    <x v="1"/>
    <x v="0"/>
    <x v="13377"/>
    <x v="13377"/>
    <x v="4090"/>
    <s v="PZ"/>
    <x v="2"/>
  </r>
  <r>
    <x v="25932"/>
    <x v="6573"/>
    <x v="1"/>
    <x v="1"/>
    <x v="13378"/>
    <x v="13378"/>
    <x v="3217"/>
    <s v="MT"/>
    <x v="0"/>
  </r>
  <r>
    <x v="25933"/>
    <x v="6573"/>
    <x v="1"/>
    <x v="0"/>
    <x v="2003"/>
    <x v="2003"/>
    <x v="3217"/>
    <s v="MT"/>
    <x v="1"/>
  </r>
  <r>
    <x v="25934"/>
    <x v="6573"/>
    <x v="1"/>
    <x v="1"/>
    <x v="11488"/>
    <x v="11488"/>
    <x v="3217"/>
    <s v="MT"/>
    <x v="2"/>
  </r>
  <r>
    <x v="25935"/>
    <x v="6573"/>
    <x v="1"/>
    <x v="0"/>
    <x v="11829"/>
    <x v="11829"/>
    <x v="335"/>
    <s v="NO"/>
    <x v="2"/>
  </r>
  <r>
    <x v="25936"/>
    <x v="6573"/>
    <x v="1"/>
    <x v="0"/>
    <x v="13379"/>
    <x v="13379"/>
    <x v="3217"/>
    <s v="MT"/>
    <x v="2"/>
  </r>
  <r>
    <x v="25937"/>
    <x v="6574"/>
    <x v="1"/>
    <x v="1"/>
    <x v="11330"/>
    <x v="11330"/>
    <x v="4068"/>
    <s v="PZ"/>
    <x v="0"/>
  </r>
  <r>
    <x v="25938"/>
    <x v="6574"/>
    <x v="1"/>
    <x v="0"/>
    <x v="3266"/>
    <x v="3266"/>
    <x v="4085"/>
    <s v="PZ"/>
    <x v="1"/>
  </r>
  <r>
    <x v="25939"/>
    <x v="6574"/>
    <x v="1"/>
    <x v="0"/>
    <x v="3253"/>
    <x v="3253"/>
    <x v="4068"/>
    <s v="PZ"/>
    <x v="2"/>
  </r>
  <r>
    <x v="25940"/>
    <x v="6575"/>
    <x v="1"/>
    <x v="0"/>
    <x v="11278"/>
    <x v="11278"/>
    <x v="4091"/>
    <s v="PZ"/>
    <x v="0"/>
  </r>
  <r>
    <x v="25941"/>
    <x v="6575"/>
    <x v="1"/>
    <x v="1"/>
    <x v="3252"/>
    <x v="3252"/>
    <x v="4090"/>
    <s v="PZ"/>
    <x v="1"/>
  </r>
  <r>
    <x v="25942"/>
    <x v="6575"/>
    <x v="1"/>
    <x v="0"/>
    <x v="937"/>
    <x v="937"/>
    <x v="4090"/>
    <s v="PZ"/>
    <x v="2"/>
  </r>
  <r>
    <x v="25943"/>
    <x v="6576"/>
    <x v="1"/>
    <x v="0"/>
    <x v="982"/>
    <x v="982"/>
    <x v="210"/>
    <s v="MT"/>
    <x v="0"/>
  </r>
  <r>
    <x v="25944"/>
    <x v="6576"/>
    <x v="1"/>
    <x v="1"/>
    <x v="1337"/>
    <x v="1337"/>
    <x v="531"/>
    <s v="PZ"/>
    <x v="1"/>
  </r>
  <r>
    <x v="25945"/>
    <x v="6576"/>
    <x v="1"/>
    <x v="1"/>
    <x v="13380"/>
    <x v="13380"/>
    <x v="210"/>
    <s v="MT"/>
    <x v="2"/>
  </r>
  <r>
    <x v="25946"/>
    <x v="6577"/>
    <x v="1"/>
    <x v="0"/>
    <x v="1581"/>
    <x v="1581"/>
    <x v="4072"/>
    <s v="PZ"/>
    <x v="0"/>
  </r>
  <r>
    <x v="25947"/>
    <x v="6577"/>
    <x v="1"/>
    <x v="1"/>
    <x v="13381"/>
    <x v="13381"/>
    <x v="3845"/>
    <s v="PZ"/>
    <x v="1"/>
  </r>
  <r>
    <x v="25948"/>
    <x v="6577"/>
    <x v="1"/>
    <x v="1"/>
    <x v="8150"/>
    <x v="8150"/>
    <x v="1709"/>
    <s v="PZ"/>
    <x v="2"/>
  </r>
  <r>
    <x v="25949"/>
    <x v="6577"/>
    <x v="1"/>
    <x v="1"/>
    <x v="12833"/>
    <x v="12833"/>
    <x v="1224"/>
    <s v="SA"/>
    <x v="2"/>
  </r>
  <r>
    <x v="25950"/>
    <x v="6578"/>
    <x v="1"/>
    <x v="0"/>
    <x v="13382"/>
    <x v="13382"/>
    <x v="4092"/>
    <s v="PZ"/>
    <x v="0"/>
  </r>
  <r>
    <x v="25951"/>
    <x v="6578"/>
    <x v="1"/>
    <x v="0"/>
    <x v="7469"/>
    <x v="7469"/>
    <x v="265"/>
    <s v="BA"/>
    <x v="1"/>
  </r>
  <r>
    <x v="25952"/>
    <x v="6578"/>
    <x v="1"/>
    <x v="0"/>
    <x v="13383"/>
    <x v="13383"/>
    <x v="4090"/>
    <s v="PZ"/>
    <x v="2"/>
  </r>
  <r>
    <x v="25953"/>
    <x v="6579"/>
    <x v="1"/>
    <x v="0"/>
    <x v="13384"/>
    <x v="13384"/>
    <x v="4079"/>
    <s v="PZ"/>
    <x v="0"/>
  </r>
  <r>
    <x v="25954"/>
    <x v="6579"/>
    <x v="1"/>
    <x v="0"/>
    <x v="11513"/>
    <x v="11513"/>
    <x v="1709"/>
    <s v="PZ"/>
    <x v="1"/>
  </r>
  <r>
    <x v="25955"/>
    <x v="6579"/>
    <x v="1"/>
    <x v="0"/>
    <x v="440"/>
    <x v="440"/>
    <x v="3845"/>
    <s v="PZ"/>
    <x v="2"/>
  </r>
  <r>
    <x v="25956"/>
    <x v="6579"/>
    <x v="1"/>
    <x v="1"/>
    <x v="13385"/>
    <x v="13385"/>
    <x v="1709"/>
    <s v="PZ"/>
    <x v="2"/>
  </r>
  <r>
    <x v="25957"/>
    <x v="6579"/>
    <x v="1"/>
    <x v="0"/>
    <x v="6142"/>
    <x v="6142"/>
    <x v="4079"/>
    <s v="PZ"/>
    <x v="2"/>
  </r>
  <r>
    <x v="25958"/>
    <x v="6580"/>
    <x v="1"/>
    <x v="0"/>
    <x v="12573"/>
    <x v="12573"/>
    <x v="4093"/>
    <s v="PZ"/>
    <x v="0"/>
  </r>
  <r>
    <x v="25959"/>
    <x v="6580"/>
    <x v="1"/>
    <x v="0"/>
    <x v="13386"/>
    <x v="13386"/>
    <x v="4068"/>
    <s v="PZ"/>
    <x v="1"/>
  </r>
  <r>
    <x v="25960"/>
    <x v="6580"/>
    <x v="1"/>
    <x v="1"/>
    <x v="13387"/>
    <x v="13387"/>
    <x v="1627"/>
    <s v="PZ"/>
    <x v="2"/>
  </r>
  <r>
    <x v="25961"/>
    <x v="6580"/>
    <x v="1"/>
    <x v="1"/>
    <x v="13388"/>
    <x v="13388"/>
    <x v="1627"/>
    <s v="PZ"/>
    <x v="2"/>
  </r>
  <r>
    <x v="25962"/>
    <x v="6580"/>
    <x v="1"/>
    <x v="0"/>
    <x v="13228"/>
    <x v="13228"/>
    <x v="4093"/>
    <s v="PZ"/>
    <x v="2"/>
  </r>
  <r>
    <x v="25963"/>
    <x v="6580"/>
    <x v="1"/>
    <x v="0"/>
    <x v="13389"/>
    <x v="13389"/>
    <x v="1627"/>
    <s v="PZ"/>
    <x v="2"/>
  </r>
  <r>
    <x v="25964"/>
    <x v="6581"/>
    <x v="1"/>
    <x v="0"/>
    <x v="6235"/>
    <x v="6235"/>
    <x v="3845"/>
    <s v="PZ"/>
    <x v="0"/>
  </r>
  <r>
    <x v="25965"/>
    <x v="6581"/>
    <x v="1"/>
    <x v="0"/>
    <x v="349"/>
    <x v="349"/>
    <x v="3845"/>
    <s v="PZ"/>
    <x v="1"/>
  </r>
  <r>
    <x v="25966"/>
    <x v="6581"/>
    <x v="1"/>
    <x v="0"/>
    <x v="13390"/>
    <x v="13390"/>
    <x v="3845"/>
    <s v="PZ"/>
    <x v="2"/>
  </r>
  <r>
    <x v="25967"/>
    <x v="6581"/>
    <x v="1"/>
    <x v="1"/>
    <x v="13391"/>
    <x v="13391"/>
    <x v="3845"/>
    <s v="PZ"/>
    <x v="2"/>
  </r>
  <r>
    <x v="25968"/>
    <x v="6581"/>
    <x v="1"/>
    <x v="1"/>
    <x v="13392"/>
    <x v="13392"/>
    <x v="3845"/>
    <s v="PZ"/>
    <x v="2"/>
  </r>
  <r>
    <x v="25969"/>
    <x v="6582"/>
    <x v="1"/>
    <x v="0"/>
    <x v="11170"/>
    <x v="11170"/>
    <x v="209"/>
    <m/>
    <x v="0"/>
  </r>
  <r>
    <x v="25970"/>
    <x v="6582"/>
    <x v="1"/>
    <x v="0"/>
    <x v="5623"/>
    <x v="5623"/>
    <x v="4090"/>
    <s v="PZ"/>
    <x v="1"/>
  </r>
  <r>
    <x v="25971"/>
    <x v="6582"/>
    <x v="1"/>
    <x v="0"/>
    <x v="13393"/>
    <x v="13393"/>
    <x v="3351"/>
    <s v="PZ"/>
    <x v="2"/>
  </r>
  <r>
    <x v="25972"/>
    <x v="6583"/>
    <x v="1"/>
    <x v="0"/>
    <x v="10130"/>
    <x v="10130"/>
    <x v="1184"/>
    <s v="SA"/>
    <x v="0"/>
  </r>
  <r>
    <x v="2447"/>
    <x v="6583"/>
    <x v="1"/>
    <x v="0"/>
    <x v="8674"/>
    <x v="8674"/>
    <x v="1184"/>
    <s v="SA"/>
    <x v="1"/>
  </r>
  <r>
    <x v="25973"/>
    <x v="6583"/>
    <x v="1"/>
    <x v="1"/>
    <x v="4550"/>
    <x v="4550"/>
    <x v="209"/>
    <m/>
    <x v="2"/>
  </r>
  <r>
    <x v="25974"/>
    <x v="6583"/>
    <x v="1"/>
    <x v="0"/>
    <x v="13394"/>
    <x v="13394"/>
    <x v="1627"/>
    <s v="PZ"/>
    <x v="2"/>
  </r>
  <r>
    <x v="25975"/>
    <x v="6583"/>
    <x v="1"/>
    <x v="1"/>
    <x v="4444"/>
    <x v="4444"/>
    <x v="531"/>
    <s v="PZ"/>
    <x v="2"/>
  </r>
  <r>
    <x v="25976"/>
    <x v="6584"/>
    <x v="1"/>
    <x v="0"/>
    <x v="840"/>
    <x v="840"/>
    <x v="4068"/>
    <s v="PZ"/>
    <x v="0"/>
  </r>
  <r>
    <x v="25977"/>
    <x v="6584"/>
    <x v="1"/>
    <x v="1"/>
    <x v="7783"/>
    <x v="7783"/>
    <x v="82"/>
    <s v="RM"/>
    <x v="1"/>
  </r>
  <r>
    <x v="25978"/>
    <x v="6584"/>
    <x v="1"/>
    <x v="0"/>
    <x v="13395"/>
    <x v="13395"/>
    <x v="3577"/>
    <s v="AV"/>
    <x v="2"/>
  </r>
  <r>
    <x v="25979"/>
    <x v="6585"/>
    <x v="1"/>
    <x v="0"/>
    <x v="13396"/>
    <x v="13396"/>
    <x v="82"/>
    <s v="RM"/>
    <x v="0"/>
  </r>
  <r>
    <x v="25980"/>
    <x v="6585"/>
    <x v="1"/>
    <x v="0"/>
    <x v="7853"/>
    <x v="7853"/>
    <x v="1627"/>
    <s v="PZ"/>
    <x v="1"/>
  </r>
  <r>
    <x v="25981"/>
    <x v="6585"/>
    <x v="1"/>
    <x v="1"/>
    <x v="1932"/>
    <x v="1932"/>
    <x v="353"/>
    <m/>
    <x v="2"/>
  </r>
  <r>
    <x v="25982"/>
    <x v="6585"/>
    <x v="1"/>
    <x v="1"/>
    <x v="13397"/>
    <x v="13397"/>
    <x v="1627"/>
    <s v="PZ"/>
    <x v="2"/>
  </r>
  <r>
    <x v="25983"/>
    <x v="6585"/>
    <x v="1"/>
    <x v="0"/>
    <x v="7174"/>
    <x v="7174"/>
    <x v="1627"/>
    <s v="PZ"/>
    <x v="2"/>
  </r>
  <r>
    <x v="25984"/>
    <x v="6586"/>
    <x v="1"/>
    <x v="0"/>
    <x v="13398"/>
    <x v="13398"/>
    <x v="4094"/>
    <s v="PZ"/>
    <x v="0"/>
  </r>
  <r>
    <x v="25985"/>
    <x v="6586"/>
    <x v="1"/>
    <x v="0"/>
    <x v="425"/>
    <x v="425"/>
    <x v="4090"/>
    <s v="PZ"/>
    <x v="1"/>
  </r>
  <r>
    <x v="25986"/>
    <x v="6586"/>
    <x v="1"/>
    <x v="1"/>
    <x v="13399"/>
    <x v="13399"/>
    <x v="4090"/>
    <s v="PZ"/>
    <x v="2"/>
  </r>
  <r>
    <x v="25987"/>
    <x v="6587"/>
    <x v="1"/>
    <x v="0"/>
    <x v="13400"/>
    <x v="13400"/>
    <x v="1184"/>
    <s v="SA"/>
    <x v="0"/>
  </r>
  <r>
    <x v="25988"/>
    <x v="6587"/>
    <x v="1"/>
    <x v="0"/>
    <x v="5315"/>
    <x v="5315"/>
    <x v="37"/>
    <s v="SA"/>
    <x v="1"/>
  </r>
  <r>
    <x v="25989"/>
    <x v="6587"/>
    <x v="1"/>
    <x v="1"/>
    <x v="13401"/>
    <x v="13401"/>
    <x v="4090"/>
    <s v="PZ"/>
    <x v="2"/>
  </r>
  <r>
    <x v="25990"/>
    <x v="6587"/>
    <x v="1"/>
    <x v="0"/>
    <x v="4444"/>
    <x v="4444"/>
    <x v="2548"/>
    <s v="LU"/>
    <x v="2"/>
  </r>
  <r>
    <x v="25991"/>
    <x v="6588"/>
    <x v="1"/>
    <x v="0"/>
    <x v="9049"/>
    <x v="9049"/>
    <x v="632"/>
    <s v="PZ"/>
    <x v="0"/>
  </r>
  <r>
    <x v="25992"/>
    <x v="6588"/>
    <x v="1"/>
    <x v="0"/>
    <x v="10851"/>
    <x v="10851"/>
    <x v="4068"/>
    <s v="PZ"/>
    <x v="1"/>
  </r>
  <r>
    <x v="25993"/>
    <x v="6588"/>
    <x v="1"/>
    <x v="1"/>
    <x v="12339"/>
    <x v="12339"/>
    <x v="632"/>
    <s v="PZ"/>
    <x v="2"/>
  </r>
  <r>
    <x v="25994"/>
    <x v="6589"/>
    <x v="1"/>
    <x v="0"/>
    <x v="7013"/>
    <x v="7013"/>
    <x v="531"/>
    <s v="PZ"/>
    <x v="0"/>
  </r>
  <r>
    <x v="25995"/>
    <x v="6589"/>
    <x v="1"/>
    <x v="1"/>
    <x v="11191"/>
    <x v="11191"/>
    <x v="4090"/>
    <s v="PZ"/>
    <x v="1"/>
  </r>
  <r>
    <x v="25996"/>
    <x v="6589"/>
    <x v="1"/>
    <x v="0"/>
    <x v="13402"/>
    <x v="13402"/>
    <x v="4090"/>
    <s v="PZ"/>
    <x v="2"/>
  </r>
  <r>
    <x v="25997"/>
    <x v="6590"/>
    <x v="1"/>
    <x v="0"/>
    <x v="3615"/>
    <x v="3615"/>
    <x v="531"/>
    <s v="PZ"/>
    <x v="0"/>
  </r>
  <r>
    <x v="25998"/>
    <x v="6590"/>
    <x v="1"/>
    <x v="1"/>
    <x v="7767"/>
    <x v="7767"/>
    <x v="531"/>
    <s v="PZ"/>
    <x v="1"/>
  </r>
  <r>
    <x v="25999"/>
    <x v="6590"/>
    <x v="1"/>
    <x v="0"/>
    <x v="561"/>
    <x v="561"/>
    <x v="4095"/>
    <s v="PZ"/>
    <x v="2"/>
  </r>
  <r>
    <x v="26000"/>
    <x v="6590"/>
    <x v="1"/>
    <x v="1"/>
    <x v="12890"/>
    <x v="12890"/>
    <x v="531"/>
    <s v="PZ"/>
    <x v="2"/>
  </r>
  <r>
    <x v="26001"/>
    <x v="6590"/>
    <x v="1"/>
    <x v="0"/>
    <x v="2204"/>
    <x v="2204"/>
    <x v="4095"/>
    <s v="PZ"/>
    <x v="2"/>
  </r>
  <r>
    <x v="26002"/>
    <x v="6591"/>
    <x v="1"/>
    <x v="0"/>
    <x v="13403"/>
    <x v="13403"/>
    <x v="4096"/>
    <s v="PZ"/>
    <x v="0"/>
  </r>
  <r>
    <x v="26003"/>
    <x v="6591"/>
    <x v="1"/>
    <x v="0"/>
    <x v="13229"/>
    <x v="13229"/>
    <x v="1709"/>
    <s v="PZ"/>
    <x v="1"/>
  </r>
  <r>
    <x v="26004"/>
    <x v="6591"/>
    <x v="1"/>
    <x v="1"/>
    <x v="13404"/>
    <x v="13404"/>
    <x v="3845"/>
    <s v="PZ"/>
    <x v="2"/>
  </r>
  <r>
    <x v="26005"/>
    <x v="6592"/>
    <x v="1"/>
    <x v="0"/>
    <x v="12786"/>
    <x v="12786"/>
    <x v="4097"/>
    <s v="PZ"/>
    <x v="0"/>
  </r>
  <r>
    <x v="26006"/>
    <x v="6592"/>
    <x v="1"/>
    <x v="0"/>
    <x v="10347"/>
    <x v="10347"/>
    <x v="37"/>
    <s v="SA"/>
    <x v="1"/>
  </r>
  <r>
    <x v="26007"/>
    <x v="6592"/>
    <x v="1"/>
    <x v="0"/>
    <x v="11607"/>
    <x v="11607"/>
    <x v="4097"/>
    <s v="PZ"/>
    <x v="2"/>
  </r>
  <r>
    <x v="26008"/>
    <x v="6593"/>
    <x v="1"/>
    <x v="0"/>
    <x v="2445"/>
    <x v="2445"/>
    <x v="531"/>
    <s v="PZ"/>
    <x v="0"/>
  </r>
  <r>
    <x v="26009"/>
    <x v="6593"/>
    <x v="1"/>
    <x v="0"/>
    <x v="12891"/>
    <x v="12891"/>
    <x v="531"/>
    <s v="PZ"/>
    <x v="1"/>
  </r>
  <r>
    <x v="26010"/>
    <x v="6593"/>
    <x v="1"/>
    <x v="0"/>
    <x v="7363"/>
    <x v="7363"/>
    <x v="531"/>
    <s v="PZ"/>
    <x v="2"/>
  </r>
  <r>
    <x v="26011"/>
    <x v="6593"/>
    <x v="1"/>
    <x v="1"/>
    <x v="2702"/>
    <x v="2702"/>
    <x v="531"/>
    <s v="PZ"/>
    <x v="2"/>
  </r>
  <r>
    <x v="26012"/>
    <x v="6593"/>
    <x v="1"/>
    <x v="0"/>
    <x v="13405"/>
    <x v="13405"/>
    <x v="4068"/>
    <s v="PZ"/>
    <x v="2"/>
  </r>
  <r>
    <x v="26013"/>
    <x v="6594"/>
    <x v="1"/>
    <x v="0"/>
    <x v="4871"/>
    <x v="4871"/>
    <x v="4098"/>
    <s v="PZ"/>
    <x v="0"/>
  </r>
  <r>
    <x v="26014"/>
    <x v="6594"/>
    <x v="1"/>
    <x v="1"/>
    <x v="8515"/>
    <x v="8515"/>
    <x v="4098"/>
    <s v="PZ"/>
    <x v="1"/>
  </r>
  <r>
    <x v="26015"/>
    <x v="6594"/>
    <x v="1"/>
    <x v="0"/>
    <x v="13406"/>
    <x v="13406"/>
    <x v="4098"/>
    <s v="PZ"/>
    <x v="2"/>
  </r>
  <r>
    <x v="26016"/>
    <x v="6594"/>
    <x v="1"/>
    <x v="1"/>
    <x v="11230"/>
    <x v="11230"/>
    <x v="655"/>
    <s v="BA"/>
    <x v="2"/>
  </r>
  <r>
    <x v="26017"/>
    <x v="6594"/>
    <x v="1"/>
    <x v="0"/>
    <x v="13407"/>
    <x v="13407"/>
    <x v="511"/>
    <s v="BA"/>
    <x v="2"/>
  </r>
  <r>
    <x v="26018"/>
    <x v="6595"/>
    <x v="1"/>
    <x v="1"/>
    <x v="13408"/>
    <x v="13408"/>
    <x v="209"/>
    <m/>
    <x v="0"/>
  </r>
  <r>
    <x v="26019"/>
    <x v="6595"/>
    <x v="1"/>
    <x v="0"/>
    <x v="13409"/>
    <x v="13409"/>
    <x v="4090"/>
    <s v="PZ"/>
    <x v="1"/>
  </r>
  <r>
    <x v="26020"/>
    <x v="6595"/>
    <x v="1"/>
    <x v="1"/>
    <x v="5843"/>
    <x v="5843"/>
    <x v="209"/>
    <m/>
    <x v="2"/>
  </r>
  <r>
    <x v="26021"/>
    <x v="6595"/>
    <x v="1"/>
    <x v="0"/>
    <x v="13410"/>
    <x v="13410"/>
    <x v="2839"/>
    <s v="PG"/>
    <x v="2"/>
  </r>
  <r>
    <x v="26022"/>
    <x v="6595"/>
    <x v="1"/>
    <x v="0"/>
    <x v="5933"/>
    <x v="5933"/>
    <x v="531"/>
    <s v="PZ"/>
    <x v="2"/>
  </r>
  <r>
    <x v="26023"/>
    <x v="6596"/>
    <x v="1"/>
    <x v="0"/>
    <x v="6986"/>
    <x v="6986"/>
    <x v="4099"/>
    <s v="PZ"/>
    <x v="0"/>
  </r>
  <r>
    <x v="26024"/>
    <x v="6596"/>
    <x v="1"/>
    <x v="0"/>
    <x v="5335"/>
    <x v="5335"/>
    <x v="531"/>
    <s v="PZ"/>
    <x v="1"/>
  </r>
  <r>
    <x v="26025"/>
    <x v="6596"/>
    <x v="1"/>
    <x v="1"/>
    <x v="9929"/>
    <x v="9929"/>
    <x v="4099"/>
    <s v="PZ"/>
    <x v="2"/>
  </r>
  <r>
    <x v="26026"/>
    <x v="6597"/>
    <x v="1"/>
    <x v="0"/>
    <x v="73"/>
    <x v="73"/>
    <x v="531"/>
    <s v="PZ"/>
    <x v="0"/>
  </r>
  <r>
    <x v="26027"/>
    <x v="6597"/>
    <x v="1"/>
    <x v="1"/>
    <x v="9867"/>
    <x v="9867"/>
    <x v="401"/>
    <s v="CO"/>
    <x v="1"/>
  </r>
  <r>
    <x v="26028"/>
    <x v="6597"/>
    <x v="1"/>
    <x v="0"/>
    <x v="4852"/>
    <x v="4852"/>
    <x v="531"/>
    <s v="PZ"/>
    <x v="2"/>
  </r>
  <r>
    <x v="26029"/>
    <x v="6597"/>
    <x v="1"/>
    <x v="1"/>
    <x v="13411"/>
    <x v="13411"/>
    <x v="531"/>
    <s v="PZ"/>
    <x v="2"/>
  </r>
  <r>
    <x v="26030"/>
    <x v="6597"/>
    <x v="1"/>
    <x v="0"/>
    <x v="2222"/>
    <x v="2222"/>
    <x v="531"/>
    <s v="PZ"/>
    <x v="2"/>
  </r>
  <r>
    <x v="26031"/>
    <x v="6598"/>
    <x v="1"/>
    <x v="0"/>
    <x v="2799"/>
    <x v="2799"/>
    <x v="531"/>
    <s v="PZ"/>
    <x v="0"/>
  </r>
  <r>
    <x v="26032"/>
    <x v="6598"/>
    <x v="1"/>
    <x v="0"/>
    <x v="2459"/>
    <x v="2459"/>
    <x v="4100"/>
    <s v="PZ"/>
    <x v="1"/>
  </r>
  <r>
    <x v="26033"/>
    <x v="6598"/>
    <x v="1"/>
    <x v="0"/>
    <x v="5927"/>
    <x v="5927"/>
    <x v="531"/>
    <s v="PZ"/>
    <x v="2"/>
  </r>
  <r>
    <x v="26034"/>
    <x v="6598"/>
    <x v="1"/>
    <x v="1"/>
    <x v="2790"/>
    <x v="2790"/>
    <x v="531"/>
    <s v="PZ"/>
    <x v="2"/>
  </r>
  <r>
    <x v="26035"/>
    <x v="6599"/>
    <x v="1"/>
    <x v="1"/>
    <x v="8704"/>
    <x v="8704"/>
    <x v="4101"/>
    <s v="PZ"/>
    <x v="0"/>
  </r>
  <r>
    <x v="26036"/>
    <x v="6599"/>
    <x v="1"/>
    <x v="1"/>
    <x v="2196"/>
    <x v="2196"/>
    <x v="4101"/>
    <s v="PZ"/>
    <x v="1"/>
  </r>
  <r>
    <x v="26037"/>
    <x v="6599"/>
    <x v="1"/>
    <x v="0"/>
    <x v="11582"/>
    <x v="11582"/>
    <x v="531"/>
    <s v="PZ"/>
    <x v="2"/>
  </r>
  <r>
    <x v="26038"/>
    <x v="6600"/>
    <x v="1"/>
    <x v="0"/>
    <x v="2477"/>
    <x v="2477"/>
    <x v="4102"/>
    <s v="PZ"/>
    <x v="0"/>
  </r>
  <r>
    <x v="26039"/>
    <x v="6600"/>
    <x v="1"/>
    <x v="1"/>
    <x v="4151"/>
    <x v="4151"/>
    <x v="531"/>
    <s v="PZ"/>
    <x v="1"/>
  </r>
  <r>
    <x v="26040"/>
    <x v="6600"/>
    <x v="1"/>
    <x v="1"/>
    <x v="6507"/>
    <x v="6507"/>
    <x v="531"/>
    <s v="PZ"/>
    <x v="2"/>
  </r>
  <r>
    <x v="26041"/>
    <x v="6600"/>
    <x v="1"/>
    <x v="1"/>
    <x v="13104"/>
    <x v="13104"/>
    <x v="4102"/>
    <s v="PZ"/>
    <x v="2"/>
  </r>
  <r>
    <x v="26042"/>
    <x v="6600"/>
    <x v="1"/>
    <x v="0"/>
    <x v="11552"/>
    <x v="11552"/>
    <x v="531"/>
    <s v="PZ"/>
    <x v="2"/>
  </r>
  <r>
    <x v="26043"/>
    <x v="6601"/>
    <x v="1"/>
    <x v="0"/>
    <x v="6514"/>
    <x v="6514"/>
    <x v="531"/>
    <s v="PZ"/>
    <x v="0"/>
  </r>
  <r>
    <x v="26044"/>
    <x v="6601"/>
    <x v="1"/>
    <x v="0"/>
    <x v="6399"/>
    <x v="6399"/>
    <x v="531"/>
    <s v="PZ"/>
    <x v="1"/>
  </r>
  <r>
    <x v="26045"/>
    <x v="6601"/>
    <x v="1"/>
    <x v="0"/>
    <x v="5153"/>
    <x v="5153"/>
    <x v="531"/>
    <s v="PZ"/>
    <x v="2"/>
  </r>
  <r>
    <x v="26046"/>
    <x v="6601"/>
    <x v="1"/>
    <x v="0"/>
    <x v="2801"/>
    <x v="2801"/>
    <x v="531"/>
    <s v="PZ"/>
    <x v="2"/>
  </r>
  <r>
    <x v="26047"/>
    <x v="6601"/>
    <x v="1"/>
    <x v="1"/>
    <x v="8756"/>
    <x v="8756"/>
    <x v="531"/>
    <s v="PZ"/>
    <x v="2"/>
  </r>
  <r>
    <x v="26048"/>
    <x v="6601"/>
    <x v="1"/>
    <x v="1"/>
    <x v="13412"/>
    <x v="13412"/>
    <x v="531"/>
    <s v="PZ"/>
    <x v="2"/>
  </r>
  <r>
    <x v="26049"/>
    <x v="6601"/>
    <x v="1"/>
    <x v="0"/>
    <x v="1643"/>
    <x v="1643"/>
    <x v="531"/>
    <s v="PZ"/>
    <x v="2"/>
  </r>
  <r>
    <x v="26050"/>
    <x v="6601"/>
    <x v="1"/>
    <x v="0"/>
    <x v="7195"/>
    <x v="7195"/>
    <x v="4066"/>
    <s v="PZ"/>
    <x v="2"/>
  </r>
  <r>
    <x v="26051"/>
    <x v="6601"/>
    <x v="1"/>
    <x v="1"/>
    <x v="6817"/>
    <x v="6817"/>
    <x v="4103"/>
    <s v="PZ"/>
    <x v="2"/>
  </r>
  <r>
    <x v="26052"/>
    <x v="6601"/>
    <x v="1"/>
    <x v="1"/>
    <x v="3310"/>
    <x v="3310"/>
    <x v="531"/>
    <s v="PZ"/>
    <x v="2"/>
  </r>
  <r>
    <x v="26053"/>
    <x v="6602"/>
    <x v="1"/>
    <x v="0"/>
    <x v="220"/>
    <x v="220"/>
    <x v="4104"/>
    <s v="PZ"/>
    <x v="0"/>
  </r>
  <r>
    <x v="26054"/>
    <x v="6602"/>
    <x v="1"/>
    <x v="0"/>
    <x v="13413"/>
    <x v="13413"/>
    <x v="1627"/>
    <s v="PZ"/>
    <x v="1"/>
  </r>
  <r>
    <x v="26055"/>
    <x v="6602"/>
    <x v="1"/>
    <x v="0"/>
    <x v="9041"/>
    <x v="9041"/>
    <x v="4104"/>
    <s v="PZ"/>
    <x v="2"/>
  </r>
  <r>
    <x v="26056"/>
    <x v="6602"/>
    <x v="1"/>
    <x v="0"/>
    <x v="7419"/>
    <x v="7419"/>
    <x v="1627"/>
    <s v="PZ"/>
    <x v="2"/>
  </r>
  <r>
    <x v="26057"/>
    <x v="6602"/>
    <x v="1"/>
    <x v="1"/>
    <x v="13414"/>
    <x v="13414"/>
    <x v="1627"/>
    <s v="PZ"/>
    <x v="2"/>
  </r>
  <r>
    <x v="26058"/>
    <x v="6603"/>
    <x v="1"/>
    <x v="1"/>
    <x v="7659"/>
    <x v="7659"/>
    <x v="4105"/>
    <s v="PZ"/>
    <x v="0"/>
  </r>
  <r>
    <x v="26059"/>
    <x v="6603"/>
    <x v="1"/>
    <x v="0"/>
    <x v="6183"/>
    <x v="6183"/>
    <x v="4105"/>
    <s v="PZ"/>
    <x v="2"/>
  </r>
  <r>
    <x v="26060"/>
    <x v="6604"/>
    <x v="1"/>
    <x v="0"/>
    <x v="13415"/>
    <x v="13415"/>
    <x v="3483"/>
    <s v="IS"/>
    <x v="0"/>
  </r>
  <r>
    <x v="26061"/>
    <x v="6604"/>
    <x v="1"/>
    <x v="0"/>
    <x v="13416"/>
    <x v="13416"/>
    <x v="1627"/>
    <s v="PZ"/>
    <x v="2"/>
  </r>
  <r>
    <x v="26062"/>
    <x v="6604"/>
    <x v="1"/>
    <x v="1"/>
    <x v="5245"/>
    <x v="5245"/>
    <x v="4068"/>
    <s v="PZ"/>
    <x v="2"/>
  </r>
  <r>
    <x v="26063"/>
    <x v="6605"/>
    <x v="1"/>
    <x v="0"/>
    <x v="8948"/>
    <x v="8948"/>
    <x v="4068"/>
    <s v="PZ"/>
    <x v="0"/>
  </r>
  <r>
    <x v="26064"/>
    <x v="6605"/>
    <x v="1"/>
    <x v="0"/>
    <x v="10565"/>
    <x v="10565"/>
    <x v="4106"/>
    <s v="PZ"/>
    <x v="1"/>
  </r>
  <r>
    <x v="26065"/>
    <x v="6605"/>
    <x v="1"/>
    <x v="1"/>
    <x v="13417"/>
    <x v="13417"/>
    <x v="531"/>
    <s v="PZ"/>
    <x v="2"/>
  </r>
  <r>
    <x v="26066"/>
    <x v="6606"/>
    <x v="1"/>
    <x v="0"/>
    <x v="8028"/>
    <x v="8028"/>
    <x v="1709"/>
    <s v="PZ"/>
    <x v="0"/>
  </r>
  <r>
    <x v="26067"/>
    <x v="6606"/>
    <x v="1"/>
    <x v="0"/>
    <x v="7287"/>
    <x v="7287"/>
    <x v="4107"/>
    <s v="PZ"/>
    <x v="1"/>
  </r>
  <r>
    <x v="26068"/>
    <x v="6606"/>
    <x v="1"/>
    <x v="1"/>
    <x v="1390"/>
    <x v="1390"/>
    <x v="1193"/>
    <s v="MI"/>
    <x v="2"/>
  </r>
  <r>
    <x v="26069"/>
    <x v="6607"/>
    <x v="1"/>
    <x v="0"/>
    <x v="249"/>
    <x v="249"/>
    <x v="4108"/>
    <s v="PZ"/>
    <x v="0"/>
  </r>
  <r>
    <x v="26070"/>
    <x v="6607"/>
    <x v="1"/>
    <x v="0"/>
    <x v="4263"/>
    <x v="4263"/>
    <x v="4082"/>
    <s v="PZ"/>
    <x v="1"/>
  </r>
  <r>
    <x v="26071"/>
    <x v="6607"/>
    <x v="1"/>
    <x v="1"/>
    <x v="9738"/>
    <x v="9738"/>
    <x v="2702"/>
    <s v="MT"/>
    <x v="2"/>
  </r>
  <r>
    <x v="26072"/>
    <x v="6608"/>
    <x v="1"/>
    <x v="0"/>
    <x v="2700"/>
    <x v="2700"/>
    <x v="1709"/>
    <s v="PZ"/>
    <x v="0"/>
  </r>
  <r>
    <x v="26073"/>
    <x v="6608"/>
    <x v="1"/>
    <x v="1"/>
    <x v="2893"/>
    <x v="2893"/>
    <x v="1709"/>
    <s v="PZ"/>
    <x v="1"/>
  </r>
  <r>
    <x v="26074"/>
    <x v="6608"/>
    <x v="1"/>
    <x v="0"/>
    <x v="13418"/>
    <x v="13418"/>
    <x v="1709"/>
    <s v="PZ"/>
    <x v="2"/>
  </r>
  <r>
    <x v="26075"/>
    <x v="6608"/>
    <x v="1"/>
    <x v="0"/>
    <x v="13419"/>
    <x v="13419"/>
    <x v="2466"/>
    <s v="CS"/>
    <x v="2"/>
  </r>
  <r>
    <x v="26076"/>
    <x v="6608"/>
    <x v="1"/>
    <x v="1"/>
    <x v="5750"/>
    <x v="5750"/>
    <x v="1551"/>
    <s v="CS"/>
    <x v="2"/>
  </r>
  <r>
    <x v="26077"/>
    <x v="6609"/>
    <x v="1"/>
    <x v="0"/>
    <x v="7013"/>
    <x v="7013"/>
    <x v="1620"/>
    <s v="RA"/>
    <x v="0"/>
  </r>
  <r>
    <x v="26078"/>
    <x v="6609"/>
    <x v="1"/>
    <x v="1"/>
    <x v="6069"/>
    <x v="6069"/>
    <x v="531"/>
    <s v="PZ"/>
    <x v="1"/>
  </r>
  <r>
    <x v="26079"/>
    <x v="6609"/>
    <x v="1"/>
    <x v="0"/>
    <x v="13420"/>
    <x v="13420"/>
    <x v="531"/>
    <s v="PZ"/>
    <x v="2"/>
  </r>
  <r>
    <x v="26080"/>
    <x v="6609"/>
    <x v="1"/>
    <x v="0"/>
    <x v="8111"/>
    <x v="8111"/>
    <x v="531"/>
    <s v="PZ"/>
    <x v="2"/>
  </r>
  <r>
    <x v="26081"/>
    <x v="6609"/>
    <x v="1"/>
    <x v="0"/>
    <x v="13421"/>
    <x v="13421"/>
    <x v="531"/>
    <s v="PZ"/>
    <x v="2"/>
  </r>
  <r>
    <x v="26082"/>
    <x v="6610"/>
    <x v="1"/>
    <x v="0"/>
    <x v="2815"/>
    <x v="2815"/>
    <x v="3564"/>
    <s v="AV"/>
    <x v="0"/>
  </r>
  <r>
    <x v="26083"/>
    <x v="6610"/>
    <x v="1"/>
    <x v="0"/>
    <x v="2356"/>
    <x v="2356"/>
    <x v="812"/>
    <s v="PZ"/>
    <x v="1"/>
  </r>
  <r>
    <x v="26084"/>
    <x v="6610"/>
    <x v="1"/>
    <x v="0"/>
    <x v="8720"/>
    <x v="8720"/>
    <x v="1627"/>
    <s v="PZ"/>
    <x v="2"/>
  </r>
  <r>
    <x v="26085"/>
    <x v="6611"/>
    <x v="1"/>
    <x v="1"/>
    <x v="13422"/>
    <x v="13422"/>
    <x v="3217"/>
    <s v="MT"/>
    <x v="0"/>
  </r>
  <r>
    <x v="26086"/>
    <x v="6611"/>
    <x v="1"/>
    <x v="0"/>
    <x v="128"/>
    <x v="128"/>
    <x v="3217"/>
    <s v="MT"/>
    <x v="1"/>
  </r>
  <r>
    <x v="26087"/>
    <x v="6611"/>
    <x v="1"/>
    <x v="0"/>
    <x v="13423"/>
    <x v="13423"/>
    <x v="122"/>
    <s v="PZ"/>
    <x v="2"/>
  </r>
  <r>
    <x v="26088"/>
    <x v="6612"/>
    <x v="1"/>
    <x v="0"/>
    <x v="7260"/>
    <x v="7260"/>
    <x v="1709"/>
    <s v="PZ"/>
    <x v="0"/>
  </r>
  <r>
    <x v="26089"/>
    <x v="6612"/>
    <x v="1"/>
    <x v="0"/>
    <x v="4288"/>
    <x v="4288"/>
    <x v="209"/>
    <m/>
    <x v="2"/>
  </r>
  <r>
    <x v="26090"/>
    <x v="6612"/>
    <x v="1"/>
    <x v="0"/>
    <x v="13424"/>
    <x v="13424"/>
    <x v="4080"/>
    <s v="PZ"/>
    <x v="2"/>
  </r>
  <r>
    <x v="26091"/>
    <x v="6613"/>
    <x v="1"/>
    <x v="0"/>
    <x v="5973"/>
    <x v="5973"/>
    <x v="4109"/>
    <s v="PZ"/>
    <x v="0"/>
  </r>
  <r>
    <x v="26092"/>
    <x v="6613"/>
    <x v="1"/>
    <x v="0"/>
    <x v="9632"/>
    <x v="9632"/>
    <x v="2509"/>
    <s v="CS"/>
    <x v="1"/>
  </r>
  <r>
    <x v="26093"/>
    <x v="6613"/>
    <x v="1"/>
    <x v="0"/>
    <x v="13425"/>
    <x v="13425"/>
    <x v="3845"/>
    <s v="PZ"/>
    <x v="2"/>
  </r>
  <r>
    <x v="26094"/>
    <x v="6614"/>
    <x v="1"/>
    <x v="0"/>
    <x v="1194"/>
    <x v="1194"/>
    <x v="1779"/>
    <s v="PZ"/>
    <x v="0"/>
  </r>
  <r>
    <x v="26095"/>
    <x v="6614"/>
    <x v="1"/>
    <x v="0"/>
    <x v="12034"/>
    <x v="12034"/>
    <x v="1779"/>
    <s v="PZ"/>
    <x v="1"/>
  </r>
  <r>
    <x v="26096"/>
    <x v="6614"/>
    <x v="1"/>
    <x v="1"/>
    <x v="1208"/>
    <x v="1208"/>
    <x v="531"/>
    <s v="PZ"/>
    <x v="2"/>
  </r>
  <r>
    <x v="26097"/>
    <x v="6614"/>
    <x v="1"/>
    <x v="0"/>
    <x v="8086"/>
    <x v="8086"/>
    <x v="1779"/>
    <s v="PZ"/>
    <x v="2"/>
  </r>
  <r>
    <x v="26098"/>
    <x v="6615"/>
    <x v="1"/>
    <x v="0"/>
    <x v="5889"/>
    <x v="5889"/>
    <x v="37"/>
    <s v="SA"/>
    <x v="0"/>
  </r>
  <r>
    <x v="26099"/>
    <x v="6615"/>
    <x v="1"/>
    <x v="1"/>
    <x v="2698"/>
    <x v="2698"/>
    <x v="4110"/>
    <s v="PZ"/>
    <x v="1"/>
  </r>
  <r>
    <x v="26100"/>
    <x v="6615"/>
    <x v="1"/>
    <x v="0"/>
    <x v="11849"/>
    <x v="11849"/>
    <x v="4110"/>
    <s v="PZ"/>
    <x v="2"/>
  </r>
  <r>
    <x v="26101"/>
    <x v="6616"/>
    <x v="1"/>
    <x v="0"/>
    <x v="592"/>
    <x v="592"/>
    <x v="4111"/>
    <s v="PZ"/>
    <x v="0"/>
  </r>
  <r>
    <x v="26102"/>
    <x v="6616"/>
    <x v="1"/>
    <x v="0"/>
    <x v="10821"/>
    <x v="10821"/>
    <x v="4111"/>
    <s v="PZ"/>
    <x v="1"/>
  </r>
  <r>
    <x v="26103"/>
    <x v="6616"/>
    <x v="1"/>
    <x v="0"/>
    <x v="11898"/>
    <x v="11898"/>
    <x v="4112"/>
    <s v="PZ"/>
    <x v="2"/>
  </r>
  <r>
    <x v="26104"/>
    <x v="6617"/>
    <x v="1"/>
    <x v="0"/>
    <x v="13426"/>
    <x v="13426"/>
    <x v="4113"/>
    <s v="PZ"/>
    <x v="0"/>
  </r>
  <r>
    <x v="26105"/>
    <x v="6618"/>
    <x v="1"/>
    <x v="0"/>
    <x v="13427"/>
    <x v="13427"/>
    <x v="4114"/>
    <s v="PZ"/>
    <x v="0"/>
  </r>
  <r>
    <x v="26106"/>
    <x v="6618"/>
    <x v="1"/>
    <x v="0"/>
    <x v="2618"/>
    <x v="2618"/>
    <x v="4114"/>
    <s v="PZ"/>
    <x v="1"/>
  </r>
  <r>
    <x v="26107"/>
    <x v="6618"/>
    <x v="1"/>
    <x v="0"/>
    <x v="9854"/>
    <x v="9854"/>
    <x v="358"/>
    <m/>
    <x v="2"/>
  </r>
  <r>
    <x v="26108"/>
    <x v="6619"/>
    <x v="1"/>
    <x v="0"/>
    <x v="2644"/>
    <x v="2644"/>
    <x v="2702"/>
    <s v="MT"/>
    <x v="0"/>
  </r>
  <r>
    <x v="26109"/>
    <x v="6619"/>
    <x v="1"/>
    <x v="1"/>
    <x v="4602"/>
    <x v="4602"/>
    <x v="41"/>
    <s v="PZ"/>
    <x v="1"/>
  </r>
  <r>
    <x v="26110"/>
    <x v="6619"/>
    <x v="1"/>
    <x v="0"/>
    <x v="7530"/>
    <x v="7530"/>
    <x v="210"/>
    <s v="MT"/>
    <x v="2"/>
  </r>
  <r>
    <x v="26111"/>
    <x v="6619"/>
    <x v="1"/>
    <x v="1"/>
    <x v="4732"/>
    <x v="4732"/>
    <x v="2702"/>
    <s v="MT"/>
    <x v="2"/>
  </r>
  <r>
    <x v="26112"/>
    <x v="6619"/>
    <x v="1"/>
    <x v="0"/>
    <x v="1128"/>
    <x v="1128"/>
    <x v="2702"/>
    <s v="MT"/>
    <x v="2"/>
  </r>
  <r>
    <x v="26113"/>
    <x v="6620"/>
    <x v="1"/>
    <x v="0"/>
    <x v="6760"/>
    <x v="6760"/>
    <x v="353"/>
    <m/>
    <x v="0"/>
  </r>
  <r>
    <x v="26114"/>
    <x v="6620"/>
    <x v="1"/>
    <x v="1"/>
    <x v="2645"/>
    <x v="2645"/>
    <x v="1709"/>
    <s v="PZ"/>
    <x v="2"/>
  </r>
  <r>
    <x v="26115"/>
    <x v="6620"/>
    <x v="1"/>
    <x v="1"/>
    <x v="11830"/>
    <x v="11830"/>
    <x v="1184"/>
    <s v="SA"/>
    <x v="2"/>
  </r>
  <r>
    <x v="26116"/>
    <x v="6621"/>
    <x v="1"/>
    <x v="0"/>
    <x v="1586"/>
    <x v="1586"/>
    <x v="209"/>
    <m/>
    <x v="0"/>
  </r>
  <r>
    <x v="26117"/>
    <x v="6621"/>
    <x v="1"/>
    <x v="0"/>
    <x v="2313"/>
    <x v="2313"/>
    <x v="4115"/>
    <s v="PZ"/>
    <x v="1"/>
  </r>
  <r>
    <x v="26118"/>
    <x v="6621"/>
    <x v="1"/>
    <x v="1"/>
    <x v="36"/>
    <x v="36"/>
    <x v="4115"/>
    <s v="PZ"/>
    <x v="2"/>
  </r>
  <r>
    <x v="26119"/>
    <x v="6622"/>
    <x v="1"/>
    <x v="0"/>
    <x v="273"/>
    <x v="273"/>
    <x v="4090"/>
    <s v="PZ"/>
    <x v="0"/>
  </r>
  <r>
    <x v="26120"/>
    <x v="6622"/>
    <x v="1"/>
    <x v="0"/>
    <x v="4610"/>
    <x v="4610"/>
    <x v="4090"/>
    <s v="PZ"/>
    <x v="1"/>
  </r>
  <r>
    <x v="26121"/>
    <x v="6622"/>
    <x v="1"/>
    <x v="0"/>
    <x v="3772"/>
    <x v="3772"/>
    <x v="4116"/>
    <s v="PZ"/>
    <x v="2"/>
  </r>
  <r>
    <x v="26122"/>
    <x v="6623"/>
    <x v="1"/>
    <x v="1"/>
    <x v="4582"/>
    <x v="4582"/>
    <x v="4117"/>
    <s v="PZ"/>
    <x v="0"/>
  </r>
  <r>
    <x v="26123"/>
    <x v="6623"/>
    <x v="1"/>
    <x v="0"/>
    <x v="10924"/>
    <x v="10924"/>
    <x v="531"/>
    <s v="PZ"/>
    <x v="1"/>
  </r>
  <r>
    <x v="26124"/>
    <x v="6623"/>
    <x v="1"/>
    <x v="0"/>
    <x v="6889"/>
    <x v="6889"/>
    <x v="531"/>
    <s v="PZ"/>
    <x v="2"/>
  </r>
  <r>
    <x v="26125"/>
    <x v="6624"/>
    <x v="1"/>
    <x v="0"/>
    <x v="13428"/>
    <x v="13428"/>
    <x v="4087"/>
    <s v="PZ"/>
    <x v="0"/>
  </r>
  <r>
    <x v="9705"/>
    <x v="6624"/>
    <x v="1"/>
    <x v="0"/>
    <x v="267"/>
    <x v="267"/>
    <x v="4087"/>
    <s v="PZ"/>
    <x v="1"/>
  </r>
  <r>
    <x v="26126"/>
    <x v="6624"/>
    <x v="1"/>
    <x v="1"/>
    <x v="1989"/>
    <x v="1989"/>
    <x v="82"/>
    <s v="RM"/>
    <x v="2"/>
  </r>
  <r>
    <x v="26127"/>
    <x v="6624"/>
    <x v="1"/>
    <x v="1"/>
    <x v="6983"/>
    <x v="6983"/>
    <x v="4087"/>
    <s v="PZ"/>
    <x v="2"/>
  </r>
  <r>
    <x v="26128"/>
    <x v="6624"/>
    <x v="1"/>
    <x v="0"/>
    <x v="13429"/>
    <x v="13429"/>
    <x v="4072"/>
    <s v="PZ"/>
    <x v="2"/>
  </r>
  <r>
    <x v="26129"/>
    <x v="6625"/>
    <x v="1"/>
    <x v="0"/>
    <x v="4385"/>
    <x v="4385"/>
    <x v="531"/>
    <s v="PZ"/>
    <x v="0"/>
  </r>
  <r>
    <x v="26130"/>
    <x v="6625"/>
    <x v="1"/>
    <x v="0"/>
    <x v="13430"/>
    <x v="13430"/>
    <x v="1184"/>
    <s v="SA"/>
    <x v="1"/>
  </r>
  <r>
    <x v="26131"/>
    <x v="6625"/>
    <x v="1"/>
    <x v="1"/>
    <x v="560"/>
    <x v="560"/>
    <x v="457"/>
    <s v="MT"/>
    <x v="2"/>
  </r>
  <r>
    <x v="26132"/>
    <x v="6626"/>
    <x v="1"/>
    <x v="0"/>
    <x v="9085"/>
    <x v="9085"/>
    <x v="4072"/>
    <s v="PZ"/>
    <x v="0"/>
  </r>
  <r>
    <x v="26133"/>
    <x v="6626"/>
    <x v="1"/>
    <x v="0"/>
    <x v="6611"/>
    <x v="6611"/>
    <x v="4072"/>
    <s v="PZ"/>
    <x v="1"/>
  </r>
  <r>
    <x v="26134"/>
    <x v="6626"/>
    <x v="1"/>
    <x v="0"/>
    <x v="13431"/>
    <x v="13431"/>
    <x v="4057"/>
    <s v="MT"/>
    <x v="2"/>
  </r>
  <r>
    <x v="22826"/>
    <x v="6627"/>
    <x v="1"/>
    <x v="0"/>
    <x v="3600"/>
    <x v="3600"/>
    <x v="4112"/>
    <s v="PZ"/>
    <x v="0"/>
  </r>
  <r>
    <x v="26135"/>
    <x v="6627"/>
    <x v="1"/>
    <x v="0"/>
    <x v="4598"/>
    <x v="4598"/>
    <x v="273"/>
    <s v="BA"/>
    <x v="1"/>
  </r>
  <r>
    <x v="26136"/>
    <x v="6627"/>
    <x v="1"/>
    <x v="0"/>
    <x v="1271"/>
    <x v="1271"/>
    <x v="4112"/>
    <s v="PZ"/>
    <x v="2"/>
  </r>
  <r>
    <x v="26137"/>
    <x v="6628"/>
    <x v="1"/>
    <x v="0"/>
    <x v="13432"/>
    <x v="13432"/>
    <x v="531"/>
    <s v="PZ"/>
    <x v="0"/>
  </r>
  <r>
    <x v="26138"/>
    <x v="6628"/>
    <x v="1"/>
    <x v="0"/>
    <x v="4662"/>
    <x v="4662"/>
    <x v="531"/>
    <s v="PZ"/>
    <x v="1"/>
  </r>
  <r>
    <x v="26139"/>
    <x v="6628"/>
    <x v="1"/>
    <x v="1"/>
    <x v="883"/>
    <x v="883"/>
    <x v="531"/>
    <s v="PZ"/>
    <x v="2"/>
  </r>
  <r>
    <x v="26140"/>
    <x v="6628"/>
    <x v="1"/>
    <x v="0"/>
    <x v="8707"/>
    <x v="8707"/>
    <x v="531"/>
    <s v="PZ"/>
    <x v="2"/>
  </r>
  <r>
    <x v="26141"/>
    <x v="6628"/>
    <x v="1"/>
    <x v="1"/>
    <x v="12068"/>
    <x v="12068"/>
    <x v="531"/>
    <s v="PZ"/>
    <x v="2"/>
  </r>
  <r>
    <x v="26142"/>
    <x v="6629"/>
    <x v="1"/>
    <x v="0"/>
    <x v="1350"/>
    <x v="1350"/>
    <x v="4103"/>
    <s v="PZ"/>
    <x v="0"/>
  </r>
  <r>
    <x v="26143"/>
    <x v="6629"/>
    <x v="1"/>
    <x v="0"/>
    <x v="3356"/>
    <x v="3356"/>
    <x v="4103"/>
    <s v="PZ"/>
    <x v="1"/>
  </r>
  <r>
    <x v="26144"/>
    <x v="6629"/>
    <x v="1"/>
    <x v="0"/>
    <x v="4723"/>
    <x v="4723"/>
    <x v="531"/>
    <s v="PZ"/>
    <x v="2"/>
  </r>
  <r>
    <x v="26145"/>
    <x v="6629"/>
    <x v="1"/>
    <x v="0"/>
    <x v="4071"/>
    <x v="4071"/>
    <x v="4103"/>
    <s v="PZ"/>
    <x v="2"/>
  </r>
  <r>
    <x v="26146"/>
    <x v="6629"/>
    <x v="1"/>
    <x v="0"/>
    <x v="13433"/>
    <x v="13433"/>
    <x v="531"/>
    <s v="PZ"/>
    <x v="2"/>
  </r>
  <r>
    <x v="26147"/>
    <x v="6630"/>
    <x v="1"/>
    <x v="0"/>
    <x v="13434"/>
    <x v="13434"/>
    <x v="4118"/>
    <s v="PZ"/>
    <x v="0"/>
  </r>
  <r>
    <x v="26148"/>
    <x v="6630"/>
    <x v="1"/>
    <x v="1"/>
    <x v="8578"/>
    <x v="8578"/>
    <x v="531"/>
    <s v="PZ"/>
    <x v="1"/>
  </r>
  <r>
    <x v="26149"/>
    <x v="6630"/>
    <x v="1"/>
    <x v="0"/>
    <x v="6266"/>
    <x v="6266"/>
    <x v="4118"/>
    <s v="PZ"/>
    <x v="2"/>
  </r>
  <r>
    <x v="26150"/>
    <x v="6630"/>
    <x v="1"/>
    <x v="0"/>
    <x v="7161"/>
    <x v="7161"/>
    <x v="4119"/>
    <s v="PZ"/>
    <x v="2"/>
  </r>
  <r>
    <x v="26151"/>
    <x v="6630"/>
    <x v="1"/>
    <x v="1"/>
    <x v="9669"/>
    <x v="9669"/>
    <x v="4118"/>
    <s v="PZ"/>
    <x v="2"/>
  </r>
  <r>
    <x v="26152"/>
    <x v="6631"/>
    <x v="1"/>
    <x v="0"/>
    <x v="1593"/>
    <x v="1593"/>
    <x v="3845"/>
    <s v="PZ"/>
    <x v="0"/>
  </r>
  <r>
    <x v="26153"/>
    <x v="6631"/>
    <x v="1"/>
    <x v="0"/>
    <x v="13102"/>
    <x v="13102"/>
    <x v="4120"/>
    <s v="PZ"/>
    <x v="1"/>
  </r>
  <r>
    <x v="26154"/>
    <x v="6631"/>
    <x v="1"/>
    <x v="1"/>
    <x v="1851"/>
    <x v="1851"/>
    <x v="3845"/>
    <s v="PZ"/>
    <x v="2"/>
  </r>
  <r>
    <x v="26155"/>
    <x v="6632"/>
    <x v="1"/>
    <x v="0"/>
    <x v="2166"/>
    <x v="2166"/>
    <x v="531"/>
    <s v="PZ"/>
    <x v="0"/>
  </r>
  <r>
    <x v="26156"/>
    <x v="6632"/>
    <x v="1"/>
    <x v="1"/>
    <x v="13435"/>
    <x v="13435"/>
    <x v="531"/>
    <s v="PZ"/>
    <x v="1"/>
  </r>
  <r>
    <x v="26157"/>
    <x v="6632"/>
    <x v="1"/>
    <x v="1"/>
    <x v="7962"/>
    <x v="7962"/>
    <x v="457"/>
    <s v="MT"/>
    <x v="2"/>
  </r>
  <r>
    <x v="26158"/>
    <x v="6633"/>
    <x v="1"/>
    <x v="0"/>
    <x v="13436"/>
    <x v="13436"/>
    <x v="531"/>
    <s v="PZ"/>
    <x v="0"/>
  </r>
  <r>
    <x v="26159"/>
    <x v="6633"/>
    <x v="1"/>
    <x v="0"/>
    <x v="846"/>
    <x v="846"/>
    <x v="531"/>
    <s v="PZ"/>
    <x v="1"/>
  </r>
  <r>
    <x v="26160"/>
    <x v="6633"/>
    <x v="1"/>
    <x v="0"/>
    <x v="4656"/>
    <x v="4656"/>
    <x v="531"/>
    <s v="PZ"/>
    <x v="2"/>
  </r>
  <r>
    <x v="26161"/>
    <x v="6634"/>
    <x v="1"/>
    <x v="1"/>
    <x v="9236"/>
    <x v="9236"/>
    <x v="4068"/>
    <s v="PZ"/>
    <x v="0"/>
  </r>
  <r>
    <x v="26162"/>
    <x v="6634"/>
    <x v="1"/>
    <x v="1"/>
    <x v="13437"/>
    <x v="13437"/>
    <x v="4068"/>
    <s v="PZ"/>
    <x v="1"/>
  </r>
  <r>
    <x v="26163"/>
    <x v="6634"/>
    <x v="1"/>
    <x v="1"/>
    <x v="4716"/>
    <x v="4716"/>
    <x v="4068"/>
    <s v="PZ"/>
    <x v="2"/>
  </r>
  <r>
    <x v="26164"/>
    <x v="6634"/>
    <x v="1"/>
    <x v="1"/>
    <x v="8242"/>
    <x v="8242"/>
    <x v="4068"/>
    <s v="PZ"/>
    <x v="2"/>
  </r>
  <r>
    <x v="26165"/>
    <x v="6634"/>
    <x v="1"/>
    <x v="1"/>
    <x v="4248"/>
    <x v="4248"/>
    <x v="4068"/>
    <s v="PZ"/>
    <x v="2"/>
  </r>
  <r>
    <x v="23688"/>
    <x v="6634"/>
    <x v="1"/>
    <x v="0"/>
    <x v="11463"/>
    <x v="11463"/>
    <x v="4068"/>
    <s v="PZ"/>
    <x v="2"/>
  </r>
  <r>
    <x v="26166"/>
    <x v="6635"/>
    <x v="1"/>
    <x v="0"/>
    <x v="12888"/>
    <x v="12888"/>
    <x v="1184"/>
    <s v="SA"/>
    <x v="0"/>
  </r>
  <r>
    <x v="23798"/>
    <x v="6635"/>
    <x v="1"/>
    <x v="0"/>
    <x v="901"/>
    <x v="901"/>
    <x v="4121"/>
    <s v="PZ"/>
    <x v="1"/>
  </r>
  <r>
    <x v="26167"/>
    <x v="6635"/>
    <x v="1"/>
    <x v="1"/>
    <x v="13438"/>
    <x v="13438"/>
    <x v="4121"/>
    <s v="PZ"/>
    <x v="2"/>
  </r>
  <r>
    <x v="26168"/>
    <x v="6636"/>
    <x v="1"/>
    <x v="0"/>
    <x v="4565"/>
    <x v="4565"/>
    <x v="3845"/>
    <s v="PZ"/>
    <x v="0"/>
  </r>
  <r>
    <x v="26169"/>
    <x v="6636"/>
    <x v="1"/>
    <x v="0"/>
    <x v="1467"/>
    <x v="1467"/>
    <x v="4113"/>
    <s v="PZ"/>
    <x v="1"/>
  </r>
  <r>
    <x v="24048"/>
    <x v="6636"/>
    <x v="1"/>
    <x v="0"/>
    <x v="4788"/>
    <x v="4788"/>
    <x v="1709"/>
    <s v="PZ"/>
    <x v="2"/>
  </r>
  <r>
    <x v="26170"/>
    <x v="6636"/>
    <x v="1"/>
    <x v="0"/>
    <x v="13439"/>
    <x v="13439"/>
    <x v="1709"/>
    <s v="PZ"/>
    <x v="2"/>
  </r>
  <r>
    <x v="26171"/>
    <x v="6636"/>
    <x v="1"/>
    <x v="0"/>
    <x v="11774"/>
    <x v="11774"/>
    <x v="1709"/>
    <s v="PZ"/>
    <x v="2"/>
  </r>
  <r>
    <x v="26172"/>
    <x v="6637"/>
    <x v="1"/>
    <x v="0"/>
    <x v="7714"/>
    <x v="7714"/>
    <x v="1184"/>
    <s v="SA"/>
    <x v="0"/>
  </r>
  <r>
    <x v="26173"/>
    <x v="6637"/>
    <x v="1"/>
    <x v="0"/>
    <x v="5209"/>
    <x v="5209"/>
    <x v="4090"/>
    <s v="PZ"/>
    <x v="1"/>
  </r>
  <r>
    <x v="26174"/>
    <x v="6637"/>
    <x v="1"/>
    <x v="0"/>
    <x v="13440"/>
    <x v="13440"/>
    <x v="4119"/>
    <s v="PZ"/>
    <x v="2"/>
  </r>
  <r>
    <x v="26175"/>
    <x v="6637"/>
    <x v="1"/>
    <x v="1"/>
    <x v="1030"/>
    <x v="1030"/>
    <x v="4119"/>
    <s v="PZ"/>
    <x v="2"/>
  </r>
  <r>
    <x v="26176"/>
    <x v="6637"/>
    <x v="1"/>
    <x v="1"/>
    <x v="6396"/>
    <x v="6396"/>
    <x v="4090"/>
    <s v="PZ"/>
    <x v="2"/>
  </r>
  <r>
    <x v="26177"/>
    <x v="6638"/>
    <x v="1"/>
    <x v="0"/>
    <x v="8977"/>
    <x v="8977"/>
    <x v="74"/>
    <s v="CZ"/>
    <x v="0"/>
  </r>
  <r>
    <x v="26178"/>
    <x v="6638"/>
    <x v="1"/>
    <x v="0"/>
    <x v="1120"/>
    <x v="1120"/>
    <x v="74"/>
    <s v="CZ"/>
    <x v="1"/>
  </r>
  <r>
    <x v="26179"/>
    <x v="6638"/>
    <x v="1"/>
    <x v="0"/>
    <x v="5718"/>
    <x v="5718"/>
    <x v="74"/>
    <s v="CZ"/>
    <x v="2"/>
  </r>
  <r>
    <x v="24830"/>
    <x v="6639"/>
    <x v="1"/>
    <x v="0"/>
    <x v="3588"/>
    <x v="3588"/>
    <x v="74"/>
    <s v="CZ"/>
    <x v="0"/>
  </r>
  <r>
    <x v="26180"/>
    <x v="6639"/>
    <x v="1"/>
    <x v="1"/>
    <x v="1924"/>
    <x v="1924"/>
    <x v="209"/>
    <m/>
    <x v="2"/>
  </r>
  <r>
    <x v="26181"/>
    <x v="6639"/>
    <x v="1"/>
    <x v="0"/>
    <x v="10986"/>
    <x v="10986"/>
    <x v="4122"/>
    <s v="CZ"/>
    <x v="2"/>
  </r>
  <r>
    <x v="26182"/>
    <x v="6640"/>
    <x v="1"/>
    <x v="0"/>
    <x v="13441"/>
    <x v="13441"/>
    <x v="74"/>
    <s v="CZ"/>
    <x v="0"/>
  </r>
  <r>
    <x v="26183"/>
    <x v="6640"/>
    <x v="1"/>
    <x v="0"/>
    <x v="5933"/>
    <x v="5933"/>
    <x v="74"/>
    <s v="CZ"/>
    <x v="2"/>
  </r>
  <r>
    <x v="26184"/>
    <x v="6640"/>
    <x v="1"/>
    <x v="1"/>
    <x v="875"/>
    <x v="875"/>
    <x v="4123"/>
    <s v="CZ"/>
    <x v="2"/>
  </r>
  <r>
    <x v="26185"/>
    <x v="6641"/>
    <x v="1"/>
    <x v="0"/>
    <x v="3691"/>
    <x v="3691"/>
    <x v="74"/>
    <s v="CZ"/>
    <x v="0"/>
  </r>
  <r>
    <x v="26186"/>
    <x v="6641"/>
    <x v="1"/>
    <x v="0"/>
    <x v="5022"/>
    <x v="5022"/>
    <x v="74"/>
    <s v="CZ"/>
    <x v="1"/>
  </r>
  <r>
    <x v="26187"/>
    <x v="6641"/>
    <x v="1"/>
    <x v="0"/>
    <x v="13442"/>
    <x v="13442"/>
    <x v="4124"/>
    <s v="CZ"/>
    <x v="2"/>
  </r>
  <r>
    <x v="26188"/>
    <x v="6642"/>
    <x v="1"/>
    <x v="0"/>
    <x v="3675"/>
    <x v="3675"/>
    <x v="4125"/>
    <s v="CZ"/>
    <x v="0"/>
  </r>
  <r>
    <x v="26189"/>
    <x v="6642"/>
    <x v="1"/>
    <x v="0"/>
    <x v="2472"/>
    <x v="2472"/>
    <x v="4125"/>
    <s v="CZ"/>
    <x v="1"/>
  </r>
  <r>
    <x v="26190"/>
    <x v="6642"/>
    <x v="1"/>
    <x v="0"/>
    <x v="3939"/>
    <x v="3939"/>
    <x v="4126"/>
    <s v="CZ"/>
    <x v="2"/>
  </r>
  <r>
    <x v="26191"/>
    <x v="6643"/>
    <x v="1"/>
    <x v="0"/>
    <x v="13443"/>
    <x v="13443"/>
    <x v="4127"/>
    <s v="CZ"/>
    <x v="0"/>
  </r>
  <r>
    <x v="26192"/>
    <x v="6643"/>
    <x v="1"/>
    <x v="0"/>
    <x v="3760"/>
    <x v="3760"/>
    <x v="4127"/>
    <s v="CZ"/>
    <x v="1"/>
  </r>
  <r>
    <x v="26193"/>
    <x v="6643"/>
    <x v="1"/>
    <x v="0"/>
    <x v="3259"/>
    <x v="3259"/>
    <x v="4127"/>
    <s v="CZ"/>
    <x v="2"/>
  </r>
  <r>
    <x v="26194"/>
    <x v="6643"/>
    <x v="1"/>
    <x v="1"/>
    <x v="12731"/>
    <x v="12731"/>
    <x v="74"/>
    <s v="CZ"/>
    <x v="2"/>
  </r>
  <r>
    <x v="26195"/>
    <x v="6644"/>
    <x v="1"/>
    <x v="0"/>
    <x v="4723"/>
    <x v="4723"/>
    <x v="491"/>
    <s v="CZ"/>
    <x v="0"/>
  </r>
  <r>
    <x v="26196"/>
    <x v="6644"/>
    <x v="1"/>
    <x v="0"/>
    <x v="13444"/>
    <x v="13444"/>
    <x v="74"/>
    <s v="CZ"/>
    <x v="2"/>
  </r>
  <r>
    <x v="5563"/>
    <x v="6644"/>
    <x v="1"/>
    <x v="0"/>
    <x v="7393"/>
    <x v="7393"/>
    <x v="491"/>
    <s v="CZ"/>
    <x v="2"/>
  </r>
  <r>
    <x v="26197"/>
    <x v="6645"/>
    <x v="1"/>
    <x v="1"/>
    <x v="872"/>
    <x v="872"/>
    <x v="74"/>
    <s v="CZ"/>
    <x v="0"/>
  </r>
  <r>
    <x v="26198"/>
    <x v="6645"/>
    <x v="1"/>
    <x v="1"/>
    <x v="13445"/>
    <x v="13445"/>
    <x v="74"/>
    <s v="CZ"/>
    <x v="2"/>
  </r>
  <r>
    <x v="26199"/>
    <x v="6645"/>
    <x v="1"/>
    <x v="0"/>
    <x v="12789"/>
    <x v="12789"/>
    <x v="74"/>
    <s v="CZ"/>
    <x v="2"/>
  </r>
  <r>
    <x v="26200"/>
    <x v="6645"/>
    <x v="1"/>
    <x v="1"/>
    <x v="7099"/>
    <x v="7099"/>
    <x v="74"/>
    <s v="CZ"/>
    <x v="2"/>
  </r>
  <r>
    <x v="26201"/>
    <x v="6645"/>
    <x v="1"/>
    <x v="0"/>
    <x v="8613"/>
    <x v="8613"/>
    <x v="74"/>
    <s v="CZ"/>
    <x v="2"/>
  </r>
  <r>
    <x v="26202"/>
    <x v="6646"/>
    <x v="1"/>
    <x v="0"/>
    <x v="13446"/>
    <x v="13446"/>
    <x v="74"/>
    <s v="CZ"/>
    <x v="0"/>
  </r>
  <r>
    <x v="26203"/>
    <x v="6646"/>
    <x v="1"/>
    <x v="0"/>
    <x v="2028"/>
    <x v="2028"/>
    <x v="74"/>
    <s v="CZ"/>
    <x v="2"/>
  </r>
  <r>
    <x v="26204"/>
    <x v="6646"/>
    <x v="1"/>
    <x v="1"/>
    <x v="9480"/>
    <x v="9480"/>
    <x v="74"/>
    <s v="CZ"/>
    <x v="2"/>
  </r>
  <r>
    <x v="26205"/>
    <x v="6646"/>
    <x v="1"/>
    <x v="1"/>
    <x v="13447"/>
    <x v="13447"/>
    <x v="74"/>
    <s v="CZ"/>
    <x v="2"/>
  </r>
  <r>
    <x v="26206"/>
    <x v="6646"/>
    <x v="1"/>
    <x v="0"/>
    <x v="13228"/>
    <x v="13228"/>
    <x v="74"/>
    <s v="CZ"/>
    <x v="2"/>
  </r>
  <r>
    <x v="26207"/>
    <x v="6647"/>
    <x v="1"/>
    <x v="0"/>
    <x v="2412"/>
    <x v="2412"/>
    <x v="4128"/>
    <s v="CZ"/>
    <x v="0"/>
  </r>
  <r>
    <x v="26208"/>
    <x v="6647"/>
    <x v="1"/>
    <x v="0"/>
    <x v="4668"/>
    <x v="4668"/>
    <x v="74"/>
    <s v="CZ"/>
    <x v="2"/>
  </r>
  <r>
    <x v="26209"/>
    <x v="6647"/>
    <x v="1"/>
    <x v="0"/>
    <x v="13448"/>
    <x v="13448"/>
    <x v="74"/>
    <s v="CZ"/>
    <x v="2"/>
  </r>
  <r>
    <x v="26210"/>
    <x v="6648"/>
    <x v="1"/>
    <x v="0"/>
    <x v="5438"/>
    <x v="5438"/>
    <x v="74"/>
    <s v="CZ"/>
    <x v="0"/>
  </r>
  <r>
    <x v="26211"/>
    <x v="6648"/>
    <x v="1"/>
    <x v="0"/>
    <x v="10157"/>
    <x v="10157"/>
    <x v="4126"/>
    <s v="CZ"/>
    <x v="2"/>
  </r>
  <r>
    <x v="26212"/>
    <x v="6648"/>
    <x v="1"/>
    <x v="0"/>
    <x v="8879"/>
    <x v="8879"/>
    <x v="4126"/>
    <s v="CZ"/>
    <x v="2"/>
  </r>
  <r>
    <x v="26213"/>
    <x v="6649"/>
    <x v="1"/>
    <x v="1"/>
    <x v="2604"/>
    <x v="2604"/>
    <x v="74"/>
    <s v="CZ"/>
    <x v="0"/>
  </r>
  <r>
    <x v="26214"/>
    <x v="6649"/>
    <x v="1"/>
    <x v="0"/>
    <x v="1794"/>
    <x v="1794"/>
    <x v="1150"/>
    <s v="CZ"/>
    <x v="2"/>
  </r>
  <r>
    <x v="26215"/>
    <x v="6649"/>
    <x v="1"/>
    <x v="0"/>
    <x v="9336"/>
    <x v="9336"/>
    <x v="74"/>
    <s v="CZ"/>
    <x v="2"/>
  </r>
  <r>
    <x v="26216"/>
    <x v="6650"/>
    <x v="1"/>
    <x v="0"/>
    <x v="899"/>
    <x v="899"/>
    <x v="74"/>
    <s v="CZ"/>
    <x v="0"/>
  </r>
  <r>
    <x v="26217"/>
    <x v="6650"/>
    <x v="1"/>
    <x v="1"/>
    <x v="13449"/>
    <x v="13449"/>
    <x v="74"/>
    <s v="CZ"/>
    <x v="1"/>
  </r>
  <r>
    <x v="26218"/>
    <x v="6650"/>
    <x v="1"/>
    <x v="0"/>
    <x v="3614"/>
    <x v="3614"/>
    <x v="74"/>
    <s v="CZ"/>
    <x v="2"/>
  </r>
  <r>
    <x v="26219"/>
    <x v="6650"/>
    <x v="1"/>
    <x v="0"/>
    <x v="10285"/>
    <x v="10285"/>
    <x v="74"/>
    <s v="CZ"/>
    <x v="2"/>
  </r>
  <r>
    <x v="26090"/>
    <x v="6650"/>
    <x v="1"/>
    <x v="0"/>
    <x v="13450"/>
    <x v="13450"/>
    <x v="74"/>
    <s v="CZ"/>
    <x v="2"/>
  </r>
  <r>
    <x v="26220"/>
    <x v="6650"/>
    <x v="1"/>
    <x v="1"/>
    <x v="8453"/>
    <x v="8453"/>
    <x v="74"/>
    <s v="CZ"/>
    <x v="2"/>
  </r>
  <r>
    <x v="26221"/>
    <x v="6650"/>
    <x v="1"/>
    <x v="0"/>
    <x v="12919"/>
    <x v="12919"/>
    <x v="74"/>
    <s v="CZ"/>
    <x v="2"/>
  </r>
  <r>
    <x v="26222"/>
    <x v="6650"/>
    <x v="1"/>
    <x v="1"/>
    <x v="224"/>
    <x v="224"/>
    <x v="74"/>
    <s v="CZ"/>
    <x v="2"/>
  </r>
  <r>
    <x v="26223"/>
    <x v="6650"/>
    <x v="1"/>
    <x v="1"/>
    <x v="13451"/>
    <x v="13451"/>
    <x v="74"/>
    <s v="CZ"/>
    <x v="2"/>
  </r>
  <r>
    <x v="26224"/>
    <x v="6650"/>
    <x v="1"/>
    <x v="0"/>
    <x v="5202"/>
    <x v="5202"/>
    <x v="4129"/>
    <s v="CZ"/>
    <x v="2"/>
  </r>
  <r>
    <x v="26225"/>
    <x v="6651"/>
    <x v="1"/>
    <x v="0"/>
    <x v="9297"/>
    <x v="9297"/>
    <x v="4130"/>
    <s v="CZ"/>
    <x v="0"/>
  </r>
  <r>
    <x v="26226"/>
    <x v="6651"/>
    <x v="1"/>
    <x v="1"/>
    <x v="13452"/>
    <x v="13452"/>
    <x v="74"/>
    <s v="CZ"/>
    <x v="1"/>
  </r>
  <r>
    <x v="26227"/>
    <x v="6651"/>
    <x v="1"/>
    <x v="1"/>
    <x v="7644"/>
    <x v="7644"/>
    <x v="74"/>
    <s v="CZ"/>
    <x v="2"/>
  </r>
  <r>
    <x v="26228"/>
    <x v="6652"/>
    <x v="1"/>
    <x v="0"/>
    <x v="5854"/>
    <x v="5854"/>
    <x v="74"/>
    <s v="CZ"/>
    <x v="0"/>
  </r>
  <r>
    <x v="26229"/>
    <x v="6652"/>
    <x v="1"/>
    <x v="0"/>
    <x v="1116"/>
    <x v="1116"/>
    <x v="131"/>
    <s v="MI"/>
    <x v="2"/>
  </r>
  <r>
    <x v="26230"/>
    <x v="6652"/>
    <x v="1"/>
    <x v="0"/>
    <x v="13453"/>
    <x v="13453"/>
    <x v="131"/>
    <s v="MI"/>
    <x v="2"/>
  </r>
  <r>
    <x v="26231"/>
    <x v="6653"/>
    <x v="1"/>
    <x v="0"/>
    <x v="11457"/>
    <x v="11457"/>
    <x v="4131"/>
    <s v="CZ"/>
    <x v="0"/>
  </r>
  <r>
    <x v="26232"/>
    <x v="6653"/>
    <x v="1"/>
    <x v="1"/>
    <x v="13454"/>
    <x v="13454"/>
    <x v="74"/>
    <s v="CZ"/>
    <x v="1"/>
  </r>
  <r>
    <x v="26233"/>
    <x v="6653"/>
    <x v="1"/>
    <x v="0"/>
    <x v="12934"/>
    <x v="12934"/>
    <x v="74"/>
    <s v="CZ"/>
    <x v="2"/>
  </r>
  <r>
    <x v="26234"/>
    <x v="6654"/>
    <x v="1"/>
    <x v="0"/>
    <x v="13455"/>
    <x v="13455"/>
    <x v="4126"/>
    <s v="CZ"/>
    <x v="0"/>
  </r>
  <r>
    <x v="26235"/>
    <x v="6654"/>
    <x v="1"/>
    <x v="1"/>
    <x v="11947"/>
    <x v="11947"/>
    <x v="4126"/>
    <s v="CZ"/>
    <x v="2"/>
  </r>
  <r>
    <x v="26236"/>
    <x v="6654"/>
    <x v="1"/>
    <x v="1"/>
    <x v="10797"/>
    <x v="10797"/>
    <x v="4126"/>
    <s v="CZ"/>
    <x v="2"/>
  </r>
  <r>
    <x v="26237"/>
    <x v="6654"/>
    <x v="1"/>
    <x v="0"/>
    <x v="13456"/>
    <x v="13456"/>
    <x v="4126"/>
    <s v="CZ"/>
    <x v="2"/>
  </r>
  <r>
    <x v="26238"/>
    <x v="6655"/>
    <x v="1"/>
    <x v="0"/>
    <x v="8736"/>
    <x v="8736"/>
    <x v="150"/>
    <s v="CZ"/>
    <x v="0"/>
  </r>
  <r>
    <x v="26239"/>
    <x v="6655"/>
    <x v="1"/>
    <x v="1"/>
    <x v="4600"/>
    <x v="4600"/>
    <x v="74"/>
    <s v="CZ"/>
    <x v="2"/>
  </r>
  <r>
    <x v="26240"/>
    <x v="6655"/>
    <x v="1"/>
    <x v="1"/>
    <x v="6269"/>
    <x v="6269"/>
    <x v="4132"/>
    <s v="CZ"/>
    <x v="2"/>
  </r>
  <r>
    <x v="26241"/>
    <x v="6656"/>
    <x v="1"/>
    <x v="0"/>
    <x v="6355"/>
    <x v="6355"/>
    <x v="408"/>
    <s v="CZ"/>
    <x v="0"/>
  </r>
  <r>
    <x v="26242"/>
    <x v="6656"/>
    <x v="1"/>
    <x v="0"/>
    <x v="9195"/>
    <x v="9195"/>
    <x v="4123"/>
    <s v="CZ"/>
    <x v="2"/>
  </r>
  <r>
    <x v="26243"/>
    <x v="6656"/>
    <x v="1"/>
    <x v="1"/>
    <x v="11910"/>
    <x v="11910"/>
    <x v="408"/>
    <s v="CZ"/>
    <x v="2"/>
  </r>
  <r>
    <x v="26244"/>
    <x v="6657"/>
    <x v="1"/>
    <x v="0"/>
    <x v="2251"/>
    <x v="2251"/>
    <x v="4133"/>
    <s v="CZ"/>
    <x v="0"/>
  </r>
  <r>
    <x v="26245"/>
    <x v="6657"/>
    <x v="1"/>
    <x v="1"/>
    <x v="3126"/>
    <x v="3126"/>
    <x v="80"/>
    <s v="VC"/>
    <x v="2"/>
  </r>
  <r>
    <x v="26246"/>
    <x v="6657"/>
    <x v="1"/>
    <x v="1"/>
    <x v="280"/>
    <x v="280"/>
    <x v="74"/>
    <s v="CZ"/>
    <x v="2"/>
  </r>
  <r>
    <x v="26247"/>
    <x v="6658"/>
    <x v="1"/>
    <x v="0"/>
    <x v="13018"/>
    <x v="13018"/>
    <x v="74"/>
    <s v="CZ"/>
    <x v="0"/>
  </r>
  <r>
    <x v="26248"/>
    <x v="6658"/>
    <x v="1"/>
    <x v="1"/>
    <x v="7226"/>
    <x v="7226"/>
    <x v="74"/>
    <s v="CZ"/>
    <x v="2"/>
  </r>
  <r>
    <x v="26249"/>
    <x v="6658"/>
    <x v="1"/>
    <x v="0"/>
    <x v="13457"/>
    <x v="13457"/>
    <x v="74"/>
    <s v="CZ"/>
    <x v="2"/>
  </r>
  <r>
    <x v="26250"/>
    <x v="6658"/>
    <x v="1"/>
    <x v="0"/>
    <x v="13458"/>
    <x v="13458"/>
    <x v="4134"/>
    <s v="CZ"/>
    <x v="2"/>
  </r>
  <r>
    <x v="26251"/>
    <x v="6658"/>
    <x v="1"/>
    <x v="1"/>
    <x v="10498"/>
    <x v="10498"/>
    <x v="74"/>
    <s v="CZ"/>
    <x v="2"/>
  </r>
  <r>
    <x v="26252"/>
    <x v="6659"/>
    <x v="1"/>
    <x v="0"/>
    <x v="13459"/>
    <x v="13459"/>
    <x v="4135"/>
    <s v="CZ"/>
    <x v="0"/>
  </r>
  <r>
    <x v="26253"/>
    <x v="6659"/>
    <x v="1"/>
    <x v="1"/>
    <x v="11017"/>
    <x v="11017"/>
    <x v="1328"/>
    <s v="CZ"/>
    <x v="2"/>
  </r>
  <r>
    <x v="26254"/>
    <x v="6659"/>
    <x v="1"/>
    <x v="0"/>
    <x v="8718"/>
    <x v="8718"/>
    <x v="74"/>
    <s v="CZ"/>
    <x v="2"/>
  </r>
  <r>
    <x v="26255"/>
    <x v="6659"/>
    <x v="1"/>
    <x v="1"/>
    <x v="2000"/>
    <x v="2000"/>
    <x v="4135"/>
    <s v="CZ"/>
    <x v="2"/>
  </r>
  <r>
    <x v="26256"/>
    <x v="6659"/>
    <x v="1"/>
    <x v="0"/>
    <x v="4934"/>
    <x v="4934"/>
    <x v="150"/>
    <s v="CZ"/>
    <x v="2"/>
  </r>
  <r>
    <x v="26257"/>
    <x v="6660"/>
    <x v="1"/>
    <x v="0"/>
    <x v="340"/>
    <x v="340"/>
    <x v="4136"/>
    <s v="CZ"/>
    <x v="0"/>
  </r>
  <r>
    <x v="26258"/>
    <x v="6660"/>
    <x v="1"/>
    <x v="1"/>
    <x v="13460"/>
    <x v="13460"/>
    <x v="4126"/>
    <s v="CZ"/>
    <x v="2"/>
  </r>
  <r>
    <x v="26259"/>
    <x v="6660"/>
    <x v="1"/>
    <x v="0"/>
    <x v="2301"/>
    <x v="2301"/>
    <x v="4136"/>
    <s v="CZ"/>
    <x v="2"/>
  </r>
  <r>
    <x v="26260"/>
    <x v="6660"/>
    <x v="1"/>
    <x v="0"/>
    <x v="13461"/>
    <x v="13461"/>
    <x v="74"/>
    <s v="CZ"/>
    <x v="2"/>
  </r>
  <r>
    <x v="26261"/>
    <x v="6660"/>
    <x v="1"/>
    <x v="1"/>
    <x v="1841"/>
    <x v="1841"/>
    <x v="74"/>
    <s v="CZ"/>
    <x v="2"/>
  </r>
  <r>
    <x v="26262"/>
    <x v="6661"/>
    <x v="1"/>
    <x v="1"/>
    <x v="4691"/>
    <x v="4691"/>
    <x v="314"/>
    <s v="CS"/>
    <x v="0"/>
  </r>
  <r>
    <x v="26263"/>
    <x v="6661"/>
    <x v="1"/>
    <x v="0"/>
    <x v="3865"/>
    <x v="3865"/>
    <x v="4123"/>
    <s v="CZ"/>
    <x v="2"/>
  </r>
  <r>
    <x v="26264"/>
    <x v="6661"/>
    <x v="1"/>
    <x v="0"/>
    <x v="7185"/>
    <x v="7185"/>
    <x v="4123"/>
    <s v="CZ"/>
    <x v="2"/>
  </r>
  <r>
    <x v="26265"/>
    <x v="6661"/>
    <x v="1"/>
    <x v="1"/>
    <x v="13462"/>
    <x v="13462"/>
    <x v="4123"/>
    <s v="CZ"/>
    <x v="2"/>
  </r>
  <r>
    <x v="25293"/>
    <x v="6662"/>
    <x v="1"/>
    <x v="0"/>
    <x v="5289"/>
    <x v="5289"/>
    <x v="74"/>
    <s v="CZ"/>
    <x v="0"/>
  </r>
  <r>
    <x v="26266"/>
    <x v="6662"/>
    <x v="1"/>
    <x v="1"/>
    <x v="923"/>
    <x v="923"/>
    <x v="150"/>
    <s v="CZ"/>
    <x v="2"/>
  </r>
  <r>
    <x v="26267"/>
    <x v="6662"/>
    <x v="1"/>
    <x v="0"/>
    <x v="7723"/>
    <x v="7723"/>
    <x v="150"/>
    <s v="CZ"/>
    <x v="2"/>
  </r>
  <r>
    <x v="26268"/>
    <x v="6662"/>
    <x v="1"/>
    <x v="0"/>
    <x v="866"/>
    <x v="866"/>
    <x v="4137"/>
    <s v="CZ"/>
    <x v="2"/>
  </r>
  <r>
    <x v="26269"/>
    <x v="6662"/>
    <x v="1"/>
    <x v="1"/>
    <x v="989"/>
    <x v="989"/>
    <x v="2037"/>
    <m/>
    <x v="2"/>
  </r>
  <r>
    <x v="26270"/>
    <x v="6663"/>
    <x v="1"/>
    <x v="0"/>
    <x v="5904"/>
    <x v="5904"/>
    <x v="449"/>
    <s v="RC"/>
    <x v="0"/>
  </r>
  <r>
    <x v="26271"/>
    <x v="6663"/>
    <x v="1"/>
    <x v="0"/>
    <x v="13463"/>
    <x v="13463"/>
    <x v="4129"/>
    <s v="CZ"/>
    <x v="2"/>
  </r>
  <r>
    <x v="26272"/>
    <x v="6663"/>
    <x v="1"/>
    <x v="0"/>
    <x v="6149"/>
    <x v="6149"/>
    <x v="150"/>
    <s v="CZ"/>
    <x v="2"/>
  </r>
  <r>
    <x v="26273"/>
    <x v="6664"/>
    <x v="1"/>
    <x v="0"/>
    <x v="13464"/>
    <x v="13464"/>
    <x v="74"/>
    <s v="CZ"/>
    <x v="0"/>
  </r>
  <r>
    <x v="26274"/>
    <x v="6664"/>
    <x v="1"/>
    <x v="0"/>
    <x v="13465"/>
    <x v="13465"/>
    <x v="4138"/>
    <s v="CZ"/>
    <x v="1"/>
  </r>
  <r>
    <x v="26275"/>
    <x v="6664"/>
    <x v="1"/>
    <x v="0"/>
    <x v="6968"/>
    <x v="6968"/>
    <x v="74"/>
    <s v="CZ"/>
    <x v="2"/>
  </r>
  <r>
    <x v="26276"/>
    <x v="6665"/>
    <x v="1"/>
    <x v="0"/>
    <x v="8691"/>
    <x v="8691"/>
    <x v="4126"/>
    <s v="CZ"/>
    <x v="0"/>
  </r>
  <r>
    <x v="26277"/>
    <x v="6665"/>
    <x v="1"/>
    <x v="0"/>
    <x v="1675"/>
    <x v="1675"/>
    <x v="74"/>
    <s v="CZ"/>
    <x v="1"/>
  </r>
  <r>
    <x v="26278"/>
    <x v="6665"/>
    <x v="1"/>
    <x v="1"/>
    <x v="2140"/>
    <x v="2140"/>
    <x v="4139"/>
    <s v="CZ"/>
    <x v="2"/>
  </r>
  <r>
    <x v="26279"/>
    <x v="6666"/>
    <x v="1"/>
    <x v="0"/>
    <x v="7062"/>
    <x v="7062"/>
    <x v="74"/>
    <s v="CZ"/>
    <x v="0"/>
  </r>
  <r>
    <x v="26280"/>
    <x v="6666"/>
    <x v="1"/>
    <x v="1"/>
    <x v="494"/>
    <x v="494"/>
    <x v="1441"/>
    <s v="EN"/>
    <x v="2"/>
  </r>
  <r>
    <x v="26281"/>
    <x v="6666"/>
    <x v="1"/>
    <x v="0"/>
    <x v="13466"/>
    <x v="13466"/>
    <x v="74"/>
    <s v="CZ"/>
    <x v="2"/>
  </r>
  <r>
    <x v="26282"/>
    <x v="6667"/>
    <x v="1"/>
    <x v="1"/>
    <x v="13467"/>
    <x v="13467"/>
    <x v="1328"/>
    <s v="CZ"/>
    <x v="0"/>
  </r>
  <r>
    <x v="26283"/>
    <x v="6667"/>
    <x v="1"/>
    <x v="0"/>
    <x v="13183"/>
    <x v="13183"/>
    <x v="4140"/>
    <s v="CZ"/>
    <x v="2"/>
  </r>
  <r>
    <x v="26284"/>
    <x v="6667"/>
    <x v="1"/>
    <x v="1"/>
    <x v="5865"/>
    <x v="5865"/>
    <x v="4140"/>
    <s v="CZ"/>
    <x v="2"/>
  </r>
  <r>
    <x v="26285"/>
    <x v="6667"/>
    <x v="1"/>
    <x v="1"/>
    <x v="6970"/>
    <x v="6970"/>
    <x v="4140"/>
    <s v="CZ"/>
    <x v="2"/>
  </r>
  <r>
    <x v="26286"/>
    <x v="6667"/>
    <x v="1"/>
    <x v="0"/>
    <x v="7879"/>
    <x v="7879"/>
    <x v="358"/>
    <m/>
    <x v="2"/>
  </r>
  <r>
    <x v="26287"/>
    <x v="6668"/>
    <x v="1"/>
    <x v="0"/>
    <x v="2688"/>
    <x v="2688"/>
    <x v="4141"/>
    <s v="CZ"/>
    <x v="0"/>
  </r>
  <r>
    <x v="26288"/>
    <x v="6668"/>
    <x v="1"/>
    <x v="1"/>
    <x v="8990"/>
    <x v="8990"/>
    <x v="74"/>
    <s v="CZ"/>
    <x v="2"/>
  </r>
  <r>
    <x v="26289"/>
    <x v="6668"/>
    <x v="1"/>
    <x v="0"/>
    <x v="69"/>
    <x v="69"/>
    <x v="74"/>
    <s v="CZ"/>
    <x v="2"/>
  </r>
  <r>
    <x v="26290"/>
    <x v="6668"/>
    <x v="1"/>
    <x v="0"/>
    <x v="13468"/>
    <x v="13468"/>
    <x v="74"/>
    <s v="CZ"/>
    <x v="2"/>
  </r>
  <r>
    <x v="26291"/>
    <x v="6668"/>
    <x v="1"/>
    <x v="1"/>
    <x v="2010"/>
    <x v="2010"/>
    <x v="74"/>
    <s v="CZ"/>
    <x v="2"/>
  </r>
  <r>
    <x v="26292"/>
    <x v="6669"/>
    <x v="1"/>
    <x v="0"/>
    <x v="13469"/>
    <x v="13469"/>
    <x v="4142"/>
    <s v="CZ"/>
    <x v="0"/>
  </r>
  <r>
    <x v="26293"/>
    <x v="6669"/>
    <x v="1"/>
    <x v="0"/>
    <x v="13470"/>
    <x v="13470"/>
    <x v="4143"/>
    <s v="CZ"/>
    <x v="2"/>
  </r>
  <r>
    <x v="26294"/>
    <x v="6669"/>
    <x v="1"/>
    <x v="1"/>
    <x v="5294"/>
    <x v="5294"/>
    <x v="4142"/>
    <s v="CZ"/>
    <x v="2"/>
  </r>
  <r>
    <x v="26295"/>
    <x v="6669"/>
    <x v="1"/>
    <x v="1"/>
    <x v="6029"/>
    <x v="6029"/>
    <x v="368"/>
    <s v="RC"/>
    <x v="2"/>
  </r>
  <r>
    <x v="26296"/>
    <x v="6669"/>
    <x v="1"/>
    <x v="0"/>
    <x v="6519"/>
    <x v="6519"/>
    <x v="4142"/>
    <s v="CZ"/>
    <x v="2"/>
  </r>
  <r>
    <x v="26297"/>
    <x v="6670"/>
    <x v="1"/>
    <x v="0"/>
    <x v="7614"/>
    <x v="7614"/>
    <x v="4144"/>
    <s v="CZ"/>
    <x v="0"/>
  </r>
  <r>
    <x v="26298"/>
    <x v="6670"/>
    <x v="1"/>
    <x v="0"/>
    <x v="9079"/>
    <x v="9079"/>
    <x v="4144"/>
    <s v="CZ"/>
    <x v="1"/>
  </r>
  <r>
    <x v="26299"/>
    <x v="6670"/>
    <x v="1"/>
    <x v="0"/>
    <x v="4821"/>
    <x v="4821"/>
    <x v="74"/>
    <s v="CZ"/>
    <x v="2"/>
  </r>
  <r>
    <x v="26300"/>
    <x v="6670"/>
    <x v="1"/>
    <x v="0"/>
    <x v="6565"/>
    <x v="6565"/>
    <x v="4144"/>
    <s v="CZ"/>
    <x v="2"/>
  </r>
  <r>
    <x v="26301"/>
    <x v="6670"/>
    <x v="1"/>
    <x v="1"/>
    <x v="13019"/>
    <x v="13019"/>
    <x v="4144"/>
    <s v="CZ"/>
    <x v="2"/>
  </r>
  <r>
    <x v="26302"/>
    <x v="6671"/>
    <x v="1"/>
    <x v="0"/>
    <x v="10631"/>
    <x v="10631"/>
    <x v="4145"/>
    <s v="CZ"/>
    <x v="0"/>
  </r>
  <r>
    <x v="26303"/>
    <x v="6671"/>
    <x v="1"/>
    <x v="0"/>
    <x v="5684"/>
    <x v="5684"/>
    <x v="4146"/>
    <s v="CZ"/>
    <x v="2"/>
  </r>
  <r>
    <x v="26304"/>
    <x v="6671"/>
    <x v="1"/>
    <x v="1"/>
    <x v="13471"/>
    <x v="13471"/>
    <x v="4145"/>
    <s v="CZ"/>
    <x v="2"/>
  </r>
  <r>
    <x v="26305"/>
    <x v="6672"/>
    <x v="1"/>
    <x v="0"/>
    <x v="8615"/>
    <x v="8615"/>
    <x v="4147"/>
    <s v="CZ"/>
    <x v="0"/>
  </r>
  <r>
    <x v="26306"/>
    <x v="6672"/>
    <x v="1"/>
    <x v="0"/>
    <x v="8795"/>
    <x v="8795"/>
    <x v="74"/>
    <s v="CZ"/>
    <x v="1"/>
  </r>
  <r>
    <x v="26307"/>
    <x v="6672"/>
    <x v="1"/>
    <x v="1"/>
    <x v="13472"/>
    <x v="13472"/>
    <x v="150"/>
    <s v="CZ"/>
    <x v="2"/>
  </r>
  <r>
    <x v="26308"/>
    <x v="6673"/>
    <x v="1"/>
    <x v="0"/>
    <x v="13473"/>
    <x v="13473"/>
    <x v="150"/>
    <s v="CZ"/>
    <x v="0"/>
  </r>
  <r>
    <x v="26309"/>
    <x v="6673"/>
    <x v="1"/>
    <x v="0"/>
    <x v="10998"/>
    <x v="10998"/>
    <x v="4148"/>
    <s v="CZ"/>
    <x v="1"/>
  </r>
  <r>
    <x v="26310"/>
    <x v="6673"/>
    <x v="1"/>
    <x v="1"/>
    <x v="12535"/>
    <x v="12535"/>
    <x v="4148"/>
    <s v="CZ"/>
    <x v="2"/>
  </r>
  <r>
    <x v="26311"/>
    <x v="6673"/>
    <x v="1"/>
    <x v="1"/>
    <x v="4728"/>
    <x v="4728"/>
    <x v="1378"/>
    <s v="RC"/>
    <x v="2"/>
  </r>
  <r>
    <x v="25293"/>
    <x v="6673"/>
    <x v="1"/>
    <x v="0"/>
    <x v="3128"/>
    <x v="3128"/>
    <x v="4143"/>
    <s v="CZ"/>
    <x v="2"/>
  </r>
  <r>
    <x v="26312"/>
    <x v="6673"/>
    <x v="1"/>
    <x v="1"/>
    <x v="12312"/>
    <x v="12312"/>
    <x v="150"/>
    <s v="CZ"/>
    <x v="2"/>
  </r>
  <r>
    <x v="26313"/>
    <x v="6673"/>
    <x v="1"/>
    <x v="0"/>
    <x v="13474"/>
    <x v="13474"/>
    <x v="4148"/>
    <s v="CZ"/>
    <x v="2"/>
  </r>
  <r>
    <x v="26314"/>
    <x v="6674"/>
    <x v="1"/>
    <x v="0"/>
    <x v="9981"/>
    <x v="9981"/>
    <x v="4149"/>
    <s v="CZ"/>
    <x v="0"/>
  </r>
  <r>
    <x v="26315"/>
    <x v="6674"/>
    <x v="1"/>
    <x v="0"/>
    <x v="2143"/>
    <x v="2143"/>
    <x v="4149"/>
    <s v="CZ"/>
    <x v="2"/>
  </r>
  <r>
    <x v="22908"/>
    <x v="6674"/>
    <x v="1"/>
    <x v="0"/>
    <x v="7653"/>
    <x v="7653"/>
    <x v="74"/>
    <s v="CZ"/>
    <x v="2"/>
  </r>
  <r>
    <x v="26316"/>
    <x v="6675"/>
    <x v="1"/>
    <x v="0"/>
    <x v="11607"/>
    <x v="11607"/>
    <x v="4150"/>
    <s v="CZ"/>
    <x v="0"/>
  </r>
  <r>
    <x v="22488"/>
    <x v="6675"/>
    <x v="1"/>
    <x v="0"/>
    <x v="3197"/>
    <x v="3197"/>
    <x v="74"/>
    <s v="CZ"/>
    <x v="1"/>
  </r>
  <r>
    <x v="26317"/>
    <x v="6675"/>
    <x v="1"/>
    <x v="1"/>
    <x v="4054"/>
    <x v="4054"/>
    <x v="150"/>
    <s v="CZ"/>
    <x v="2"/>
  </r>
  <r>
    <x v="26318"/>
    <x v="6675"/>
    <x v="1"/>
    <x v="1"/>
    <x v="13475"/>
    <x v="13475"/>
    <x v="74"/>
    <s v="CZ"/>
    <x v="2"/>
  </r>
  <r>
    <x v="26319"/>
    <x v="6675"/>
    <x v="1"/>
    <x v="0"/>
    <x v="7574"/>
    <x v="7574"/>
    <x v="150"/>
    <s v="CZ"/>
    <x v="2"/>
  </r>
  <r>
    <x v="26320"/>
    <x v="6676"/>
    <x v="1"/>
    <x v="0"/>
    <x v="4762"/>
    <x v="4762"/>
    <x v="74"/>
    <s v="CZ"/>
    <x v="0"/>
  </r>
  <r>
    <x v="26321"/>
    <x v="6676"/>
    <x v="1"/>
    <x v="0"/>
    <x v="4633"/>
    <x v="4633"/>
    <x v="4151"/>
    <s v="CZ"/>
    <x v="2"/>
  </r>
  <r>
    <x v="26322"/>
    <x v="6676"/>
    <x v="1"/>
    <x v="0"/>
    <x v="6254"/>
    <x v="6254"/>
    <x v="74"/>
    <s v="CZ"/>
    <x v="2"/>
  </r>
  <r>
    <x v="26323"/>
    <x v="6677"/>
    <x v="1"/>
    <x v="0"/>
    <x v="10885"/>
    <x v="10885"/>
    <x v="74"/>
    <s v="CZ"/>
    <x v="0"/>
  </r>
  <r>
    <x v="26324"/>
    <x v="6677"/>
    <x v="1"/>
    <x v="0"/>
    <x v="13476"/>
    <x v="13476"/>
    <x v="150"/>
    <s v="CZ"/>
    <x v="1"/>
  </r>
  <r>
    <x v="26325"/>
    <x v="6678"/>
    <x v="1"/>
    <x v="0"/>
    <x v="13477"/>
    <x v="13477"/>
    <x v="150"/>
    <s v="CZ"/>
    <x v="0"/>
  </r>
  <r>
    <x v="26326"/>
    <x v="6678"/>
    <x v="1"/>
    <x v="0"/>
    <x v="6662"/>
    <x v="6662"/>
    <x v="4148"/>
    <s v="CZ"/>
    <x v="1"/>
  </r>
  <r>
    <x v="26327"/>
    <x v="6678"/>
    <x v="1"/>
    <x v="0"/>
    <x v="1079"/>
    <x v="1079"/>
    <x v="663"/>
    <s v="CZ"/>
    <x v="2"/>
  </r>
  <r>
    <x v="26328"/>
    <x v="6679"/>
    <x v="1"/>
    <x v="0"/>
    <x v="12497"/>
    <x v="12497"/>
    <x v="4152"/>
    <s v="CZ"/>
    <x v="0"/>
  </r>
  <r>
    <x v="26329"/>
    <x v="6679"/>
    <x v="1"/>
    <x v="0"/>
    <x v="8077"/>
    <x v="8077"/>
    <x v="4152"/>
    <s v="CZ"/>
    <x v="2"/>
  </r>
  <r>
    <x v="26330"/>
    <x v="6679"/>
    <x v="1"/>
    <x v="0"/>
    <x v="12005"/>
    <x v="12005"/>
    <x v="4123"/>
    <s v="CZ"/>
    <x v="2"/>
  </r>
  <r>
    <x v="26331"/>
    <x v="6680"/>
    <x v="1"/>
    <x v="0"/>
    <x v="5574"/>
    <x v="5574"/>
    <x v="850"/>
    <s v="RM"/>
    <x v="0"/>
  </r>
  <r>
    <x v="26332"/>
    <x v="6680"/>
    <x v="1"/>
    <x v="0"/>
    <x v="11053"/>
    <x v="11053"/>
    <x v="51"/>
    <s v="MI"/>
    <x v="2"/>
  </r>
  <r>
    <x v="26333"/>
    <x v="6680"/>
    <x v="1"/>
    <x v="0"/>
    <x v="8272"/>
    <x v="8272"/>
    <x v="74"/>
    <s v="CZ"/>
    <x v="2"/>
  </r>
  <r>
    <x v="26334"/>
    <x v="6681"/>
    <x v="1"/>
    <x v="0"/>
    <x v="11558"/>
    <x v="11558"/>
    <x v="4126"/>
    <s v="CZ"/>
    <x v="0"/>
  </r>
  <r>
    <x v="26335"/>
    <x v="6681"/>
    <x v="1"/>
    <x v="0"/>
    <x v="5349"/>
    <x v="5349"/>
    <x v="4153"/>
    <s v="CZ"/>
    <x v="2"/>
  </r>
  <r>
    <x v="26336"/>
    <x v="6681"/>
    <x v="1"/>
    <x v="0"/>
    <x v="13466"/>
    <x v="13466"/>
    <x v="74"/>
    <s v="CZ"/>
    <x v="2"/>
  </r>
  <r>
    <x v="26337"/>
    <x v="6682"/>
    <x v="1"/>
    <x v="0"/>
    <x v="10140"/>
    <x v="10140"/>
    <x v="4154"/>
    <s v="CZ"/>
    <x v="0"/>
  </r>
  <r>
    <x v="26338"/>
    <x v="6682"/>
    <x v="1"/>
    <x v="1"/>
    <x v="6701"/>
    <x v="6701"/>
    <x v="4126"/>
    <s v="CZ"/>
    <x v="2"/>
  </r>
  <r>
    <x v="2629"/>
    <x v="6682"/>
    <x v="1"/>
    <x v="0"/>
    <x v="7018"/>
    <x v="7018"/>
    <x v="4145"/>
    <s v="CZ"/>
    <x v="2"/>
  </r>
  <r>
    <x v="26339"/>
    <x v="6682"/>
    <x v="1"/>
    <x v="0"/>
    <x v="9647"/>
    <x v="9647"/>
    <x v="4126"/>
    <s v="CZ"/>
    <x v="2"/>
  </r>
  <r>
    <x v="26340"/>
    <x v="6682"/>
    <x v="1"/>
    <x v="1"/>
    <x v="8641"/>
    <x v="8641"/>
    <x v="74"/>
    <s v="CZ"/>
    <x v="2"/>
  </r>
  <r>
    <x v="26341"/>
    <x v="6683"/>
    <x v="1"/>
    <x v="0"/>
    <x v="13478"/>
    <x v="13478"/>
    <x v="2709"/>
    <s v="GR"/>
    <x v="0"/>
  </r>
  <r>
    <x v="26342"/>
    <x v="6683"/>
    <x v="1"/>
    <x v="0"/>
    <x v="10106"/>
    <x v="10106"/>
    <x v="4155"/>
    <s v="CZ"/>
    <x v="2"/>
  </r>
  <r>
    <x v="26343"/>
    <x v="6683"/>
    <x v="1"/>
    <x v="0"/>
    <x v="2034"/>
    <x v="2034"/>
    <x v="4123"/>
    <s v="CZ"/>
    <x v="2"/>
  </r>
  <r>
    <x v="26344"/>
    <x v="6684"/>
    <x v="1"/>
    <x v="0"/>
    <x v="13479"/>
    <x v="13479"/>
    <x v="74"/>
    <s v="CZ"/>
    <x v="0"/>
  </r>
  <r>
    <x v="26345"/>
    <x v="6684"/>
    <x v="1"/>
    <x v="1"/>
    <x v="11511"/>
    <x v="11511"/>
    <x v="131"/>
    <s v="MI"/>
    <x v="2"/>
  </r>
  <r>
    <x v="26346"/>
    <x v="6684"/>
    <x v="1"/>
    <x v="1"/>
    <x v="13480"/>
    <x v="13480"/>
    <x v="4126"/>
    <s v="CZ"/>
    <x v="2"/>
  </r>
  <r>
    <x v="26347"/>
    <x v="6685"/>
    <x v="1"/>
    <x v="0"/>
    <x v="5523"/>
    <x v="5523"/>
    <x v="4156"/>
    <s v="CZ"/>
    <x v="0"/>
  </r>
  <r>
    <x v="26348"/>
    <x v="6685"/>
    <x v="1"/>
    <x v="0"/>
    <x v="13481"/>
    <x v="13481"/>
    <x v="74"/>
    <s v="CZ"/>
    <x v="2"/>
  </r>
  <r>
    <x v="26349"/>
    <x v="6685"/>
    <x v="1"/>
    <x v="0"/>
    <x v="8951"/>
    <x v="8951"/>
    <x v="51"/>
    <s v="MI"/>
    <x v="2"/>
  </r>
  <r>
    <x v="26132"/>
    <x v="6686"/>
    <x v="1"/>
    <x v="0"/>
    <x v="1001"/>
    <x v="1001"/>
    <x v="74"/>
    <s v="CZ"/>
    <x v="0"/>
  </r>
  <r>
    <x v="26350"/>
    <x v="6686"/>
    <x v="1"/>
    <x v="0"/>
    <x v="12189"/>
    <x v="12189"/>
    <x v="1443"/>
    <s v="CZ"/>
    <x v="2"/>
  </r>
  <r>
    <x v="26351"/>
    <x v="6686"/>
    <x v="1"/>
    <x v="1"/>
    <x v="4970"/>
    <x v="4970"/>
    <x v="74"/>
    <s v="CZ"/>
    <x v="2"/>
  </r>
  <r>
    <x v="26352"/>
    <x v="6687"/>
    <x v="1"/>
    <x v="0"/>
    <x v="3622"/>
    <x v="3622"/>
    <x v="4157"/>
    <s v="CZ"/>
    <x v="0"/>
  </r>
  <r>
    <x v="26353"/>
    <x v="6687"/>
    <x v="1"/>
    <x v="0"/>
    <x v="5564"/>
    <x v="5564"/>
    <x v="4126"/>
    <s v="CZ"/>
    <x v="2"/>
  </r>
  <r>
    <x v="26354"/>
    <x v="6687"/>
    <x v="1"/>
    <x v="1"/>
    <x v="13129"/>
    <x v="13129"/>
    <x v="4126"/>
    <s v="CZ"/>
    <x v="2"/>
  </r>
  <r>
    <x v="26355"/>
    <x v="6688"/>
    <x v="1"/>
    <x v="0"/>
    <x v="13482"/>
    <x v="13482"/>
    <x v="74"/>
    <s v="CZ"/>
    <x v="0"/>
  </r>
  <r>
    <x v="26356"/>
    <x v="6688"/>
    <x v="1"/>
    <x v="0"/>
    <x v="11028"/>
    <x v="11028"/>
    <x v="491"/>
    <s v="CZ"/>
    <x v="1"/>
  </r>
  <r>
    <x v="26357"/>
    <x v="6688"/>
    <x v="1"/>
    <x v="1"/>
    <x v="8221"/>
    <x v="8221"/>
    <x v="4158"/>
    <s v="CZ"/>
    <x v="2"/>
  </r>
  <r>
    <x v="26358"/>
    <x v="6689"/>
    <x v="1"/>
    <x v="1"/>
    <x v="7114"/>
    <x v="7114"/>
    <x v="150"/>
    <s v="CZ"/>
    <x v="0"/>
  </r>
  <r>
    <x v="26359"/>
    <x v="6689"/>
    <x v="1"/>
    <x v="1"/>
    <x v="8544"/>
    <x v="8544"/>
    <x v="4159"/>
    <s v="CZ"/>
    <x v="2"/>
  </r>
  <r>
    <x v="26360"/>
    <x v="6689"/>
    <x v="1"/>
    <x v="1"/>
    <x v="3781"/>
    <x v="3781"/>
    <x v="150"/>
    <s v="CZ"/>
    <x v="2"/>
  </r>
  <r>
    <x v="26361"/>
    <x v="6690"/>
    <x v="1"/>
    <x v="0"/>
    <x v="4552"/>
    <x v="4552"/>
    <x v="150"/>
    <s v="CZ"/>
    <x v="0"/>
  </r>
  <r>
    <x v="26362"/>
    <x v="6690"/>
    <x v="1"/>
    <x v="0"/>
    <x v="2456"/>
    <x v="2456"/>
    <x v="4160"/>
    <s v="CZ"/>
    <x v="1"/>
  </r>
  <r>
    <x v="26363"/>
    <x v="6690"/>
    <x v="1"/>
    <x v="0"/>
    <x v="10676"/>
    <x v="10676"/>
    <x v="4160"/>
    <s v="CZ"/>
    <x v="2"/>
  </r>
  <r>
    <x v="26364"/>
    <x v="6691"/>
    <x v="1"/>
    <x v="0"/>
    <x v="1608"/>
    <x v="1608"/>
    <x v="74"/>
    <s v="CZ"/>
    <x v="0"/>
  </r>
  <r>
    <x v="26365"/>
    <x v="6691"/>
    <x v="1"/>
    <x v="0"/>
    <x v="4994"/>
    <x v="4994"/>
    <x v="478"/>
    <s v="TO"/>
    <x v="2"/>
  </r>
  <r>
    <x v="26366"/>
    <x v="6691"/>
    <x v="1"/>
    <x v="0"/>
    <x v="464"/>
    <x v="464"/>
    <x v="74"/>
    <s v="CZ"/>
    <x v="2"/>
  </r>
  <r>
    <x v="26367"/>
    <x v="6692"/>
    <x v="1"/>
    <x v="0"/>
    <x v="6441"/>
    <x v="6441"/>
    <x v="608"/>
    <s v="VA"/>
    <x v="0"/>
  </r>
  <r>
    <x v="26368"/>
    <x v="6692"/>
    <x v="1"/>
    <x v="0"/>
    <x v="1573"/>
    <x v="1573"/>
    <x v="150"/>
    <s v="CZ"/>
    <x v="1"/>
  </r>
  <r>
    <x v="26369"/>
    <x v="6692"/>
    <x v="1"/>
    <x v="0"/>
    <x v="4987"/>
    <x v="4987"/>
    <x v="150"/>
    <s v="CZ"/>
    <x v="2"/>
  </r>
  <r>
    <x v="26289"/>
    <x v="6693"/>
    <x v="1"/>
    <x v="0"/>
    <x v="8550"/>
    <x v="8550"/>
    <x v="74"/>
    <s v="CZ"/>
    <x v="0"/>
  </r>
  <r>
    <x v="26370"/>
    <x v="6693"/>
    <x v="1"/>
    <x v="0"/>
    <x v="9039"/>
    <x v="9039"/>
    <x v="150"/>
    <s v="CZ"/>
    <x v="1"/>
  </r>
  <r>
    <x v="26371"/>
    <x v="6693"/>
    <x v="1"/>
    <x v="1"/>
    <x v="8058"/>
    <x v="8058"/>
    <x v="150"/>
    <s v="CZ"/>
    <x v="2"/>
  </r>
  <r>
    <x v="26372"/>
    <x v="6693"/>
    <x v="1"/>
    <x v="1"/>
    <x v="5832"/>
    <x v="5832"/>
    <x v="4123"/>
    <s v="CZ"/>
    <x v="2"/>
  </r>
  <r>
    <x v="26373"/>
    <x v="6693"/>
    <x v="1"/>
    <x v="0"/>
    <x v="10734"/>
    <x v="10734"/>
    <x v="150"/>
    <s v="CZ"/>
    <x v="2"/>
  </r>
  <r>
    <x v="26374"/>
    <x v="6694"/>
    <x v="1"/>
    <x v="0"/>
    <x v="2379"/>
    <x v="2379"/>
    <x v="74"/>
    <s v="CZ"/>
    <x v="0"/>
  </r>
  <r>
    <x v="26375"/>
    <x v="6694"/>
    <x v="1"/>
    <x v="0"/>
    <x v="13483"/>
    <x v="13483"/>
    <x v="4161"/>
    <s v="CZ"/>
    <x v="2"/>
  </r>
  <r>
    <x v="26376"/>
    <x v="6694"/>
    <x v="1"/>
    <x v="0"/>
    <x v="13484"/>
    <x v="13484"/>
    <x v="4123"/>
    <s v="CZ"/>
    <x v="2"/>
  </r>
  <r>
    <x v="26377"/>
    <x v="6695"/>
    <x v="1"/>
    <x v="0"/>
    <x v="2295"/>
    <x v="2295"/>
    <x v="74"/>
    <s v="CZ"/>
    <x v="0"/>
  </r>
  <r>
    <x v="26378"/>
    <x v="6695"/>
    <x v="1"/>
    <x v="0"/>
    <x v="8918"/>
    <x v="8918"/>
    <x v="4136"/>
    <s v="CZ"/>
    <x v="2"/>
  </r>
  <r>
    <x v="26379"/>
    <x v="6695"/>
    <x v="1"/>
    <x v="0"/>
    <x v="4368"/>
    <x v="4368"/>
    <x v="74"/>
    <s v="CZ"/>
    <x v="2"/>
  </r>
  <r>
    <x v="26380"/>
    <x v="6696"/>
    <x v="1"/>
    <x v="0"/>
    <x v="8249"/>
    <x v="8249"/>
    <x v="1371"/>
    <s v="CZ"/>
    <x v="0"/>
  </r>
  <r>
    <x v="26381"/>
    <x v="6696"/>
    <x v="1"/>
    <x v="1"/>
    <x v="13485"/>
    <x v="13485"/>
    <x v="4145"/>
    <s v="CZ"/>
    <x v="2"/>
  </r>
  <r>
    <x v="26382"/>
    <x v="6696"/>
    <x v="1"/>
    <x v="0"/>
    <x v="3429"/>
    <x v="3429"/>
    <x v="1371"/>
    <s v="CZ"/>
    <x v="2"/>
  </r>
  <r>
    <x v="26383"/>
    <x v="6697"/>
    <x v="1"/>
    <x v="0"/>
    <x v="13486"/>
    <x v="13486"/>
    <x v="1386"/>
    <s v="CZ"/>
    <x v="0"/>
  </r>
  <r>
    <x v="26384"/>
    <x v="6697"/>
    <x v="1"/>
    <x v="0"/>
    <x v="3050"/>
    <x v="3050"/>
    <x v="74"/>
    <s v="CZ"/>
    <x v="1"/>
  </r>
  <r>
    <x v="26385"/>
    <x v="6697"/>
    <x v="1"/>
    <x v="0"/>
    <x v="12254"/>
    <x v="12254"/>
    <x v="4126"/>
    <s v="CZ"/>
    <x v="2"/>
  </r>
  <r>
    <x v="26386"/>
    <x v="6698"/>
    <x v="1"/>
    <x v="0"/>
    <x v="615"/>
    <x v="615"/>
    <x v="4126"/>
    <s v="CZ"/>
    <x v="0"/>
  </r>
  <r>
    <x v="26387"/>
    <x v="6698"/>
    <x v="1"/>
    <x v="1"/>
    <x v="12190"/>
    <x v="12190"/>
    <x v="4145"/>
    <s v="CZ"/>
    <x v="2"/>
  </r>
  <r>
    <x v="26388"/>
    <x v="6698"/>
    <x v="1"/>
    <x v="0"/>
    <x v="2364"/>
    <x v="2364"/>
    <x v="4162"/>
    <s v="CZ"/>
    <x v="2"/>
  </r>
  <r>
    <x v="26389"/>
    <x v="6699"/>
    <x v="1"/>
    <x v="0"/>
    <x v="7509"/>
    <x v="7509"/>
    <x v="209"/>
    <m/>
    <x v="0"/>
  </r>
  <r>
    <x v="26390"/>
    <x v="6699"/>
    <x v="1"/>
    <x v="0"/>
    <x v="9493"/>
    <x v="9493"/>
    <x v="4126"/>
    <s v="CZ"/>
    <x v="2"/>
  </r>
  <r>
    <x v="26391"/>
    <x v="6699"/>
    <x v="1"/>
    <x v="1"/>
    <x v="4125"/>
    <x v="4125"/>
    <x v="4145"/>
    <s v="CZ"/>
    <x v="2"/>
  </r>
  <r>
    <x v="26392"/>
    <x v="6699"/>
    <x v="1"/>
    <x v="1"/>
    <x v="12613"/>
    <x v="12613"/>
    <x v="4145"/>
    <s v="CZ"/>
    <x v="2"/>
  </r>
  <r>
    <x v="26393"/>
    <x v="6699"/>
    <x v="1"/>
    <x v="0"/>
    <x v="4669"/>
    <x v="4669"/>
    <x v="4163"/>
    <s v="CZ"/>
    <x v="2"/>
  </r>
  <r>
    <x v="26394"/>
    <x v="6700"/>
    <x v="1"/>
    <x v="0"/>
    <x v="4696"/>
    <x v="4696"/>
    <x v="407"/>
    <s v="VA"/>
    <x v="0"/>
  </r>
  <r>
    <x v="26395"/>
    <x v="6700"/>
    <x v="1"/>
    <x v="0"/>
    <x v="13487"/>
    <x v="13487"/>
    <x v="1347"/>
    <s v="MI"/>
    <x v="2"/>
  </r>
  <r>
    <x v="17585"/>
    <x v="6701"/>
    <x v="1"/>
    <x v="0"/>
    <x v="6565"/>
    <x v="6565"/>
    <x v="4164"/>
    <s v="CZ"/>
    <x v="0"/>
  </r>
  <r>
    <x v="26396"/>
    <x v="6701"/>
    <x v="1"/>
    <x v="0"/>
    <x v="13488"/>
    <x v="13488"/>
    <x v="4164"/>
    <s v="CZ"/>
    <x v="1"/>
  </r>
  <r>
    <x v="26397"/>
    <x v="6701"/>
    <x v="1"/>
    <x v="1"/>
    <x v="254"/>
    <x v="254"/>
    <x v="4164"/>
    <s v="CZ"/>
    <x v="2"/>
  </r>
  <r>
    <x v="26398"/>
    <x v="6701"/>
    <x v="1"/>
    <x v="1"/>
    <x v="5454"/>
    <x v="5454"/>
    <x v="74"/>
    <s v="CZ"/>
    <x v="2"/>
  </r>
  <r>
    <x v="26399"/>
    <x v="6701"/>
    <x v="1"/>
    <x v="0"/>
    <x v="6064"/>
    <x v="6064"/>
    <x v="74"/>
    <s v="CZ"/>
    <x v="2"/>
  </r>
  <r>
    <x v="26400"/>
    <x v="6702"/>
    <x v="1"/>
    <x v="0"/>
    <x v="8262"/>
    <x v="8262"/>
    <x v="150"/>
    <s v="CZ"/>
    <x v="0"/>
  </r>
  <r>
    <x v="26401"/>
    <x v="6702"/>
    <x v="1"/>
    <x v="0"/>
    <x v="10946"/>
    <x v="10946"/>
    <x v="4148"/>
    <s v="CZ"/>
    <x v="1"/>
  </r>
  <r>
    <x v="26402"/>
    <x v="6702"/>
    <x v="1"/>
    <x v="1"/>
    <x v="3375"/>
    <x v="3375"/>
    <x v="4123"/>
    <s v="CZ"/>
    <x v="2"/>
  </r>
  <r>
    <x v="26403"/>
    <x v="6702"/>
    <x v="1"/>
    <x v="0"/>
    <x v="8222"/>
    <x v="8222"/>
    <x v="150"/>
    <s v="CZ"/>
    <x v="2"/>
  </r>
  <r>
    <x v="26404"/>
    <x v="6702"/>
    <x v="1"/>
    <x v="0"/>
    <x v="33"/>
    <x v="33"/>
    <x v="150"/>
    <s v="CZ"/>
    <x v="2"/>
  </r>
  <r>
    <x v="26405"/>
    <x v="6703"/>
    <x v="1"/>
    <x v="0"/>
    <x v="3426"/>
    <x v="3426"/>
    <x v="4165"/>
    <s v="CZ"/>
    <x v="0"/>
  </r>
  <r>
    <x v="26406"/>
    <x v="6703"/>
    <x v="1"/>
    <x v="0"/>
    <x v="13489"/>
    <x v="13489"/>
    <x v="74"/>
    <s v="CZ"/>
    <x v="1"/>
  </r>
  <r>
    <x v="26407"/>
    <x v="6703"/>
    <x v="1"/>
    <x v="0"/>
    <x v="2466"/>
    <x v="2466"/>
    <x v="181"/>
    <s v="PA"/>
    <x v="2"/>
  </r>
  <r>
    <x v="26408"/>
    <x v="6703"/>
    <x v="1"/>
    <x v="1"/>
    <x v="7248"/>
    <x v="7248"/>
    <x v="74"/>
    <s v="CZ"/>
    <x v="2"/>
  </r>
  <r>
    <x v="26409"/>
    <x v="6704"/>
    <x v="1"/>
    <x v="0"/>
    <x v="2696"/>
    <x v="2696"/>
    <x v="4166"/>
    <s v="CZ"/>
    <x v="0"/>
  </r>
  <r>
    <x v="26410"/>
    <x v="6704"/>
    <x v="1"/>
    <x v="1"/>
    <x v="11522"/>
    <x v="11522"/>
    <x v="74"/>
    <s v="CZ"/>
    <x v="2"/>
  </r>
  <r>
    <x v="26411"/>
    <x v="6704"/>
    <x v="1"/>
    <x v="0"/>
    <x v="1256"/>
    <x v="1256"/>
    <x v="74"/>
    <s v="CZ"/>
    <x v="2"/>
  </r>
  <r>
    <x v="26412"/>
    <x v="6705"/>
    <x v="1"/>
    <x v="0"/>
    <x v="12423"/>
    <x v="12423"/>
    <x v="4167"/>
    <s v="CZ"/>
    <x v="0"/>
  </r>
  <r>
    <x v="26413"/>
    <x v="6705"/>
    <x v="1"/>
    <x v="1"/>
    <x v="10956"/>
    <x v="10956"/>
    <x v="4123"/>
    <s v="CZ"/>
    <x v="1"/>
  </r>
  <r>
    <x v="26414"/>
    <x v="6705"/>
    <x v="1"/>
    <x v="0"/>
    <x v="13490"/>
    <x v="13490"/>
    <x v="74"/>
    <s v="CZ"/>
    <x v="2"/>
  </r>
  <r>
    <x v="26415"/>
    <x v="6706"/>
    <x v="1"/>
    <x v="0"/>
    <x v="1110"/>
    <x v="1110"/>
    <x v="74"/>
    <s v="CZ"/>
    <x v="0"/>
  </r>
  <r>
    <x v="26416"/>
    <x v="6706"/>
    <x v="1"/>
    <x v="0"/>
    <x v="7882"/>
    <x v="7882"/>
    <x v="74"/>
    <s v="CZ"/>
    <x v="1"/>
  </r>
  <r>
    <x v="26417"/>
    <x v="6706"/>
    <x v="1"/>
    <x v="1"/>
    <x v="1738"/>
    <x v="1738"/>
    <x v="4163"/>
    <s v="CZ"/>
    <x v="2"/>
  </r>
  <r>
    <x v="26418"/>
    <x v="6706"/>
    <x v="1"/>
    <x v="1"/>
    <x v="13491"/>
    <x v="13491"/>
    <x v="4126"/>
    <s v="CZ"/>
    <x v="2"/>
  </r>
  <r>
    <x v="26419"/>
    <x v="6706"/>
    <x v="1"/>
    <x v="0"/>
    <x v="12967"/>
    <x v="12967"/>
    <x v="74"/>
    <s v="CZ"/>
    <x v="2"/>
  </r>
  <r>
    <x v="26420"/>
    <x v="6707"/>
    <x v="1"/>
    <x v="0"/>
    <x v="5954"/>
    <x v="5954"/>
    <x v="74"/>
    <s v="CZ"/>
    <x v="0"/>
  </r>
  <r>
    <x v="26421"/>
    <x v="6707"/>
    <x v="1"/>
    <x v="0"/>
    <x v="13492"/>
    <x v="13492"/>
    <x v="1150"/>
    <s v="CZ"/>
    <x v="2"/>
  </r>
  <r>
    <x v="26422"/>
    <x v="6707"/>
    <x v="1"/>
    <x v="1"/>
    <x v="3527"/>
    <x v="3527"/>
    <x v="4123"/>
    <s v="CZ"/>
    <x v="2"/>
  </r>
  <r>
    <x v="26423"/>
    <x v="6707"/>
    <x v="1"/>
    <x v="0"/>
    <x v="5089"/>
    <x v="5089"/>
    <x v="314"/>
    <s v="CS"/>
    <x v="2"/>
  </r>
  <r>
    <x v="26424"/>
    <x v="6707"/>
    <x v="1"/>
    <x v="1"/>
    <x v="13493"/>
    <x v="13493"/>
    <x v="4123"/>
    <s v="CZ"/>
    <x v="2"/>
  </r>
  <r>
    <x v="26425"/>
    <x v="6708"/>
    <x v="1"/>
    <x v="0"/>
    <x v="1536"/>
    <x v="1536"/>
    <x v="74"/>
    <s v="CZ"/>
    <x v="0"/>
  </r>
  <r>
    <x v="26426"/>
    <x v="6708"/>
    <x v="1"/>
    <x v="0"/>
    <x v="11996"/>
    <x v="11996"/>
    <x v="4168"/>
    <s v="CZ"/>
    <x v="2"/>
  </r>
  <r>
    <x v="26427"/>
    <x v="6708"/>
    <x v="1"/>
    <x v="0"/>
    <x v="6276"/>
    <x v="6276"/>
    <x v="4168"/>
    <s v="CZ"/>
    <x v="2"/>
  </r>
  <r>
    <x v="26428"/>
    <x v="6709"/>
    <x v="1"/>
    <x v="0"/>
    <x v="660"/>
    <x v="660"/>
    <x v="4169"/>
    <s v="CZ"/>
    <x v="0"/>
  </r>
  <r>
    <x v="26429"/>
    <x v="6709"/>
    <x v="1"/>
    <x v="0"/>
    <x v="11095"/>
    <x v="11095"/>
    <x v="4170"/>
    <s v="CZ"/>
    <x v="2"/>
  </r>
  <r>
    <x v="26430"/>
    <x v="6709"/>
    <x v="1"/>
    <x v="0"/>
    <x v="9589"/>
    <x v="9589"/>
    <x v="676"/>
    <s v="ME"/>
    <x v="2"/>
  </r>
  <r>
    <x v="26431"/>
    <x v="6709"/>
    <x v="1"/>
    <x v="1"/>
    <x v="13494"/>
    <x v="13494"/>
    <x v="74"/>
    <s v="CZ"/>
    <x v="2"/>
  </r>
  <r>
    <x v="26432"/>
    <x v="6710"/>
    <x v="1"/>
    <x v="0"/>
    <x v="10852"/>
    <x v="10852"/>
    <x v="4170"/>
    <s v="CZ"/>
    <x v="0"/>
  </r>
  <r>
    <x v="26433"/>
    <x v="6710"/>
    <x v="1"/>
    <x v="0"/>
    <x v="8467"/>
    <x v="8467"/>
    <x v="74"/>
    <s v="CZ"/>
    <x v="1"/>
  </r>
  <r>
    <x v="26434"/>
    <x v="6710"/>
    <x v="1"/>
    <x v="1"/>
    <x v="1066"/>
    <x v="1066"/>
    <x v="74"/>
    <s v="CZ"/>
    <x v="2"/>
  </r>
  <r>
    <x v="26435"/>
    <x v="6711"/>
    <x v="1"/>
    <x v="0"/>
    <x v="7629"/>
    <x v="7629"/>
    <x v="74"/>
    <s v="CZ"/>
    <x v="0"/>
  </r>
  <r>
    <x v="26436"/>
    <x v="6711"/>
    <x v="1"/>
    <x v="1"/>
    <x v="7261"/>
    <x v="7261"/>
    <x v="4171"/>
    <s v="CZ"/>
    <x v="2"/>
  </r>
  <r>
    <x v="26437"/>
    <x v="6711"/>
    <x v="1"/>
    <x v="0"/>
    <x v="3015"/>
    <x v="3015"/>
    <x v="74"/>
    <s v="CZ"/>
    <x v="2"/>
  </r>
  <r>
    <x v="26438"/>
    <x v="6712"/>
    <x v="1"/>
    <x v="0"/>
    <x v="11428"/>
    <x v="11428"/>
    <x v="74"/>
    <s v="CZ"/>
    <x v="0"/>
  </r>
  <r>
    <x v="26439"/>
    <x v="6712"/>
    <x v="1"/>
    <x v="1"/>
    <x v="13495"/>
    <x v="13495"/>
    <x v="74"/>
    <s v="CZ"/>
    <x v="2"/>
  </r>
  <r>
    <x v="26440"/>
    <x v="6712"/>
    <x v="1"/>
    <x v="0"/>
    <x v="8191"/>
    <x v="8191"/>
    <x v="4166"/>
    <s v="CZ"/>
    <x v="2"/>
  </r>
  <r>
    <x v="26441"/>
    <x v="6712"/>
    <x v="1"/>
    <x v="0"/>
    <x v="11496"/>
    <x v="11496"/>
    <x v="8"/>
    <s v="TO"/>
    <x v="2"/>
  </r>
  <r>
    <x v="26442"/>
    <x v="6713"/>
    <x v="1"/>
    <x v="0"/>
    <x v="2225"/>
    <x v="2225"/>
    <x v="4172"/>
    <s v="CZ"/>
    <x v="0"/>
  </r>
  <r>
    <x v="26443"/>
    <x v="6713"/>
    <x v="1"/>
    <x v="0"/>
    <x v="9797"/>
    <x v="9797"/>
    <x v="4172"/>
    <s v="CZ"/>
    <x v="2"/>
  </r>
  <r>
    <x v="26444"/>
    <x v="6713"/>
    <x v="1"/>
    <x v="0"/>
    <x v="2693"/>
    <x v="2693"/>
    <x v="4172"/>
    <s v="CZ"/>
    <x v="2"/>
  </r>
  <r>
    <x v="26445"/>
    <x v="6714"/>
    <x v="1"/>
    <x v="0"/>
    <x v="7853"/>
    <x v="7853"/>
    <x v="4173"/>
    <s v="CZ"/>
    <x v="0"/>
  </r>
  <r>
    <x v="1339"/>
    <x v="6714"/>
    <x v="1"/>
    <x v="0"/>
    <x v="3145"/>
    <x v="3145"/>
    <x v="4173"/>
    <s v="CZ"/>
    <x v="1"/>
  </r>
  <r>
    <x v="26446"/>
    <x v="6714"/>
    <x v="1"/>
    <x v="0"/>
    <x v="832"/>
    <x v="832"/>
    <x v="4173"/>
    <s v="CZ"/>
    <x v="2"/>
  </r>
  <r>
    <x v="26447"/>
    <x v="6715"/>
    <x v="1"/>
    <x v="0"/>
    <x v="2233"/>
    <x v="2233"/>
    <x v="74"/>
    <s v="CZ"/>
    <x v="0"/>
  </r>
  <r>
    <x v="26448"/>
    <x v="6715"/>
    <x v="1"/>
    <x v="0"/>
    <x v="13496"/>
    <x v="13496"/>
    <x v="74"/>
    <s v="CZ"/>
    <x v="2"/>
  </r>
  <r>
    <x v="26449"/>
    <x v="6715"/>
    <x v="1"/>
    <x v="0"/>
    <x v="8928"/>
    <x v="8928"/>
    <x v="74"/>
    <s v="CZ"/>
    <x v="2"/>
  </r>
  <r>
    <x v="26450"/>
    <x v="6716"/>
    <x v="1"/>
    <x v="0"/>
    <x v="12344"/>
    <x v="12344"/>
    <x v="4174"/>
    <s v="CS"/>
    <x v="0"/>
  </r>
  <r>
    <x v="26451"/>
    <x v="6716"/>
    <x v="1"/>
    <x v="1"/>
    <x v="4948"/>
    <x v="4948"/>
    <x v="2466"/>
    <s v="CS"/>
    <x v="2"/>
  </r>
  <r>
    <x v="26452"/>
    <x v="6716"/>
    <x v="1"/>
    <x v="0"/>
    <x v="2118"/>
    <x v="2118"/>
    <x v="669"/>
    <s v="CS"/>
    <x v="2"/>
  </r>
  <r>
    <x v="26453"/>
    <x v="6717"/>
    <x v="1"/>
    <x v="0"/>
    <x v="6286"/>
    <x v="6286"/>
    <x v="314"/>
    <s v="CS"/>
    <x v="0"/>
  </r>
  <r>
    <x v="26454"/>
    <x v="6717"/>
    <x v="1"/>
    <x v="0"/>
    <x v="13497"/>
    <x v="13497"/>
    <x v="3834"/>
    <s v="CS"/>
    <x v="2"/>
  </r>
  <r>
    <x v="26455"/>
    <x v="6717"/>
    <x v="1"/>
    <x v="0"/>
    <x v="396"/>
    <x v="396"/>
    <x v="1375"/>
    <s v="CS"/>
    <x v="2"/>
  </r>
  <r>
    <x v="26456"/>
    <x v="6718"/>
    <x v="1"/>
    <x v="0"/>
    <x v="13498"/>
    <x v="13498"/>
    <x v="179"/>
    <s v="CS"/>
    <x v="0"/>
  </r>
  <r>
    <x v="26457"/>
    <x v="6718"/>
    <x v="1"/>
    <x v="1"/>
    <x v="8392"/>
    <x v="8392"/>
    <x v="3847"/>
    <s v="SA"/>
    <x v="1"/>
  </r>
  <r>
    <x v="26458"/>
    <x v="6718"/>
    <x v="1"/>
    <x v="1"/>
    <x v="8499"/>
    <x v="8499"/>
    <x v="82"/>
    <s v="RM"/>
    <x v="2"/>
  </r>
  <r>
    <x v="26459"/>
    <x v="6718"/>
    <x v="1"/>
    <x v="0"/>
    <x v="13499"/>
    <x v="13499"/>
    <x v="179"/>
    <s v="CS"/>
    <x v="2"/>
  </r>
  <r>
    <x v="26460"/>
    <x v="6718"/>
    <x v="1"/>
    <x v="0"/>
    <x v="1234"/>
    <x v="1234"/>
    <x v="179"/>
    <s v="CS"/>
    <x v="2"/>
  </r>
  <r>
    <x v="26461"/>
    <x v="6718"/>
    <x v="1"/>
    <x v="0"/>
    <x v="6463"/>
    <x v="6463"/>
    <x v="179"/>
    <s v="CS"/>
    <x v="2"/>
  </r>
  <r>
    <x v="26462"/>
    <x v="6719"/>
    <x v="1"/>
    <x v="0"/>
    <x v="13500"/>
    <x v="13500"/>
    <x v="314"/>
    <s v="CS"/>
    <x v="0"/>
  </r>
  <r>
    <x v="26463"/>
    <x v="6719"/>
    <x v="1"/>
    <x v="0"/>
    <x v="13501"/>
    <x v="13501"/>
    <x v="314"/>
    <s v="CS"/>
    <x v="2"/>
  </r>
  <r>
    <x v="26464"/>
    <x v="6719"/>
    <x v="1"/>
    <x v="1"/>
    <x v="13502"/>
    <x v="13502"/>
    <x v="4175"/>
    <s v="CS"/>
    <x v="2"/>
  </r>
  <r>
    <x v="26465"/>
    <x v="6720"/>
    <x v="1"/>
    <x v="0"/>
    <x v="4850"/>
    <x v="4850"/>
    <x v="1551"/>
    <s v="CS"/>
    <x v="0"/>
  </r>
  <r>
    <x v="26466"/>
    <x v="6720"/>
    <x v="1"/>
    <x v="0"/>
    <x v="5418"/>
    <x v="5418"/>
    <x v="4176"/>
    <s v="CS"/>
    <x v="2"/>
  </r>
  <r>
    <x v="26467"/>
    <x v="6720"/>
    <x v="1"/>
    <x v="1"/>
    <x v="3906"/>
    <x v="3906"/>
    <x v="3845"/>
    <s v="PZ"/>
    <x v="2"/>
  </r>
  <r>
    <x v="26468"/>
    <x v="6721"/>
    <x v="1"/>
    <x v="0"/>
    <x v="5672"/>
    <x v="5672"/>
    <x v="314"/>
    <s v="CS"/>
    <x v="0"/>
  </r>
  <r>
    <x v="26469"/>
    <x v="6721"/>
    <x v="1"/>
    <x v="0"/>
    <x v="8060"/>
    <x v="8060"/>
    <x v="4177"/>
    <s v="CS"/>
    <x v="2"/>
  </r>
  <r>
    <x v="26470"/>
    <x v="6721"/>
    <x v="1"/>
    <x v="0"/>
    <x v="13503"/>
    <x v="13503"/>
    <x v="4177"/>
    <s v="CS"/>
    <x v="2"/>
  </r>
  <r>
    <x v="26471"/>
    <x v="6722"/>
    <x v="1"/>
    <x v="0"/>
    <x v="10126"/>
    <x v="10126"/>
    <x v="4178"/>
    <s v="CS"/>
    <x v="0"/>
  </r>
  <r>
    <x v="26472"/>
    <x v="6722"/>
    <x v="1"/>
    <x v="0"/>
    <x v="273"/>
    <x v="273"/>
    <x v="2466"/>
    <s v="CS"/>
    <x v="2"/>
  </r>
  <r>
    <x v="26473"/>
    <x v="6722"/>
    <x v="1"/>
    <x v="0"/>
    <x v="13504"/>
    <x v="13504"/>
    <x v="4178"/>
    <s v="CS"/>
    <x v="2"/>
  </r>
  <r>
    <x v="26474"/>
    <x v="6723"/>
    <x v="1"/>
    <x v="0"/>
    <x v="11802"/>
    <x v="11802"/>
    <x v="4179"/>
    <s v="CS"/>
    <x v="0"/>
  </r>
  <r>
    <x v="26475"/>
    <x v="6723"/>
    <x v="1"/>
    <x v="0"/>
    <x v="12204"/>
    <x v="12204"/>
    <x v="314"/>
    <s v="CS"/>
    <x v="2"/>
  </r>
  <r>
    <x v="26476"/>
    <x v="6723"/>
    <x v="1"/>
    <x v="1"/>
    <x v="5830"/>
    <x v="5830"/>
    <x v="1281"/>
    <m/>
    <x v="2"/>
  </r>
  <r>
    <x v="26477"/>
    <x v="6724"/>
    <x v="1"/>
    <x v="0"/>
    <x v="8363"/>
    <x v="8363"/>
    <x v="314"/>
    <s v="CS"/>
    <x v="0"/>
  </r>
  <r>
    <x v="26478"/>
    <x v="6724"/>
    <x v="1"/>
    <x v="1"/>
    <x v="12337"/>
    <x v="12337"/>
    <x v="314"/>
    <s v="CS"/>
    <x v="2"/>
  </r>
  <r>
    <x v="26479"/>
    <x v="6724"/>
    <x v="1"/>
    <x v="0"/>
    <x v="10065"/>
    <x v="10065"/>
    <x v="4180"/>
    <s v="CS"/>
    <x v="2"/>
  </r>
  <r>
    <x v="26480"/>
    <x v="6724"/>
    <x v="1"/>
    <x v="0"/>
    <x v="4259"/>
    <x v="4259"/>
    <x v="4181"/>
    <s v="CS"/>
    <x v="2"/>
  </r>
  <r>
    <x v="26481"/>
    <x v="6724"/>
    <x v="1"/>
    <x v="1"/>
    <x v="13505"/>
    <x v="13505"/>
    <x v="2466"/>
    <s v="CS"/>
    <x v="2"/>
  </r>
  <r>
    <x v="26482"/>
    <x v="6725"/>
    <x v="1"/>
    <x v="0"/>
    <x v="11429"/>
    <x v="11429"/>
    <x v="314"/>
    <s v="CS"/>
    <x v="0"/>
  </r>
  <r>
    <x v="26483"/>
    <x v="6725"/>
    <x v="1"/>
    <x v="0"/>
    <x v="13506"/>
    <x v="13506"/>
    <x v="4182"/>
    <s v="CS"/>
    <x v="2"/>
  </r>
  <r>
    <x v="26484"/>
    <x v="6725"/>
    <x v="1"/>
    <x v="1"/>
    <x v="11853"/>
    <x v="11853"/>
    <x v="1328"/>
    <s v="CZ"/>
    <x v="2"/>
  </r>
  <r>
    <x v="26485"/>
    <x v="6725"/>
    <x v="1"/>
    <x v="0"/>
    <x v="8869"/>
    <x v="8869"/>
    <x v="314"/>
    <s v="CS"/>
    <x v="2"/>
  </r>
  <r>
    <x v="26486"/>
    <x v="6725"/>
    <x v="1"/>
    <x v="1"/>
    <x v="13507"/>
    <x v="13507"/>
    <x v="4182"/>
    <s v="CS"/>
    <x v="2"/>
  </r>
  <r>
    <x v="26487"/>
    <x v="6726"/>
    <x v="1"/>
    <x v="0"/>
    <x v="13508"/>
    <x v="13508"/>
    <x v="4183"/>
    <s v="CS"/>
    <x v="0"/>
  </r>
  <r>
    <x v="26488"/>
    <x v="6726"/>
    <x v="1"/>
    <x v="1"/>
    <x v="11889"/>
    <x v="11889"/>
    <x v="4034"/>
    <s v="CS"/>
    <x v="2"/>
  </r>
  <r>
    <x v="26489"/>
    <x v="6726"/>
    <x v="1"/>
    <x v="1"/>
    <x v="13509"/>
    <x v="13509"/>
    <x v="314"/>
    <s v="CS"/>
    <x v="2"/>
  </r>
  <r>
    <x v="26490"/>
    <x v="6726"/>
    <x v="1"/>
    <x v="0"/>
    <x v="11577"/>
    <x v="11577"/>
    <x v="2509"/>
    <s v="CS"/>
    <x v="2"/>
  </r>
  <r>
    <x v="26491"/>
    <x v="6726"/>
    <x v="1"/>
    <x v="0"/>
    <x v="3007"/>
    <x v="3007"/>
    <x v="4183"/>
    <s v="CS"/>
    <x v="2"/>
  </r>
  <r>
    <x v="26492"/>
    <x v="6727"/>
    <x v="1"/>
    <x v="0"/>
    <x v="1942"/>
    <x v="1942"/>
    <x v="1328"/>
    <s v="CZ"/>
    <x v="0"/>
  </r>
  <r>
    <x v="26493"/>
    <x v="6727"/>
    <x v="1"/>
    <x v="0"/>
    <x v="13510"/>
    <x v="13510"/>
    <x v="314"/>
    <s v="CS"/>
    <x v="2"/>
  </r>
  <r>
    <x v="26494"/>
    <x v="6727"/>
    <x v="1"/>
    <x v="0"/>
    <x v="7158"/>
    <x v="7158"/>
    <x v="358"/>
    <m/>
    <x v="2"/>
  </r>
  <r>
    <x v="26495"/>
    <x v="6728"/>
    <x v="1"/>
    <x v="0"/>
    <x v="6949"/>
    <x v="6949"/>
    <x v="4184"/>
    <s v="CS"/>
    <x v="0"/>
  </r>
  <r>
    <x v="26496"/>
    <x v="6728"/>
    <x v="1"/>
    <x v="1"/>
    <x v="13511"/>
    <x v="13511"/>
    <x v="1375"/>
    <s v="CS"/>
    <x v="2"/>
  </r>
  <r>
    <x v="26497"/>
    <x v="6728"/>
    <x v="1"/>
    <x v="0"/>
    <x v="13512"/>
    <x v="13512"/>
    <x v="4184"/>
    <s v="CS"/>
    <x v="2"/>
  </r>
  <r>
    <x v="26498"/>
    <x v="6729"/>
    <x v="1"/>
    <x v="1"/>
    <x v="13513"/>
    <x v="13513"/>
    <x v="314"/>
    <s v="CS"/>
    <x v="0"/>
  </r>
  <r>
    <x v="26499"/>
    <x v="6729"/>
    <x v="1"/>
    <x v="0"/>
    <x v="7120"/>
    <x v="7120"/>
    <x v="314"/>
    <s v="CS"/>
    <x v="1"/>
  </r>
  <r>
    <x v="26500"/>
    <x v="6729"/>
    <x v="1"/>
    <x v="0"/>
    <x v="3636"/>
    <x v="3636"/>
    <x v="314"/>
    <s v="CS"/>
    <x v="2"/>
  </r>
  <r>
    <x v="26501"/>
    <x v="6730"/>
    <x v="1"/>
    <x v="0"/>
    <x v="13514"/>
    <x v="13514"/>
    <x v="82"/>
    <s v="RM"/>
    <x v="0"/>
  </r>
  <r>
    <x v="26502"/>
    <x v="6730"/>
    <x v="1"/>
    <x v="0"/>
    <x v="9033"/>
    <x v="9033"/>
    <x v="834"/>
    <s v="CS"/>
    <x v="2"/>
  </r>
  <r>
    <x v="26503"/>
    <x v="6730"/>
    <x v="1"/>
    <x v="0"/>
    <x v="3281"/>
    <x v="3281"/>
    <x v="834"/>
    <s v="CS"/>
    <x v="2"/>
  </r>
  <r>
    <x v="26504"/>
    <x v="6730"/>
    <x v="1"/>
    <x v="1"/>
    <x v="6968"/>
    <x v="6968"/>
    <x v="834"/>
    <s v="CS"/>
    <x v="2"/>
  </r>
  <r>
    <x v="26505"/>
    <x v="6730"/>
    <x v="1"/>
    <x v="1"/>
    <x v="8394"/>
    <x v="8394"/>
    <x v="1747"/>
    <s v="TA"/>
    <x v="2"/>
  </r>
  <r>
    <x v="26506"/>
    <x v="6731"/>
    <x v="1"/>
    <x v="0"/>
    <x v="12471"/>
    <x v="12471"/>
    <x v="4185"/>
    <s v="CS"/>
    <x v="0"/>
  </r>
  <r>
    <x v="26507"/>
    <x v="6731"/>
    <x v="1"/>
    <x v="0"/>
    <x v="2609"/>
    <x v="2609"/>
    <x v="4185"/>
    <s v="CS"/>
    <x v="1"/>
  </r>
  <r>
    <x v="26508"/>
    <x v="6731"/>
    <x v="1"/>
    <x v="1"/>
    <x v="5766"/>
    <x v="5766"/>
    <x v="4123"/>
    <s v="CZ"/>
    <x v="2"/>
  </r>
  <r>
    <x v="26509"/>
    <x v="6732"/>
    <x v="1"/>
    <x v="0"/>
    <x v="13515"/>
    <x v="13515"/>
    <x v="4186"/>
    <s v="CS"/>
    <x v="0"/>
  </r>
  <r>
    <x v="26510"/>
    <x v="6732"/>
    <x v="1"/>
    <x v="0"/>
    <x v="13516"/>
    <x v="13516"/>
    <x v="314"/>
    <s v="CS"/>
    <x v="2"/>
  </r>
  <r>
    <x v="26511"/>
    <x v="6732"/>
    <x v="1"/>
    <x v="1"/>
    <x v="1424"/>
    <x v="1424"/>
    <x v="179"/>
    <s v="CS"/>
    <x v="2"/>
  </r>
  <r>
    <x v="26512"/>
    <x v="6732"/>
    <x v="1"/>
    <x v="0"/>
    <x v="13437"/>
    <x v="13437"/>
    <x v="314"/>
    <s v="CS"/>
    <x v="2"/>
  </r>
  <r>
    <x v="26513"/>
    <x v="6732"/>
    <x v="1"/>
    <x v="1"/>
    <x v="3636"/>
    <x v="3636"/>
    <x v="314"/>
    <s v="CS"/>
    <x v="2"/>
  </r>
  <r>
    <x v="26514"/>
    <x v="6732"/>
    <x v="1"/>
    <x v="0"/>
    <x v="8955"/>
    <x v="8955"/>
    <x v="1660"/>
    <s v="CS"/>
    <x v="2"/>
  </r>
  <r>
    <x v="26515"/>
    <x v="6733"/>
    <x v="1"/>
    <x v="0"/>
    <x v="2658"/>
    <x v="2658"/>
    <x v="314"/>
    <s v="CS"/>
    <x v="0"/>
  </r>
  <r>
    <x v="26516"/>
    <x v="6733"/>
    <x v="1"/>
    <x v="0"/>
    <x v="4510"/>
    <x v="4510"/>
    <x v="4187"/>
    <s v="CS"/>
    <x v="2"/>
  </r>
  <r>
    <x v="26517"/>
    <x v="6733"/>
    <x v="1"/>
    <x v="1"/>
    <x v="13517"/>
    <x v="13517"/>
    <x v="4034"/>
    <s v="CS"/>
    <x v="2"/>
  </r>
  <r>
    <x v="26518"/>
    <x v="6734"/>
    <x v="1"/>
    <x v="0"/>
    <x v="7815"/>
    <x v="7815"/>
    <x v="4188"/>
    <s v="CS"/>
    <x v="0"/>
  </r>
  <r>
    <x v="26519"/>
    <x v="6734"/>
    <x v="1"/>
    <x v="0"/>
    <x v="5566"/>
    <x v="5566"/>
    <x v="4188"/>
    <s v="CS"/>
    <x v="2"/>
  </r>
  <r>
    <x v="26520"/>
    <x v="6734"/>
    <x v="1"/>
    <x v="0"/>
    <x v="8921"/>
    <x v="8921"/>
    <x v="4188"/>
    <s v="CS"/>
    <x v="2"/>
  </r>
  <r>
    <x v="26521"/>
    <x v="6735"/>
    <x v="1"/>
    <x v="1"/>
    <x v="12612"/>
    <x v="12612"/>
    <x v="834"/>
    <s v="CS"/>
    <x v="0"/>
  </r>
  <r>
    <x v="26522"/>
    <x v="6735"/>
    <x v="1"/>
    <x v="1"/>
    <x v="11631"/>
    <x v="11631"/>
    <x v="4189"/>
    <s v="CS"/>
    <x v="2"/>
  </r>
  <r>
    <x v="22181"/>
    <x v="6735"/>
    <x v="1"/>
    <x v="0"/>
    <x v="5293"/>
    <x v="5293"/>
    <x v="153"/>
    <s v="CS"/>
    <x v="2"/>
  </r>
  <r>
    <x v="26523"/>
    <x v="6736"/>
    <x v="1"/>
    <x v="0"/>
    <x v="3193"/>
    <x v="3193"/>
    <x v="314"/>
    <s v="CS"/>
    <x v="0"/>
  </r>
  <r>
    <x v="26524"/>
    <x v="6736"/>
    <x v="1"/>
    <x v="0"/>
    <x v="8787"/>
    <x v="8787"/>
    <x v="4190"/>
    <s v="CS"/>
    <x v="2"/>
  </r>
  <r>
    <x v="26525"/>
    <x v="6736"/>
    <x v="1"/>
    <x v="0"/>
    <x v="10366"/>
    <x v="10366"/>
    <x v="4034"/>
    <s v="CS"/>
    <x v="2"/>
  </r>
  <r>
    <x v="26526"/>
    <x v="6737"/>
    <x v="1"/>
    <x v="0"/>
    <x v="13518"/>
    <x v="13518"/>
    <x v="1660"/>
    <s v="CS"/>
    <x v="0"/>
  </r>
  <r>
    <x v="26527"/>
    <x v="6737"/>
    <x v="1"/>
    <x v="0"/>
    <x v="4090"/>
    <x v="4090"/>
    <x v="314"/>
    <s v="CS"/>
    <x v="2"/>
  </r>
  <r>
    <x v="26528"/>
    <x v="6737"/>
    <x v="1"/>
    <x v="0"/>
    <x v="6318"/>
    <x v="6318"/>
    <x v="2661"/>
    <s v="CS"/>
    <x v="2"/>
  </r>
  <r>
    <x v="26529"/>
    <x v="6738"/>
    <x v="1"/>
    <x v="0"/>
    <x v="9427"/>
    <x v="9427"/>
    <x v="8"/>
    <s v="TO"/>
    <x v="0"/>
  </r>
  <r>
    <x v="26530"/>
    <x v="6738"/>
    <x v="1"/>
    <x v="0"/>
    <x v="4424"/>
    <x v="4424"/>
    <x v="4034"/>
    <s v="CS"/>
    <x v="1"/>
  </r>
  <r>
    <x v="26531"/>
    <x v="6738"/>
    <x v="1"/>
    <x v="1"/>
    <x v="4409"/>
    <x v="4409"/>
    <x v="4034"/>
    <s v="CS"/>
    <x v="2"/>
  </r>
  <r>
    <x v="26532"/>
    <x v="6739"/>
    <x v="1"/>
    <x v="0"/>
    <x v="10360"/>
    <x v="10360"/>
    <x v="973"/>
    <s v="LE"/>
    <x v="0"/>
  </r>
  <r>
    <x v="26533"/>
    <x v="6739"/>
    <x v="1"/>
    <x v="1"/>
    <x v="10805"/>
    <x v="10805"/>
    <x v="1747"/>
    <s v="TA"/>
    <x v="2"/>
  </r>
  <r>
    <x v="26534"/>
    <x v="6739"/>
    <x v="1"/>
    <x v="0"/>
    <x v="13519"/>
    <x v="13519"/>
    <x v="4191"/>
    <s v="CS"/>
    <x v="2"/>
  </r>
  <r>
    <x v="26535"/>
    <x v="6740"/>
    <x v="1"/>
    <x v="1"/>
    <x v="11980"/>
    <x v="11980"/>
    <x v="4192"/>
    <s v="CS"/>
    <x v="0"/>
  </r>
  <r>
    <x v="26536"/>
    <x v="6740"/>
    <x v="1"/>
    <x v="1"/>
    <x v="11833"/>
    <x v="11833"/>
    <x v="4034"/>
    <s v="CS"/>
    <x v="1"/>
  </r>
  <r>
    <x v="26537"/>
    <x v="6740"/>
    <x v="1"/>
    <x v="1"/>
    <x v="12644"/>
    <x v="12644"/>
    <x v="314"/>
    <s v="CS"/>
    <x v="2"/>
  </r>
  <r>
    <x v="26538"/>
    <x v="6740"/>
    <x v="1"/>
    <x v="0"/>
    <x v="13520"/>
    <x v="13520"/>
    <x v="4034"/>
    <s v="CS"/>
    <x v="2"/>
  </r>
  <r>
    <x v="26539"/>
    <x v="6740"/>
    <x v="1"/>
    <x v="0"/>
    <x v="6979"/>
    <x v="6979"/>
    <x v="4034"/>
    <s v="CS"/>
    <x v="2"/>
  </r>
  <r>
    <x v="26540"/>
    <x v="6741"/>
    <x v="1"/>
    <x v="0"/>
    <x v="12070"/>
    <x v="12070"/>
    <x v="4193"/>
    <s v="CS"/>
    <x v="0"/>
  </r>
  <r>
    <x v="26541"/>
    <x v="6741"/>
    <x v="1"/>
    <x v="0"/>
    <x v="9689"/>
    <x v="9689"/>
    <x v="314"/>
    <s v="CS"/>
    <x v="1"/>
  </r>
  <r>
    <x v="26542"/>
    <x v="6741"/>
    <x v="1"/>
    <x v="0"/>
    <x v="3711"/>
    <x v="3711"/>
    <x v="4193"/>
    <s v="CS"/>
    <x v="2"/>
  </r>
  <r>
    <x v="26543"/>
    <x v="6742"/>
    <x v="1"/>
    <x v="0"/>
    <x v="10000"/>
    <x v="10000"/>
    <x v="1434"/>
    <s v="CS"/>
    <x v="0"/>
  </r>
  <r>
    <x v="26544"/>
    <x v="6742"/>
    <x v="1"/>
    <x v="1"/>
    <x v="13521"/>
    <x v="13521"/>
    <x v="314"/>
    <s v="CS"/>
    <x v="2"/>
  </r>
  <r>
    <x v="26545"/>
    <x v="6742"/>
    <x v="1"/>
    <x v="1"/>
    <x v="13400"/>
    <x v="13400"/>
    <x v="314"/>
    <s v="CS"/>
    <x v="2"/>
  </r>
  <r>
    <x v="18580"/>
    <x v="6742"/>
    <x v="1"/>
    <x v="1"/>
    <x v="798"/>
    <x v="798"/>
    <x v="314"/>
    <s v="CS"/>
    <x v="2"/>
  </r>
  <r>
    <x v="26546"/>
    <x v="6742"/>
    <x v="1"/>
    <x v="0"/>
    <x v="4054"/>
    <x v="4054"/>
    <x v="314"/>
    <s v="CS"/>
    <x v="2"/>
  </r>
  <r>
    <x v="26547"/>
    <x v="6743"/>
    <x v="1"/>
    <x v="0"/>
    <x v="9423"/>
    <x v="9423"/>
    <x v="2509"/>
    <s v="CS"/>
    <x v="0"/>
  </r>
  <r>
    <x v="26548"/>
    <x v="6743"/>
    <x v="1"/>
    <x v="1"/>
    <x v="10279"/>
    <x v="10279"/>
    <x v="2509"/>
    <s v="CS"/>
    <x v="2"/>
  </r>
  <r>
    <x v="26549"/>
    <x v="6743"/>
    <x v="1"/>
    <x v="0"/>
    <x v="13522"/>
    <x v="13522"/>
    <x v="2466"/>
    <s v="CS"/>
    <x v="2"/>
  </r>
  <r>
    <x v="26550"/>
    <x v="6743"/>
    <x v="1"/>
    <x v="1"/>
    <x v="13523"/>
    <x v="13523"/>
    <x v="2466"/>
    <s v="CS"/>
    <x v="2"/>
  </r>
  <r>
    <x v="26551"/>
    <x v="6743"/>
    <x v="1"/>
    <x v="0"/>
    <x v="13524"/>
    <x v="13524"/>
    <x v="2509"/>
    <s v="CS"/>
    <x v="2"/>
  </r>
  <r>
    <x v="26461"/>
    <x v="6743"/>
    <x v="1"/>
    <x v="0"/>
    <x v="13331"/>
    <x v="13331"/>
    <x v="911"/>
    <s v="CS"/>
    <x v="2"/>
  </r>
  <r>
    <x v="26552"/>
    <x v="6744"/>
    <x v="1"/>
    <x v="0"/>
    <x v="3438"/>
    <x v="3438"/>
    <x v="4194"/>
    <s v="CS"/>
    <x v="0"/>
  </r>
  <r>
    <x v="26553"/>
    <x v="6744"/>
    <x v="1"/>
    <x v="0"/>
    <x v="2539"/>
    <x v="2539"/>
    <x v="314"/>
    <s v="CS"/>
    <x v="2"/>
  </r>
  <r>
    <x v="26554"/>
    <x v="6744"/>
    <x v="1"/>
    <x v="0"/>
    <x v="9751"/>
    <x v="9751"/>
    <x v="4194"/>
    <s v="CS"/>
    <x v="2"/>
  </r>
  <r>
    <x v="26555"/>
    <x v="6745"/>
    <x v="1"/>
    <x v="0"/>
    <x v="3403"/>
    <x v="3403"/>
    <x v="314"/>
    <s v="CS"/>
    <x v="0"/>
  </r>
  <r>
    <x v="26556"/>
    <x v="6745"/>
    <x v="1"/>
    <x v="0"/>
    <x v="1861"/>
    <x v="1861"/>
    <x v="314"/>
    <s v="CS"/>
    <x v="2"/>
  </r>
  <r>
    <x v="26557"/>
    <x v="6745"/>
    <x v="1"/>
    <x v="1"/>
    <x v="13525"/>
    <x v="13525"/>
    <x v="314"/>
    <s v="CS"/>
    <x v="2"/>
  </r>
  <r>
    <x v="26558"/>
    <x v="6745"/>
    <x v="1"/>
    <x v="0"/>
    <x v="10862"/>
    <x v="10862"/>
    <x v="314"/>
    <s v="CS"/>
    <x v="2"/>
  </r>
  <r>
    <x v="25611"/>
    <x v="6745"/>
    <x v="1"/>
    <x v="0"/>
    <x v="6781"/>
    <x v="6781"/>
    <x v="314"/>
    <s v="CS"/>
    <x v="2"/>
  </r>
  <r>
    <x v="26559"/>
    <x v="6746"/>
    <x v="1"/>
    <x v="0"/>
    <x v="13526"/>
    <x v="13526"/>
    <x v="4178"/>
    <s v="CS"/>
    <x v="0"/>
  </r>
  <r>
    <x v="26560"/>
    <x v="6746"/>
    <x v="1"/>
    <x v="1"/>
    <x v="4064"/>
    <x v="4064"/>
    <x v="4195"/>
    <s v="CS"/>
    <x v="2"/>
  </r>
  <r>
    <x v="26561"/>
    <x v="6746"/>
    <x v="1"/>
    <x v="0"/>
    <x v="13527"/>
    <x v="13527"/>
    <x v="4195"/>
    <s v="CS"/>
    <x v="2"/>
  </r>
  <r>
    <x v="26562"/>
    <x v="6747"/>
    <x v="1"/>
    <x v="0"/>
    <x v="5312"/>
    <x v="5312"/>
    <x v="2466"/>
    <s v="CS"/>
    <x v="0"/>
  </r>
  <r>
    <x v="26563"/>
    <x v="6747"/>
    <x v="1"/>
    <x v="0"/>
    <x v="8006"/>
    <x v="8006"/>
    <x v="2466"/>
    <s v="CS"/>
    <x v="2"/>
  </r>
  <r>
    <x v="26564"/>
    <x v="6747"/>
    <x v="1"/>
    <x v="0"/>
    <x v="7686"/>
    <x v="7686"/>
    <x v="314"/>
    <s v="CS"/>
    <x v="2"/>
  </r>
  <r>
    <x v="26565"/>
    <x v="6747"/>
    <x v="1"/>
    <x v="0"/>
    <x v="3656"/>
    <x v="3656"/>
    <x v="2466"/>
    <s v="CS"/>
    <x v="2"/>
  </r>
  <r>
    <x v="26566"/>
    <x v="6747"/>
    <x v="1"/>
    <x v="1"/>
    <x v="11873"/>
    <x v="11873"/>
    <x v="2466"/>
    <s v="CS"/>
    <x v="2"/>
  </r>
  <r>
    <x v="26567"/>
    <x v="6747"/>
    <x v="1"/>
    <x v="1"/>
    <x v="13528"/>
    <x v="13528"/>
    <x v="2466"/>
    <s v="CS"/>
    <x v="2"/>
  </r>
  <r>
    <x v="26568"/>
    <x v="6748"/>
    <x v="1"/>
    <x v="0"/>
    <x v="8746"/>
    <x v="8746"/>
    <x v="314"/>
    <s v="CS"/>
    <x v="0"/>
  </r>
  <r>
    <x v="26569"/>
    <x v="6748"/>
    <x v="1"/>
    <x v="0"/>
    <x v="2980"/>
    <x v="2980"/>
    <x v="314"/>
    <s v="CS"/>
    <x v="2"/>
  </r>
  <r>
    <x v="26570"/>
    <x v="6749"/>
    <x v="1"/>
    <x v="0"/>
    <x v="13529"/>
    <x v="13529"/>
    <x v="4196"/>
    <s v="GE"/>
    <x v="0"/>
  </r>
  <r>
    <x v="26571"/>
    <x v="6749"/>
    <x v="1"/>
    <x v="0"/>
    <x v="13530"/>
    <x v="13530"/>
    <x v="4193"/>
    <s v="CS"/>
    <x v="2"/>
  </r>
  <r>
    <x v="26572"/>
    <x v="6750"/>
    <x v="1"/>
    <x v="0"/>
    <x v="7847"/>
    <x v="7847"/>
    <x v="3785"/>
    <s v="CS"/>
    <x v="0"/>
  </r>
  <r>
    <x v="26573"/>
    <x v="6750"/>
    <x v="1"/>
    <x v="0"/>
    <x v="2502"/>
    <x v="2502"/>
    <x v="3785"/>
    <s v="CS"/>
    <x v="2"/>
  </r>
  <r>
    <x v="26574"/>
    <x v="6750"/>
    <x v="1"/>
    <x v="0"/>
    <x v="13531"/>
    <x v="13531"/>
    <x v="3977"/>
    <s v="CS"/>
    <x v="2"/>
  </r>
  <r>
    <x v="26575"/>
    <x v="6751"/>
    <x v="1"/>
    <x v="0"/>
    <x v="11960"/>
    <x v="11960"/>
    <x v="314"/>
    <s v="CS"/>
    <x v="0"/>
  </r>
  <r>
    <x v="26576"/>
    <x v="6751"/>
    <x v="1"/>
    <x v="0"/>
    <x v="13532"/>
    <x v="13532"/>
    <x v="314"/>
    <s v="CS"/>
    <x v="1"/>
  </r>
  <r>
    <x v="26577"/>
    <x v="6751"/>
    <x v="1"/>
    <x v="0"/>
    <x v="1563"/>
    <x v="1563"/>
    <x v="4197"/>
    <s v="CS"/>
    <x v="2"/>
  </r>
  <r>
    <x v="26578"/>
    <x v="6751"/>
    <x v="1"/>
    <x v="1"/>
    <x v="5853"/>
    <x v="5853"/>
    <x v="4198"/>
    <s v="CS"/>
    <x v="2"/>
  </r>
  <r>
    <x v="26579"/>
    <x v="6751"/>
    <x v="1"/>
    <x v="1"/>
    <x v="13476"/>
    <x v="13476"/>
    <x v="314"/>
    <s v="CS"/>
    <x v="2"/>
  </r>
  <r>
    <x v="26580"/>
    <x v="6752"/>
    <x v="1"/>
    <x v="0"/>
    <x v="13533"/>
    <x v="13533"/>
    <x v="314"/>
    <s v="CS"/>
    <x v="0"/>
  </r>
  <r>
    <x v="26581"/>
    <x v="6752"/>
    <x v="1"/>
    <x v="0"/>
    <x v="12154"/>
    <x v="12154"/>
    <x v="314"/>
    <s v="CS"/>
    <x v="2"/>
  </r>
  <r>
    <x v="26582"/>
    <x v="6752"/>
    <x v="1"/>
    <x v="0"/>
    <x v="2353"/>
    <x v="2353"/>
    <x v="4199"/>
    <s v="CS"/>
    <x v="2"/>
  </r>
  <r>
    <x v="26583"/>
    <x v="6753"/>
    <x v="1"/>
    <x v="0"/>
    <x v="8317"/>
    <x v="8317"/>
    <x v="314"/>
    <s v="CS"/>
    <x v="0"/>
  </r>
  <r>
    <x v="26584"/>
    <x v="6753"/>
    <x v="1"/>
    <x v="0"/>
    <x v="13534"/>
    <x v="13534"/>
    <x v="169"/>
    <m/>
    <x v="2"/>
  </r>
  <r>
    <x v="26585"/>
    <x v="6753"/>
    <x v="1"/>
    <x v="0"/>
    <x v="13535"/>
    <x v="13535"/>
    <x v="314"/>
    <s v="CS"/>
    <x v="2"/>
  </r>
  <r>
    <x v="26586"/>
    <x v="6754"/>
    <x v="1"/>
    <x v="0"/>
    <x v="8444"/>
    <x v="8444"/>
    <x v="3834"/>
    <s v="CS"/>
    <x v="0"/>
  </r>
  <r>
    <x v="26587"/>
    <x v="6754"/>
    <x v="1"/>
    <x v="1"/>
    <x v="7942"/>
    <x v="7942"/>
    <x v="4199"/>
    <s v="CS"/>
    <x v="1"/>
  </r>
  <r>
    <x v="26588"/>
    <x v="6754"/>
    <x v="1"/>
    <x v="0"/>
    <x v="13536"/>
    <x v="13536"/>
    <x v="3834"/>
    <s v="CS"/>
    <x v="2"/>
  </r>
  <r>
    <x v="26589"/>
    <x v="6754"/>
    <x v="1"/>
    <x v="0"/>
    <x v="11840"/>
    <x v="11840"/>
    <x v="3834"/>
    <s v="CS"/>
    <x v="2"/>
  </r>
  <r>
    <x v="26590"/>
    <x v="6754"/>
    <x v="1"/>
    <x v="0"/>
    <x v="10087"/>
    <x v="10087"/>
    <x v="3834"/>
    <s v="CS"/>
    <x v="2"/>
  </r>
  <r>
    <x v="26591"/>
    <x v="6754"/>
    <x v="1"/>
    <x v="1"/>
    <x v="9800"/>
    <x v="9800"/>
    <x v="4034"/>
    <s v="CS"/>
    <x v="2"/>
  </r>
  <r>
    <x v="26592"/>
    <x v="6755"/>
    <x v="1"/>
    <x v="0"/>
    <x v="3177"/>
    <x v="3177"/>
    <x v="74"/>
    <s v="CZ"/>
    <x v="0"/>
  </r>
  <r>
    <x v="26593"/>
    <x v="6755"/>
    <x v="1"/>
    <x v="0"/>
    <x v="12341"/>
    <x v="12341"/>
    <x v="2509"/>
    <s v="CS"/>
    <x v="2"/>
  </r>
  <r>
    <x v="26594"/>
    <x v="6755"/>
    <x v="1"/>
    <x v="0"/>
    <x v="7939"/>
    <x v="7939"/>
    <x v="2509"/>
    <s v="CS"/>
    <x v="2"/>
  </r>
  <r>
    <x v="26595"/>
    <x v="6756"/>
    <x v="1"/>
    <x v="0"/>
    <x v="13537"/>
    <x v="13537"/>
    <x v="1375"/>
    <s v="CS"/>
    <x v="0"/>
  </r>
  <r>
    <x v="26596"/>
    <x v="6756"/>
    <x v="1"/>
    <x v="1"/>
    <x v="13538"/>
    <x v="13538"/>
    <x v="1328"/>
    <s v="CZ"/>
    <x v="2"/>
  </r>
  <r>
    <x v="26597"/>
    <x v="6756"/>
    <x v="1"/>
    <x v="0"/>
    <x v="13539"/>
    <x v="13539"/>
    <x v="1375"/>
    <s v="CS"/>
    <x v="2"/>
  </r>
  <r>
    <x v="26598"/>
    <x v="6757"/>
    <x v="1"/>
    <x v="0"/>
    <x v="7437"/>
    <x v="7437"/>
    <x v="4200"/>
    <s v="CS"/>
    <x v="0"/>
  </r>
  <r>
    <x v="26599"/>
    <x v="6757"/>
    <x v="1"/>
    <x v="0"/>
    <x v="6271"/>
    <x v="6271"/>
    <x v="4200"/>
    <s v="CS"/>
    <x v="2"/>
  </r>
  <r>
    <x v="26600"/>
    <x v="6757"/>
    <x v="1"/>
    <x v="0"/>
    <x v="13540"/>
    <x v="13540"/>
    <x v="4123"/>
    <s v="CZ"/>
    <x v="2"/>
  </r>
  <r>
    <x v="26601"/>
    <x v="6758"/>
    <x v="1"/>
    <x v="0"/>
    <x v="8809"/>
    <x v="8809"/>
    <x v="1660"/>
    <s v="CS"/>
    <x v="0"/>
  </r>
  <r>
    <x v="26602"/>
    <x v="6758"/>
    <x v="1"/>
    <x v="1"/>
    <x v="10502"/>
    <x v="10502"/>
    <x v="911"/>
    <s v="CS"/>
    <x v="1"/>
  </r>
  <r>
    <x v="26603"/>
    <x v="6758"/>
    <x v="1"/>
    <x v="1"/>
    <x v="11771"/>
    <x v="11771"/>
    <x v="2502"/>
    <s v="MO"/>
    <x v="2"/>
  </r>
  <r>
    <x v="26604"/>
    <x v="6758"/>
    <x v="1"/>
    <x v="0"/>
    <x v="13541"/>
    <x v="13541"/>
    <x v="911"/>
    <s v="CS"/>
    <x v="2"/>
  </r>
  <r>
    <x v="26605"/>
    <x v="6758"/>
    <x v="1"/>
    <x v="0"/>
    <x v="8431"/>
    <x v="8431"/>
    <x v="202"/>
    <s v="NA"/>
    <x v="2"/>
  </r>
  <r>
    <x v="26606"/>
    <x v="6758"/>
    <x v="1"/>
    <x v="1"/>
    <x v="5993"/>
    <x v="5993"/>
    <x v="314"/>
    <s v="CS"/>
    <x v="2"/>
  </r>
  <r>
    <x v="26607"/>
    <x v="6758"/>
    <x v="1"/>
    <x v="0"/>
    <x v="3164"/>
    <x v="3164"/>
    <x v="911"/>
    <s v="CS"/>
    <x v="2"/>
  </r>
  <r>
    <x v="26608"/>
    <x v="6759"/>
    <x v="1"/>
    <x v="0"/>
    <x v="8301"/>
    <x v="8301"/>
    <x v="314"/>
    <s v="CS"/>
    <x v="0"/>
  </r>
  <r>
    <x v="26609"/>
    <x v="6759"/>
    <x v="1"/>
    <x v="0"/>
    <x v="4456"/>
    <x v="4456"/>
    <x v="314"/>
    <s v="CS"/>
    <x v="2"/>
  </r>
  <r>
    <x v="26610"/>
    <x v="6759"/>
    <x v="1"/>
    <x v="1"/>
    <x v="6525"/>
    <x v="6525"/>
    <x v="314"/>
    <s v="CS"/>
    <x v="2"/>
  </r>
  <r>
    <x v="26611"/>
    <x v="6759"/>
    <x v="1"/>
    <x v="0"/>
    <x v="10384"/>
    <x v="10384"/>
    <x v="314"/>
    <s v="CS"/>
    <x v="2"/>
  </r>
  <r>
    <x v="26612"/>
    <x v="6759"/>
    <x v="1"/>
    <x v="0"/>
    <x v="7398"/>
    <x v="7398"/>
    <x v="314"/>
    <s v="CS"/>
    <x v="2"/>
  </r>
  <r>
    <x v="26613"/>
    <x v="6759"/>
    <x v="1"/>
    <x v="1"/>
    <x v="9017"/>
    <x v="9017"/>
    <x v="314"/>
    <s v="CS"/>
    <x v="2"/>
  </r>
  <r>
    <x v="26614"/>
    <x v="6759"/>
    <x v="1"/>
    <x v="1"/>
    <x v="4975"/>
    <x v="4975"/>
    <x v="314"/>
    <s v="CS"/>
    <x v="2"/>
  </r>
  <r>
    <x v="26615"/>
    <x v="6759"/>
    <x v="1"/>
    <x v="0"/>
    <x v="4728"/>
    <x v="4728"/>
    <x v="314"/>
    <s v="CS"/>
    <x v="2"/>
  </r>
  <r>
    <x v="26616"/>
    <x v="6759"/>
    <x v="1"/>
    <x v="1"/>
    <x v="480"/>
    <x v="480"/>
    <x v="314"/>
    <s v="CS"/>
    <x v="2"/>
  </r>
  <r>
    <x v="26617"/>
    <x v="6759"/>
    <x v="1"/>
    <x v="0"/>
    <x v="13542"/>
    <x v="13542"/>
    <x v="314"/>
    <s v="CS"/>
    <x v="2"/>
  </r>
  <r>
    <x v="26618"/>
    <x v="6760"/>
    <x v="1"/>
    <x v="0"/>
    <x v="8519"/>
    <x v="8519"/>
    <x v="4034"/>
    <s v="CS"/>
    <x v="0"/>
  </r>
  <r>
    <x v="14490"/>
    <x v="6760"/>
    <x v="1"/>
    <x v="0"/>
    <x v="8731"/>
    <x v="8731"/>
    <x v="314"/>
    <s v="CS"/>
    <x v="1"/>
  </r>
  <r>
    <x v="26619"/>
    <x v="6760"/>
    <x v="1"/>
    <x v="1"/>
    <x v="5885"/>
    <x v="5885"/>
    <x v="1660"/>
    <s v="CS"/>
    <x v="2"/>
  </r>
  <r>
    <x v="23798"/>
    <x v="6761"/>
    <x v="1"/>
    <x v="0"/>
    <x v="2713"/>
    <x v="2713"/>
    <x v="4201"/>
    <s v="CS"/>
    <x v="0"/>
  </r>
  <r>
    <x v="26620"/>
    <x v="6761"/>
    <x v="1"/>
    <x v="1"/>
    <x v="10916"/>
    <x v="10916"/>
    <x v="4201"/>
    <s v="CS"/>
    <x v="2"/>
  </r>
  <r>
    <x v="26621"/>
    <x v="6761"/>
    <x v="1"/>
    <x v="0"/>
    <x v="1334"/>
    <x v="1334"/>
    <x v="911"/>
    <s v="CS"/>
    <x v="2"/>
  </r>
  <r>
    <x v="26555"/>
    <x v="6761"/>
    <x v="1"/>
    <x v="0"/>
    <x v="8275"/>
    <x v="8275"/>
    <x v="4034"/>
    <s v="CS"/>
    <x v="2"/>
  </r>
  <r>
    <x v="26622"/>
    <x v="6761"/>
    <x v="1"/>
    <x v="1"/>
    <x v="7526"/>
    <x v="7526"/>
    <x v="1660"/>
    <s v="CS"/>
    <x v="2"/>
  </r>
  <r>
    <x v="26623"/>
    <x v="6762"/>
    <x v="1"/>
    <x v="0"/>
    <x v="3936"/>
    <x v="3936"/>
    <x v="153"/>
    <s v="CS"/>
    <x v="0"/>
  </r>
  <r>
    <x v="26624"/>
    <x v="6762"/>
    <x v="1"/>
    <x v="1"/>
    <x v="2389"/>
    <x v="2389"/>
    <x v="834"/>
    <s v="CS"/>
    <x v="2"/>
  </r>
  <r>
    <x v="24426"/>
    <x v="6762"/>
    <x v="1"/>
    <x v="0"/>
    <x v="7121"/>
    <x v="7121"/>
    <x v="37"/>
    <s v="SA"/>
    <x v="2"/>
  </r>
  <r>
    <x v="26625"/>
    <x v="6762"/>
    <x v="1"/>
    <x v="1"/>
    <x v="6538"/>
    <x v="6538"/>
    <x v="834"/>
    <s v="CS"/>
    <x v="2"/>
  </r>
  <r>
    <x v="26626"/>
    <x v="6762"/>
    <x v="1"/>
    <x v="0"/>
    <x v="5392"/>
    <x v="5392"/>
    <x v="153"/>
    <s v="CS"/>
    <x v="2"/>
  </r>
  <r>
    <x v="26627"/>
    <x v="6763"/>
    <x v="1"/>
    <x v="0"/>
    <x v="12932"/>
    <x v="12932"/>
    <x v="314"/>
    <s v="CS"/>
    <x v="0"/>
  </r>
  <r>
    <x v="26628"/>
    <x v="6763"/>
    <x v="1"/>
    <x v="0"/>
    <x v="13543"/>
    <x v="13543"/>
    <x v="314"/>
    <s v="CS"/>
    <x v="1"/>
  </r>
  <r>
    <x v="26629"/>
    <x v="6763"/>
    <x v="1"/>
    <x v="1"/>
    <x v="13544"/>
    <x v="13544"/>
    <x v="314"/>
    <s v="CS"/>
    <x v="2"/>
  </r>
  <r>
    <x v="26630"/>
    <x v="6763"/>
    <x v="1"/>
    <x v="1"/>
    <x v="6683"/>
    <x v="6683"/>
    <x v="314"/>
    <s v="CS"/>
    <x v="2"/>
  </r>
  <r>
    <x v="26631"/>
    <x v="6763"/>
    <x v="1"/>
    <x v="0"/>
    <x v="8966"/>
    <x v="8966"/>
    <x v="314"/>
    <s v="CS"/>
    <x v="2"/>
  </r>
  <r>
    <x v="26632"/>
    <x v="6764"/>
    <x v="1"/>
    <x v="0"/>
    <x v="5181"/>
    <x v="5181"/>
    <x v="1281"/>
    <m/>
    <x v="0"/>
  </r>
  <r>
    <x v="25024"/>
    <x v="6764"/>
    <x v="1"/>
    <x v="0"/>
    <x v="8898"/>
    <x v="8898"/>
    <x v="314"/>
    <s v="CS"/>
    <x v="2"/>
  </r>
  <r>
    <x v="26633"/>
    <x v="6764"/>
    <x v="1"/>
    <x v="0"/>
    <x v="12057"/>
    <x v="12057"/>
    <x v="314"/>
    <s v="CS"/>
    <x v="2"/>
  </r>
  <r>
    <x v="26634"/>
    <x v="6765"/>
    <x v="1"/>
    <x v="0"/>
    <x v="5386"/>
    <x v="5386"/>
    <x v="314"/>
    <s v="CS"/>
    <x v="0"/>
  </r>
  <r>
    <x v="26635"/>
    <x v="6765"/>
    <x v="1"/>
    <x v="0"/>
    <x v="687"/>
    <x v="687"/>
    <x v="314"/>
    <s v="CS"/>
    <x v="1"/>
  </r>
  <r>
    <x v="26636"/>
    <x v="6765"/>
    <x v="1"/>
    <x v="1"/>
    <x v="7170"/>
    <x v="7170"/>
    <x v="738"/>
    <s v="BG"/>
    <x v="2"/>
  </r>
  <r>
    <x v="26637"/>
    <x v="6765"/>
    <x v="1"/>
    <x v="1"/>
    <x v="12970"/>
    <x v="12970"/>
    <x v="1222"/>
    <s v="CS"/>
    <x v="2"/>
  </r>
  <r>
    <x v="26638"/>
    <x v="6765"/>
    <x v="1"/>
    <x v="0"/>
    <x v="10501"/>
    <x v="10501"/>
    <x v="314"/>
    <s v="CS"/>
    <x v="2"/>
  </r>
  <r>
    <x v="26639"/>
    <x v="6766"/>
    <x v="1"/>
    <x v="0"/>
    <x v="12338"/>
    <x v="12338"/>
    <x v="4202"/>
    <s v="CS"/>
    <x v="0"/>
  </r>
  <r>
    <x v="26640"/>
    <x v="6766"/>
    <x v="1"/>
    <x v="0"/>
    <x v="2967"/>
    <x v="2967"/>
    <x v="4202"/>
    <s v="CS"/>
    <x v="2"/>
  </r>
  <r>
    <x v="26641"/>
    <x v="6766"/>
    <x v="1"/>
    <x v="0"/>
    <x v="1178"/>
    <x v="1178"/>
    <x v="1375"/>
    <s v="CS"/>
    <x v="2"/>
  </r>
  <r>
    <x v="26642"/>
    <x v="6767"/>
    <x v="1"/>
    <x v="0"/>
    <x v="13545"/>
    <x v="13545"/>
    <x v="4203"/>
    <s v="CS"/>
    <x v="0"/>
  </r>
  <r>
    <x v="26643"/>
    <x v="6767"/>
    <x v="1"/>
    <x v="0"/>
    <x v="3860"/>
    <x v="3860"/>
    <x v="4203"/>
    <s v="CS"/>
    <x v="2"/>
  </r>
  <r>
    <x v="26644"/>
    <x v="6767"/>
    <x v="1"/>
    <x v="0"/>
    <x v="6559"/>
    <x v="6559"/>
    <x v="314"/>
    <s v="CS"/>
    <x v="2"/>
  </r>
  <r>
    <x v="26645"/>
    <x v="6768"/>
    <x v="1"/>
    <x v="0"/>
    <x v="8818"/>
    <x v="8818"/>
    <x v="2466"/>
    <s v="CS"/>
    <x v="0"/>
  </r>
  <r>
    <x v="26646"/>
    <x v="6768"/>
    <x v="1"/>
    <x v="0"/>
    <x v="2319"/>
    <x v="2319"/>
    <x v="314"/>
    <s v="CS"/>
    <x v="1"/>
  </r>
  <r>
    <x v="26647"/>
    <x v="6768"/>
    <x v="1"/>
    <x v="0"/>
    <x v="1519"/>
    <x v="1519"/>
    <x v="4204"/>
    <s v="CS"/>
    <x v="2"/>
  </r>
  <r>
    <x v="26648"/>
    <x v="6769"/>
    <x v="1"/>
    <x v="0"/>
    <x v="13546"/>
    <x v="13546"/>
    <x v="4205"/>
    <s v="CS"/>
    <x v="0"/>
  </r>
  <r>
    <x v="26649"/>
    <x v="6769"/>
    <x v="1"/>
    <x v="0"/>
    <x v="8881"/>
    <x v="8881"/>
    <x v="1375"/>
    <s v="CS"/>
    <x v="1"/>
  </r>
  <r>
    <x v="26650"/>
    <x v="6769"/>
    <x v="1"/>
    <x v="1"/>
    <x v="10432"/>
    <x v="10432"/>
    <x v="314"/>
    <s v="CS"/>
    <x v="2"/>
  </r>
  <r>
    <x v="26651"/>
    <x v="6769"/>
    <x v="1"/>
    <x v="0"/>
    <x v="3909"/>
    <x v="3909"/>
    <x v="1375"/>
    <s v="CS"/>
    <x v="2"/>
  </r>
  <r>
    <x v="26652"/>
    <x v="6769"/>
    <x v="1"/>
    <x v="1"/>
    <x v="8690"/>
    <x v="8690"/>
    <x v="209"/>
    <m/>
    <x v="2"/>
  </r>
  <r>
    <x v="26653"/>
    <x v="6770"/>
    <x v="1"/>
    <x v="0"/>
    <x v="13547"/>
    <x v="13547"/>
    <x v="4206"/>
    <s v="CS"/>
    <x v="0"/>
  </r>
  <r>
    <x v="26654"/>
    <x v="6770"/>
    <x v="1"/>
    <x v="0"/>
    <x v="6103"/>
    <x v="6103"/>
    <x v="314"/>
    <s v="CS"/>
    <x v="2"/>
  </r>
  <r>
    <x v="26655"/>
    <x v="6770"/>
    <x v="1"/>
    <x v="0"/>
    <x v="5758"/>
    <x v="5758"/>
    <x v="2466"/>
    <s v="CS"/>
    <x v="2"/>
  </r>
  <r>
    <x v="26656"/>
    <x v="6770"/>
    <x v="1"/>
    <x v="1"/>
    <x v="5469"/>
    <x v="5469"/>
    <x v="4207"/>
    <s v="CS"/>
    <x v="2"/>
  </r>
  <r>
    <x v="26657"/>
    <x v="6770"/>
    <x v="1"/>
    <x v="1"/>
    <x v="9553"/>
    <x v="9553"/>
    <x v="2466"/>
    <s v="CS"/>
    <x v="2"/>
  </r>
  <r>
    <x v="26658"/>
    <x v="6771"/>
    <x v="1"/>
    <x v="0"/>
    <x v="4968"/>
    <x v="4968"/>
    <x v="314"/>
    <s v="CS"/>
    <x v="0"/>
  </r>
  <r>
    <x v="26659"/>
    <x v="6771"/>
    <x v="1"/>
    <x v="0"/>
    <x v="7130"/>
    <x v="7130"/>
    <x v="2466"/>
    <s v="CS"/>
    <x v="1"/>
  </r>
  <r>
    <x v="26660"/>
    <x v="6771"/>
    <x v="1"/>
    <x v="0"/>
    <x v="13548"/>
    <x v="13548"/>
    <x v="2509"/>
    <s v="CS"/>
    <x v="2"/>
  </r>
  <r>
    <x v="26661"/>
    <x v="6772"/>
    <x v="1"/>
    <x v="0"/>
    <x v="1723"/>
    <x v="1723"/>
    <x v="314"/>
    <s v="CS"/>
    <x v="0"/>
  </r>
  <r>
    <x v="26662"/>
    <x v="6772"/>
    <x v="1"/>
    <x v="0"/>
    <x v="125"/>
    <x v="125"/>
    <x v="834"/>
    <s v="CS"/>
    <x v="2"/>
  </r>
  <r>
    <x v="26663"/>
    <x v="6772"/>
    <x v="1"/>
    <x v="1"/>
    <x v="6378"/>
    <x v="6378"/>
    <x v="3834"/>
    <s v="CS"/>
    <x v="2"/>
  </r>
  <r>
    <x v="26664"/>
    <x v="6772"/>
    <x v="1"/>
    <x v="1"/>
    <x v="13548"/>
    <x v="13548"/>
    <x v="16"/>
    <s v="CS"/>
    <x v="2"/>
  </r>
  <r>
    <x v="26665"/>
    <x v="6772"/>
    <x v="1"/>
    <x v="0"/>
    <x v="5852"/>
    <x v="5852"/>
    <x v="16"/>
    <s v="CS"/>
    <x v="2"/>
  </r>
  <r>
    <x v="26666"/>
    <x v="6773"/>
    <x v="1"/>
    <x v="0"/>
    <x v="12702"/>
    <x v="12702"/>
    <x v="314"/>
    <s v="CS"/>
    <x v="0"/>
  </r>
  <r>
    <x v="26667"/>
    <x v="6773"/>
    <x v="1"/>
    <x v="1"/>
    <x v="8392"/>
    <x v="8392"/>
    <x v="4208"/>
    <s v="RG"/>
    <x v="2"/>
  </r>
  <r>
    <x v="26668"/>
    <x v="6773"/>
    <x v="1"/>
    <x v="0"/>
    <x v="13549"/>
    <x v="13549"/>
    <x v="314"/>
    <s v="CS"/>
    <x v="2"/>
  </r>
  <r>
    <x v="26669"/>
    <x v="6774"/>
    <x v="1"/>
    <x v="0"/>
    <x v="4240"/>
    <x v="4240"/>
    <x v="4182"/>
    <s v="CS"/>
    <x v="0"/>
  </r>
  <r>
    <x v="26670"/>
    <x v="6774"/>
    <x v="1"/>
    <x v="0"/>
    <x v="13550"/>
    <x v="13550"/>
    <x v="834"/>
    <s v="CS"/>
    <x v="2"/>
  </r>
  <r>
    <x v="26671"/>
    <x v="6774"/>
    <x v="1"/>
    <x v="1"/>
    <x v="7111"/>
    <x v="7111"/>
    <x v="314"/>
    <s v="CS"/>
    <x v="2"/>
  </r>
  <r>
    <x v="26672"/>
    <x v="6775"/>
    <x v="1"/>
    <x v="0"/>
    <x v="6981"/>
    <x v="6981"/>
    <x v="834"/>
    <s v="CS"/>
    <x v="0"/>
  </r>
  <r>
    <x v="26673"/>
    <x v="6775"/>
    <x v="1"/>
    <x v="0"/>
    <x v="6479"/>
    <x v="6479"/>
    <x v="4209"/>
    <s v="CS"/>
    <x v="2"/>
  </r>
  <r>
    <x v="26674"/>
    <x v="6776"/>
    <x v="1"/>
    <x v="0"/>
    <x v="2858"/>
    <x v="2858"/>
    <x v="4210"/>
    <s v="CS"/>
    <x v="0"/>
  </r>
  <r>
    <x v="26675"/>
    <x v="6776"/>
    <x v="1"/>
    <x v="1"/>
    <x v="8146"/>
    <x v="8146"/>
    <x v="314"/>
    <s v="CS"/>
    <x v="2"/>
  </r>
  <r>
    <x v="26676"/>
    <x v="6776"/>
    <x v="1"/>
    <x v="1"/>
    <x v="6600"/>
    <x v="6600"/>
    <x v="4210"/>
    <s v="CS"/>
    <x v="2"/>
  </r>
  <r>
    <x v="26677"/>
    <x v="6777"/>
    <x v="1"/>
    <x v="1"/>
    <x v="324"/>
    <x v="324"/>
    <x v="1762"/>
    <s v="CS"/>
    <x v="0"/>
  </r>
  <r>
    <x v="26678"/>
    <x v="6777"/>
    <x v="1"/>
    <x v="0"/>
    <x v="1755"/>
    <x v="1755"/>
    <x v="1762"/>
    <s v="CS"/>
    <x v="2"/>
  </r>
  <r>
    <x v="26679"/>
    <x v="6777"/>
    <x v="1"/>
    <x v="0"/>
    <x v="11596"/>
    <x v="11596"/>
    <x v="834"/>
    <s v="CS"/>
    <x v="2"/>
  </r>
  <r>
    <x v="26680"/>
    <x v="6778"/>
    <x v="1"/>
    <x v="0"/>
    <x v="7295"/>
    <x v="7295"/>
    <x v="1762"/>
    <s v="CS"/>
    <x v="0"/>
  </r>
  <r>
    <x v="26681"/>
    <x v="6778"/>
    <x v="1"/>
    <x v="0"/>
    <x v="8239"/>
    <x v="8239"/>
    <x v="2466"/>
    <s v="CS"/>
    <x v="2"/>
  </r>
  <r>
    <x v="26682"/>
    <x v="6778"/>
    <x v="1"/>
    <x v="1"/>
    <x v="2009"/>
    <x v="2009"/>
    <x v="1551"/>
    <s v="CS"/>
    <x v="2"/>
  </r>
  <r>
    <x v="26683"/>
    <x v="6779"/>
    <x v="1"/>
    <x v="0"/>
    <x v="9438"/>
    <x v="9438"/>
    <x v="4211"/>
    <s v="CS"/>
    <x v="0"/>
  </r>
  <r>
    <x v="26684"/>
    <x v="6779"/>
    <x v="1"/>
    <x v="0"/>
    <x v="13551"/>
    <x v="13551"/>
    <x v="314"/>
    <s v="CS"/>
    <x v="2"/>
  </r>
  <r>
    <x v="26685"/>
    <x v="6779"/>
    <x v="1"/>
    <x v="0"/>
    <x v="13552"/>
    <x v="13552"/>
    <x v="314"/>
    <s v="CS"/>
    <x v="2"/>
  </r>
  <r>
    <x v="26686"/>
    <x v="6780"/>
    <x v="1"/>
    <x v="1"/>
    <x v="4988"/>
    <x v="4988"/>
    <x v="4212"/>
    <s v="CS"/>
    <x v="0"/>
  </r>
  <r>
    <x v="21375"/>
    <x v="6780"/>
    <x v="1"/>
    <x v="0"/>
    <x v="12533"/>
    <x v="12533"/>
    <x v="314"/>
    <s v="CS"/>
    <x v="2"/>
  </r>
  <r>
    <x v="26687"/>
    <x v="6780"/>
    <x v="1"/>
    <x v="0"/>
    <x v="2634"/>
    <x v="2634"/>
    <x v="314"/>
    <s v="CS"/>
    <x v="2"/>
  </r>
  <r>
    <x v="26688"/>
    <x v="6780"/>
    <x v="1"/>
    <x v="0"/>
    <x v="1530"/>
    <x v="1530"/>
    <x v="314"/>
    <s v="CS"/>
    <x v="2"/>
  </r>
  <r>
    <x v="26689"/>
    <x v="6781"/>
    <x v="1"/>
    <x v="0"/>
    <x v="12867"/>
    <x v="12867"/>
    <x v="1375"/>
    <s v="CS"/>
    <x v="0"/>
  </r>
  <r>
    <x v="26690"/>
    <x v="6781"/>
    <x v="1"/>
    <x v="0"/>
    <x v="12501"/>
    <x v="12501"/>
    <x v="4213"/>
    <s v="CS"/>
    <x v="2"/>
  </r>
  <r>
    <x v="26691"/>
    <x v="6781"/>
    <x v="1"/>
    <x v="0"/>
    <x v="5844"/>
    <x v="5844"/>
    <x v="4213"/>
    <s v="CS"/>
    <x v="2"/>
  </r>
  <r>
    <x v="26692"/>
    <x v="6782"/>
    <x v="1"/>
    <x v="0"/>
    <x v="13553"/>
    <x v="13553"/>
    <x v="2473"/>
    <s v="CS"/>
    <x v="0"/>
  </r>
  <r>
    <x v="26693"/>
    <x v="6782"/>
    <x v="1"/>
    <x v="0"/>
    <x v="13554"/>
    <x v="13554"/>
    <x v="911"/>
    <s v="CS"/>
    <x v="2"/>
  </r>
  <r>
    <x v="26694"/>
    <x v="6782"/>
    <x v="1"/>
    <x v="1"/>
    <x v="13555"/>
    <x v="13555"/>
    <x v="4034"/>
    <s v="CS"/>
    <x v="2"/>
  </r>
  <r>
    <x v="26695"/>
    <x v="6782"/>
    <x v="1"/>
    <x v="0"/>
    <x v="13556"/>
    <x v="13556"/>
    <x v="1660"/>
    <s v="CS"/>
    <x v="2"/>
  </r>
  <r>
    <x v="26696"/>
    <x v="6782"/>
    <x v="1"/>
    <x v="0"/>
    <x v="13557"/>
    <x v="13557"/>
    <x v="4034"/>
    <s v="CS"/>
    <x v="2"/>
  </r>
  <r>
    <x v="26697"/>
    <x v="6783"/>
    <x v="1"/>
    <x v="0"/>
    <x v="13558"/>
    <x v="13558"/>
    <x v="4214"/>
    <s v="CS"/>
    <x v="0"/>
  </r>
  <r>
    <x v="26698"/>
    <x v="6783"/>
    <x v="1"/>
    <x v="0"/>
    <x v="13559"/>
    <x v="13559"/>
    <x v="4214"/>
    <s v="CS"/>
    <x v="2"/>
  </r>
  <r>
    <x v="26699"/>
    <x v="6783"/>
    <x v="1"/>
    <x v="0"/>
    <x v="16"/>
    <x v="16"/>
    <x v="4214"/>
    <s v="CS"/>
    <x v="2"/>
  </r>
  <r>
    <x v="26700"/>
    <x v="6784"/>
    <x v="1"/>
    <x v="0"/>
    <x v="11687"/>
    <x v="11687"/>
    <x v="314"/>
    <s v="CS"/>
    <x v="0"/>
  </r>
  <r>
    <x v="26701"/>
    <x v="6784"/>
    <x v="1"/>
    <x v="1"/>
    <x v="13560"/>
    <x v="13560"/>
    <x v="314"/>
    <s v="CS"/>
    <x v="2"/>
  </r>
  <r>
    <x v="26702"/>
    <x v="6784"/>
    <x v="1"/>
    <x v="0"/>
    <x v="5570"/>
    <x v="5570"/>
    <x v="314"/>
    <s v="CS"/>
    <x v="2"/>
  </r>
  <r>
    <x v="26703"/>
    <x v="6784"/>
    <x v="1"/>
    <x v="1"/>
    <x v="13561"/>
    <x v="13561"/>
    <x v="314"/>
    <s v="CS"/>
    <x v="2"/>
  </r>
  <r>
    <x v="26704"/>
    <x v="6784"/>
    <x v="1"/>
    <x v="0"/>
    <x v="6502"/>
    <x v="6502"/>
    <x v="4215"/>
    <s v="CS"/>
    <x v="2"/>
  </r>
  <r>
    <x v="26705"/>
    <x v="6785"/>
    <x v="1"/>
    <x v="0"/>
    <x v="13562"/>
    <x v="13562"/>
    <x v="4216"/>
    <s v="CS"/>
    <x v="0"/>
  </r>
  <r>
    <x v="26706"/>
    <x v="6785"/>
    <x v="1"/>
    <x v="1"/>
    <x v="13563"/>
    <x v="13563"/>
    <x v="3834"/>
    <s v="CS"/>
    <x v="2"/>
  </r>
  <r>
    <x v="26707"/>
    <x v="6785"/>
    <x v="1"/>
    <x v="0"/>
    <x v="1891"/>
    <x v="1891"/>
    <x v="153"/>
    <s v="CS"/>
    <x v="2"/>
  </r>
  <r>
    <x v="26708"/>
    <x v="6786"/>
    <x v="1"/>
    <x v="0"/>
    <x v="9098"/>
    <x v="9098"/>
    <x v="4217"/>
    <s v="CS"/>
    <x v="0"/>
  </r>
  <r>
    <x v="26709"/>
    <x v="6786"/>
    <x v="1"/>
    <x v="0"/>
    <x v="13356"/>
    <x v="13356"/>
    <x v="4193"/>
    <s v="CS"/>
    <x v="2"/>
  </r>
  <r>
    <x v="26710"/>
    <x v="6786"/>
    <x v="1"/>
    <x v="1"/>
    <x v="1067"/>
    <x v="1067"/>
    <x v="314"/>
    <s v="CS"/>
    <x v="2"/>
  </r>
  <r>
    <x v="26711"/>
    <x v="6787"/>
    <x v="1"/>
    <x v="0"/>
    <x v="5334"/>
    <x v="5334"/>
    <x v="4218"/>
    <s v="CS"/>
    <x v="0"/>
  </r>
  <r>
    <x v="26712"/>
    <x v="6787"/>
    <x v="1"/>
    <x v="0"/>
    <x v="3416"/>
    <x v="3416"/>
    <x v="314"/>
    <s v="CS"/>
    <x v="2"/>
  </r>
  <r>
    <x v="26713"/>
    <x v="6787"/>
    <x v="1"/>
    <x v="0"/>
    <x v="10879"/>
    <x v="10879"/>
    <x v="405"/>
    <s v="CO"/>
    <x v="2"/>
  </r>
  <r>
    <x v="26714"/>
    <x v="6788"/>
    <x v="1"/>
    <x v="0"/>
    <x v="747"/>
    <x v="747"/>
    <x v="314"/>
    <s v="CS"/>
    <x v="0"/>
  </r>
  <r>
    <x v="26715"/>
    <x v="6788"/>
    <x v="1"/>
    <x v="0"/>
    <x v="13564"/>
    <x v="13564"/>
    <x v="314"/>
    <s v="CS"/>
    <x v="2"/>
  </r>
  <r>
    <x v="26716"/>
    <x v="6788"/>
    <x v="1"/>
    <x v="0"/>
    <x v="6671"/>
    <x v="6671"/>
    <x v="4219"/>
    <s v="CS"/>
    <x v="2"/>
  </r>
  <r>
    <x v="26717"/>
    <x v="6789"/>
    <x v="1"/>
    <x v="0"/>
    <x v="2956"/>
    <x v="2956"/>
    <x v="4220"/>
    <s v="CS"/>
    <x v="0"/>
  </r>
  <r>
    <x v="26718"/>
    <x v="6789"/>
    <x v="1"/>
    <x v="0"/>
    <x v="11644"/>
    <x v="11644"/>
    <x v="314"/>
    <s v="CS"/>
    <x v="2"/>
  </r>
  <r>
    <x v="26719"/>
    <x v="6789"/>
    <x v="1"/>
    <x v="0"/>
    <x v="13565"/>
    <x v="13565"/>
    <x v="314"/>
    <s v="CS"/>
    <x v="2"/>
  </r>
  <r>
    <x v="26720"/>
    <x v="6790"/>
    <x v="1"/>
    <x v="0"/>
    <x v="6121"/>
    <x v="6121"/>
    <x v="314"/>
    <s v="CS"/>
    <x v="0"/>
  </r>
  <r>
    <x v="26721"/>
    <x v="6790"/>
    <x v="1"/>
    <x v="0"/>
    <x v="12537"/>
    <x v="12537"/>
    <x v="4221"/>
    <s v="CS"/>
    <x v="1"/>
  </r>
  <r>
    <x v="26722"/>
    <x v="6790"/>
    <x v="1"/>
    <x v="1"/>
    <x v="3655"/>
    <x v="3655"/>
    <x v="314"/>
    <s v="CS"/>
    <x v="2"/>
  </r>
  <r>
    <x v="26723"/>
    <x v="6790"/>
    <x v="1"/>
    <x v="0"/>
    <x v="13566"/>
    <x v="13566"/>
    <x v="314"/>
    <s v="CS"/>
    <x v="2"/>
  </r>
  <r>
    <x v="26724"/>
    <x v="6790"/>
    <x v="1"/>
    <x v="1"/>
    <x v="13567"/>
    <x v="13567"/>
    <x v="314"/>
    <s v="CS"/>
    <x v="2"/>
  </r>
  <r>
    <x v="26725"/>
    <x v="6791"/>
    <x v="1"/>
    <x v="0"/>
    <x v="2093"/>
    <x v="2093"/>
    <x v="4222"/>
    <s v="CS"/>
    <x v="0"/>
  </r>
  <r>
    <x v="26726"/>
    <x v="6791"/>
    <x v="1"/>
    <x v="0"/>
    <x v="8653"/>
    <x v="8653"/>
    <x v="314"/>
    <s v="CS"/>
    <x v="2"/>
  </r>
  <r>
    <x v="26727"/>
    <x v="6791"/>
    <x v="1"/>
    <x v="1"/>
    <x v="4256"/>
    <x v="4256"/>
    <x v="4222"/>
    <s v="CS"/>
    <x v="2"/>
  </r>
  <r>
    <x v="25173"/>
    <x v="6792"/>
    <x v="1"/>
    <x v="0"/>
    <x v="8976"/>
    <x v="8976"/>
    <x v="314"/>
    <s v="CS"/>
    <x v="0"/>
  </r>
  <r>
    <x v="26728"/>
    <x v="6793"/>
    <x v="1"/>
    <x v="0"/>
    <x v="13568"/>
    <x v="13568"/>
    <x v="314"/>
    <s v="CS"/>
    <x v="0"/>
  </r>
  <r>
    <x v="19624"/>
    <x v="6793"/>
    <x v="1"/>
    <x v="0"/>
    <x v="13569"/>
    <x v="13569"/>
    <x v="314"/>
    <s v="CS"/>
    <x v="1"/>
  </r>
  <r>
    <x v="26729"/>
    <x v="6793"/>
    <x v="1"/>
    <x v="0"/>
    <x v="2042"/>
    <x v="2042"/>
    <x v="314"/>
    <s v="CS"/>
    <x v="2"/>
  </r>
  <r>
    <x v="26730"/>
    <x v="6794"/>
    <x v="1"/>
    <x v="0"/>
    <x v="2185"/>
    <x v="2185"/>
    <x v="314"/>
    <s v="CS"/>
    <x v="0"/>
  </r>
  <r>
    <x v="26731"/>
    <x v="6794"/>
    <x v="1"/>
    <x v="0"/>
    <x v="7958"/>
    <x v="7958"/>
    <x v="314"/>
    <s v="CS"/>
    <x v="1"/>
  </r>
  <r>
    <x v="26732"/>
    <x v="6794"/>
    <x v="1"/>
    <x v="1"/>
    <x v="11939"/>
    <x v="11939"/>
    <x v="314"/>
    <s v="CS"/>
    <x v="2"/>
  </r>
  <r>
    <x v="26733"/>
    <x v="6794"/>
    <x v="1"/>
    <x v="0"/>
    <x v="3242"/>
    <x v="3242"/>
    <x v="314"/>
    <s v="CS"/>
    <x v="2"/>
  </r>
  <r>
    <x v="26734"/>
    <x v="6794"/>
    <x v="1"/>
    <x v="0"/>
    <x v="11983"/>
    <x v="11983"/>
    <x v="2437"/>
    <s v="CS"/>
    <x v="2"/>
  </r>
  <r>
    <x v="26735"/>
    <x v="6794"/>
    <x v="1"/>
    <x v="1"/>
    <x v="10877"/>
    <x v="10877"/>
    <x v="82"/>
    <s v="RM"/>
    <x v="2"/>
  </r>
  <r>
    <x v="26736"/>
    <x v="6795"/>
    <x v="1"/>
    <x v="0"/>
    <x v="13570"/>
    <x v="13570"/>
    <x v="2509"/>
    <s v="CS"/>
    <x v="0"/>
  </r>
  <r>
    <x v="26737"/>
    <x v="6795"/>
    <x v="1"/>
    <x v="0"/>
    <x v="7709"/>
    <x v="7709"/>
    <x v="2702"/>
    <s v="MT"/>
    <x v="1"/>
  </r>
  <r>
    <x v="26738"/>
    <x v="6795"/>
    <x v="1"/>
    <x v="1"/>
    <x v="13429"/>
    <x v="13429"/>
    <x v="1747"/>
    <s v="TA"/>
    <x v="2"/>
  </r>
  <r>
    <x v="26739"/>
    <x v="6796"/>
    <x v="1"/>
    <x v="0"/>
    <x v="588"/>
    <x v="588"/>
    <x v="314"/>
    <s v="CS"/>
    <x v="0"/>
  </r>
  <r>
    <x v="26740"/>
    <x v="6796"/>
    <x v="1"/>
    <x v="1"/>
    <x v="6791"/>
    <x v="6791"/>
    <x v="8"/>
    <s v="TO"/>
    <x v="2"/>
  </r>
  <r>
    <x v="26741"/>
    <x v="6796"/>
    <x v="1"/>
    <x v="0"/>
    <x v="9239"/>
    <x v="9239"/>
    <x v="376"/>
    <s v="CS"/>
    <x v="2"/>
  </r>
  <r>
    <x v="26742"/>
    <x v="6796"/>
    <x v="1"/>
    <x v="0"/>
    <x v="1717"/>
    <x v="1717"/>
    <x v="376"/>
    <s v="CS"/>
    <x v="2"/>
  </r>
  <r>
    <x v="26743"/>
    <x v="6796"/>
    <x v="1"/>
    <x v="1"/>
    <x v="5212"/>
    <x v="5212"/>
    <x v="2466"/>
    <s v="CS"/>
    <x v="2"/>
  </r>
  <r>
    <x v="26744"/>
    <x v="6797"/>
    <x v="1"/>
    <x v="0"/>
    <x v="9799"/>
    <x v="9799"/>
    <x v="2466"/>
    <s v="CS"/>
    <x v="0"/>
  </r>
  <r>
    <x v="26745"/>
    <x v="6797"/>
    <x v="1"/>
    <x v="0"/>
    <x v="5113"/>
    <x v="5113"/>
    <x v="2875"/>
    <s v="CS"/>
    <x v="1"/>
  </r>
  <r>
    <x v="26746"/>
    <x v="6797"/>
    <x v="1"/>
    <x v="1"/>
    <x v="7834"/>
    <x v="7834"/>
    <x v="314"/>
    <s v="CS"/>
    <x v="2"/>
  </r>
  <r>
    <x v="26747"/>
    <x v="6798"/>
    <x v="1"/>
    <x v="0"/>
    <x v="9977"/>
    <x v="9977"/>
    <x v="4223"/>
    <s v="CS"/>
    <x v="0"/>
  </r>
  <r>
    <x v="26748"/>
    <x v="6798"/>
    <x v="1"/>
    <x v="0"/>
    <x v="8803"/>
    <x v="8803"/>
    <x v="314"/>
    <s v="CS"/>
    <x v="2"/>
  </r>
  <r>
    <x v="26749"/>
    <x v="6798"/>
    <x v="1"/>
    <x v="0"/>
    <x v="7005"/>
    <x v="7005"/>
    <x v="314"/>
    <s v="CS"/>
    <x v="2"/>
  </r>
  <r>
    <x v="26750"/>
    <x v="6799"/>
    <x v="1"/>
    <x v="1"/>
    <x v="13571"/>
    <x v="13571"/>
    <x v="911"/>
    <s v="CS"/>
    <x v="0"/>
  </r>
  <r>
    <x v="26751"/>
    <x v="6799"/>
    <x v="1"/>
    <x v="0"/>
    <x v="13572"/>
    <x v="13572"/>
    <x v="3977"/>
    <s v="CS"/>
    <x v="2"/>
  </r>
  <r>
    <x v="26752"/>
    <x v="6799"/>
    <x v="1"/>
    <x v="1"/>
    <x v="13422"/>
    <x v="13422"/>
    <x v="2702"/>
    <s v="MT"/>
    <x v="2"/>
  </r>
  <r>
    <x v="26753"/>
    <x v="6800"/>
    <x v="1"/>
    <x v="1"/>
    <x v="13573"/>
    <x v="13573"/>
    <x v="314"/>
    <s v="CS"/>
    <x v="0"/>
  </r>
  <r>
    <x v="26754"/>
    <x v="6800"/>
    <x v="1"/>
    <x v="0"/>
    <x v="13574"/>
    <x v="13574"/>
    <x v="4224"/>
    <s v="CS"/>
    <x v="2"/>
  </r>
  <r>
    <x v="26755"/>
    <x v="6800"/>
    <x v="1"/>
    <x v="0"/>
    <x v="13575"/>
    <x v="13575"/>
    <x v="2466"/>
    <s v="CS"/>
    <x v="2"/>
  </r>
  <r>
    <x v="26756"/>
    <x v="6801"/>
    <x v="1"/>
    <x v="0"/>
    <x v="8374"/>
    <x v="8374"/>
    <x v="1551"/>
    <s v="CS"/>
    <x v="0"/>
  </r>
  <r>
    <x v="26757"/>
    <x v="6801"/>
    <x v="1"/>
    <x v="0"/>
    <x v="13576"/>
    <x v="13576"/>
    <x v="834"/>
    <s v="CS"/>
    <x v="1"/>
  </r>
  <r>
    <x v="26758"/>
    <x v="6802"/>
    <x v="1"/>
    <x v="0"/>
    <x v="9474"/>
    <x v="9474"/>
    <x v="1660"/>
    <s v="CS"/>
    <x v="0"/>
  </r>
  <r>
    <x v="26759"/>
    <x v="6802"/>
    <x v="1"/>
    <x v="0"/>
    <x v="223"/>
    <x v="223"/>
    <x v="1660"/>
    <s v="CS"/>
    <x v="1"/>
  </r>
  <r>
    <x v="26760"/>
    <x v="6802"/>
    <x v="1"/>
    <x v="0"/>
    <x v="1134"/>
    <x v="1134"/>
    <x v="1660"/>
    <s v="CS"/>
    <x v="2"/>
  </r>
  <r>
    <x v="26761"/>
    <x v="6803"/>
    <x v="1"/>
    <x v="0"/>
    <x v="58"/>
    <x v="58"/>
    <x v="74"/>
    <s v="CZ"/>
    <x v="0"/>
  </r>
  <r>
    <x v="26762"/>
    <x v="6803"/>
    <x v="1"/>
    <x v="0"/>
    <x v="7567"/>
    <x v="7567"/>
    <x v="4123"/>
    <s v="CZ"/>
    <x v="1"/>
  </r>
  <r>
    <x v="26763"/>
    <x v="6803"/>
    <x v="1"/>
    <x v="1"/>
    <x v="13409"/>
    <x v="13409"/>
    <x v="4123"/>
    <s v="CZ"/>
    <x v="2"/>
  </r>
  <r>
    <x v="26764"/>
    <x v="6804"/>
    <x v="1"/>
    <x v="0"/>
    <x v="12460"/>
    <x v="12460"/>
    <x v="834"/>
    <s v="CS"/>
    <x v="0"/>
  </r>
  <r>
    <x v="26765"/>
    <x v="6804"/>
    <x v="1"/>
    <x v="0"/>
    <x v="5818"/>
    <x v="5818"/>
    <x v="1375"/>
    <s v="CS"/>
    <x v="2"/>
  </r>
  <r>
    <x v="26766"/>
    <x v="6804"/>
    <x v="1"/>
    <x v="1"/>
    <x v="13577"/>
    <x v="13577"/>
    <x v="1375"/>
    <s v="CS"/>
    <x v="2"/>
  </r>
  <r>
    <x v="26767"/>
    <x v="6804"/>
    <x v="1"/>
    <x v="1"/>
    <x v="12303"/>
    <x v="12303"/>
    <x v="314"/>
    <s v="CS"/>
    <x v="2"/>
  </r>
  <r>
    <x v="26768"/>
    <x v="6804"/>
    <x v="1"/>
    <x v="1"/>
    <x v="5618"/>
    <x v="5618"/>
    <x v="1375"/>
    <s v="CS"/>
    <x v="2"/>
  </r>
  <r>
    <x v="26769"/>
    <x v="6804"/>
    <x v="1"/>
    <x v="1"/>
    <x v="649"/>
    <x v="649"/>
    <x v="1375"/>
    <s v="CS"/>
    <x v="2"/>
  </r>
  <r>
    <x v="26770"/>
    <x v="6805"/>
    <x v="1"/>
    <x v="0"/>
    <x v="3198"/>
    <x v="3198"/>
    <x v="4225"/>
    <s v="CS"/>
    <x v="0"/>
  </r>
  <r>
    <x v="26771"/>
    <x v="6805"/>
    <x v="1"/>
    <x v="0"/>
    <x v="13578"/>
    <x v="13578"/>
    <x v="1551"/>
    <s v="CS"/>
    <x v="2"/>
  </r>
  <r>
    <x v="26772"/>
    <x v="6805"/>
    <x v="1"/>
    <x v="1"/>
    <x v="1138"/>
    <x v="1138"/>
    <x v="834"/>
    <s v="CS"/>
    <x v="2"/>
  </r>
  <r>
    <x v="26773"/>
    <x v="6806"/>
    <x v="1"/>
    <x v="1"/>
    <x v="3525"/>
    <x v="3525"/>
    <x v="314"/>
    <s v="CS"/>
    <x v="0"/>
  </r>
  <r>
    <x v="26774"/>
    <x v="6806"/>
    <x v="1"/>
    <x v="0"/>
    <x v="948"/>
    <x v="948"/>
    <x v="4226"/>
    <s v="CS"/>
    <x v="2"/>
  </r>
  <r>
    <x v="26775"/>
    <x v="6806"/>
    <x v="1"/>
    <x v="0"/>
    <x v="13579"/>
    <x v="13579"/>
    <x v="314"/>
    <s v="CS"/>
    <x v="2"/>
  </r>
  <r>
    <x v="26776"/>
    <x v="6807"/>
    <x v="1"/>
    <x v="1"/>
    <x v="8000"/>
    <x v="8000"/>
    <x v="4227"/>
    <s v="CZ"/>
    <x v="0"/>
  </r>
  <r>
    <x v="26777"/>
    <x v="6807"/>
    <x v="1"/>
    <x v="0"/>
    <x v="2128"/>
    <x v="2128"/>
    <x v="314"/>
    <s v="CS"/>
    <x v="2"/>
  </r>
  <r>
    <x v="26778"/>
    <x v="6807"/>
    <x v="1"/>
    <x v="1"/>
    <x v="13580"/>
    <x v="13580"/>
    <x v="209"/>
    <m/>
    <x v="2"/>
  </r>
  <r>
    <x v="26779"/>
    <x v="6808"/>
    <x v="1"/>
    <x v="1"/>
    <x v="13581"/>
    <x v="13581"/>
    <x v="4228"/>
    <s v="CS"/>
    <x v="0"/>
  </r>
  <r>
    <x v="26780"/>
    <x v="6808"/>
    <x v="1"/>
    <x v="0"/>
    <x v="13312"/>
    <x v="13312"/>
    <x v="4123"/>
    <s v="CZ"/>
    <x v="2"/>
  </r>
  <r>
    <x v="26781"/>
    <x v="6808"/>
    <x v="1"/>
    <x v="0"/>
    <x v="12760"/>
    <x v="12760"/>
    <x v="4228"/>
    <s v="CS"/>
    <x v="2"/>
  </r>
  <r>
    <x v="26782"/>
    <x v="6809"/>
    <x v="1"/>
    <x v="0"/>
    <x v="1411"/>
    <x v="1411"/>
    <x v="4229"/>
    <s v="CS"/>
    <x v="0"/>
  </r>
  <r>
    <x v="26783"/>
    <x v="6809"/>
    <x v="1"/>
    <x v="0"/>
    <x v="13582"/>
    <x v="13582"/>
    <x v="314"/>
    <s v="CS"/>
    <x v="2"/>
  </r>
  <r>
    <x v="26784"/>
    <x v="6809"/>
    <x v="1"/>
    <x v="0"/>
    <x v="5489"/>
    <x v="5489"/>
    <x v="314"/>
    <s v="CS"/>
    <x v="2"/>
  </r>
  <r>
    <x v="26785"/>
    <x v="6810"/>
    <x v="1"/>
    <x v="1"/>
    <x v="11712"/>
    <x v="11712"/>
    <x v="4034"/>
    <s v="CS"/>
    <x v="0"/>
  </r>
  <r>
    <x v="26786"/>
    <x v="6810"/>
    <x v="1"/>
    <x v="0"/>
    <x v="9223"/>
    <x v="9223"/>
    <x v="4034"/>
    <s v="CS"/>
    <x v="1"/>
  </r>
  <r>
    <x v="26787"/>
    <x v="6810"/>
    <x v="1"/>
    <x v="0"/>
    <x v="6318"/>
    <x v="6318"/>
    <x v="4230"/>
    <s v="CS"/>
    <x v="2"/>
  </r>
  <r>
    <x v="26788"/>
    <x v="6811"/>
    <x v="1"/>
    <x v="0"/>
    <x v="9106"/>
    <x v="9106"/>
    <x v="2509"/>
    <s v="CS"/>
    <x v="0"/>
  </r>
  <r>
    <x v="26789"/>
    <x v="6811"/>
    <x v="1"/>
    <x v="0"/>
    <x v="12286"/>
    <x v="12286"/>
    <x v="4231"/>
    <s v="CS"/>
    <x v="2"/>
  </r>
  <r>
    <x v="26790"/>
    <x v="6811"/>
    <x v="1"/>
    <x v="1"/>
    <x v="7187"/>
    <x v="7187"/>
    <x v="2466"/>
    <s v="CS"/>
    <x v="2"/>
  </r>
  <r>
    <x v="26791"/>
    <x v="6812"/>
    <x v="1"/>
    <x v="0"/>
    <x v="5367"/>
    <x v="5367"/>
    <x v="1551"/>
    <s v="CS"/>
    <x v="0"/>
  </r>
  <r>
    <x v="26792"/>
    <x v="6813"/>
    <x v="1"/>
    <x v="0"/>
    <x v="13583"/>
    <x v="13583"/>
    <x v="314"/>
    <s v="CS"/>
    <x v="0"/>
  </r>
  <r>
    <x v="26793"/>
    <x v="6813"/>
    <x v="1"/>
    <x v="1"/>
    <x v="13584"/>
    <x v="13584"/>
    <x v="314"/>
    <s v="CS"/>
    <x v="1"/>
  </r>
  <r>
    <x v="26794"/>
    <x v="6813"/>
    <x v="1"/>
    <x v="0"/>
    <x v="13585"/>
    <x v="13585"/>
    <x v="4232"/>
    <s v="CS"/>
    <x v="2"/>
  </r>
  <r>
    <x v="26795"/>
    <x v="6813"/>
    <x v="1"/>
    <x v="1"/>
    <x v="13586"/>
    <x v="13586"/>
    <x v="383"/>
    <m/>
    <x v="2"/>
  </r>
  <r>
    <x v="26796"/>
    <x v="6813"/>
    <x v="1"/>
    <x v="1"/>
    <x v="9440"/>
    <x v="9440"/>
    <x v="314"/>
    <s v="CS"/>
    <x v="2"/>
  </r>
  <r>
    <x v="26797"/>
    <x v="6813"/>
    <x v="1"/>
    <x v="0"/>
    <x v="7833"/>
    <x v="7833"/>
    <x v="314"/>
    <s v="CS"/>
    <x v="2"/>
  </r>
  <r>
    <x v="26798"/>
    <x v="6813"/>
    <x v="1"/>
    <x v="0"/>
    <x v="9298"/>
    <x v="9298"/>
    <x v="314"/>
    <s v="CS"/>
    <x v="2"/>
  </r>
  <r>
    <x v="26799"/>
    <x v="6814"/>
    <x v="1"/>
    <x v="0"/>
    <x v="13587"/>
    <x v="13587"/>
    <x v="1747"/>
    <s v="TA"/>
    <x v="0"/>
  </r>
  <r>
    <x v="26800"/>
    <x v="6814"/>
    <x v="1"/>
    <x v="0"/>
    <x v="4202"/>
    <x v="4202"/>
    <x v="2702"/>
    <s v="MT"/>
    <x v="2"/>
  </r>
  <r>
    <x v="22063"/>
    <x v="6814"/>
    <x v="1"/>
    <x v="0"/>
    <x v="4486"/>
    <x v="4486"/>
    <x v="4233"/>
    <s v="CS"/>
    <x v="2"/>
  </r>
  <r>
    <x v="26801"/>
    <x v="6814"/>
    <x v="1"/>
    <x v="1"/>
    <x v="610"/>
    <x v="610"/>
    <x v="4233"/>
    <s v="CS"/>
    <x v="2"/>
  </r>
  <r>
    <x v="26802"/>
    <x v="6815"/>
    <x v="1"/>
    <x v="0"/>
    <x v="7058"/>
    <x v="7058"/>
    <x v="3916"/>
    <s v="CS"/>
    <x v="0"/>
  </r>
  <r>
    <x v="26803"/>
    <x v="6815"/>
    <x v="1"/>
    <x v="0"/>
    <x v="11940"/>
    <x v="11940"/>
    <x v="314"/>
    <s v="CS"/>
    <x v="2"/>
  </r>
  <r>
    <x v="26804"/>
    <x v="6815"/>
    <x v="1"/>
    <x v="0"/>
    <x v="13588"/>
    <x v="13588"/>
    <x v="386"/>
    <m/>
    <x v="2"/>
  </r>
  <r>
    <x v="26805"/>
    <x v="6815"/>
    <x v="1"/>
    <x v="1"/>
    <x v="3075"/>
    <x v="3075"/>
    <x v="209"/>
    <m/>
    <x v="2"/>
  </r>
  <r>
    <x v="26806"/>
    <x v="6815"/>
    <x v="1"/>
    <x v="1"/>
    <x v="11985"/>
    <x v="11985"/>
    <x v="314"/>
    <s v="CS"/>
    <x v="2"/>
  </r>
  <r>
    <x v="26807"/>
    <x v="6816"/>
    <x v="1"/>
    <x v="0"/>
    <x v="748"/>
    <x v="748"/>
    <x v="4193"/>
    <s v="CS"/>
    <x v="0"/>
  </r>
  <r>
    <x v="26808"/>
    <x v="6816"/>
    <x v="1"/>
    <x v="0"/>
    <x v="11810"/>
    <x v="11810"/>
    <x v="314"/>
    <s v="CS"/>
    <x v="2"/>
  </r>
  <r>
    <x v="26809"/>
    <x v="6816"/>
    <x v="1"/>
    <x v="1"/>
    <x v="6036"/>
    <x v="6036"/>
    <x v="314"/>
    <s v="CS"/>
    <x v="2"/>
  </r>
  <r>
    <x v="26810"/>
    <x v="6816"/>
    <x v="1"/>
    <x v="1"/>
    <x v="1053"/>
    <x v="1053"/>
    <x v="4193"/>
    <s v="CS"/>
    <x v="2"/>
  </r>
  <r>
    <x v="26811"/>
    <x v="6816"/>
    <x v="1"/>
    <x v="0"/>
    <x v="12640"/>
    <x v="12640"/>
    <x v="4193"/>
    <s v="CS"/>
    <x v="2"/>
  </r>
  <r>
    <x v="26812"/>
    <x v="6817"/>
    <x v="1"/>
    <x v="0"/>
    <x v="8279"/>
    <x v="8279"/>
    <x v="4234"/>
    <s v="CS"/>
    <x v="0"/>
  </r>
  <r>
    <x v="26813"/>
    <x v="6817"/>
    <x v="1"/>
    <x v="0"/>
    <x v="2762"/>
    <x v="2762"/>
    <x v="314"/>
    <s v="CS"/>
    <x v="2"/>
  </r>
  <r>
    <x v="26814"/>
    <x v="6817"/>
    <x v="1"/>
    <x v="1"/>
    <x v="6982"/>
    <x v="6982"/>
    <x v="314"/>
    <s v="CS"/>
    <x v="2"/>
  </r>
  <r>
    <x v="26815"/>
    <x v="6817"/>
    <x v="1"/>
    <x v="0"/>
    <x v="13589"/>
    <x v="13589"/>
    <x v="314"/>
    <s v="CS"/>
    <x v="2"/>
  </r>
  <r>
    <x v="26816"/>
    <x v="6817"/>
    <x v="1"/>
    <x v="1"/>
    <x v="13590"/>
    <x v="13590"/>
    <x v="314"/>
    <s v="CS"/>
    <x v="2"/>
  </r>
  <r>
    <x v="26817"/>
    <x v="6818"/>
    <x v="1"/>
    <x v="1"/>
    <x v="13591"/>
    <x v="13591"/>
    <x v="4235"/>
    <s v="CS"/>
    <x v="0"/>
  </r>
  <r>
    <x v="26818"/>
    <x v="6818"/>
    <x v="1"/>
    <x v="0"/>
    <x v="12172"/>
    <x v="12172"/>
    <x v="4034"/>
    <s v="CS"/>
    <x v="2"/>
  </r>
  <r>
    <x v="26819"/>
    <x v="6818"/>
    <x v="1"/>
    <x v="0"/>
    <x v="5615"/>
    <x v="5615"/>
    <x v="4235"/>
    <s v="CS"/>
    <x v="2"/>
  </r>
  <r>
    <x v="26820"/>
    <x v="6819"/>
    <x v="1"/>
    <x v="0"/>
    <x v="11538"/>
    <x v="11538"/>
    <x v="314"/>
    <s v="CS"/>
    <x v="0"/>
  </r>
  <r>
    <x v="26821"/>
    <x v="6819"/>
    <x v="1"/>
    <x v="0"/>
    <x v="273"/>
    <x v="273"/>
    <x v="314"/>
    <s v="CS"/>
    <x v="2"/>
  </r>
  <r>
    <x v="26822"/>
    <x v="6819"/>
    <x v="1"/>
    <x v="0"/>
    <x v="13592"/>
    <x v="13592"/>
    <x v="305"/>
    <m/>
    <x v="2"/>
  </r>
  <r>
    <x v="26823"/>
    <x v="6820"/>
    <x v="1"/>
    <x v="0"/>
    <x v="13593"/>
    <x v="13593"/>
    <x v="314"/>
    <s v="CS"/>
    <x v="0"/>
  </r>
  <r>
    <x v="26824"/>
    <x v="6820"/>
    <x v="1"/>
    <x v="1"/>
    <x v="7026"/>
    <x v="7026"/>
    <x v="314"/>
    <s v="CS"/>
    <x v="1"/>
  </r>
  <r>
    <x v="26825"/>
    <x v="6820"/>
    <x v="1"/>
    <x v="0"/>
    <x v="6834"/>
    <x v="6834"/>
    <x v="314"/>
    <s v="CS"/>
    <x v="2"/>
  </r>
  <r>
    <x v="26826"/>
    <x v="6820"/>
    <x v="1"/>
    <x v="0"/>
    <x v="9652"/>
    <x v="9652"/>
    <x v="1328"/>
    <s v="CZ"/>
    <x v="2"/>
  </r>
  <r>
    <x v="26827"/>
    <x v="6820"/>
    <x v="1"/>
    <x v="1"/>
    <x v="9322"/>
    <x v="9322"/>
    <x v="314"/>
    <s v="CS"/>
    <x v="2"/>
  </r>
  <r>
    <x v="26828"/>
    <x v="6821"/>
    <x v="1"/>
    <x v="0"/>
    <x v="6232"/>
    <x v="6232"/>
    <x v="235"/>
    <s v="AV"/>
    <x v="0"/>
  </r>
  <r>
    <x v="26829"/>
    <x v="6821"/>
    <x v="1"/>
    <x v="0"/>
    <x v="1428"/>
    <x v="1428"/>
    <x v="4236"/>
    <s v="CS"/>
    <x v="2"/>
  </r>
  <r>
    <x v="26830"/>
    <x v="6821"/>
    <x v="1"/>
    <x v="0"/>
    <x v="13594"/>
    <x v="13594"/>
    <x v="2466"/>
    <s v="CS"/>
    <x v="2"/>
  </r>
  <r>
    <x v="26831"/>
    <x v="6822"/>
    <x v="1"/>
    <x v="1"/>
    <x v="11302"/>
    <x v="11302"/>
    <x v="421"/>
    <s v="VA"/>
    <x v="0"/>
  </r>
  <r>
    <x v="26832"/>
    <x v="6822"/>
    <x v="1"/>
    <x v="0"/>
    <x v="7617"/>
    <x v="7617"/>
    <x v="314"/>
    <s v="CS"/>
    <x v="1"/>
  </r>
  <r>
    <x v="26833"/>
    <x v="6822"/>
    <x v="1"/>
    <x v="0"/>
    <x v="9997"/>
    <x v="9997"/>
    <x v="314"/>
    <s v="CS"/>
    <x v="2"/>
  </r>
  <r>
    <x v="26834"/>
    <x v="6823"/>
    <x v="1"/>
    <x v="0"/>
    <x v="1330"/>
    <x v="1330"/>
    <x v="4237"/>
    <s v="CS"/>
    <x v="0"/>
  </r>
  <r>
    <x v="26835"/>
    <x v="6823"/>
    <x v="1"/>
    <x v="0"/>
    <x v="13595"/>
    <x v="13595"/>
    <x v="2466"/>
    <s v="CS"/>
    <x v="2"/>
  </r>
  <r>
    <x v="26836"/>
    <x v="6823"/>
    <x v="1"/>
    <x v="0"/>
    <x v="5374"/>
    <x v="5374"/>
    <x v="911"/>
    <s v="CS"/>
    <x v="2"/>
  </r>
  <r>
    <x v="26837"/>
    <x v="6824"/>
    <x v="1"/>
    <x v="0"/>
    <x v="5579"/>
    <x v="5579"/>
    <x v="4238"/>
    <s v="CS"/>
    <x v="0"/>
  </r>
  <r>
    <x v="26838"/>
    <x v="6824"/>
    <x v="1"/>
    <x v="0"/>
    <x v="2547"/>
    <x v="2547"/>
    <x v="4186"/>
    <s v="CS"/>
    <x v="1"/>
  </r>
  <r>
    <x v="26839"/>
    <x v="6824"/>
    <x v="1"/>
    <x v="0"/>
    <x v="13596"/>
    <x v="13596"/>
    <x v="4238"/>
    <s v="CS"/>
    <x v="2"/>
  </r>
  <r>
    <x v="26840"/>
    <x v="6824"/>
    <x v="1"/>
    <x v="1"/>
    <x v="11677"/>
    <x v="11677"/>
    <x v="911"/>
    <s v="CS"/>
    <x v="2"/>
  </r>
  <r>
    <x v="26841"/>
    <x v="6824"/>
    <x v="1"/>
    <x v="0"/>
    <x v="13597"/>
    <x v="13597"/>
    <x v="179"/>
    <s v="CS"/>
    <x v="2"/>
  </r>
  <r>
    <x v="26842"/>
    <x v="6825"/>
    <x v="1"/>
    <x v="0"/>
    <x v="192"/>
    <x v="192"/>
    <x v="669"/>
    <s v="CS"/>
    <x v="0"/>
  </r>
  <r>
    <x v="26843"/>
    <x v="6825"/>
    <x v="1"/>
    <x v="0"/>
    <x v="13598"/>
    <x v="13598"/>
    <x v="2466"/>
    <s v="CS"/>
    <x v="2"/>
  </r>
  <r>
    <x v="26844"/>
    <x v="6825"/>
    <x v="1"/>
    <x v="1"/>
    <x v="6065"/>
    <x v="6065"/>
    <x v="314"/>
    <s v="CS"/>
    <x v="2"/>
  </r>
  <r>
    <x v="26845"/>
    <x v="6826"/>
    <x v="1"/>
    <x v="1"/>
    <x v="5182"/>
    <x v="5182"/>
    <x v="314"/>
    <s v="CS"/>
    <x v="0"/>
  </r>
  <r>
    <x v="26846"/>
    <x v="6826"/>
    <x v="1"/>
    <x v="0"/>
    <x v="10977"/>
    <x v="10977"/>
    <x v="1281"/>
    <m/>
    <x v="2"/>
  </r>
  <r>
    <x v="26847"/>
    <x v="6826"/>
    <x v="1"/>
    <x v="0"/>
    <x v="6992"/>
    <x v="6992"/>
    <x v="314"/>
    <s v="CS"/>
    <x v="2"/>
  </r>
  <r>
    <x v="26848"/>
    <x v="6827"/>
    <x v="1"/>
    <x v="0"/>
    <x v="13599"/>
    <x v="13599"/>
    <x v="834"/>
    <s v="CS"/>
    <x v="0"/>
  </r>
  <r>
    <x v="26849"/>
    <x v="6827"/>
    <x v="1"/>
    <x v="1"/>
    <x v="299"/>
    <x v="299"/>
    <x v="834"/>
    <s v="CS"/>
    <x v="1"/>
  </r>
  <r>
    <x v="26850"/>
    <x v="6827"/>
    <x v="1"/>
    <x v="0"/>
    <x v="800"/>
    <x v="800"/>
    <x v="314"/>
    <s v="CS"/>
    <x v="2"/>
  </r>
  <r>
    <x v="26851"/>
    <x v="6828"/>
    <x v="1"/>
    <x v="0"/>
    <x v="5760"/>
    <x v="5760"/>
    <x v="4239"/>
    <s v="CS"/>
    <x v="0"/>
  </r>
  <r>
    <x v="26852"/>
    <x v="6828"/>
    <x v="1"/>
    <x v="0"/>
    <x v="607"/>
    <x v="607"/>
    <x v="4034"/>
    <s v="CS"/>
    <x v="1"/>
  </r>
  <r>
    <x v="26853"/>
    <x v="6828"/>
    <x v="1"/>
    <x v="0"/>
    <x v="12043"/>
    <x v="12043"/>
    <x v="3977"/>
    <s v="CS"/>
    <x v="2"/>
  </r>
  <r>
    <x v="26854"/>
    <x v="6829"/>
    <x v="1"/>
    <x v="1"/>
    <x v="5259"/>
    <x v="5259"/>
    <x v="314"/>
    <s v="CS"/>
    <x v="0"/>
  </r>
  <r>
    <x v="26855"/>
    <x v="6829"/>
    <x v="1"/>
    <x v="1"/>
    <x v="6510"/>
    <x v="6510"/>
    <x v="314"/>
    <s v="CS"/>
    <x v="2"/>
  </r>
  <r>
    <x v="26856"/>
    <x v="6829"/>
    <x v="1"/>
    <x v="1"/>
    <x v="5851"/>
    <x v="5851"/>
    <x v="314"/>
    <s v="CS"/>
    <x v="2"/>
  </r>
  <r>
    <x v="26857"/>
    <x v="6829"/>
    <x v="1"/>
    <x v="0"/>
    <x v="13600"/>
    <x v="13600"/>
    <x v="4240"/>
    <s v="CS"/>
    <x v="2"/>
  </r>
  <r>
    <x v="26858"/>
    <x v="6829"/>
    <x v="1"/>
    <x v="0"/>
    <x v="2331"/>
    <x v="2331"/>
    <x v="4240"/>
    <s v="CS"/>
    <x v="2"/>
  </r>
  <r>
    <x v="26859"/>
    <x v="6829"/>
    <x v="1"/>
    <x v="1"/>
    <x v="13601"/>
    <x v="13601"/>
    <x v="4240"/>
    <s v="CS"/>
    <x v="2"/>
  </r>
  <r>
    <x v="26860"/>
    <x v="6829"/>
    <x v="1"/>
    <x v="0"/>
    <x v="12608"/>
    <x v="12608"/>
    <x v="314"/>
    <s v="CS"/>
    <x v="2"/>
  </r>
  <r>
    <x v="26861"/>
    <x v="6830"/>
    <x v="1"/>
    <x v="0"/>
    <x v="2362"/>
    <x v="2362"/>
    <x v="911"/>
    <s v="CS"/>
    <x v="0"/>
  </r>
  <r>
    <x v="26862"/>
    <x v="6830"/>
    <x v="1"/>
    <x v="1"/>
    <x v="12434"/>
    <x v="12434"/>
    <x v="2509"/>
    <s v="CS"/>
    <x v="2"/>
  </r>
  <r>
    <x v="26863"/>
    <x v="6830"/>
    <x v="1"/>
    <x v="0"/>
    <x v="13602"/>
    <x v="13602"/>
    <x v="4206"/>
    <s v="CS"/>
    <x v="2"/>
  </r>
  <r>
    <x v="26864"/>
    <x v="6831"/>
    <x v="1"/>
    <x v="0"/>
    <x v="13603"/>
    <x v="13603"/>
    <x v="4241"/>
    <s v="CS"/>
    <x v="0"/>
  </r>
  <r>
    <x v="26865"/>
    <x v="6831"/>
    <x v="1"/>
    <x v="1"/>
    <x v="10671"/>
    <x v="10671"/>
    <x v="2466"/>
    <s v="CS"/>
    <x v="2"/>
  </r>
  <r>
    <x v="26866"/>
    <x v="6831"/>
    <x v="1"/>
    <x v="0"/>
    <x v="10473"/>
    <x v="10473"/>
    <x v="4241"/>
    <s v="CS"/>
    <x v="2"/>
  </r>
  <r>
    <x v="26867"/>
    <x v="6831"/>
    <x v="1"/>
    <x v="0"/>
    <x v="7964"/>
    <x v="7964"/>
    <x v="4241"/>
    <s v="CS"/>
    <x v="2"/>
  </r>
  <r>
    <x v="26868"/>
    <x v="6831"/>
    <x v="1"/>
    <x v="1"/>
    <x v="13604"/>
    <x v="13604"/>
    <x v="2466"/>
    <s v="CS"/>
    <x v="2"/>
  </r>
  <r>
    <x v="26869"/>
    <x v="6832"/>
    <x v="1"/>
    <x v="0"/>
    <x v="9283"/>
    <x v="9283"/>
    <x v="314"/>
    <s v="CS"/>
    <x v="0"/>
  </r>
  <r>
    <x v="26870"/>
    <x v="6832"/>
    <x v="1"/>
    <x v="1"/>
    <x v="5551"/>
    <x v="5551"/>
    <x v="1375"/>
    <s v="CS"/>
    <x v="1"/>
  </r>
  <r>
    <x v="26871"/>
    <x v="6832"/>
    <x v="1"/>
    <x v="1"/>
    <x v="10191"/>
    <x v="10191"/>
    <x v="826"/>
    <s v="CS"/>
    <x v="2"/>
  </r>
  <r>
    <x v="26872"/>
    <x v="6832"/>
    <x v="1"/>
    <x v="0"/>
    <x v="13333"/>
    <x v="13333"/>
    <x v="314"/>
    <s v="CS"/>
    <x v="2"/>
  </r>
  <r>
    <x v="26873"/>
    <x v="6832"/>
    <x v="1"/>
    <x v="0"/>
    <x v="2232"/>
    <x v="2232"/>
    <x v="1375"/>
    <s v="CS"/>
    <x v="2"/>
  </r>
  <r>
    <x v="26874"/>
    <x v="6833"/>
    <x v="1"/>
    <x v="1"/>
    <x v="2600"/>
    <x v="2600"/>
    <x v="4199"/>
    <s v="CS"/>
    <x v="0"/>
  </r>
  <r>
    <x v="26875"/>
    <x v="6833"/>
    <x v="1"/>
    <x v="0"/>
    <x v="13605"/>
    <x v="13605"/>
    <x v="209"/>
    <m/>
    <x v="2"/>
  </r>
  <r>
    <x v="26876"/>
    <x v="6833"/>
    <x v="1"/>
    <x v="1"/>
    <x v="4805"/>
    <x v="4805"/>
    <x v="314"/>
    <s v="CS"/>
    <x v="2"/>
  </r>
  <r>
    <x v="26877"/>
    <x v="6833"/>
    <x v="1"/>
    <x v="1"/>
    <x v="6441"/>
    <x v="6441"/>
    <x v="314"/>
    <s v="CS"/>
    <x v="2"/>
  </r>
  <r>
    <x v="26878"/>
    <x v="6834"/>
    <x v="1"/>
    <x v="0"/>
    <x v="13606"/>
    <x v="13606"/>
    <x v="4242"/>
    <s v="CS"/>
    <x v="0"/>
  </r>
  <r>
    <x v="26879"/>
    <x v="6834"/>
    <x v="1"/>
    <x v="0"/>
    <x v="4640"/>
    <x v="4640"/>
    <x v="4242"/>
    <s v="CS"/>
    <x v="2"/>
  </r>
  <r>
    <x v="26880"/>
    <x v="6835"/>
    <x v="1"/>
    <x v="0"/>
    <x v="13607"/>
    <x v="13607"/>
    <x v="4201"/>
    <s v="CS"/>
    <x v="0"/>
  </r>
  <r>
    <x v="26881"/>
    <x v="6835"/>
    <x v="1"/>
    <x v="1"/>
    <x v="5333"/>
    <x v="5333"/>
    <x v="1551"/>
    <s v="CS"/>
    <x v="1"/>
  </r>
  <r>
    <x v="26882"/>
    <x v="6835"/>
    <x v="1"/>
    <x v="0"/>
    <x v="9071"/>
    <x v="9071"/>
    <x v="834"/>
    <s v="CS"/>
    <x v="2"/>
  </r>
  <r>
    <x v="26883"/>
    <x v="6836"/>
    <x v="1"/>
    <x v="0"/>
    <x v="1910"/>
    <x v="1910"/>
    <x v="4243"/>
    <s v="CS"/>
    <x v="0"/>
  </r>
  <r>
    <x v="26884"/>
    <x v="6836"/>
    <x v="1"/>
    <x v="0"/>
    <x v="7773"/>
    <x v="7773"/>
    <x v="314"/>
    <s v="CS"/>
    <x v="2"/>
  </r>
  <r>
    <x v="26885"/>
    <x v="6836"/>
    <x v="1"/>
    <x v="1"/>
    <x v="2590"/>
    <x v="2590"/>
    <x v="4243"/>
    <s v="CS"/>
    <x v="2"/>
  </r>
  <r>
    <x v="26886"/>
    <x v="6837"/>
    <x v="1"/>
    <x v="0"/>
    <x v="13608"/>
    <x v="13608"/>
    <x v="4244"/>
    <s v="CS"/>
    <x v="0"/>
  </r>
  <r>
    <x v="26887"/>
    <x v="6837"/>
    <x v="1"/>
    <x v="0"/>
    <x v="13609"/>
    <x v="13609"/>
    <x v="314"/>
    <s v="CS"/>
    <x v="1"/>
  </r>
  <r>
    <x v="26888"/>
    <x v="6837"/>
    <x v="1"/>
    <x v="1"/>
    <x v="5958"/>
    <x v="5958"/>
    <x v="314"/>
    <s v="CS"/>
    <x v="2"/>
  </r>
  <r>
    <x v="26889"/>
    <x v="6837"/>
    <x v="1"/>
    <x v="0"/>
    <x v="6934"/>
    <x v="6934"/>
    <x v="314"/>
    <s v="CS"/>
    <x v="2"/>
  </r>
  <r>
    <x v="24817"/>
    <x v="6838"/>
    <x v="1"/>
    <x v="0"/>
    <x v="13610"/>
    <x v="13610"/>
    <x v="4245"/>
    <s v="CS"/>
    <x v="0"/>
  </r>
  <r>
    <x v="26890"/>
    <x v="6838"/>
    <x v="1"/>
    <x v="0"/>
    <x v="10435"/>
    <x v="10435"/>
    <x v="2437"/>
    <s v="CS"/>
    <x v="2"/>
  </r>
  <r>
    <x v="26891"/>
    <x v="6838"/>
    <x v="1"/>
    <x v="0"/>
    <x v="12994"/>
    <x v="12994"/>
    <x v="4245"/>
    <s v="CS"/>
    <x v="2"/>
  </r>
  <r>
    <x v="26892"/>
    <x v="6839"/>
    <x v="1"/>
    <x v="0"/>
    <x v="1253"/>
    <x v="1253"/>
    <x v="4246"/>
    <s v="CS"/>
    <x v="0"/>
  </r>
  <r>
    <x v="26893"/>
    <x v="6839"/>
    <x v="1"/>
    <x v="0"/>
    <x v="8122"/>
    <x v="8122"/>
    <x v="314"/>
    <s v="CS"/>
    <x v="2"/>
  </r>
  <r>
    <x v="26894"/>
    <x v="6839"/>
    <x v="1"/>
    <x v="0"/>
    <x v="6976"/>
    <x v="6976"/>
    <x v="314"/>
    <s v="CS"/>
    <x v="2"/>
  </r>
  <r>
    <x v="26895"/>
    <x v="6840"/>
    <x v="1"/>
    <x v="0"/>
    <x v="1957"/>
    <x v="1957"/>
    <x v="4247"/>
    <s v="CS"/>
    <x v="0"/>
  </r>
  <r>
    <x v="26896"/>
    <x v="6840"/>
    <x v="1"/>
    <x v="0"/>
    <x v="12378"/>
    <x v="12378"/>
    <x v="1551"/>
    <s v="CS"/>
    <x v="2"/>
  </r>
  <r>
    <x v="26897"/>
    <x v="6840"/>
    <x v="1"/>
    <x v="0"/>
    <x v="11499"/>
    <x v="11499"/>
    <x v="4247"/>
    <s v="CS"/>
    <x v="2"/>
  </r>
  <r>
    <x v="26898"/>
    <x v="6841"/>
    <x v="1"/>
    <x v="0"/>
    <x v="9992"/>
    <x v="9992"/>
    <x v="4248"/>
    <s v="CS"/>
    <x v="0"/>
  </r>
  <r>
    <x v="26899"/>
    <x v="6841"/>
    <x v="1"/>
    <x v="1"/>
    <x v="13136"/>
    <x v="13136"/>
    <x v="834"/>
    <s v="CS"/>
    <x v="2"/>
  </r>
  <r>
    <x v="26900"/>
    <x v="6841"/>
    <x v="1"/>
    <x v="0"/>
    <x v="13611"/>
    <x v="13611"/>
    <x v="834"/>
    <s v="CS"/>
    <x v="2"/>
  </r>
  <r>
    <x v="26901"/>
    <x v="6842"/>
    <x v="1"/>
    <x v="0"/>
    <x v="7850"/>
    <x v="7850"/>
    <x v="834"/>
    <s v="CS"/>
    <x v="0"/>
  </r>
  <r>
    <x v="26902"/>
    <x v="6842"/>
    <x v="1"/>
    <x v="1"/>
    <x v="118"/>
    <x v="118"/>
    <x v="1551"/>
    <s v="CS"/>
    <x v="2"/>
  </r>
  <r>
    <x v="880"/>
    <x v="6842"/>
    <x v="1"/>
    <x v="1"/>
    <x v="9406"/>
    <x v="9406"/>
    <x v="834"/>
    <s v="CS"/>
    <x v="2"/>
  </r>
  <r>
    <x v="26903"/>
    <x v="6843"/>
    <x v="1"/>
    <x v="0"/>
    <x v="10252"/>
    <x v="10252"/>
    <x v="314"/>
    <s v="CS"/>
    <x v="0"/>
  </r>
  <r>
    <x v="26904"/>
    <x v="6843"/>
    <x v="1"/>
    <x v="0"/>
    <x v="3670"/>
    <x v="3670"/>
    <x v="4249"/>
    <s v="CS"/>
    <x v="2"/>
  </r>
  <r>
    <x v="26905"/>
    <x v="6843"/>
    <x v="1"/>
    <x v="1"/>
    <x v="13612"/>
    <x v="13612"/>
    <x v="314"/>
    <s v="CS"/>
    <x v="2"/>
  </r>
  <r>
    <x v="26906"/>
    <x v="6844"/>
    <x v="1"/>
    <x v="1"/>
    <x v="1912"/>
    <x v="1912"/>
    <x v="3276"/>
    <s v="CS"/>
    <x v="0"/>
  </r>
  <r>
    <x v="26907"/>
    <x v="6844"/>
    <x v="1"/>
    <x v="0"/>
    <x v="5551"/>
    <x v="5551"/>
    <x v="314"/>
    <s v="CS"/>
    <x v="1"/>
  </r>
  <r>
    <x v="26908"/>
    <x v="6844"/>
    <x v="1"/>
    <x v="0"/>
    <x v="13613"/>
    <x v="13613"/>
    <x v="314"/>
    <s v="CS"/>
    <x v="2"/>
  </r>
  <r>
    <x v="26909"/>
    <x v="6845"/>
    <x v="1"/>
    <x v="0"/>
    <x v="1277"/>
    <x v="1277"/>
    <x v="314"/>
    <s v="CS"/>
    <x v="0"/>
  </r>
  <r>
    <x v="26910"/>
    <x v="6845"/>
    <x v="1"/>
    <x v="0"/>
    <x v="5100"/>
    <x v="5100"/>
    <x v="358"/>
    <m/>
    <x v="2"/>
  </r>
  <r>
    <x v="26911"/>
    <x v="6845"/>
    <x v="1"/>
    <x v="0"/>
    <x v="9132"/>
    <x v="9132"/>
    <x v="314"/>
    <s v="CS"/>
    <x v="2"/>
  </r>
  <r>
    <x v="26912"/>
    <x v="6846"/>
    <x v="1"/>
    <x v="0"/>
    <x v="790"/>
    <x v="790"/>
    <x v="2466"/>
    <s v="CS"/>
    <x v="0"/>
  </r>
  <r>
    <x v="26913"/>
    <x v="6846"/>
    <x v="1"/>
    <x v="0"/>
    <x v="9620"/>
    <x v="9620"/>
    <x v="4250"/>
    <s v="CS"/>
    <x v="1"/>
  </r>
  <r>
    <x v="26914"/>
    <x v="6846"/>
    <x v="1"/>
    <x v="1"/>
    <x v="131"/>
    <x v="131"/>
    <x v="4250"/>
    <s v="CS"/>
    <x v="2"/>
  </r>
  <r>
    <x v="26915"/>
    <x v="6846"/>
    <x v="1"/>
    <x v="0"/>
    <x v="3613"/>
    <x v="3613"/>
    <x v="4250"/>
    <s v="CS"/>
    <x v="2"/>
  </r>
  <r>
    <x v="26916"/>
    <x v="6846"/>
    <x v="1"/>
    <x v="1"/>
    <x v="8380"/>
    <x v="8380"/>
    <x v="2466"/>
    <s v="CS"/>
    <x v="2"/>
  </r>
  <r>
    <x v="26917"/>
    <x v="6847"/>
    <x v="1"/>
    <x v="0"/>
    <x v="2815"/>
    <x v="2815"/>
    <x v="4034"/>
    <s v="CS"/>
    <x v="0"/>
  </r>
  <r>
    <x v="26918"/>
    <x v="6847"/>
    <x v="1"/>
    <x v="0"/>
    <x v="13614"/>
    <x v="13614"/>
    <x v="2514"/>
    <s v="CS"/>
    <x v="1"/>
  </r>
  <r>
    <x v="26919"/>
    <x v="6847"/>
    <x v="1"/>
    <x v="0"/>
    <x v="4456"/>
    <x v="4456"/>
    <x v="2514"/>
    <s v="CS"/>
    <x v="2"/>
  </r>
  <r>
    <x v="26920"/>
    <x v="6848"/>
    <x v="1"/>
    <x v="0"/>
    <x v="3796"/>
    <x v="3796"/>
    <x v="834"/>
    <s v="CS"/>
    <x v="0"/>
  </r>
  <r>
    <x v="26921"/>
    <x v="6848"/>
    <x v="1"/>
    <x v="1"/>
    <x v="13615"/>
    <x v="13615"/>
    <x v="525"/>
    <s v="NA"/>
    <x v="1"/>
  </r>
  <r>
    <x v="26922"/>
    <x v="6848"/>
    <x v="1"/>
    <x v="1"/>
    <x v="7145"/>
    <x v="7145"/>
    <x v="834"/>
    <s v="CS"/>
    <x v="2"/>
  </r>
  <r>
    <x v="26923"/>
    <x v="6848"/>
    <x v="1"/>
    <x v="0"/>
    <x v="6913"/>
    <x v="6913"/>
    <x v="834"/>
    <s v="CS"/>
    <x v="2"/>
  </r>
  <r>
    <x v="26924"/>
    <x v="6848"/>
    <x v="1"/>
    <x v="0"/>
    <x v="10437"/>
    <x v="10437"/>
    <x v="834"/>
    <s v="CS"/>
    <x v="2"/>
  </r>
  <r>
    <x v="3656"/>
    <x v="6848"/>
    <x v="1"/>
    <x v="0"/>
    <x v="11859"/>
    <x v="11859"/>
    <x v="834"/>
    <s v="CS"/>
    <x v="2"/>
  </r>
  <r>
    <x v="26925"/>
    <x v="6849"/>
    <x v="1"/>
    <x v="0"/>
    <x v="5651"/>
    <x v="5651"/>
    <x v="314"/>
    <s v="CS"/>
    <x v="0"/>
  </r>
  <r>
    <x v="26926"/>
    <x v="6849"/>
    <x v="1"/>
    <x v="0"/>
    <x v="13616"/>
    <x v="13616"/>
    <x v="4251"/>
    <s v="CS"/>
    <x v="1"/>
  </r>
  <r>
    <x v="26927"/>
    <x v="6849"/>
    <x v="1"/>
    <x v="0"/>
    <x v="10564"/>
    <x v="10564"/>
    <x v="314"/>
    <s v="CS"/>
    <x v="2"/>
  </r>
  <r>
    <x v="26928"/>
    <x v="6850"/>
    <x v="1"/>
    <x v="0"/>
    <x v="10119"/>
    <x v="10119"/>
    <x v="4252"/>
    <s v="CS"/>
    <x v="0"/>
  </r>
  <r>
    <x v="26929"/>
    <x v="6850"/>
    <x v="1"/>
    <x v="0"/>
    <x v="6313"/>
    <x v="6313"/>
    <x v="74"/>
    <s v="CZ"/>
    <x v="2"/>
  </r>
  <r>
    <x v="26930"/>
    <x v="6850"/>
    <x v="1"/>
    <x v="0"/>
    <x v="7395"/>
    <x v="7395"/>
    <x v="314"/>
    <s v="CS"/>
    <x v="2"/>
  </r>
  <r>
    <x v="26931"/>
    <x v="6851"/>
    <x v="1"/>
    <x v="0"/>
    <x v="9556"/>
    <x v="9556"/>
    <x v="449"/>
    <s v="RC"/>
    <x v="0"/>
  </r>
  <r>
    <x v="26932"/>
    <x v="6851"/>
    <x v="1"/>
    <x v="1"/>
    <x v="13617"/>
    <x v="13617"/>
    <x v="4253"/>
    <s v="CS"/>
    <x v="2"/>
  </r>
  <r>
    <x v="26933"/>
    <x v="6851"/>
    <x v="1"/>
    <x v="0"/>
    <x v="12260"/>
    <x v="12260"/>
    <x v="4253"/>
    <s v="CS"/>
    <x v="2"/>
  </r>
  <r>
    <x v="26934"/>
    <x v="6851"/>
    <x v="1"/>
    <x v="1"/>
    <x v="6739"/>
    <x v="6739"/>
    <x v="2466"/>
    <s v="CS"/>
    <x v="2"/>
  </r>
  <r>
    <x v="26935"/>
    <x v="6851"/>
    <x v="1"/>
    <x v="0"/>
    <x v="12758"/>
    <x v="12758"/>
    <x v="4253"/>
    <s v="CS"/>
    <x v="2"/>
  </r>
  <r>
    <x v="26936"/>
    <x v="6852"/>
    <x v="1"/>
    <x v="0"/>
    <x v="8741"/>
    <x v="8741"/>
    <x v="314"/>
    <s v="CS"/>
    <x v="0"/>
  </r>
  <r>
    <x v="26937"/>
    <x v="6852"/>
    <x v="1"/>
    <x v="0"/>
    <x v="9309"/>
    <x v="9309"/>
    <x v="314"/>
    <s v="CS"/>
    <x v="2"/>
  </r>
  <r>
    <x v="26938"/>
    <x v="6852"/>
    <x v="1"/>
    <x v="1"/>
    <x v="9572"/>
    <x v="9572"/>
    <x v="314"/>
    <s v="CS"/>
    <x v="2"/>
  </r>
  <r>
    <x v="26939"/>
    <x v="6852"/>
    <x v="1"/>
    <x v="0"/>
    <x v="8212"/>
    <x v="8212"/>
    <x v="314"/>
    <s v="CS"/>
    <x v="2"/>
  </r>
  <r>
    <x v="26940"/>
    <x v="6853"/>
    <x v="1"/>
    <x v="0"/>
    <x v="4376"/>
    <x v="4376"/>
    <x v="8"/>
    <s v="TO"/>
    <x v="0"/>
  </r>
  <r>
    <x v="26941"/>
    <x v="6853"/>
    <x v="1"/>
    <x v="0"/>
    <x v="7613"/>
    <x v="7613"/>
    <x v="314"/>
    <s v="CS"/>
    <x v="1"/>
  </r>
  <r>
    <x v="26942"/>
    <x v="6853"/>
    <x v="1"/>
    <x v="0"/>
    <x v="13618"/>
    <x v="13618"/>
    <x v="4254"/>
    <s v="CS"/>
    <x v="2"/>
  </r>
  <r>
    <x v="26943"/>
    <x v="6854"/>
    <x v="1"/>
    <x v="0"/>
    <x v="3016"/>
    <x v="3016"/>
    <x v="4255"/>
    <s v="CS"/>
    <x v="0"/>
  </r>
  <r>
    <x v="26944"/>
    <x v="6854"/>
    <x v="1"/>
    <x v="0"/>
    <x v="1675"/>
    <x v="1675"/>
    <x v="4255"/>
    <s v="CS"/>
    <x v="1"/>
  </r>
  <r>
    <x v="26945"/>
    <x v="6854"/>
    <x v="1"/>
    <x v="1"/>
    <x v="5944"/>
    <x v="5944"/>
    <x v="2466"/>
    <s v="CS"/>
    <x v="2"/>
  </r>
  <r>
    <x v="26946"/>
    <x v="6854"/>
    <x v="1"/>
    <x v="0"/>
    <x v="6452"/>
    <x v="6452"/>
    <x v="4255"/>
    <s v="CS"/>
    <x v="2"/>
  </r>
  <r>
    <x v="26947"/>
    <x v="6854"/>
    <x v="1"/>
    <x v="1"/>
    <x v="10805"/>
    <x v="10805"/>
    <x v="2466"/>
    <s v="CS"/>
    <x v="2"/>
  </r>
  <r>
    <x v="26948"/>
    <x v="6855"/>
    <x v="1"/>
    <x v="0"/>
    <x v="3198"/>
    <x v="3198"/>
    <x v="4192"/>
    <s v="CS"/>
    <x v="0"/>
  </r>
  <r>
    <x v="26949"/>
    <x v="6855"/>
    <x v="1"/>
    <x v="1"/>
    <x v="12534"/>
    <x v="12534"/>
    <x v="358"/>
    <m/>
    <x v="2"/>
  </r>
  <r>
    <x v="26950"/>
    <x v="6855"/>
    <x v="1"/>
    <x v="0"/>
    <x v="13619"/>
    <x v="13619"/>
    <x v="4034"/>
    <s v="CS"/>
    <x v="2"/>
  </r>
  <r>
    <x v="26951"/>
    <x v="6856"/>
    <x v="1"/>
    <x v="0"/>
    <x v="8670"/>
    <x v="8670"/>
    <x v="4256"/>
    <s v="CS"/>
    <x v="0"/>
  </r>
  <r>
    <x v="26952"/>
    <x v="6856"/>
    <x v="1"/>
    <x v="1"/>
    <x v="5628"/>
    <x v="5628"/>
    <x v="4256"/>
    <s v="CS"/>
    <x v="2"/>
  </r>
  <r>
    <x v="26953"/>
    <x v="6856"/>
    <x v="1"/>
    <x v="0"/>
    <x v="2114"/>
    <x v="2114"/>
    <x v="4256"/>
    <s v="CS"/>
    <x v="2"/>
  </r>
  <r>
    <x v="26954"/>
    <x v="6856"/>
    <x v="1"/>
    <x v="0"/>
    <x v="13551"/>
    <x v="13551"/>
    <x v="314"/>
    <s v="CS"/>
    <x v="2"/>
  </r>
  <r>
    <x v="26955"/>
    <x v="6857"/>
    <x v="1"/>
    <x v="0"/>
    <x v="2664"/>
    <x v="2664"/>
    <x v="1551"/>
    <s v="CS"/>
    <x v="0"/>
  </r>
  <r>
    <x v="26956"/>
    <x v="6857"/>
    <x v="1"/>
    <x v="0"/>
    <x v="13620"/>
    <x v="13620"/>
    <x v="4257"/>
    <s v="CS"/>
    <x v="2"/>
  </r>
  <r>
    <x v="26957"/>
    <x v="6857"/>
    <x v="1"/>
    <x v="1"/>
    <x v="3539"/>
    <x v="3539"/>
    <x v="1551"/>
    <s v="CS"/>
    <x v="2"/>
  </r>
  <r>
    <x v="26958"/>
    <x v="6857"/>
    <x v="1"/>
    <x v="1"/>
    <x v="11957"/>
    <x v="11957"/>
    <x v="1551"/>
    <s v="CS"/>
    <x v="2"/>
  </r>
  <r>
    <x v="26959"/>
    <x v="6857"/>
    <x v="1"/>
    <x v="0"/>
    <x v="6031"/>
    <x v="6031"/>
    <x v="3845"/>
    <s v="PZ"/>
    <x v="2"/>
  </r>
  <r>
    <x v="26960"/>
    <x v="6858"/>
    <x v="1"/>
    <x v="0"/>
    <x v="3741"/>
    <x v="3741"/>
    <x v="1363"/>
    <m/>
    <x v="0"/>
  </r>
  <r>
    <x v="26961"/>
    <x v="6858"/>
    <x v="1"/>
    <x v="1"/>
    <x v="11235"/>
    <x v="11235"/>
    <x v="2509"/>
    <s v="CS"/>
    <x v="2"/>
  </r>
  <r>
    <x v="26962"/>
    <x v="6858"/>
    <x v="1"/>
    <x v="0"/>
    <x v="5172"/>
    <x v="5172"/>
    <x v="3977"/>
    <s v="CS"/>
    <x v="2"/>
  </r>
  <r>
    <x v="26963"/>
    <x v="6858"/>
    <x v="1"/>
    <x v="0"/>
    <x v="7178"/>
    <x v="7178"/>
    <x v="1660"/>
    <s v="CS"/>
    <x v="2"/>
  </r>
  <r>
    <x v="26964"/>
    <x v="6858"/>
    <x v="1"/>
    <x v="1"/>
    <x v="6844"/>
    <x v="6844"/>
    <x v="3977"/>
    <s v="CS"/>
    <x v="2"/>
  </r>
  <r>
    <x v="26965"/>
    <x v="6859"/>
    <x v="1"/>
    <x v="0"/>
    <x v="13621"/>
    <x v="13621"/>
    <x v="1660"/>
    <s v="CS"/>
    <x v="0"/>
  </r>
  <r>
    <x v="26966"/>
    <x v="6859"/>
    <x v="1"/>
    <x v="0"/>
    <x v="3902"/>
    <x v="3902"/>
    <x v="4223"/>
    <s v="CS"/>
    <x v="1"/>
  </r>
  <r>
    <x v="26967"/>
    <x v="6859"/>
    <x v="1"/>
    <x v="0"/>
    <x v="11833"/>
    <x v="11833"/>
    <x v="314"/>
    <s v="CS"/>
    <x v="2"/>
  </r>
  <r>
    <x v="26968"/>
    <x v="6860"/>
    <x v="1"/>
    <x v="0"/>
    <x v="2430"/>
    <x v="2430"/>
    <x v="4258"/>
    <s v="CS"/>
    <x v="0"/>
  </r>
  <r>
    <x v="26969"/>
    <x v="6860"/>
    <x v="1"/>
    <x v="1"/>
    <x v="11871"/>
    <x v="11871"/>
    <x v="1551"/>
    <s v="CS"/>
    <x v="2"/>
  </r>
  <r>
    <x v="26970"/>
    <x v="6860"/>
    <x v="1"/>
    <x v="0"/>
    <x v="13622"/>
    <x v="13622"/>
    <x v="4258"/>
    <s v="CS"/>
    <x v="2"/>
  </r>
  <r>
    <x v="26971"/>
    <x v="6860"/>
    <x v="1"/>
    <x v="1"/>
    <x v="7114"/>
    <x v="7114"/>
    <x v="1551"/>
    <s v="CS"/>
    <x v="2"/>
  </r>
  <r>
    <x v="26972"/>
    <x v="6860"/>
    <x v="1"/>
    <x v="1"/>
    <x v="12728"/>
    <x v="12728"/>
    <x v="3845"/>
    <s v="PZ"/>
    <x v="2"/>
  </r>
  <r>
    <x v="26973"/>
    <x v="6861"/>
    <x v="1"/>
    <x v="0"/>
    <x v="13623"/>
    <x v="13623"/>
    <x v="4259"/>
    <s v="CS"/>
    <x v="0"/>
  </r>
  <r>
    <x v="26974"/>
    <x v="6861"/>
    <x v="1"/>
    <x v="0"/>
    <x v="1287"/>
    <x v="1287"/>
    <x v="4206"/>
    <s v="CS"/>
    <x v="1"/>
  </r>
  <r>
    <x v="26975"/>
    <x v="6861"/>
    <x v="1"/>
    <x v="1"/>
    <x v="13624"/>
    <x v="13624"/>
    <x v="1747"/>
    <s v="TA"/>
    <x v="2"/>
  </r>
  <r>
    <x v="26976"/>
    <x v="6861"/>
    <x v="1"/>
    <x v="1"/>
    <x v="13625"/>
    <x v="13625"/>
    <x v="4034"/>
    <s v="CS"/>
    <x v="2"/>
  </r>
  <r>
    <x v="26977"/>
    <x v="6861"/>
    <x v="1"/>
    <x v="0"/>
    <x v="7972"/>
    <x v="7972"/>
    <x v="4259"/>
    <s v="CS"/>
    <x v="2"/>
  </r>
  <r>
    <x v="26978"/>
    <x v="6862"/>
    <x v="1"/>
    <x v="0"/>
    <x v="10031"/>
    <x v="10031"/>
    <x v="314"/>
    <s v="CS"/>
    <x v="0"/>
  </r>
  <r>
    <x v="26979"/>
    <x v="6862"/>
    <x v="1"/>
    <x v="0"/>
    <x v="4214"/>
    <x v="4214"/>
    <x v="4260"/>
    <s v="CS"/>
    <x v="1"/>
  </r>
  <r>
    <x v="26980"/>
    <x v="6862"/>
    <x v="1"/>
    <x v="1"/>
    <x v="2548"/>
    <x v="2548"/>
    <x v="4260"/>
    <s v="CS"/>
    <x v="2"/>
  </r>
  <r>
    <x v="26981"/>
    <x v="6863"/>
    <x v="1"/>
    <x v="0"/>
    <x v="8142"/>
    <x v="8142"/>
    <x v="4261"/>
    <s v="RC"/>
    <x v="0"/>
  </r>
  <r>
    <x v="26982"/>
    <x v="6863"/>
    <x v="1"/>
    <x v="0"/>
    <x v="13626"/>
    <x v="13626"/>
    <x v="449"/>
    <s v="RC"/>
    <x v="1"/>
  </r>
  <r>
    <x v="26983"/>
    <x v="6863"/>
    <x v="1"/>
    <x v="1"/>
    <x v="5087"/>
    <x v="5087"/>
    <x v="4262"/>
    <s v="RC"/>
    <x v="2"/>
  </r>
  <r>
    <x v="26984"/>
    <x v="6863"/>
    <x v="1"/>
    <x v="1"/>
    <x v="4389"/>
    <x v="4389"/>
    <x v="305"/>
    <m/>
    <x v="2"/>
  </r>
  <r>
    <x v="26985"/>
    <x v="6863"/>
    <x v="1"/>
    <x v="0"/>
    <x v="7059"/>
    <x v="7059"/>
    <x v="4261"/>
    <s v="RC"/>
    <x v="2"/>
  </r>
  <r>
    <x v="26986"/>
    <x v="6864"/>
    <x v="1"/>
    <x v="0"/>
    <x v="13627"/>
    <x v="13627"/>
    <x v="4263"/>
    <s v="RC"/>
    <x v="0"/>
  </r>
  <r>
    <x v="26987"/>
    <x v="6864"/>
    <x v="1"/>
    <x v="0"/>
    <x v="13628"/>
    <x v="13628"/>
    <x v="473"/>
    <s v="RC"/>
    <x v="1"/>
  </r>
  <r>
    <x v="26988"/>
    <x v="6864"/>
    <x v="1"/>
    <x v="0"/>
    <x v="11019"/>
    <x v="11019"/>
    <x v="4264"/>
    <s v="RC"/>
    <x v="2"/>
  </r>
  <r>
    <x v="26989"/>
    <x v="6865"/>
    <x v="1"/>
    <x v="0"/>
    <x v="430"/>
    <x v="430"/>
    <x v="4265"/>
    <s v="RC"/>
    <x v="0"/>
  </r>
  <r>
    <x v="26990"/>
    <x v="6865"/>
    <x v="1"/>
    <x v="0"/>
    <x v="11658"/>
    <x v="11658"/>
    <x v="305"/>
    <m/>
    <x v="1"/>
  </r>
  <r>
    <x v="26991"/>
    <x v="6865"/>
    <x v="1"/>
    <x v="1"/>
    <x v="13629"/>
    <x v="13629"/>
    <x v="676"/>
    <s v="ME"/>
    <x v="2"/>
  </r>
  <r>
    <x v="26992"/>
    <x v="6866"/>
    <x v="1"/>
    <x v="0"/>
    <x v="12338"/>
    <x v="12338"/>
    <x v="4266"/>
    <s v="RC"/>
    <x v="0"/>
  </r>
  <r>
    <x v="21560"/>
    <x v="6866"/>
    <x v="1"/>
    <x v="0"/>
    <x v="10641"/>
    <x v="10641"/>
    <x v="99"/>
    <s v="RC"/>
    <x v="1"/>
  </r>
  <r>
    <x v="26993"/>
    <x v="6867"/>
    <x v="1"/>
    <x v="0"/>
    <x v="8886"/>
    <x v="8886"/>
    <x v="473"/>
    <s v="RC"/>
    <x v="0"/>
  </r>
  <r>
    <x v="26994"/>
    <x v="6867"/>
    <x v="1"/>
    <x v="1"/>
    <x v="3155"/>
    <x v="3155"/>
    <x v="505"/>
    <s v="RC"/>
    <x v="1"/>
  </r>
  <r>
    <x v="26995"/>
    <x v="6867"/>
    <x v="1"/>
    <x v="0"/>
    <x v="13630"/>
    <x v="13630"/>
    <x v="473"/>
    <s v="RC"/>
    <x v="2"/>
  </r>
  <r>
    <x v="26996"/>
    <x v="6867"/>
    <x v="1"/>
    <x v="1"/>
    <x v="3254"/>
    <x v="3254"/>
    <x v="4267"/>
    <s v="RC"/>
    <x v="2"/>
  </r>
  <r>
    <x v="26997"/>
    <x v="6867"/>
    <x v="1"/>
    <x v="0"/>
    <x v="157"/>
    <x v="157"/>
    <x v="449"/>
    <s v="RC"/>
    <x v="2"/>
  </r>
  <r>
    <x v="26998"/>
    <x v="6868"/>
    <x v="1"/>
    <x v="0"/>
    <x v="4351"/>
    <x v="4351"/>
    <x v="4268"/>
    <s v="RC"/>
    <x v="0"/>
  </r>
  <r>
    <x v="26999"/>
    <x v="6868"/>
    <x v="1"/>
    <x v="0"/>
    <x v="13460"/>
    <x v="13460"/>
    <x v="1454"/>
    <s v="RC"/>
    <x v="1"/>
  </r>
  <r>
    <x v="27000"/>
    <x v="6868"/>
    <x v="1"/>
    <x v="0"/>
    <x v="761"/>
    <x v="761"/>
    <x v="1454"/>
    <s v="RC"/>
    <x v="2"/>
  </r>
  <r>
    <x v="27001"/>
    <x v="6869"/>
    <x v="1"/>
    <x v="0"/>
    <x v="11220"/>
    <x v="11220"/>
    <x v="4269"/>
    <s v="RC"/>
    <x v="0"/>
  </r>
  <r>
    <x v="27002"/>
    <x v="6869"/>
    <x v="1"/>
    <x v="1"/>
    <x v="8595"/>
    <x v="8595"/>
    <x v="4269"/>
    <s v="RC"/>
    <x v="1"/>
  </r>
  <r>
    <x v="27003"/>
    <x v="6869"/>
    <x v="1"/>
    <x v="1"/>
    <x v="4064"/>
    <x v="4064"/>
    <x v="4270"/>
    <s v="RC"/>
    <x v="2"/>
  </r>
  <r>
    <x v="27004"/>
    <x v="6869"/>
    <x v="1"/>
    <x v="0"/>
    <x v="13631"/>
    <x v="13631"/>
    <x v="4270"/>
    <s v="RC"/>
    <x v="2"/>
  </r>
  <r>
    <x v="27005"/>
    <x v="6869"/>
    <x v="1"/>
    <x v="0"/>
    <x v="2532"/>
    <x v="2532"/>
    <x v="4269"/>
    <s v="RC"/>
    <x v="2"/>
  </r>
  <r>
    <x v="27006"/>
    <x v="6870"/>
    <x v="1"/>
    <x v="0"/>
    <x v="3885"/>
    <x v="3885"/>
    <x v="473"/>
    <s v="RC"/>
    <x v="0"/>
  </r>
  <r>
    <x v="27007"/>
    <x v="6870"/>
    <x v="1"/>
    <x v="0"/>
    <x v="2909"/>
    <x v="2909"/>
    <x v="473"/>
    <s v="RC"/>
    <x v="1"/>
  </r>
  <r>
    <x v="27008"/>
    <x v="6870"/>
    <x v="1"/>
    <x v="0"/>
    <x v="11976"/>
    <x v="11976"/>
    <x v="473"/>
    <s v="RC"/>
    <x v="2"/>
  </r>
  <r>
    <x v="27009"/>
    <x v="6871"/>
    <x v="1"/>
    <x v="0"/>
    <x v="6475"/>
    <x v="6475"/>
    <x v="4271"/>
    <s v="RC"/>
    <x v="0"/>
  </r>
  <r>
    <x v="27010"/>
    <x v="6871"/>
    <x v="1"/>
    <x v="0"/>
    <x v="6245"/>
    <x v="6245"/>
    <x v="4272"/>
    <s v="RC"/>
    <x v="1"/>
  </r>
  <r>
    <x v="27011"/>
    <x v="6871"/>
    <x v="1"/>
    <x v="1"/>
    <x v="1735"/>
    <x v="1735"/>
    <x v="4273"/>
    <s v="RC"/>
    <x v="2"/>
  </r>
  <r>
    <x v="27012"/>
    <x v="6872"/>
    <x v="1"/>
    <x v="0"/>
    <x v="4697"/>
    <x v="4697"/>
    <x v="1454"/>
    <s v="RC"/>
    <x v="0"/>
  </r>
  <r>
    <x v="27013"/>
    <x v="6872"/>
    <x v="1"/>
    <x v="0"/>
    <x v="5000"/>
    <x v="5000"/>
    <x v="1328"/>
    <s v="CZ"/>
    <x v="1"/>
  </r>
  <r>
    <x v="27014"/>
    <x v="6872"/>
    <x v="1"/>
    <x v="1"/>
    <x v="13632"/>
    <x v="13632"/>
    <x v="1454"/>
    <s v="RC"/>
    <x v="2"/>
  </r>
  <r>
    <x v="27015"/>
    <x v="6873"/>
    <x v="1"/>
    <x v="0"/>
    <x v="7293"/>
    <x v="7293"/>
    <x v="1454"/>
    <s v="RC"/>
    <x v="0"/>
  </r>
  <r>
    <x v="27016"/>
    <x v="6873"/>
    <x v="1"/>
    <x v="1"/>
    <x v="8434"/>
    <x v="8434"/>
    <x v="449"/>
    <s v="RC"/>
    <x v="1"/>
  </r>
  <r>
    <x v="27017"/>
    <x v="6873"/>
    <x v="1"/>
    <x v="0"/>
    <x v="9118"/>
    <x v="9118"/>
    <x v="473"/>
    <s v="RC"/>
    <x v="2"/>
  </r>
  <r>
    <x v="27018"/>
    <x v="6873"/>
    <x v="1"/>
    <x v="1"/>
    <x v="6220"/>
    <x v="6220"/>
    <x v="473"/>
    <s v="RC"/>
    <x v="2"/>
  </r>
  <r>
    <x v="27019"/>
    <x v="6873"/>
    <x v="1"/>
    <x v="0"/>
    <x v="13633"/>
    <x v="13633"/>
    <x v="473"/>
    <s v="RC"/>
    <x v="2"/>
  </r>
  <r>
    <x v="27020"/>
    <x v="6874"/>
    <x v="1"/>
    <x v="0"/>
    <x v="13634"/>
    <x v="13634"/>
    <x v="4274"/>
    <s v="RC"/>
    <x v="0"/>
  </r>
  <r>
    <x v="27021"/>
    <x v="6874"/>
    <x v="1"/>
    <x v="0"/>
    <x v="13635"/>
    <x v="13635"/>
    <x v="4275"/>
    <s v="RC"/>
    <x v="1"/>
  </r>
  <r>
    <x v="27022"/>
    <x v="6874"/>
    <x v="1"/>
    <x v="0"/>
    <x v="718"/>
    <x v="718"/>
    <x v="1454"/>
    <s v="RC"/>
    <x v="2"/>
  </r>
  <r>
    <x v="27023"/>
    <x v="6874"/>
    <x v="1"/>
    <x v="1"/>
    <x v="13442"/>
    <x v="13442"/>
    <x v="1454"/>
    <s v="RC"/>
    <x v="2"/>
  </r>
  <r>
    <x v="27024"/>
    <x v="6875"/>
    <x v="1"/>
    <x v="0"/>
    <x v="13636"/>
    <x v="13636"/>
    <x v="1454"/>
    <s v="RC"/>
    <x v="0"/>
  </r>
  <r>
    <x v="27025"/>
    <x v="6875"/>
    <x v="1"/>
    <x v="0"/>
    <x v="2826"/>
    <x v="2826"/>
    <x v="4276"/>
    <s v="RC"/>
    <x v="1"/>
  </r>
  <r>
    <x v="27026"/>
    <x v="6875"/>
    <x v="1"/>
    <x v="0"/>
    <x v="13637"/>
    <x v="13637"/>
    <x v="449"/>
    <s v="RC"/>
    <x v="2"/>
  </r>
  <r>
    <x v="27027"/>
    <x v="6875"/>
    <x v="1"/>
    <x v="1"/>
    <x v="9199"/>
    <x v="9199"/>
    <x v="82"/>
    <s v="RM"/>
    <x v="2"/>
  </r>
  <r>
    <x v="27028"/>
    <x v="6875"/>
    <x v="1"/>
    <x v="1"/>
    <x v="11965"/>
    <x v="11965"/>
    <x v="449"/>
    <s v="RC"/>
    <x v="2"/>
  </r>
  <r>
    <x v="27029"/>
    <x v="6876"/>
    <x v="1"/>
    <x v="0"/>
    <x v="13638"/>
    <x v="13638"/>
    <x v="473"/>
    <s v="RC"/>
    <x v="0"/>
  </r>
  <r>
    <x v="27030"/>
    <x v="6876"/>
    <x v="1"/>
    <x v="0"/>
    <x v="1283"/>
    <x v="1283"/>
    <x v="4277"/>
    <s v="RC"/>
    <x v="1"/>
  </r>
  <r>
    <x v="27031"/>
    <x v="6876"/>
    <x v="1"/>
    <x v="0"/>
    <x v="10492"/>
    <x v="10492"/>
    <x v="1454"/>
    <s v="RC"/>
    <x v="2"/>
  </r>
  <r>
    <x v="27032"/>
    <x v="6877"/>
    <x v="1"/>
    <x v="0"/>
    <x v="143"/>
    <x v="143"/>
    <x v="449"/>
    <s v="RC"/>
    <x v="0"/>
  </r>
  <r>
    <x v="27033"/>
    <x v="6877"/>
    <x v="1"/>
    <x v="0"/>
    <x v="7706"/>
    <x v="7706"/>
    <x v="449"/>
    <s v="RC"/>
    <x v="1"/>
  </r>
  <r>
    <x v="27034"/>
    <x v="6877"/>
    <x v="1"/>
    <x v="0"/>
    <x v="7460"/>
    <x v="7460"/>
    <x v="449"/>
    <s v="RC"/>
    <x v="2"/>
  </r>
  <r>
    <x v="27035"/>
    <x v="6878"/>
    <x v="1"/>
    <x v="0"/>
    <x v="5864"/>
    <x v="5864"/>
    <x v="473"/>
    <s v="RC"/>
    <x v="0"/>
  </r>
  <r>
    <x v="27036"/>
    <x v="6878"/>
    <x v="1"/>
    <x v="0"/>
    <x v="9895"/>
    <x v="9895"/>
    <x v="358"/>
    <m/>
    <x v="1"/>
  </r>
  <r>
    <x v="27037"/>
    <x v="6878"/>
    <x v="1"/>
    <x v="0"/>
    <x v="12629"/>
    <x v="12629"/>
    <x v="473"/>
    <s v="RC"/>
    <x v="2"/>
  </r>
  <r>
    <x v="27038"/>
    <x v="6879"/>
    <x v="1"/>
    <x v="0"/>
    <x v="13639"/>
    <x v="13639"/>
    <x v="4278"/>
    <s v="RC"/>
    <x v="0"/>
  </r>
  <r>
    <x v="27039"/>
    <x v="6879"/>
    <x v="1"/>
    <x v="0"/>
    <x v="7926"/>
    <x v="7926"/>
    <x v="449"/>
    <s v="RC"/>
    <x v="1"/>
  </r>
  <r>
    <x v="27040"/>
    <x v="6879"/>
    <x v="1"/>
    <x v="1"/>
    <x v="8792"/>
    <x v="8792"/>
    <x v="449"/>
    <s v="RC"/>
    <x v="2"/>
  </r>
  <r>
    <x v="27041"/>
    <x v="6879"/>
    <x v="1"/>
    <x v="0"/>
    <x v="740"/>
    <x v="740"/>
    <x v="449"/>
    <s v="RC"/>
    <x v="2"/>
  </r>
  <r>
    <x v="27042"/>
    <x v="6879"/>
    <x v="1"/>
    <x v="1"/>
    <x v="7340"/>
    <x v="7340"/>
    <x v="449"/>
    <s v="RC"/>
    <x v="2"/>
  </r>
  <r>
    <x v="27043"/>
    <x v="6880"/>
    <x v="1"/>
    <x v="0"/>
    <x v="6168"/>
    <x v="6168"/>
    <x v="4279"/>
    <s v="RC"/>
    <x v="0"/>
  </r>
  <r>
    <x v="27044"/>
    <x v="6880"/>
    <x v="1"/>
    <x v="0"/>
    <x v="13640"/>
    <x v="13640"/>
    <x v="4279"/>
    <s v="RC"/>
    <x v="1"/>
  </r>
  <r>
    <x v="27045"/>
    <x v="6880"/>
    <x v="1"/>
    <x v="0"/>
    <x v="79"/>
    <x v="79"/>
    <x v="2408"/>
    <s v="RC"/>
    <x v="2"/>
  </r>
  <r>
    <x v="27046"/>
    <x v="6881"/>
    <x v="1"/>
    <x v="0"/>
    <x v="10981"/>
    <x v="10981"/>
    <x v="4263"/>
    <s v="RC"/>
    <x v="0"/>
  </r>
  <r>
    <x v="27047"/>
    <x v="6881"/>
    <x v="1"/>
    <x v="0"/>
    <x v="5521"/>
    <x v="5521"/>
    <x v="4263"/>
    <s v="RC"/>
    <x v="1"/>
  </r>
  <r>
    <x v="27048"/>
    <x v="6881"/>
    <x v="1"/>
    <x v="0"/>
    <x v="13641"/>
    <x v="13641"/>
    <x v="4264"/>
    <s v="RC"/>
    <x v="2"/>
  </r>
  <r>
    <x v="27049"/>
    <x v="6882"/>
    <x v="1"/>
    <x v="0"/>
    <x v="1290"/>
    <x v="1290"/>
    <x v="1454"/>
    <s v="RC"/>
    <x v="0"/>
  </r>
  <r>
    <x v="27050"/>
    <x v="6882"/>
    <x v="1"/>
    <x v="0"/>
    <x v="10173"/>
    <x v="10173"/>
    <x v="4280"/>
    <s v="RC"/>
    <x v="1"/>
  </r>
  <r>
    <x v="27051"/>
    <x v="6882"/>
    <x v="1"/>
    <x v="0"/>
    <x v="9623"/>
    <x v="9623"/>
    <x v="4280"/>
    <s v="RC"/>
    <x v="2"/>
  </r>
  <r>
    <x v="27052"/>
    <x v="6883"/>
    <x v="1"/>
    <x v="1"/>
    <x v="3874"/>
    <x v="3874"/>
    <x v="449"/>
    <s v="RC"/>
    <x v="0"/>
  </r>
  <r>
    <x v="27053"/>
    <x v="6883"/>
    <x v="1"/>
    <x v="0"/>
    <x v="12188"/>
    <x v="12188"/>
    <x v="449"/>
    <s v="RC"/>
    <x v="1"/>
  </r>
  <r>
    <x v="27054"/>
    <x v="6883"/>
    <x v="1"/>
    <x v="0"/>
    <x v="13642"/>
    <x v="13642"/>
    <x v="4281"/>
    <s v="RC"/>
    <x v="2"/>
  </r>
  <r>
    <x v="27055"/>
    <x v="6884"/>
    <x v="1"/>
    <x v="0"/>
    <x v="13643"/>
    <x v="13643"/>
    <x v="3253"/>
    <s v="RC"/>
    <x v="0"/>
  </r>
  <r>
    <x v="27056"/>
    <x v="6884"/>
    <x v="1"/>
    <x v="0"/>
    <x v="13644"/>
    <x v="13644"/>
    <x v="3253"/>
    <s v="RC"/>
    <x v="1"/>
  </r>
  <r>
    <x v="27057"/>
    <x v="6884"/>
    <x v="1"/>
    <x v="0"/>
    <x v="70"/>
    <x v="70"/>
    <x v="473"/>
    <s v="RC"/>
    <x v="2"/>
  </r>
  <r>
    <x v="27058"/>
    <x v="6885"/>
    <x v="1"/>
    <x v="0"/>
    <x v="13231"/>
    <x v="13231"/>
    <x v="4282"/>
    <s v="RC"/>
    <x v="0"/>
  </r>
  <r>
    <x v="27059"/>
    <x v="6885"/>
    <x v="1"/>
    <x v="0"/>
    <x v="13645"/>
    <x v="13645"/>
    <x v="4282"/>
    <s v="RC"/>
    <x v="1"/>
  </r>
  <r>
    <x v="27060"/>
    <x v="6885"/>
    <x v="1"/>
    <x v="0"/>
    <x v="3150"/>
    <x v="3150"/>
    <x v="4282"/>
    <s v="RC"/>
    <x v="2"/>
  </r>
  <r>
    <x v="27061"/>
    <x v="6886"/>
    <x v="1"/>
    <x v="0"/>
    <x v="4584"/>
    <x v="4584"/>
    <x v="4283"/>
    <s v="RC"/>
    <x v="0"/>
  </r>
  <r>
    <x v="27062"/>
    <x v="6886"/>
    <x v="1"/>
    <x v="0"/>
    <x v="5744"/>
    <x v="5744"/>
    <x v="473"/>
    <s v="RC"/>
    <x v="1"/>
  </r>
  <r>
    <x v="27063"/>
    <x v="6886"/>
    <x v="1"/>
    <x v="1"/>
    <x v="10760"/>
    <x v="10760"/>
    <x v="473"/>
    <s v="RC"/>
    <x v="2"/>
  </r>
  <r>
    <x v="27064"/>
    <x v="6886"/>
    <x v="1"/>
    <x v="0"/>
    <x v="5315"/>
    <x v="5315"/>
    <x v="473"/>
    <s v="RC"/>
    <x v="2"/>
  </r>
  <r>
    <x v="27065"/>
    <x v="6886"/>
    <x v="1"/>
    <x v="1"/>
    <x v="9856"/>
    <x v="9856"/>
    <x v="105"/>
    <s v="TO"/>
    <x v="2"/>
  </r>
  <r>
    <x v="27066"/>
    <x v="6887"/>
    <x v="1"/>
    <x v="0"/>
    <x v="13646"/>
    <x v="13646"/>
    <x v="134"/>
    <s v="CT"/>
    <x v="0"/>
  </r>
  <r>
    <x v="27067"/>
    <x v="6887"/>
    <x v="1"/>
    <x v="0"/>
    <x v="3761"/>
    <x v="3761"/>
    <x v="4273"/>
    <s v="RC"/>
    <x v="1"/>
  </r>
  <r>
    <x v="27068"/>
    <x v="6887"/>
    <x v="1"/>
    <x v="0"/>
    <x v="4090"/>
    <x v="4090"/>
    <x v="4284"/>
    <s v="RC"/>
    <x v="2"/>
  </r>
  <r>
    <x v="27069"/>
    <x v="6888"/>
    <x v="1"/>
    <x v="0"/>
    <x v="13647"/>
    <x v="13647"/>
    <x v="1262"/>
    <s v="RC"/>
    <x v="0"/>
  </r>
  <r>
    <x v="27070"/>
    <x v="6888"/>
    <x v="1"/>
    <x v="0"/>
    <x v="3850"/>
    <x v="3850"/>
    <x v="1262"/>
    <s v="RC"/>
    <x v="1"/>
  </r>
  <r>
    <x v="27071"/>
    <x v="6888"/>
    <x v="1"/>
    <x v="1"/>
    <x v="7692"/>
    <x v="7692"/>
    <x v="358"/>
    <m/>
    <x v="2"/>
  </r>
  <r>
    <x v="27072"/>
    <x v="6888"/>
    <x v="1"/>
    <x v="1"/>
    <x v="5404"/>
    <x v="5404"/>
    <x v="368"/>
    <s v="RC"/>
    <x v="2"/>
  </r>
  <r>
    <x v="27073"/>
    <x v="6888"/>
    <x v="1"/>
    <x v="1"/>
    <x v="13193"/>
    <x v="13193"/>
    <x v="2747"/>
    <s v="PT"/>
    <x v="2"/>
  </r>
  <r>
    <x v="27074"/>
    <x v="6889"/>
    <x v="1"/>
    <x v="0"/>
    <x v="5218"/>
    <x v="5218"/>
    <x v="368"/>
    <s v="RC"/>
    <x v="0"/>
  </r>
  <r>
    <x v="27075"/>
    <x v="6889"/>
    <x v="1"/>
    <x v="0"/>
    <x v="2577"/>
    <x v="2577"/>
    <x v="1262"/>
    <s v="RC"/>
    <x v="1"/>
  </r>
  <r>
    <x v="27076"/>
    <x v="6889"/>
    <x v="1"/>
    <x v="1"/>
    <x v="9592"/>
    <x v="9592"/>
    <x v="99"/>
    <s v="RC"/>
    <x v="2"/>
  </r>
  <r>
    <x v="27077"/>
    <x v="6889"/>
    <x v="1"/>
    <x v="0"/>
    <x v="10955"/>
    <x v="10955"/>
    <x v="368"/>
    <s v="RC"/>
    <x v="2"/>
  </r>
  <r>
    <x v="27078"/>
    <x v="6890"/>
    <x v="1"/>
    <x v="0"/>
    <x v="652"/>
    <x v="652"/>
    <x v="449"/>
    <s v="RC"/>
    <x v="0"/>
  </r>
  <r>
    <x v="27079"/>
    <x v="6890"/>
    <x v="1"/>
    <x v="0"/>
    <x v="9980"/>
    <x v="9980"/>
    <x v="4285"/>
    <s v="RC"/>
    <x v="1"/>
  </r>
  <r>
    <x v="27080"/>
    <x v="6890"/>
    <x v="1"/>
    <x v="0"/>
    <x v="13075"/>
    <x v="13075"/>
    <x v="1454"/>
    <s v="RC"/>
    <x v="2"/>
  </r>
  <r>
    <x v="27081"/>
    <x v="6890"/>
    <x v="1"/>
    <x v="1"/>
    <x v="13648"/>
    <x v="13648"/>
    <x v="1454"/>
    <s v="RC"/>
    <x v="2"/>
  </r>
  <r>
    <x v="27082"/>
    <x v="6890"/>
    <x v="1"/>
    <x v="1"/>
    <x v="13649"/>
    <x v="13649"/>
    <x v="209"/>
    <m/>
    <x v="2"/>
  </r>
  <r>
    <x v="27083"/>
    <x v="6891"/>
    <x v="1"/>
    <x v="0"/>
    <x v="13650"/>
    <x v="13650"/>
    <x v="4286"/>
    <s v="RC"/>
    <x v="0"/>
  </r>
  <r>
    <x v="27084"/>
    <x v="6891"/>
    <x v="1"/>
    <x v="0"/>
    <x v="4898"/>
    <x v="4898"/>
    <x v="1262"/>
    <s v="RC"/>
    <x v="1"/>
  </r>
  <r>
    <x v="27085"/>
    <x v="6891"/>
    <x v="1"/>
    <x v="1"/>
    <x v="8426"/>
    <x v="8426"/>
    <x v="4286"/>
    <s v="RC"/>
    <x v="2"/>
  </r>
  <r>
    <x v="27086"/>
    <x v="6891"/>
    <x v="1"/>
    <x v="1"/>
    <x v="7247"/>
    <x v="7247"/>
    <x v="4286"/>
    <s v="RC"/>
    <x v="2"/>
  </r>
  <r>
    <x v="27087"/>
    <x v="6891"/>
    <x v="1"/>
    <x v="0"/>
    <x v="362"/>
    <x v="362"/>
    <x v="4286"/>
    <s v="RC"/>
    <x v="2"/>
  </r>
  <r>
    <x v="27088"/>
    <x v="6892"/>
    <x v="1"/>
    <x v="0"/>
    <x v="13651"/>
    <x v="13651"/>
    <x v="99"/>
    <s v="RC"/>
    <x v="0"/>
  </r>
  <r>
    <x v="27089"/>
    <x v="6892"/>
    <x v="1"/>
    <x v="0"/>
    <x v="4031"/>
    <x v="4031"/>
    <x v="1262"/>
    <s v="RC"/>
    <x v="1"/>
  </r>
  <r>
    <x v="25896"/>
    <x v="6892"/>
    <x v="1"/>
    <x v="0"/>
    <x v="13652"/>
    <x v="13652"/>
    <x v="368"/>
    <s v="RC"/>
    <x v="2"/>
  </r>
  <r>
    <x v="27090"/>
    <x v="6893"/>
    <x v="1"/>
    <x v="0"/>
    <x v="5670"/>
    <x v="5670"/>
    <x v="4287"/>
    <s v="RC"/>
    <x v="0"/>
  </r>
  <r>
    <x v="27091"/>
    <x v="6893"/>
    <x v="1"/>
    <x v="0"/>
    <x v="13067"/>
    <x v="13067"/>
    <x v="473"/>
    <s v="RC"/>
    <x v="1"/>
  </r>
  <r>
    <x v="27092"/>
    <x v="6893"/>
    <x v="1"/>
    <x v="0"/>
    <x v="11118"/>
    <x v="11118"/>
    <x v="1454"/>
    <s v="RC"/>
    <x v="2"/>
  </r>
  <r>
    <x v="27093"/>
    <x v="6894"/>
    <x v="1"/>
    <x v="0"/>
    <x v="13653"/>
    <x v="13653"/>
    <x v="4288"/>
    <s v="RC"/>
    <x v="0"/>
  </r>
  <r>
    <x v="27094"/>
    <x v="6894"/>
    <x v="1"/>
    <x v="0"/>
    <x v="7406"/>
    <x v="7406"/>
    <x v="4289"/>
    <s v="RC"/>
    <x v="2"/>
  </r>
  <r>
    <x v="27095"/>
    <x v="6894"/>
    <x v="1"/>
    <x v="0"/>
    <x v="260"/>
    <x v="260"/>
    <x v="449"/>
    <s v="RC"/>
    <x v="2"/>
  </r>
  <r>
    <x v="27096"/>
    <x v="6895"/>
    <x v="1"/>
    <x v="0"/>
    <x v="2435"/>
    <x v="2435"/>
    <x v="368"/>
    <s v="RC"/>
    <x v="0"/>
  </r>
  <r>
    <x v="27097"/>
    <x v="6895"/>
    <x v="1"/>
    <x v="0"/>
    <x v="13654"/>
    <x v="13654"/>
    <x v="4290"/>
    <s v="RC"/>
    <x v="1"/>
  </r>
  <r>
    <x v="27098"/>
    <x v="6895"/>
    <x v="1"/>
    <x v="1"/>
    <x v="13655"/>
    <x v="13655"/>
    <x v="368"/>
    <s v="RC"/>
    <x v="2"/>
  </r>
  <r>
    <x v="27099"/>
    <x v="6896"/>
    <x v="1"/>
    <x v="0"/>
    <x v="13656"/>
    <x v="13656"/>
    <x v="4287"/>
    <s v="RC"/>
    <x v="0"/>
  </r>
  <r>
    <x v="27100"/>
    <x v="6896"/>
    <x v="1"/>
    <x v="0"/>
    <x v="2491"/>
    <x v="2491"/>
    <x v="449"/>
    <s v="RC"/>
    <x v="1"/>
  </r>
  <r>
    <x v="27101"/>
    <x v="6896"/>
    <x v="1"/>
    <x v="0"/>
    <x v="1724"/>
    <x v="1724"/>
    <x v="473"/>
    <s v="RC"/>
    <x v="2"/>
  </r>
  <r>
    <x v="27102"/>
    <x v="6897"/>
    <x v="1"/>
    <x v="0"/>
    <x v="13657"/>
    <x v="13657"/>
    <x v="1179"/>
    <s v="RC"/>
    <x v="0"/>
  </r>
  <r>
    <x v="27103"/>
    <x v="6897"/>
    <x v="1"/>
    <x v="0"/>
    <x v="4292"/>
    <x v="4292"/>
    <x v="368"/>
    <s v="RC"/>
    <x v="1"/>
  </r>
  <r>
    <x v="27104"/>
    <x v="6897"/>
    <x v="1"/>
    <x v="0"/>
    <x v="765"/>
    <x v="765"/>
    <x v="1262"/>
    <s v="RC"/>
    <x v="2"/>
  </r>
  <r>
    <x v="27105"/>
    <x v="6898"/>
    <x v="1"/>
    <x v="0"/>
    <x v="5028"/>
    <x v="5028"/>
    <x v="4291"/>
    <s v="RC"/>
    <x v="0"/>
  </r>
  <r>
    <x v="27106"/>
    <x v="6898"/>
    <x v="1"/>
    <x v="1"/>
    <x v="3646"/>
    <x v="3646"/>
    <x v="2509"/>
    <s v="CS"/>
    <x v="1"/>
  </r>
  <r>
    <x v="27107"/>
    <x v="6898"/>
    <x v="1"/>
    <x v="0"/>
    <x v="12623"/>
    <x v="12623"/>
    <x v="4291"/>
    <s v="RC"/>
    <x v="2"/>
  </r>
  <r>
    <x v="27108"/>
    <x v="6898"/>
    <x v="1"/>
    <x v="0"/>
    <x v="4461"/>
    <x v="4461"/>
    <x v="4291"/>
    <s v="RC"/>
    <x v="2"/>
  </r>
  <r>
    <x v="27109"/>
    <x v="6898"/>
    <x v="1"/>
    <x v="1"/>
    <x v="13658"/>
    <x v="13658"/>
    <x v="4291"/>
    <s v="RC"/>
    <x v="2"/>
  </r>
  <r>
    <x v="27110"/>
    <x v="6899"/>
    <x v="1"/>
    <x v="0"/>
    <x v="7586"/>
    <x v="7586"/>
    <x v="4273"/>
    <s v="RC"/>
    <x v="0"/>
  </r>
  <r>
    <x v="27111"/>
    <x v="6899"/>
    <x v="1"/>
    <x v="0"/>
    <x v="11195"/>
    <x v="11195"/>
    <x v="473"/>
    <s v="RC"/>
    <x v="1"/>
  </r>
  <r>
    <x v="27112"/>
    <x v="6899"/>
    <x v="1"/>
    <x v="1"/>
    <x v="2943"/>
    <x v="2943"/>
    <x v="473"/>
    <s v="RC"/>
    <x v="2"/>
  </r>
  <r>
    <x v="27113"/>
    <x v="6899"/>
    <x v="1"/>
    <x v="0"/>
    <x v="5822"/>
    <x v="5822"/>
    <x v="4292"/>
    <s v="RC"/>
    <x v="2"/>
  </r>
  <r>
    <x v="27114"/>
    <x v="6899"/>
    <x v="1"/>
    <x v="1"/>
    <x v="11987"/>
    <x v="11987"/>
    <x v="4292"/>
    <s v="RC"/>
    <x v="2"/>
  </r>
  <r>
    <x v="27115"/>
    <x v="6900"/>
    <x v="1"/>
    <x v="0"/>
    <x v="5288"/>
    <x v="5288"/>
    <x v="4293"/>
    <s v="RC"/>
    <x v="0"/>
  </r>
  <r>
    <x v="27116"/>
    <x v="6900"/>
    <x v="1"/>
    <x v="0"/>
    <x v="12681"/>
    <x v="12681"/>
    <x v="4293"/>
    <s v="RC"/>
    <x v="1"/>
  </r>
  <r>
    <x v="27117"/>
    <x v="6901"/>
    <x v="1"/>
    <x v="0"/>
    <x v="11113"/>
    <x v="11113"/>
    <x v="449"/>
    <s v="RC"/>
    <x v="0"/>
  </r>
  <r>
    <x v="27118"/>
    <x v="6901"/>
    <x v="1"/>
    <x v="0"/>
    <x v="2455"/>
    <x v="2455"/>
    <x v="449"/>
    <s v="RC"/>
    <x v="1"/>
  </r>
  <r>
    <x v="27119"/>
    <x v="6901"/>
    <x v="1"/>
    <x v="0"/>
    <x v="13659"/>
    <x v="13659"/>
    <x v="4294"/>
    <s v="RC"/>
    <x v="2"/>
  </r>
  <r>
    <x v="27120"/>
    <x v="6902"/>
    <x v="1"/>
    <x v="0"/>
    <x v="4622"/>
    <x v="4622"/>
    <x v="4291"/>
    <s v="RC"/>
    <x v="0"/>
  </r>
  <r>
    <x v="27121"/>
    <x v="6902"/>
    <x v="1"/>
    <x v="0"/>
    <x v="6095"/>
    <x v="6095"/>
    <x v="99"/>
    <s v="RC"/>
    <x v="1"/>
  </r>
  <r>
    <x v="27122"/>
    <x v="6902"/>
    <x v="1"/>
    <x v="1"/>
    <x v="13289"/>
    <x v="13289"/>
    <x v="1328"/>
    <s v="CZ"/>
    <x v="2"/>
  </r>
  <r>
    <x v="27123"/>
    <x v="6902"/>
    <x v="1"/>
    <x v="1"/>
    <x v="13660"/>
    <x v="13660"/>
    <x v="368"/>
    <s v="RC"/>
    <x v="2"/>
  </r>
  <r>
    <x v="27124"/>
    <x v="6902"/>
    <x v="1"/>
    <x v="0"/>
    <x v="454"/>
    <x v="454"/>
    <x v="99"/>
    <s v="RC"/>
    <x v="2"/>
  </r>
  <r>
    <x v="27125"/>
    <x v="6903"/>
    <x v="1"/>
    <x v="1"/>
    <x v="8176"/>
    <x v="8176"/>
    <x v="473"/>
    <s v="RC"/>
    <x v="2"/>
  </r>
  <r>
    <x v="27126"/>
    <x v="6903"/>
    <x v="1"/>
    <x v="1"/>
    <x v="441"/>
    <x v="441"/>
    <x v="473"/>
    <s v="RC"/>
    <x v="2"/>
  </r>
  <r>
    <x v="27127"/>
    <x v="6903"/>
    <x v="1"/>
    <x v="0"/>
    <x v="13661"/>
    <x v="13661"/>
    <x v="473"/>
    <s v="RC"/>
    <x v="2"/>
  </r>
  <r>
    <x v="27128"/>
    <x v="6903"/>
    <x v="1"/>
    <x v="0"/>
    <x v="6861"/>
    <x v="6861"/>
    <x v="473"/>
    <s v="RC"/>
    <x v="2"/>
  </r>
  <r>
    <x v="27129"/>
    <x v="6904"/>
    <x v="1"/>
    <x v="0"/>
    <x v="13649"/>
    <x v="13649"/>
    <x v="544"/>
    <s v="RC"/>
    <x v="0"/>
  </r>
  <r>
    <x v="27130"/>
    <x v="6904"/>
    <x v="1"/>
    <x v="1"/>
    <x v="6657"/>
    <x v="6657"/>
    <x v="473"/>
    <s v="RC"/>
    <x v="1"/>
  </r>
  <r>
    <x v="27131"/>
    <x v="6904"/>
    <x v="1"/>
    <x v="0"/>
    <x v="2889"/>
    <x v="2889"/>
    <x v="544"/>
    <s v="RC"/>
    <x v="2"/>
  </r>
  <r>
    <x v="27132"/>
    <x v="6905"/>
    <x v="1"/>
    <x v="0"/>
    <x v="12828"/>
    <x v="12828"/>
    <x v="4295"/>
    <s v="RC"/>
    <x v="0"/>
  </r>
  <r>
    <x v="27133"/>
    <x v="6905"/>
    <x v="1"/>
    <x v="0"/>
    <x v="6866"/>
    <x v="6866"/>
    <x v="676"/>
    <s v="ME"/>
    <x v="1"/>
  </r>
  <r>
    <x v="27134"/>
    <x v="6905"/>
    <x v="1"/>
    <x v="1"/>
    <x v="11211"/>
    <x v="11211"/>
    <x v="4295"/>
    <s v="RC"/>
    <x v="2"/>
  </r>
  <r>
    <x v="27135"/>
    <x v="6905"/>
    <x v="1"/>
    <x v="1"/>
    <x v="13429"/>
    <x v="13429"/>
    <x v="473"/>
    <s v="RC"/>
    <x v="2"/>
  </r>
  <r>
    <x v="27136"/>
    <x v="6905"/>
    <x v="1"/>
    <x v="0"/>
    <x v="2347"/>
    <x v="2347"/>
    <x v="1281"/>
    <m/>
    <x v="2"/>
  </r>
  <r>
    <x v="27137"/>
    <x v="6906"/>
    <x v="1"/>
    <x v="0"/>
    <x v="4190"/>
    <x v="4190"/>
    <x v="1262"/>
    <s v="RC"/>
    <x v="0"/>
  </r>
  <r>
    <x v="27138"/>
    <x v="6906"/>
    <x v="1"/>
    <x v="0"/>
    <x v="12127"/>
    <x v="12127"/>
    <x v="368"/>
    <s v="RC"/>
    <x v="1"/>
  </r>
  <r>
    <x v="27139"/>
    <x v="6906"/>
    <x v="1"/>
    <x v="0"/>
    <x v="2072"/>
    <x v="2072"/>
    <x v="4296"/>
    <s v="RC"/>
    <x v="2"/>
  </r>
  <r>
    <x v="27140"/>
    <x v="6907"/>
    <x v="1"/>
    <x v="0"/>
    <x v="13662"/>
    <x v="13662"/>
    <x v="4297"/>
    <s v="RC"/>
    <x v="0"/>
  </r>
  <r>
    <x v="27141"/>
    <x v="6907"/>
    <x v="1"/>
    <x v="0"/>
    <x v="10590"/>
    <x v="10590"/>
    <x v="473"/>
    <s v="RC"/>
    <x v="1"/>
  </r>
  <r>
    <x v="27142"/>
    <x v="6907"/>
    <x v="1"/>
    <x v="0"/>
    <x v="4434"/>
    <x v="4434"/>
    <x v="473"/>
    <s v="RC"/>
    <x v="2"/>
  </r>
  <r>
    <x v="27143"/>
    <x v="6908"/>
    <x v="1"/>
    <x v="0"/>
    <x v="4450"/>
    <x v="4450"/>
    <x v="4298"/>
    <s v="RC"/>
    <x v="0"/>
  </r>
  <r>
    <x v="27144"/>
    <x v="6908"/>
    <x v="1"/>
    <x v="0"/>
    <x v="8759"/>
    <x v="8759"/>
    <x v="4298"/>
    <s v="RC"/>
    <x v="1"/>
  </r>
  <r>
    <x v="27145"/>
    <x v="6908"/>
    <x v="1"/>
    <x v="0"/>
    <x v="7717"/>
    <x v="7717"/>
    <x v="449"/>
    <s v="RC"/>
    <x v="2"/>
  </r>
  <r>
    <x v="27146"/>
    <x v="6909"/>
    <x v="1"/>
    <x v="0"/>
    <x v="851"/>
    <x v="851"/>
    <x v="4299"/>
    <s v="RC"/>
    <x v="0"/>
  </r>
  <r>
    <x v="27147"/>
    <x v="6909"/>
    <x v="1"/>
    <x v="1"/>
    <x v="13663"/>
    <x v="13663"/>
    <x v="99"/>
    <s v="RC"/>
    <x v="1"/>
  </r>
  <r>
    <x v="27148"/>
    <x v="6909"/>
    <x v="1"/>
    <x v="0"/>
    <x v="13664"/>
    <x v="13664"/>
    <x v="368"/>
    <s v="RC"/>
    <x v="2"/>
  </r>
  <r>
    <x v="27149"/>
    <x v="6909"/>
    <x v="1"/>
    <x v="1"/>
    <x v="7230"/>
    <x v="7230"/>
    <x v="368"/>
    <s v="RC"/>
    <x v="2"/>
  </r>
  <r>
    <x v="27150"/>
    <x v="6909"/>
    <x v="1"/>
    <x v="0"/>
    <x v="13365"/>
    <x v="13365"/>
    <x v="4300"/>
    <s v="CZ"/>
    <x v="2"/>
  </r>
  <r>
    <x v="27151"/>
    <x v="6910"/>
    <x v="1"/>
    <x v="0"/>
    <x v="9442"/>
    <x v="9442"/>
    <x v="1454"/>
    <s v="RC"/>
    <x v="0"/>
  </r>
  <r>
    <x v="27152"/>
    <x v="6910"/>
    <x v="1"/>
    <x v="1"/>
    <x v="5990"/>
    <x v="5990"/>
    <x v="449"/>
    <s v="RC"/>
    <x v="1"/>
  </r>
  <r>
    <x v="27153"/>
    <x v="6910"/>
    <x v="1"/>
    <x v="1"/>
    <x v="5340"/>
    <x v="5340"/>
    <x v="51"/>
    <s v="MI"/>
    <x v="2"/>
  </r>
  <r>
    <x v="27154"/>
    <x v="6910"/>
    <x v="1"/>
    <x v="1"/>
    <x v="1990"/>
    <x v="1990"/>
    <x v="1454"/>
    <s v="RC"/>
    <x v="2"/>
  </r>
  <r>
    <x v="27155"/>
    <x v="6910"/>
    <x v="1"/>
    <x v="0"/>
    <x v="1751"/>
    <x v="1751"/>
    <x v="1454"/>
    <s v="RC"/>
    <x v="2"/>
  </r>
  <r>
    <x v="9813"/>
    <x v="6910"/>
    <x v="1"/>
    <x v="0"/>
    <x v="9182"/>
    <x v="9182"/>
    <x v="1454"/>
    <s v="RC"/>
    <x v="2"/>
  </r>
  <r>
    <x v="27156"/>
    <x v="6911"/>
    <x v="1"/>
    <x v="0"/>
    <x v="13665"/>
    <x v="13665"/>
    <x v="1262"/>
    <s v="RC"/>
    <x v="0"/>
  </r>
  <r>
    <x v="27157"/>
    <x v="6911"/>
    <x v="1"/>
    <x v="0"/>
    <x v="2376"/>
    <x v="2376"/>
    <x v="449"/>
    <s v="RC"/>
    <x v="1"/>
  </r>
  <r>
    <x v="27158"/>
    <x v="6911"/>
    <x v="1"/>
    <x v="0"/>
    <x v="13666"/>
    <x v="13666"/>
    <x v="99"/>
    <s v="RC"/>
    <x v="2"/>
  </r>
  <r>
    <x v="27159"/>
    <x v="6912"/>
    <x v="1"/>
    <x v="0"/>
    <x v="13667"/>
    <x v="13667"/>
    <x v="4301"/>
    <s v="RC"/>
    <x v="0"/>
  </r>
  <r>
    <x v="27160"/>
    <x v="6912"/>
    <x v="1"/>
    <x v="0"/>
    <x v="12513"/>
    <x v="12513"/>
    <x v="4301"/>
    <s v="RC"/>
    <x v="1"/>
  </r>
  <r>
    <x v="27161"/>
    <x v="6912"/>
    <x v="1"/>
    <x v="0"/>
    <x v="2849"/>
    <x v="2849"/>
    <x v="473"/>
    <s v="RC"/>
    <x v="2"/>
  </r>
  <r>
    <x v="27162"/>
    <x v="6912"/>
    <x v="1"/>
    <x v="1"/>
    <x v="11093"/>
    <x v="11093"/>
    <x v="473"/>
    <s v="RC"/>
    <x v="2"/>
  </r>
  <r>
    <x v="27163"/>
    <x v="6912"/>
    <x v="1"/>
    <x v="1"/>
    <x v="11229"/>
    <x v="11229"/>
    <x v="473"/>
    <s v="RC"/>
    <x v="2"/>
  </r>
  <r>
    <x v="27164"/>
    <x v="6913"/>
    <x v="1"/>
    <x v="1"/>
    <x v="6318"/>
    <x v="6318"/>
    <x v="4302"/>
    <s v="RC"/>
    <x v="0"/>
  </r>
  <r>
    <x v="27165"/>
    <x v="6913"/>
    <x v="1"/>
    <x v="1"/>
    <x v="3629"/>
    <x v="3629"/>
    <x v="1454"/>
    <s v="RC"/>
    <x v="1"/>
  </r>
  <r>
    <x v="27166"/>
    <x v="6913"/>
    <x v="1"/>
    <x v="0"/>
    <x v="9848"/>
    <x v="9848"/>
    <x v="1454"/>
    <s v="RC"/>
    <x v="2"/>
  </r>
  <r>
    <x v="27167"/>
    <x v="6913"/>
    <x v="1"/>
    <x v="0"/>
    <x v="6089"/>
    <x v="6089"/>
    <x v="4302"/>
    <s v="RC"/>
    <x v="2"/>
  </r>
  <r>
    <x v="27168"/>
    <x v="6914"/>
    <x v="1"/>
    <x v="0"/>
    <x v="9739"/>
    <x v="9739"/>
    <x v="505"/>
    <s v="RC"/>
    <x v="0"/>
  </r>
  <r>
    <x v="27169"/>
    <x v="6914"/>
    <x v="1"/>
    <x v="0"/>
    <x v="4094"/>
    <x v="4094"/>
    <x v="1454"/>
    <s v="RC"/>
    <x v="1"/>
  </r>
  <r>
    <x v="27170"/>
    <x v="6914"/>
    <x v="1"/>
    <x v="1"/>
    <x v="7988"/>
    <x v="7988"/>
    <x v="449"/>
    <s v="RC"/>
    <x v="2"/>
  </r>
  <r>
    <x v="27171"/>
    <x v="6914"/>
    <x v="1"/>
    <x v="1"/>
    <x v="3990"/>
    <x v="3990"/>
    <x v="1454"/>
    <s v="RC"/>
    <x v="2"/>
  </r>
  <r>
    <x v="27172"/>
    <x v="6914"/>
    <x v="1"/>
    <x v="1"/>
    <x v="4468"/>
    <x v="4468"/>
    <x v="4270"/>
    <s v="RC"/>
    <x v="2"/>
  </r>
  <r>
    <x v="27173"/>
    <x v="6915"/>
    <x v="1"/>
    <x v="0"/>
    <x v="166"/>
    <x v="166"/>
    <x v="1378"/>
    <s v="RC"/>
    <x v="0"/>
  </r>
  <r>
    <x v="27174"/>
    <x v="6915"/>
    <x v="1"/>
    <x v="1"/>
    <x v="1410"/>
    <x v="1410"/>
    <x v="583"/>
    <s v="RC"/>
    <x v="1"/>
  </r>
  <r>
    <x v="27175"/>
    <x v="6915"/>
    <x v="1"/>
    <x v="1"/>
    <x v="13668"/>
    <x v="13668"/>
    <x v="99"/>
    <s v="RC"/>
    <x v="2"/>
  </r>
  <r>
    <x v="27176"/>
    <x v="6915"/>
    <x v="1"/>
    <x v="0"/>
    <x v="3770"/>
    <x v="3770"/>
    <x v="1378"/>
    <s v="RC"/>
    <x v="2"/>
  </r>
  <r>
    <x v="27177"/>
    <x v="6915"/>
    <x v="1"/>
    <x v="1"/>
    <x v="2102"/>
    <x v="2102"/>
    <x v="1378"/>
    <s v="RC"/>
    <x v="2"/>
  </r>
  <r>
    <x v="27178"/>
    <x v="6916"/>
    <x v="1"/>
    <x v="0"/>
    <x v="13669"/>
    <x v="13669"/>
    <x v="1454"/>
    <s v="RC"/>
    <x v="0"/>
  </r>
  <r>
    <x v="27179"/>
    <x v="6916"/>
    <x v="1"/>
    <x v="0"/>
    <x v="13670"/>
    <x v="13670"/>
    <x v="1454"/>
    <s v="RC"/>
    <x v="1"/>
  </r>
  <r>
    <x v="27180"/>
    <x v="6916"/>
    <x v="1"/>
    <x v="1"/>
    <x v="6010"/>
    <x v="6010"/>
    <x v="1454"/>
    <s v="RC"/>
    <x v="2"/>
  </r>
  <r>
    <x v="27181"/>
    <x v="6917"/>
    <x v="1"/>
    <x v="0"/>
    <x v="4395"/>
    <x v="4395"/>
    <x v="4270"/>
    <s v="RC"/>
    <x v="0"/>
  </r>
  <r>
    <x v="27182"/>
    <x v="6917"/>
    <x v="1"/>
    <x v="1"/>
    <x v="13671"/>
    <x v="13671"/>
    <x v="4291"/>
    <s v="RC"/>
    <x v="1"/>
  </r>
  <r>
    <x v="27183"/>
    <x v="6917"/>
    <x v="1"/>
    <x v="0"/>
    <x v="10641"/>
    <x v="10641"/>
    <x v="583"/>
    <s v="RC"/>
    <x v="2"/>
  </r>
  <r>
    <x v="27184"/>
    <x v="6917"/>
    <x v="1"/>
    <x v="1"/>
    <x v="767"/>
    <x v="767"/>
    <x v="4270"/>
    <s v="RC"/>
    <x v="2"/>
  </r>
  <r>
    <x v="27185"/>
    <x v="6917"/>
    <x v="1"/>
    <x v="0"/>
    <x v="7529"/>
    <x v="7529"/>
    <x v="4270"/>
    <s v="RC"/>
    <x v="2"/>
  </r>
  <r>
    <x v="27186"/>
    <x v="6917"/>
    <x v="1"/>
    <x v="0"/>
    <x v="5267"/>
    <x v="5267"/>
    <x v="4270"/>
    <s v="RC"/>
    <x v="2"/>
  </r>
  <r>
    <x v="27187"/>
    <x v="6918"/>
    <x v="1"/>
    <x v="0"/>
    <x v="10022"/>
    <x v="10022"/>
    <x v="1429"/>
    <s v="RC"/>
    <x v="0"/>
  </r>
  <r>
    <x v="27188"/>
    <x v="6918"/>
    <x v="1"/>
    <x v="0"/>
    <x v="11971"/>
    <x v="11971"/>
    <x v="4273"/>
    <s v="RC"/>
    <x v="1"/>
  </r>
  <r>
    <x v="27189"/>
    <x v="6918"/>
    <x v="1"/>
    <x v="0"/>
    <x v="13672"/>
    <x v="13672"/>
    <x v="1429"/>
    <s v="RC"/>
    <x v="2"/>
  </r>
  <r>
    <x v="27190"/>
    <x v="6919"/>
    <x v="1"/>
    <x v="0"/>
    <x v="3793"/>
    <x v="3793"/>
    <x v="4303"/>
    <s v="RC"/>
    <x v="0"/>
  </r>
  <r>
    <x v="27191"/>
    <x v="6919"/>
    <x v="1"/>
    <x v="1"/>
    <x v="7530"/>
    <x v="7530"/>
    <x v="8"/>
    <s v="TO"/>
    <x v="1"/>
  </r>
  <r>
    <x v="27192"/>
    <x v="6919"/>
    <x v="1"/>
    <x v="0"/>
    <x v="13673"/>
    <x v="13673"/>
    <x v="4303"/>
    <s v="RC"/>
    <x v="2"/>
  </r>
  <r>
    <x v="27193"/>
    <x v="6920"/>
    <x v="1"/>
    <x v="0"/>
    <x v="12822"/>
    <x v="12822"/>
    <x v="4304"/>
    <s v="RC"/>
    <x v="0"/>
  </r>
  <r>
    <x v="27194"/>
    <x v="6920"/>
    <x v="1"/>
    <x v="0"/>
    <x v="13674"/>
    <x v="13674"/>
    <x v="4304"/>
    <s v="RC"/>
    <x v="1"/>
  </r>
  <r>
    <x v="27195"/>
    <x v="6920"/>
    <x v="1"/>
    <x v="0"/>
    <x v="3334"/>
    <x v="3334"/>
    <x v="2328"/>
    <s v="PA"/>
    <x v="2"/>
  </r>
  <r>
    <x v="27196"/>
    <x v="6920"/>
    <x v="1"/>
    <x v="1"/>
    <x v="13675"/>
    <x v="13675"/>
    <x v="473"/>
    <s v="RC"/>
    <x v="2"/>
  </r>
  <r>
    <x v="27197"/>
    <x v="6920"/>
    <x v="1"/>
    <x v="1"/>
    <x v="13676"/>
    <x v="13676"/>
    <x v="473"/>
    <s v="RC"/>
    <x v="2"/>
  </r>
  <r>
    <x v="27198"/>
    <x v="6921"/>
    <x v="1"/>
    <x v="0"/>
    <x v="13023"/>
    <x v="13023"/>
    <x v="368"/>
    <s v="RC"/>
    <x v="0"/>
  </r>
  <r>
    <x v="27199"/>
    <x v="6921"/>
    <x v="1"/>
    <x v="0"/>
    <x v="10493"/>
    <x v="10493"/>
    <x v="368"/>
    <s v="RC"/>
    <x v="1"/>
  </r>
  <r>
    <x v="27200"/>
    <x v="6921"/>
    <x v="1"/>
    <x v="1"/>
    <x v="4654"/>
    <x v="4654"/>
    <x v="368"/>
    <s v="RC"/>
    <x v="2"/>
  </r>
  <r>
    <x v="27201"/>
    <x v="6921"/>
    <x v="1"/>
    <x v="1"/>
    <x v="8093"/>
    <x v="8093"/>
    <x v="368"/>
    <s v="RC"/>
    <x v="2"/>
  </r>
  <r>
    <x v="27202"/>
    <x v="6921"/>
    <x v="1"/>
    <x v="0"/>
    <x v="13677"/>
    <x v="13677"/>
    <x v="368"/>
    <s v="RC"/>
    <x v="2"/>
  </r>
  <r>
    <x v="27203"/>
    <x v="6922"/>
    <x v="1"/>
    <x v="0"/>
    <x v="6419"/>
    <x v="6419"/>
    <x v="449"/>
    <s v="RC"/>
    <x v="0"/>
  </r>
  <r>
    <x v="27204"/>
    <x v="6922"/>
    <x v="1"/>
    <x v="0"/>
    <x v="13678"/>
    <x v="13678"/>
    <x v="449"/>
    <s v="RC"/>
    <x v="1"/>
  </r>
  <r>
    <x v="27205"/>
    <x v="6922"/>
    <x v="1"/>
    <x v="0"/>
    <x v="3168"/>
    <x v="3168"/>
    <x v="449"/>
    <s v="RC"/>
    <x v="2"/>
  </r>
  <r>
    <x v="27206"/>
    <x v="6922"/>
    <x v="1"/>
    <x v="1"/>
    <x v="11941"/>
    <x v="11941"/>
    <x v="449"/>
    <s v="RC"/>
    <x v="2"/>
  </r>
  <r>
    <x v="27207"/>
    <x v="6922"/>
    <x v="1"/>
    <x v="1"/>
    <x v="10896"/>
    <x v="10896"/>
    <x v="449"/>
    <s v="RC"/>
    <x v="2"/>
  </r>
  <r>
    <x v="27208"/>
    <x v="6922"/>
    <x v="1"/>
    <x v="0"/>
    <x v="9686"/>
    <x v="9686"/>
    <x v="449"/>
    <s v="RC"/>
    <x v="2"/>
  </r>
  <r>
    <x v="27209"/>
    <x v="6922"/>
    <x v="1"/>
    <x v="0"/>
    <x v="7443"/>
    <x v="7443"/>
    <x v="449"/>
    <s v="RC"/>
    <x v="2"/>
  </r>
  <r>
    <x v="27210"/>
    <x v="6922"/>
    <x v="1"/>
    <x v="1"/>
    <x v="12075"/>
    <x v="12075"/>
    <x v="449"/>
    <s v="RC"/>
    <x v="2"/>
  </r>
  <r>
    <x v="27211"/>
    <x v="6922"/>
    <x v="1"/>
    <x v="1"/>
    <x v="11887"/>
    <x v="11887"/>
    <x v="82"/>
    <s v="RM"/>
    <x v="2"/>
  </r>
  <r>
    <x v="27212"/>
    <x v="6923"/>
    <x v="1"/>
    <x v="0"/>
    <x v="2188"/>
    <x v="2188"/>
    <x v="473"/>
    <s v="RC"/>
    <x v="0"/>
  </r>
  <r>
    <x v="27213"/>
    <x v="6923"/>
    <x v="1"/>
    <x v="1"/>
    <x v="4204"/>
    <x v="4204"/>
    <x v="473"/>
    <s v="RC"/>
    <x v="2"/>
  </r>
  <r>
    <x v="27214"/>
    <x v="6923"/>
    <x v="1"/>
    <x v="0"/>
    <x v="8684"/>
    <x v="8684"/>
    <x v="611"/>
    <s v="RC"/>
    <x v="2"/>
  </r>
  <r>
    <x v="27215"/>
    <x v="6924"/>
    <x v="1"/>
    <x v="0"/>
    <x v="6258"/>
    <x v="6258"/>
    <x v="105"/>
    <s v="TO"/>
    <x v="0"/>
  </r>
  <r>
    <x v="27216"/>
    <x v="6924"/>
    <x v="1"/>
    <x v="1"/>
    <x v="1445"/>
    <x v="1445"/>
    <x v="4300"/>
    <s v="CZ"/>
    <x v="1"/>
  </r>
  <r>
    <x v="27217"/>
    <x v="6924"/>
    <x v="1"/>
    <x v="0"/>
    <x v="8737"/>
    <x v="8737"/>
    <x v="1262"/>
    <s v="RC"/>
    <x v="2"/>
  </r>
  <r>
    <x v="27218"/>
    <x v="6924"/>
    <x v="1"/>
    <x v="1"/>
    <x v="13679"/>
    <x v="13679"/>
    <x v="358"/>
    <m/>
    <x v="2"/>
  </r>
  <r>
    <x v="27219"/>
    <x v="6924"/>
    <x v="1"/>
    <x v="0"/>
    <x v="13680"/>
    <x v="13680"/>
    <x v="368"/>
    <s v="RC"/>
    <x v="2"/>
  </r>
  <r>
    <x v="27220"/>
    <x v="6925"/>
    <x v="1"/>
    <x v="0"/>
    <x v="3348"/>
    <x v="3348"/>
    <x v="4305"/>
    <s v="RC"/>
    <x v="0"/>
  </r>
  <r>
    <x v="27221"/>
    <x v="6925"/>
    <x v="1"/>
    <x v="0"/>
    <x v="7212"/>
    <x v="7212"/>
    <x v="1454"/>
    <s v="RC"/>
    <x v="1"/>
  </r>
  <r>
    <x v="27222"/>
    <x v="6925"/>
    <x v="1"/>
    <x v="1"/>
    <x v="2044"/>
    <x v="2044"/>
    <x v="1454"/>
    <s v="RC"/>
    <x v="2"/>
  </r>
  <r>
    <x v="27223"/>
    <x v="6926"/>
    <x v="1"/>
    <x v="0"/>
    <x v="7473"/>
    <x v="7473"/>
    <x v="74"/>
    <s v="CZ"/>
    <x v="0"/>
  </r>
  <r>
    <x v="27224"/>
    <x v="6926"/>
    <x v="1"/>
    <x v="0"/>
    <x v="8796"/>
    <x v="8796"/>
    <x v="4306"/>
    <s v="RC"/>
    <x v="1"/>
  </r>
  <r>
    <x v="27225"/>
    <x v="6926"/>
    <x v="1"/>
    <x v="0"/>
    <x v="11040"/>
    <x v="11040"/>
    <x v="473"/>
    <s v="RC"/>
    <x v="2"/>
  </r>
  <r>
    <x v="27226"/>
    <x v="6926"/>
    <x v="1"/>
    <x v="1"/>
    <x v="3972"/>
    <x v="3972"/>
    <x v="473"/>
    <s v="RC"/>
    <x v="2"/>
  </r>
  <r>
    <x v="27227"/>
    <x v="6926"/>
    <x v="1"/>
    <x v="1"/>
    <x v="6120"/>
    <x v="6120"/>
    <x v="473"/>
    <s v="RC"/>
    <x v="2"/>
  </r>
  <r>
    <x v="27228"/>
    <x v="6927"/>
    <x v="1"/>
    <x v="0"/>
    <x v="8479"/>
    <x v="8479"/>
    <x v="1454"/>
    <s v="RC"/>
    <x v="0"/>
  </r>
  <r>
    <x v="27229"/>
    <x v="6927"/>
    <x v="1"/>
    <x v="0"/>
    <x v="2828"/>
    <x v="2828"/>
    <x v="1454"/>
    <s v="RC"/>
    <x v="1"/>
  </r>
  <r>
    <x v="27230"/>
    <x v="6927"/>
    <x v="1"/>
    <x v="0"/>
    <x v="2568"/>
    <x v="2568"/>
    <x v="2413"/>
    <s v="RC"/>
    <x v="2"/>
  </r>
  <r>
    <x v="27231"/>
    <x v="6928"/>
    <x v="1"/>
    <x v="0"/>
    <x v="8042"/>
    <x v="8042"/>
    <x v="4307"/>
    <s v="RC"/>
    <x v="0"/>
  </r>
  <r>
    <x v="27232"/>
    <x v="6928"/>
    <x v="1"/>
    <x v="0"/>
    <x v="500"/>
    <x v="500"/>
    <x v="4307"/>
    <s v="RC"/>
    <x v="1"/>
  </r>
  <r>
    <x v="27233"/>
    <x v="6928"/>
    <x v="1"/>
    <x v="0"/>
    <x v="5438"/>
    <x v="5438"/>
    <x v="473"/>
    <s v="RC"/>
    <x v="2"/>
  </r>
  <r>
    <x v="27234"/>
    <x v="6929"/>
    <x v="1"/>
    <x v="0"/>
    <x v="1454"/>
    <x v="1454"/>
    <x v="1262"/>
    <s v="RC"/>
    <x v="0"/>
  </r>
  <r>
    <x v="27235"/>
    <x v="6929"/>
    <x v="1"/>
    <x v="0"/>
    <x v="3052"/>
    <x v="3052"/>
    <x v="4291"/>
    <s v="RC"/>
    <x v="1"/>
  </r>
  <r>
    <x v="27236"/>
    <x v="6929"/>
    <x v="1"/>
    <x v="0"/>
    <x v="4801"/>
    <x v="4801"/>
    <x v="2408"/>
    <s v="RC"/>
    <x v="2"/>
  </r>
  <r>
    <x v="27237"/>
    <x v="6929"/>
    <x v="1"/>
    <x v="0"/>
    <x v="3387"/>
    <x v="3387"/>
    <x v="2408"/>
    <s v="RC"/>
    <x v="2"/>
  </r>
  <r>
    <x v="27238"/>
    <x v="6929"/>
    <x v="1"/>
    <x v="0"/>
    <x v="13681"/>
    <x v="13681"/>
    <x v="99"/>
    <s v="RC"/>
    <x v="2"/>
  </r>
  <r>
    <x v="27239"/>
    <x v="6930"/>
    <x v="1"/>
    <x v="0"/>
    <x v="11714"/>
    <x v="11714"/>
    <x v="4308"/>
    <s v="RC"/>
    <x v="0"/>
  </r>
  <r>
    <x v="27240"/>
    <x v="6930"/>
    <x v="1"/>
    <x v="0"/>
    <x v="6358"/>
    <x v="6358"/>
    <x v="1262"/>
    <s v="RC"/>
    <x v="1"/>
  </r>
  <r>
    <x v="27241"/>
    <x v="6930"/>
    <x v="1"/>
    <x v="0"/>
    <x v="6032"/>
    <x v="6032"/>
    <x v="4308"/>
    <s v="RC"/>
    <x v="2"/>
  </r>
  <r>
    <x v="27242"/>
    <x v="6930"/>
    <x v="1"/>
    <x v="1"/>
    <x v="8626"/>
    <x v="8626"/>
    <x v="1262"/>
    <s v="RC"/>
    <x v="2"/>
  </r>
  <r>
    <x v="27243"/>
    <x v="6930"/>
    <x v="1"/>
    <x v="1"/>
    <x v="7974"/>
    <x v="7974"/>
    <x v="368"/>
    <s v="RC"/>
    <x v="2"/>
  </r>
  <r>
    <x v="27244"/>
    <x v="6931"/>
    <x v="1"/>
    <x v="0"/>
    <x v="13682"/>
    <x v="13682"/>
    <x v="4309"/>
    <s v="RC"/>
    <x v="0"/>
  </r>
  <r>
    <x v="27245"/>
    <x v="6931"/>
    <x v="1"/>
    <x v="0"/>
    <x v="4680"/>
    <x v="4680"/>
    <x v="473"/>
    <s v="RC"/>
    <x v="1"/>
  </r>
  <r>
    <x v="27246"/>
    <x v="6931"/>
    <x v="1"/>
    <x v="1"/>
    <x v="11422"/>
    <x v="11422"/>
    <x v="314"/>
    <s v="CS"/>
    <x v="2"/>
  </r>
  <r>
    <x v="27247"/>
    <x v="6932"/>
    <x v="1"/>
    <x v="0"/>
    <x v="10594"/>
    <x v="10594"/>
    <x v="4310"/>
    <s v="RC"/>
    <x v="0"/>
  </r>
  <r>
    <x v="27248"/>
    <x v="6932"/>
    <x v="1"/>
    <x v="0"/>
    <x v="13201"/>
    <x v="13201"/>
    <x v="1454"/>
    <s v="RC"/>
    <x v="1"/>
  </r>
  <r>
    <x v="27249"/>
    <x v="6932"/>
    <x v="1"/>
    <x v="1"/>
    <x v="12580"/>
    <x v="12580"/>
    <x v="1454"/>
    <s v="RC"/>
    <x v="2"/>
  </r>
  <r>
    <x v="27250"/>
    <x v="6933"/>
    <x v="1"/>
    <x v="0"/>
    <x v="13683"/>
    <x v="13683"/>
    <x v="4311"/>
    <s v="RC"/>
    <x v="0"/>
  </r>
  <r>
    <x v="27251"/>
    <x v="6933"/>
    <x v="1"/>
    <x v="0"/>
    <x v="7848"/>
    <x v="7848"/>
    <x v="4311"/>
    <s v="RC"/>
    <x v="1"/>
  </r>
  <r>
    <x v="27252"/>
    <x v="6933"/>
    <x v="1"/>
    <x v="0"/>
    <x v="12210"/>
    <x v="12210"/>
    <x v="473"/>
    <s v="RC"/>
    <x v="2"/>
  </r>
  <r>
    <x v="27253"/>
    <x v="6933"/>
    <x v="1"/>
    <x v="0"/>
    <x v="12320"/>
    <x v="12320"/>
    <x v="4311"/>
    <s v="RC"/>
    <x v="2"/>
  </r>
  <r>
    <x v="27254"/>
    <x v="6933"/>
    <x v="1"/>
    <x v="1"/>
    <x v="3477"/>
    <x v="3477"/>
    <x v="473"/>
    <s v="RC"/>
    <x v="2"/>
  </r>
  <r>
    <x v="27255"/>
    <x v="6934"/>
    <x v="1"/>
    <x v="0"/>
    <x v="594"/>
    <x v="594"/>
    <x v="1262"/>
    <s v="RC"/>
    <x v="0"/>
  </r>
  <r>
    <x v="27256"/>
    <x v="6934"/>
    <x v="1"/>
    <x v="0"/>
    <x v="3157"/>
    <x v="3157"/>
    <x v="1328"/>
    <s v="CZ"/>
    <x v="2"/>
  </r>
  <r>
    <x v="27257"/>
    <x v="6934"/>
    <x v="1"/>
    <x v="1"/>
    <x v="9"/>
    <x v="9"/>
    <x v="1328"/>
    <s v="CZ"/>
    <x v="2"/>
  </r>
  <r>
    <x v="27258"/>
    <x v="6935"/>
    <x v="1"/>
    <x v="0"/>
    <x v="8007"/>
    <x v="8007"/>
    <x v="449"/>
    <s v="RC"/>
    <x v="0"/>
  </r>
  <r>
    <x v="27259"/>
    <x v="6935"/>
    <x v="1"/>
    <x v="1"/>
    <x v="1237"/>
    <x v="1237"/>
    <x v="4270"/>
    <s v="RC"/>
    <x v="1"/>
  </r>
  <r>
    <x v="27260"/>
    <x v="6935"/>
    <x v="1"/>
    <x v="0"/>
    <x v="2185"/>
    <x v="2185"/>
    <x v="1969"/>
    <s v="RC"/>
    <x v="2"/>
  </r>
  <r>
    <x v="27261"/>
    <x v="6936"/>
    <x v="1"/>
    <x v="0"/>
    <x v="197"/>
    <x v="197"/>
    <x v="4289"/>
    <s v="RC"/>
    <x v="0"/>
  </r>
  <r>
    <x v="27262"/>
    <x v="6936"/>
    <x v="1"/>
    <x v="0"/>
    <x v="2045"/>
    <x v="2045"/>
    <x v="449"/>
    <s v="RC"/>
    <x v="1"/>
  </r>
  <r>
    <x v="27263"/>
    <x v="6936"/>
    <x v="1"/>
    <x v="0"/>
    <x v="2640"/>
    <x v="2640"/>
    <x v="358"/>
    <m/>
    <x v="2"/>
  </r>
  <r>
    <x v="27264"/>
    <x v="6937"/>
    <x v="1"/>
    <x v="0"/>
    <x v="12177"/>
    <x v="12177"/>
    <x v="4312"/>
    <s v="RC"/>
    <x v="0"/>
  </r>
  <r>
    <x v="27265"/>
    <x v="6937"/>
    <x v="1"/>
    <x v="1"/>
    <x v="6510"/>
    <x v="6510"/>
    <x v="4270"/>
    <s v="RC"/>
    <x v="1"/>
  </r>
  <r>
    <x v="27266"/>
    <x v="6937"/>
    <x v="1"/>
    <x v="0"/>
    <x v="1357"/>
    <x v="1357"/>
    <x v="4312"/>
    <s v="RC"/>
    <x v="2"/>
  </r>
  <r>
    <x v="27267"/>
    <x v="6938"/>
    <x v="1"/>
    <x v="0"/>
    <x v="3161"/>
    <x v="3161"/>
    <x v="4273"/>
    <s v="RC"/>
    <x v="0"/>
  </r>
  <r>
    <x v="27268"/>
    <x v="6938"/>
    <x v="1"/>
    <x v="1"/>
    <x v="6565"/>
    <x v="6565"/>
    <x v="4313"/>
    <s v="RC"/>
    <x v="1"/>
  </r>
  <r>
    <x v="27269"/>
    <x v="6938"/>
    <x v="1"/>
    <x v="0"/>
    <x v="2527"/>
    <x v="2527"/>
    <x v="533"/>
    <m/>
    <x v="2"/>
  </r>
  <r>
    <x v="27270"/>
    <x v="6939"/>
    <x v="1"/>
    <x v="0"/>
    <x v="4853"/>
    <x v="4853"/>
    <x v="449"/>
    <s v="RC"/>
    <x v="0"/>
  </r>
  <r>
    <x v="27271"/>
    <x v="6939"/>
    <x v="1"/>
    <x v="0"/>
    <x v="10532"/>
    <x v="10532"/>
    <x v="449"/>
    <s v="RC"/>
    <x v="1"/>
  </r>
  <r>
    <x v="27272"/>
    <x v="6939"/>
    <x v="1"/>
    <x v="0"/>
    <x v="13125"/>
    <x v="13125"/>
    <x v="4314"/>
    <s v="RC"/>
    <x v="2"/>
  </r>
  <r>
    <x v="27273"/>
    <x v="6940"/>
    <x v="1"/>
    <x v="0"/>
    <x v="2378"/>
    <x v="2378"/>
    <x v="4315"/>
    <s v="RC"/>
    <x v="0"/>
  </r>
  <r>
    <x v="27274"/>
    <x v="6940"/>
    <x v="1"/>
    <x v="0"/>
    <x v="608"/>
    <x v="608"/>
    <x v="449"/>
    <s v="RC"/>
    <x v="1"/>
  </r>
  <r>
    <x v="27275"/>
    <x v="6940"/>
    <x v="1"/>
    <x v="1"/>
    <x v="13294"/>
    <x v="13294"/>
    <x v="449"/>
    <s v="RC"/>
    <x v="2"/>
  </r>
  <r>
    <x v="27276"/>
    <x v="6940"/>
    <x v="1"/>
    <x v="0"/>
    <x v="12395"/>
    <x v="12395"/>
    <x v="449"/>
    <s v="RC"/>
    <x v="2"/>
  </r>
  <r>
    <x v="27277"/>
    <x v="6940"/>
    <x v="1"/>
    <x v="1"/>
    <x v="2441"/>
    <x v="2441"/>
    <x v="583"/>
    <s v="RC"/>
    <x v="2"/>
  </r>
  <r>
    <x v="27278"/>
    <x v="6940"/>
    <x v="1"/>
    <x v="0"/>
    <x v="13052"/>
    <x v="13052"/>
    <x v="1262"/>
    <s v="RC"/>
    <x v="2"/>
  </r>
  <r>
    <x v="27279"/>
    <x v="6941"/>
    <x v="1"/>
    <x v="0"/>
    <x v="11827"/>
    <x v="11827"/>
    <x v="473"/>
    <s v="RC"/>
    <x v="0"/>
  </r>
  <r>
    <x v="27280"/>
    <x v="6941"/>
    <x v="1"/>
    <x v="0"/>
    <x v="11210"/>
    <x v="11210"/>
    <x v="473"/>
    <s v="RC"/>
    <x v="1"/>
  </r>
  <r>
    <x v="27281"/>
    <x v="6941"/>
    <x v="1"/>
    <x v="0"/>
    <x v="7652"/>
    <x v="7652"/>
    <x v="473"/>
    <s v="RC"/>
    <x v="2"/>
  </r>
  <r>
    <x v="27282"/>
    <x v="6942"/>
    <x v="1"/>
    <x v="0"/>
    <x v="7678"/>
    <x v="7678"/>
    <x v="449"/>
    <s v="RC"/>
    <x v="0"/>
  </r>
  <r>
    <x v="27283"/>
    <x v="6942"/>
    <x v="1"/>
    <x v="0"/>
    <x v="2890"/>
    <x v="2890"/>
    <x v="449"/>
    <s v="RC"/>
    <x v="1"/>
  </r>
  <r>
    <x v="27284"/>
    <x v="6942"/>
    <x v="1"/>
    <x v="0"/>
    <x v="4766"/>
    <x v="4766"/>
    <x v="583"/>
    <s v="RC"/>
    <x v="2"/>
  </r>
  <r>
    <x v="27285"/>
    <x v="6943"/>
    <x v="1"/>
    <x v="0"/>
    <x v="4584"/>
    <x v="4584"/>
    <x v="4316"/>
    <s v="RC"/>
    <x v="0"/>
  </r>
  <r>
    <x v="27286"/>
    <x v="6943"/>
    <x v="1"/>
    <x v="0"/>
    <x v="119"/>
    <x v="119"/>
    <x v="4316"/>
    <s v="RC"/>
    <x v="1"/>
  </r>
  <r>
    <x v="27287"/>
    <x v="6943"/>
    <x v="1"/>
    <x v="0"/>
    <x v="13684"/>
    <x v="13684"/>
    <x v="4316"/>
    <s v="RC"/>
    <x v="2"/>
  </r>
  <r>
    <x v="27288"/>
    <x v="6944"/>
    <x v="1"/>
    <x v="0"/>
    <x v="13685"/>
    <x v="13685"/>
    <x v="99"/>
    <s v="RC"/>
    <x v="0"/>
  </r>
  <r>
    <x v="27289"/>
    <x v="6944"/>
    <x v="1"/>
    <x v="0"/>
    <x v="7073"/>
    <x v="7073"/>
    <x v="4270"/>
    <s v="RC"/>
    <x v="1"/>
  </r>
  <r>
    <x v="27290"/>
    <x v="6944"/>
    <x v="1"/>
    <x v="0"/>
    <x v="2059"/>
    <x v="2059"/>
    <x v="4270"/>
    <s v="RC"/>
    <x v="2"/>
  </r>
  <r>
    <x v="27291"/>
    <x v="6945"/>
    <x v="1"/>
    <x v="0"/>
    <x v="10715"/>
    <x v="10715"/>
    <x v="1262"/>
    <s v="RC"/>
    <x v="0"/>
  </r>
  <r>
    <x v="27292"/>
    <x v="6945"/>
    <x v="1"/>
    <x v="1"/>
    <x v="8152"/>
    <x v="8152"/>
    <x v="563"/>
    <s v="RC"/>
    <x v="1"/>
  </r>
  <r>
    <x v="27293"/>
    <x v="6945"/>
    <x v="1"/>
    <x v="0"/>
    <x v="13225"/>
    <x v="13225"/>
    <x v="368"/>
    <s v="RC"/>
    <x v="2"/>
  </r>
  <r>
    <x v="27294"/>
    <x v="6946"/>
    <x v="1"/>
    <x v="1"/>
    <x v="2462"/>
    <x v="2462"/>
    <x v="473"/>
    <s v="RC"/>
    <x v="0"/>
  </r>
  <r>
    <x v="27295"/>
    <x v="6946"/>
    <x v="1"/>
    <x v="0"/>
    <x v="7652"/>
    <x v="7652"/>
    <x v="4273"/>
    <s v="RC"/>
    <x v="1"/>
  </r>
  <r>
    <x v="27296"/>
    <x v="6946"/>
    <x v="1"/>
    <x v="1"/>
    <x v="12677"/>
    <x v="12677"/>
    <x v="473"/>
    <s v="RC"/>
    <x v="2"/>
  </r>
  <r>
    <x v="27297"/>
    <x v="6946"/>
    <x v="1"/>
    <x v="0"/>
    <x v="11490"/>
    <x v="11490"/>
    <x v="4273"/>
    <s v="RC"/>
    <x v="2"/>
  </r>
  <r>
    <x v="27298"/>
    <x v="6946"/>
    <x v="1"/>
    <x v="1"/>
    <x v="13686"/>
    <x v="13686"/>
    <x v="4273"/>
    <s v="RC"/>
    <x v="2"/>
  </r>
  <r>
    <x v="27299"/>
    <x v="6946"/>
    <x v="1"/>
    <x v="0"/>
    <x v="7494"/>
    <x v="7494"/>
    <x v="1454"/>
    <s v="RC"/>
    <x v="2"/>
  </r>
  <r>
    <x v="27300"/>
    <x v="6947"/>
    <x v="1"/>
    <x v="1"/>
    <x v="3953"/>
    <x v="3953"/>
    <x v="1560"/>
    <s v="SO"/>
    <x v="0"/>
  </r>
  <r>
    <x v="27301"/>
    <x v="6947"/>
    <x v="1"/>
    <x v="1"/>
    <x v="13687"/>
    <x v="13687"/>
    <x v="358"/>
    <m/>
    <x v="1"/>
  </r>
  <r>
    <x v="27302"/>
    <x v="6947"/>
    <x v="1"/>
    <x v="0"/>
    <x v="13688"/>
    <x v="13688"/>
    <x v="449"/>
    <s v="RC"/>
    <x v="2"/>
  </r>
  <r>
    <x v="27303"/>
    <x v="6948"/>
    <x v="1"/>
    <x v="0"/>
    <x v="11797"/>
    <x v="11797"/>
    <x v="4317"/>
    <s v="RC"/>
    <x v="0"/>
  </r>
  <r>
    <x v="27304"/>
    <x v="6948"/>
    <x v="1"/>
    <x v="0"/>
    <x v="3751"/>
    <x v="3751"/>
    <x v="4273"/>
    <s v="RC"/>
    <x v="1"/>
  </r>
  <r>
    <x v="27305"/>
    <x v="6948"/>
    <x v="1"/>
    <x v="0"/>
    <x v="8557"/>
    <x v="8557"/>
    <x v="473"/>
    <s v="RC"/>
    <x v="2"/>
  </r>
  <r>
    <x v="27306"/>
    <x v="6949"/>
    <x v="1"/>
    <x v="0"/>
    <x v="9112"/>
    <x v="9112"/>
    <x v="2037"/>
    <m/>
    <x v="0"/>
  </r>
  <r>
    <x v="27307"/>
    <x v="6949"/>
    <x v="1"/>
    <x v="1"/>
    <x v="8645"/>
    <x v="8645"/>
    <x v="473"/>
    <s v="RC"/>
    <x v="1"/>
  </r>
  <r>
    <x v="27308"/>
    <x v="6949"/>
    <x v="1"/>
    <x v="0"/>
    <x v="3375"/>
    <x v="3375"/>
    <x v="473"/>
    <s v="RC"/>
    <x v="2"/>
  </r>
  <r>
    <x v="27309"/>
    <x v="6950"/>
    <x v="1"/>
    <x v="0"/>
    <x v="4321"/>
    <x v="4321"/>
    <x v="2037"/>
    <m/>
    <x v="0"/>
  </r>
  <r>
    <x v="27310"/>
    <x v="6950"/>
    <x v="1"/>
    <x v="0"/>
    <x v="5721"/>
    <x v="5721"/>
    <x v="1262"/>
    <s v="RC"/>
    <x v="1"/>
  </r>
  <r>
    <x v="27311"/>
    <x v="6950"/>
    <x v="1"/>
    <x v="1"/>
    <x v="3720"/>
    <x v="3720"/>
    <x v="1262"/>
    <s v="RC"/>
    <x v="2"/>
  </r>
  <r>
    <x v="27312"/>
    <x v="6950"/>
    <x v="1"/>
    <x v="1"/>
    <x v="7181"/>
    <x v="7181"/>
    <x v="1378"/>
    <s v="RC"/>
    <x v="2"/>
  </r>
  <r>
    <x v="27313"/>
    <x v="6950"/>
    <x v="1"/>
    <x v="0"/>
    <x v="13689"/>
    <x v="13689"/>
    <x v="1262"/>
    <s v="RC"/>
    <x v="2"/>
  </r>
  <r>
    <x v="27314"/>
    <x v="6950"/>
    <x v="1"/>
    <x v="1"/>
    <x v="3974"/>
    <x v="3974"/>
    <x v="1262"/>
    <s v="RC"/>
    <x v="2"/>
  </r>
  <r>
    <x v="27315"/>
    <x v="6951"/>
    <x v="1"/>
    <x v="0"/>
    <x v="10165"/>
    <x v="10165"/>
    <x v="1262"/>
    <s v="RC"/>
    <x v="0"/>
  </r>
  <r>
    <x v="27316"/>
    <x v="6951"/>
    <x v="1"/>
    <x v="0"/>
    <x v="4472"/>
    <x v="4472"/>
    <x v="368"/>
    <s v="RC"/>
    <x v="1"/>
  </r>
  <r>
    <x v="27317"/>
    <x v="6951"/>
    <x v="1"/>
    <x v="1"/>
    <x v="5744"/>
    <x v="5744"/>
    <x v="1262"/>
    <s v="RC"/>
    <x v="2"/>
  </r>
  <r>
    <x v="27318"/>
    <x v="6952"/>
    <x v="1"/>
    <x v="0"/>
    <x v="2866"/>
    <x v="2866"/>
    <x v="2348"/>
    <s v="RC"/>
    <x v="0"/>
  </r>
  <r>
    <x v="27319"/>
    <x v="6952"/>
    <x v="1"/>
    <x v="0"/>
    <x v="13690"/>
    <x v="13690"/>
    <x v="1378"/>
    <s v="RC"/>
    <x v="1"/>
  </r>
  <r>
    <x v="27320"/>
    <x v="6952"/>
    <x v="1"/>
    <x v="0"/>
    <x v="1804"/>
    <x v="1804"/>
    <x v="2348"/>
    <s v="RC"/>
    <x v="2"/>
  </r>
  <r>
    <x v="27321"/>
    <x v="6953"/>
    <x v="1"/>
    <x v="1"/>
    <x v="9492"/>
    <x v="9492"/>
    <x v="449"/>
    <s v="RC"/>
    <x v="0"/>
  </r>
  <r>
    <x v="27322"/>
    <x v="6953"/>
    <x v="1"/>
    <x v="1"/>
    <x v="7062"/>
    <x v="7062"/>
    <x v="676"/>
    <s v="ME"/>
    <x v="1"/>
  </r>
  <r>
    <x v="27323"/>
    <x v="6953"/>
    <x v="1"/>
    <x v="0"/>
    <x v="7896"/>
    <x v="7896"/>
    <x v="449"/>
    <s v="RC"/>
    <x v="2"/>
  </r>
  <r>
    <x v="27324"/>
    <x v="6953"/>
    <x v="1"/>
    <x v="1"/>
    <x v="11349"/>
    <x v="11349"/>
    <x v="449"/>
    <s v="RC"/>
    <x v="2"/>
  </r>
  <r>
    <x v="27325"/>
    <x v="6953"/>
    <x v="1"/>
    <x v="0"/>
    <x v="1726"/>
    <x v="1726"/>
    <x v="1969"/>
    <s v="RC"/>
    <x v="2"/>
  </r>
  <r>
    <x v="27326"/>
    <x v="6954"/>
    <x v="1"/>
    <x v="0"/>
    <x v="7314"/>
    <x v="7314"/>
    <x v="269"/>
    <s v="CZ"/>
    <x v="0"/>
  </r>
  <r>
    <x v="27327"/>
    <x v="6954"/>
    <x v="1"/>
    <x v="0"/>
    <x v="13691"/>
    <x v="13691"/>
    <x v="4318"/>
    <s v="CZ"/>
    <x v="1"/>
  </r>
  <r>
    <x v="27328"/>
    <x v="6954"/>
    <x v="1"/>
    <x v="1"/>
    <x v="3762"/>
    <x v="3762"/>
    <x v="269"/>
    <s v="CZ"/>
    <x v="2"/>
  </r>
  <r>
    <x v="27329"/>
    <x v="6955"/>
    <x v="1"/>
    <x v="1"/>
    <x v="7394"/>
    <x v="7394"/>
    <x v="269"/>
    <s v="CZ"/>
    <x v="0"/>
  </r>
  <r>
    <x v="27330"/>
    <x v="6955"/>
    <x v="1"/>
    <x v="0"/>
    <x v="10865"/>
    <x v="10865"/>
    <x v="269"/>
    <s v="CZ"/>
    <x v="1"/>
  </r>
  <r>
    <x v="27331"/>
    <x v="6955"/>
    <x v="1"/>
    <x v="0"/>
    <x v="8890"/>
    <x v="8890"/>
    <x v="4240"/>
    <s v="CS"/>
    <x v="2"/>
  </r>
  <r>
    <x v="27332"/>
    <x v="6956"/>
    <x v="1"/>
    <x v="0"/>
    <x v="7500"/>
    <x v="7500"/>
    <x v="4034"/>
    <s v="CS"/>
    <x v="0"/>
  </r>
  <r>
    <x v="27333"/>
    <x v="6956"/>
    <x v="1"/>
    <x v="0"/>
    <x v="3282"/>
    <x v="3282"/>
    <x v="269"/>
    <s v="CZ"/>
    <x v="1"/>
  </r>
  <r>
    <x v="27334"/>
    <x v="6956"/>
    <x v="1"/>
    <x v="0"/>
    <x v="6541"/>
    <x v="6541"/>
    <x v="4034"/>
    <s v="CS"/>
    <x v="2"/>
  </r>
  <r>
    <x v="27335"/>
    <x v="6957"/>
    <x v="1"/>
    <x v="0"/>
    <x v="12408"/>
    <x v="12408"/>
    <x v="4319"/>
    <s v="CZ"/>
    <x v="0"/>
  </r>
  <r>
    <x v="27336"/>
    <x v="6957"/>
    <x v="1"/>
    <x v="0"/>
    <x v="2630"/>
    <x v="2630"/>
    <x v="4319"/>
    <s v="CZ"/>
    <x v="1"/>
  </r>
  <r>
    <x v="27337"/>
    <x v="6957"/>
    <x v="1"/>
    <x v="0"/>
    <x v="3179"/>
    <x v="3179"/>
    <x v="269"/>
    <s v="CZ"/>
    <x v="2"/>
  </r>
  <r>
    <x v="27338"/>
    <x v="6958"/>
    <x v="1"/>
    <x v="0"/>
    <x v="12124"/>
    <x v="12124"/>
    <x v="74"/>
    <s v="CZ"/>
    <x v="0"/>
  </r>
  <r>
    <x v="27339"/>
    <x v="6958"/>
    <x v="1"/>
    <x v="1"/>
    <x v="10576"/>
    <x v="10576"/>
    <x v="4240"/>
    <s v="CS"/>
    <x v="2"/>
  </r>
  <r>
    <x v="23947"/>
    <x v="6958"/>
    <x v="1"/>
    <x v="0"/>
    <x v="2911"/>
    <x v="2911"/>
    <x v="269"/>
    <s v="CZ"/>
    <x v="2"/>
  </r>
  <r>
    <x v="27340"/>
    <x v="6959"/>
    <x v="1"/>
    <x v="0"/>
    <x v="7868"/>
    <x v="7868"/>
    <x v="532"/>
    <s v="CZ"/>
    <x v="0"/>
  </r>
  <r>
    <x v="27341"/>
    <x v="6959"/>
    <x v="1"/>
    <x v="0"/>
    <x v="1890"/>
    <x v="1890"/>
    <x v="157"/>
    <s v="TO"/>
    <x v="1"/>
  </r>
  <r>
    <x v="27342"/>
    <x v="6960"/>
    <x v="1"/>
    <x v="0"/>
    <x v="13692"/>
    <x v="13692"/>
    <x v="4320"/>
    <s v="CZ"/>
    <x v="0"/>
  </r>
  <r>
    <x v="27343"/>
    <x v="6960"/>
    <x v="1"/>
    <x v="1"/>
    <x v="6676"/>
    <x v="6676"/>
    <x v="4320"/>
    <s v="CZ"/>
    <x v="2"/>
  </r>
  <r>
    <x v="27344"/>
    <x v="6960"/>
    <x v="1"/>
    <x v="0"/>
    <x v="8543"/>
    <x v="8543"/>
    <x v="4227"/>
    <s v="CZ"/>
    <x v="2"/>
  </r>
  <r>
    <x v="27345"/>
    <x v="6960"/>
    <x v="1"/>
    <x v="0"/>
    <x v="13693"/>
    <x v="13693"/>
    <x v="4320"/>
    <s v="CZ"/>
    <x v="2"/>
  </r>
  <r>
    <x v="27346"/>
    <x v="6960"/>
    <x v="1"/>
    <x v="0"/>
    <x v="4976"/>
    <x v="4976"/>
    <x v="358"/>
    <m/>
    <x v="2"/>
  </r>
  <r>
    <x v="1809"/>
    <x v="6961"/>
    <x v="1"/>
    <x v="0"/>
    <x v="2893"/>
    <x v="2893"/>
    <x v="4227"/>
    <s v="CZ"/>
    <x v="0"/>
  </r>
  <r>
    <x v="27347"/>
    <x v="6961"/>
    <x v="1"/>
    <x v="0"/>
    <x v="4698"/>
    <x v="4698"/>
    <x v="269"/>
    <s v="CZ"/>
    <x v="1"/>
  </r>
  <r>
    <x v="27348"/>
    <x v="6961"/>
    <x v="1"/>
    <x v="0"/>
    <x v="4956"/>
    <x v="4956"/>
    <x v="4034"/>
    <s v="CS"/>
    <x v="2"/>
  </r>
  <r>
    <x v="27349"/>
    <x v="6961"/>
    <x v="1"/>
    <x v="0"/>
    <x v="11504"/>
    <x v="11504"/>
    <x v="4227"/>
    <s v="CZ"/>
    <x v="2"/>
  </r>
  <r>
    <x v="27350"/>
    <x v="6961"/>
    <x v="1"/>
    <x v="1"/>
    <x v="10746"/>
    <x v="10746"/>
    <x v="4227"/>
    <s v="CZ"/>
    <x v="2"/>
  </r>
  <r>
    <x v="27351"/>
    <x v="6961"/>
    <x v="1"/>
    <x v="1"/>
    <x v="5992"/>
    <x v="5992"/>
    <x v="74"/>
    <s v="CZ"/>
    <x v="2"/>
  </r>
  <r>
    <x v="27352"/>
    <x v="6962"/>
    <x v="1"/>
    <x v="0"/>
    <x v="11853"/>
    <x v="11853"/>
    <x v="269"/>
    <s v="CZ"/>
    <x v="0"/>
  </r>
  <r>
    <x v="27353"/>
    <x v="6962"/>
    <x v="1"/>
    <x v="0"/>
    <x v="7785"/>
    <x v="7785"/>
    <x v="74"/>
    <s v="CZ"/>
    <x v="1"/>
  </r>
  <r>
    <x v="27354"/>
    <x v="6962"/>
    <x v="1"/>
    <x v="0"/>
    <x v="12958"/>
    <x v="12958"/>
    <x v="269"/>
    <s v="CZ"/>
    <x v="2"/>
  </r>
  <r>
    <x v="27355"/>
    <x v="6962"/>
    <x v="1"/>
    <x v="1"/>
    <x v="13694"/>
    <x v="13694"/>
    <x v="269"/>
    <s v="CZ"/>
    <x v="2"/>
  </r>
  <r>
    <x v="27356"/>
    <x v="6962"/>
    <x v="1"/>
    <x v="1"/>
    <x v="13695"/>
    <x v="13695"/>
    <x v="4240"/>
    <s v="CS"/>
    <x v="2"/>
  </r>
  <r>
    <x v="27357"/>
    <x v="6963"/>
    <x v="1"/>
    <x v="0"/>
    <x v="5986"/>
    <x v="5986"/>
    <x v="269"/>
    <s v="CZ"/>
    <x v="0"/>
  </r>
  <r>
    <x v="27358"/>
    <x v="6963"/>
    <x v="1"/>
    <x v="0"/>
    <x v="12949"/>
    <x v="12949"/>
    <x v="269"/>
    <s v="CZ"/>
    <x v="1"/>
  </r>
  <r>
    <x v="27359"/>
    <x v="6963"/>
    <x v="1"/>
    <x v="0"/>
    <x v="3213"/>
    <x v="3213"/>
    <x v="269"/>
    <s v="CZ"/>
    <x v="2"/>
  </r>
  <r>
    <x v="27360"/>
    <x v="6963"/>
    <x v="1"/>
    <x v="1"/>
    <x v="13696"/>
    <x v="13696"/>
    <x v="269"/>
    <s v="CZ"/>
    <x v="2"/>
  </r>
  <r>
    <x v="27361"/>
    <x v="6963"/>
    <x v="1"/>
    <x v="0"/>
    <x v="424"/>
    <x v="424"/>
    <x v="269"/>
    <s v="CZ"/>
    <x v="2"/>
  </r>
  <r>
    <x v="27362"/>
    <x v="6963"/>
    <x v="1"/>
    <x v="1"/>
    <x v="10109"/>
    <x v="10109"/>
    <x v="4321"/>
    <s v="CZ"/>
    <x v="2"/>
  </r>
  <r>
    <x v="27363"/>
    <x v="6963"/>
    <x v="1"/>
    <x v="0"/>
    <x v="4931"/>
    <x v="4931"/>
    <x v="269"/>
    <s v="CZ"/>
    <x v="2"/>
  </r>
  <r>
    <x v="27364"/>
    <x v="6963"/>
    <x v="1"/>
    <x v="1"/>
    <x v="4178"/>
    <x v="4178"/>
    <x v="269"/>
    <s v="CZ"/>
    <x v="2"/>
  </r>
  <r>
    <x v="27365"/>
    <x v="6963"/>
    <x v="1"/>
    <x v="0"/>
    <x v="13697"/>
    <x v="13697"/>
    <x v="269"/>
    <s v="CZ"/>
    <x v="2"/>
  </r>
  <r>
    <x v="27366"/>
    <x v="6963"/>
    <x v="1"/>
    <x v="1"/>
    <x v="9003"/>
    <x v="9003"/>
    <x v="314"/>
    <s v="CS"/>
    <x v="2"/>
  </r>
  <r>
    <x v="27367"/>
    <x v="6964"/>
    <x v="1"/>
    <x v="0"/>
    <x v="12171"/>
    <x v="12171"/>
    <x v="358"/>
    <m/>
    <x v="0"/>
  </r>
  <r>
    <x v="27368"/>
    <x v="6964"/>
    <x v="1"/>
    <x v="0"/>
    <x v="13299"/>
    <x v="13299"/>
    <x v="269"/>
    <s v="CZ"/>
    <x v="2"/>
  </r>
  <r>
    <x v="27369"/>
    <x v="6964"/>
    <x v="1"/>
    <x v="1"/>
    <x v="3000"/>
    <x v="3000"/>
    <x v="4034"/>
    <s v="CS"/>
    <x v="2"/>
  </r>
  <r>
    <x v="27370"/>
    <x v="6964"/>
    <x v="1"/>
    <x v="0"/>
    <x v="6645"/>
    <x v="6645"/>
    <x v="4034"/>
    <s v="CS"/>
    <x v="2"/>
  </r>
  <r>
    <x v="27371"/>
    <x v="6964"/>
    <x v="1"/>
    <x v="0"/>
    <x v="3962"/>
    <x v="3962"/>
    <x v="4034"/>
    <s v="CS"/>
    <x v="2"/>
  </r>
  <r>
    <x v="27372"/>
    <x v="6965"/>
    <x v="1"/>
    <x v="0"/>
    <x v="13698"/>
    <x v="13698"/>
    <x v="4322"/>
    <s v="CZ"/>
    <x v="0"/>
  </r>
  <r>
    <x v="27373"/>
    <x v="6966"/>
    <x v="1"/>
    <x v="1"/>
    <x v="8279"/>
    <x v="8279"/>
    <x v="269"/>
    <s v="CZ"/>
    <x v="0"/>
  </r>
  <r>
    <x v="27374"/>
    <x v="6966"/>
    <x v="1"/>
    <x v="0"/>
    <x v="10487"/>
    <x v="10487"/>
    <x v="269"/>
    <s v="CZ"/>
    <x v="1"/>
  </r>
  <r>
    <x v="27375"/>
    <x v="6966"/>
    <x v="1"/>
    <x v="0"/>
    <x v="1859"/>
    <x v="1859"/>
    <x v="676"/>
    <s v="ME"/>
    <x v="2"/>
  </r>
  <r>
    <x v="27376"/>
    <x v="6966"/>
    <x v="1"/>
    <x v="0"/>
    <x v="10283"/>
    <x v="10283"/>
    <x v="269"/>
    <s v="CZ"/>
    <x v="2"/>
  </r>
  <r>
    <x v="27377"/>
    <x v="6966"/>
    <x v="1"/>
    <x v="1"/>
    <x v="6505"/>
    <x v="6505"/>
    <x v="4323"/>
    <s v="CZ"/>
    <x v="2"/>
  </r>
  <r>
    <x v="27378"/>
    <x v="6967"/>
    <x v="1"/>
    <x v="0"/>
    <x v="3540"/>
    <x v="3540"/>
    <x v="4324"/>
    <s v="CZ"/>
    <x v="0"/>
  </r>
  <r>
    <x v="27379"/>
    <x v="6967"/>
    <x v="1"/>
    <x v="0"/>
    <x v="10346"/>
    <x v="10346"/>
    <x v="358"/>
    <m/>
    <x v="1"/>
  </r>
  <r>
    <x v="27380"/>
    <x v="6967"/>
    <x v="1"/>
    <x v="1"/>
    <x v="11306"/>
    <x v="11306"/>
    <x v="269"/>
    <s v="CZ"/>
    <x v="2"/>
  </r>
  <r>
    <x v="27381"/>
    <x v="6967"/>
    <x v="1"/>
    <x v="0"/>
    <x v="3555"/>
    <x v="3555"/>
    <x v="4034"/>
    <s v="CS"/>
    <x v="2"/>
  </r>
  <r>
    <x v="27382"/>
    <x v="6967"/>
    <x v="1"/>
    <x v="1"/>
    <x v="9343"/>
    <x v="9343"/>
    <x v="4325"/>
    <s v="CZ"/>
    <x v="2"/>
  </r>
  <r>
    <x v="27383"/>
    <x v="6968"/>
    <x v="1"/>
    <x v="0"/>
    <x v="2991"/>
    <x v="2991"/>
    <x v="1650"/>
    <s v="CZ"/>
    <x v="0"/>
  </r>
  <r>
    <x v="27384"/>
    <x v="6968"/>
    <x v="1"/>
    <x v="0"/>
    <x v="4150"/>
    <x v="4150"/>
    <x v="1650"/>
    <s v="CZ"/>
    <x v="1"/>
  </r>
  <r>
    <x v="27385"/>
    <x v="6968"/>
    <x v="1"/>
    <x v="0"/>
    <x v="6551"/>
    <x v="6551"/>
    <x v="1650"/>
    <s v="CZ"/>
    <x v="2"/>
  </r>
  <r>
    <x v="27386"/>
    <x v="6968"/>
    <x v="1"/>
    <x v="1"/>
    <x v="1738"/>
    <x v="1738"/>
    <x v="1650"/>
    <s v="CZ"/>
    <x v="2"/>
  </r>
  <r>
    <x v="27387"/>
    <x v="6968"/>
    <x v="1"/>
    <x v="1"/>
    <x v="12788"/>
    <x v="12788"/>
    <x v="1650"/>
    <s v="CZ"/>
    <x v="2"/>
  </r>
  <r>
    <x v="27388"/>
    <x v="6969"/>
    <x v="1"/>
    <x v="0"/>
    <x v="1003"/>
    <x v="1003"/>
    <x v="4326"/>
    <s v="CZ"/>
    <x v="0"/>
  </r>
  <r>
    <x v="27389"/>
    <x v="6969"/>
    <x v="1"/>
    <x v="0"/>
    <x v="99"/>
    <x v="99"/>
    <x v="269"/>
    <s v="CZ"/>
    <x v="1"/>
  </r>
  <r>
    <x v="27390"/>
    <x v="6969"/>
    <x v="1"/>
    <x v="0"/>
    <x v="13699"/>
    <x v="13699"/>
    <x v="4326"/>
    <s v="CZ"/>
    <x v="2"/>
  </r>
  <r>
    <x v="27391"/>
    <x v="6970"/>
    <x v="1"/>
    <x v="0"/>
    <x v="1923"/>
    <x v="1923"/>
    <x v="74"/>
    <s v="CZ"/>
    <x v="0"/>
  </r>
  <r>
    <x v="18281"/>
    <x v="6970"/>
    <x v="1"/>
    <x v="1"/>
    <x v="10650"/>
    <x v="10650"/>
    <x v="269"/>
    <s v="CZ"/>
    <x v="2"/>
  </r>
  <r>
    <x v="27392"/>
    <x v="6970"/>
    <x v="1"/>
    <x v="1"/>
    <x v="7390"/>
    <x v="7390"/>
    <x v="74"/>
    <s v="CZ"/>
    <x v="2"/>
  </r>
  <r>
    <x v="27393"/>
    <x v="6970"/>
    <x v="1"/>
    <x v="0"/>
    <x v="11084"/>
    <x v="11084"/>
    <x v="269"/>
    <s v="CZ"/>
    <x v="2"/>
  </r>
  <r>
    <x v="27394"/>
    <x v="6970"/>
    <x v="1"/>
    <x v="0"/>
    <x v="4772"/>
    <x v="4772"/>
    <x v="269"/>
    <s v="CZ"/>
    <x v="2"/>
  </r>
  <r>
    <x v="27395"/>
    <x v="6971"/>
    <x v="1"/>
    <x v="0"/>
    <x v="1238"/>
    <x v="1238"/>
    <x v="269"/>
    <s v="CZ"/>
    <x v="0"/>
  </r>
  <r>
    <x v="27396"/>
    <x v="6971"/>
    <x v="1"/>
    <x v="0"/>
    <x v="13700"/>
    <x v="13700"/>
    <x v="74"/>
    <s v="CZ"/>
    <x v="2"/>
  </r>
  <r>
    <x v="27397"/>
    <x v="6971"/>
    <x v="1"/>
    <x v="0"/>
    <x v="10726"/>
    <x v="10726"/>
    <x v="269"/>
    <s v="CZ"/>
    <x v="2"/>
  </r>
  <r>
    <x v="27398"/>
    <x v="6971"/>
    <x v="1"/>
    <x v="1"/>
    <x v="13701"/>
    <x v="13701"/>
    <x v="269"/>
    <s v="CZ"/>
    <x v="2"/>
  </r>
  <r>
    <x v="27399"/>
    <x v="6971"/>
    <x v="1"/>
    <x v="1"/>
    <x v="8303"/>
    <x v="8303"/>
    <x v="269"/>
    <s v="CZ"/>
    <x v="2"/>
  </r>
  <r>
    <x v="27400"/>
    <x v="6972"/>
    <x v="1"/>
    <x v="0"/>
    <x v="1627"/>
    <x v="1627"/>
    <x v="1400"/>
    <s v="CZ"/>
    <x v="0"/>
  </r>
  <r>
    <x v="27401"/>
    <x v="6972"/>
    <x v="1"/>
    <x v="0"/>
    <x v="13658"/>
    <x v="13658"/>
    <x v="1400"/>
    <s v="CZ"/>
    <x v="1"/>
  </r>
  <r>
    <x v="27402"/>
    <x v="6972"/>
    <x v="1"/>
    <x v="1"/>
    <x v="13702"/>
    <x v="13702"/>
    <x v="4034"/>
    <s v="CS"/>
    <x v="2"/>
  </r>
  <r>
    <x v="27403"/>
    <x v="6972"/>
    <x v="1"/>
    <x v="0"/>
    <x v="7501"/>
    <x v="7501"/>
    <x v="1363"/>
    <m/>
    <x v="2"/>
  </r>
  <r>
    <x v="27404"/>
    <x v="6972"/>
    <x v="1"/>
    <x v="1"/>
    <x v="13703"/>
    <x v="13703"/>
    <x v="269"/>
    <s v="CZ"/>
    <x v="2"/>
  </r>
  <r>
    <x v="27405"/>
    <x v="6973"/>
    <x v="1"/>
    <x v="0"/>
    <x v="9392"/>
    <x v="9392"/>
    <x v="4327"/>
    <s v="CZ"/>
    <x v="0"/>
  </r>
  <r>
    <x v="27406"/>
    <x v="6973"/>
    <x v="1"/>
    <x v="0"/>
    <x v="4501"/>
    <x v="4501"/>
    <x v="269"/>
    <s v="CZ"/>
    <x v="2"/>
  </r>
  <r>
    <x v="27407"/>
    <x v="6973"/>
    <x v="1"/>
    <x v="0"/>
    <x v="3138"/>
    <x v="3138"/>
    <x v="269"/>
    <s v="CZ"/>
    <x v="2"/>
  </r>
  <r>
    <x v="27408"/>
    <x v="6974"/>
    <x v="1"/>
    <x v="0"/>
    <x v="4755"/>
    <x v="4755"/>
    <x v="4328"/>
    <s v="CZ"/>
    <x v="0"/>
  </r>
  <r>
    <x v="27409"/>
    <x v="6974"/>
    <x v="1"/>
    <x v="1"/>
    <x v="13704"/>
    <x v="13704"/>
    <x v="4328"/>
    <s v="CZ"/>
    <x v="1"/>
  </r>
  <r>
    <x v="27410"/>
    <x v="6974"/>
    <x v="1"/>
    <x v="0"/>
    <x v="616"/>
    <x v="616"/>
    <x v="4328"/>
    <s v="CZ"/>
    <x v="2"/>
  </r>
  <r>
    <x v="27411"/>
    <x v="6975"/>
    <x v="1"/>
    <x v="0"/>
    <x v="5326"/>
    <x v="5326"/>
    <x v="74"/>
    <s v="CZ"/>
    <x v="0"/>
  </r>
  <r>
    <x v="27412"/>
    <x v="6975"/>
    <x v="1"/>
    <x v="0"/>
    <x v="13705"/>
    <x v="13705"/>
    <x v="358"/>
    <m/>
    <x v="2"/>
  </r>
  <r>
    <x v="27413"/>
    <x v="6975"/>
    <x v="1"/>
    <x v="0"/>
    <x v="12303"/>
    <x v="12303"/>
    <x v="74"/>
    <s v="CZ"/>
    <x v="2"/>
  </r>
  <r>
    <x v="27414"/>
    <x v="6976"/>
    <x v="1"/>
    <x v="0"/>
    <x v="13706"/>
    <x v="13706"/>
    <x v="2868"/>
    <s v="CZ"/>
    <x v="0"/>
  </r>
  <r>
    <x v="27415"/>
    <x v="6976"/>
    <x v="1"/>
    <x v="1"/>
    <x v="9332"/>
    <x v="9332"/>
    <x v="4240"/>
    <s v="CS"/>
    <x v="2"/>
  </r>
  <r>
    <x v="27416"/>
    <x v="6976"/>
    <x v="1"/>
    <x v="0"/>
    <x v="5841"/>
    <x v="5841"/>
    <x v="2868"/>
    <s v="CZ"/>
    <x v="2"/>
  </r>
  <r>
    <x v="27417"/>
    <x v="6977"/>
    <x v="1"/>
    <x v="0"/>
    <x v="13707"/>
    <x v="13707"/>
    <x v="4329"/>
    <s v="CZ"/>
    <x v="0"/>
  </r>
  <r>
    <x v="27418"/>
    <x v="6977"/>
    <x v="1"/>
    <x v="0"/>
    <x v="383"/>
    <x v="383"/>
    <x v="269"/>
    <s v="CZ"/>
    <x v="2"/>
  </r>
  <r>
    <x v="27419"/>
    <x v="6977"/>
    <x v="1"/>
    <x v="0"/>
    <x v="7701"/>
    <x v="7701"/>
    <x v="4329"/>
    <s v="CZ"/>
    <x v="2"/>
  </r>
  <r>
    <x v="27420"/>
    <x v="6977"/>
    <x v="1"/>
    <x v="1"/>
    <x v="13708"/>
    <x v="13708"/>
    <x v="4329"/>
    <s v="CZ"/>
    <x v="2"/>
  </r>
  <r>
    <x v="27421"/>
    <x v="6977"/>
    <x v="1"/>
    <x v="0"/>
    <x v="13709"/>
    <x v="13709"/>
    <x v="269"/>
    <s v="CZ"/>
    <x v="2"/>
  </r>
  <r>
    <x v="15464"/>
    <x v="6978"/>
    <x v="1"/>
    <x v="0"/>
    <x v="9364"/>
    <x v="9364"/>
    <x v="235"/>
    <s v="AV"/>
    <x v="0"/>
  </r>
  <r>
    <x v="27422"/>
    <x v="6978"/>
    <x v="1"/>
    <x v="1"/>
    <x v="13710"/>
    <x v="13710"/>
    <x v="4325"/>
    <s v="CZ"/>
    <x v="1"/>
  </r>
  <r>
    <x v="27423"/>
    <x v="6978"/>
    <x v="1"/>
    <x v="1"/>
    <x v="12821"/>
    <x v="12821"/>
    <x v="4325"/>
    <s v="CZ"/>
    <x v="2"/>
  </r>
  <r>
    <x v="27424"/>
    <x v="6978"/>
    <x v="1"/>
    <x v="0"/>
    <x v="13711"/>
    <x v="13711"/>
    <x v="269"/>
    <s v="CZ"/>
    <x v="2"/>
  </r>
  <r>
    <x v="27425"/>
    <x v="6978"/>
    <x v="1"/>
    <x v="0"/>
    <x v="13712"/>
    <x v="13712"/>
    <x v="4034"/>
    <s v="CS"/>
    <x v="2"/>
  </r>
  <r>
    <x v="27426"/>
    <x v="6979"/>
    <x v="1"/>
    <x v="0"/>
    <x v="13487"/>
    <x v="13487"/>
    <x v="4034"/>
    <s v="CS"/>
    <x v="0"/>
  </r>
  <r>
    <x v="27427"/>
    <x v="6979"/>
    <x v="1"/>
    <x v="1"/>
    <x v="13713"/>
    <x v="13713"/>
    <x v="4034"/>
    <s v="CS"/>
    <x v="2"/>
  </r>
  <r>
    <x v="27428"/>
    <x v="6979"/>
    <x v="1"/>
    <x v="0"/>
    <x v="8607"/>
    <x v="8607"/>
    <x v="4034"/>
    <s v="CS"/>
    <x v="2"/>
  </r>
  <r>
    <x v="27429"/>
    <x v="6980"/>
    <x v="1"/>
    <x v="0"/>
    <x v="12971"/>
    <x v="12971"/>
    <x v="4330"/>
    <s v="CZ"/>
    <x v="0"/>
  </r>
  <r>
    <x v="27430"/>
    <x v="6980"/>
    <x v="1"/>
    <x v="0"/>
    <x v="13714"/>
    <x v="13714"/>
    <x v="269"/>
    <s v="KR"/>
    <x v="1"/>
  </r>
  <r>
    <x v="27431"/>
    <x v="6980"/>
    <x v="1"/>
    <x v="1"/>
    <x v="13007"/>
    <x v="13007"/>
    <x v="4331"/>
    <s v="CZ"/>
    <x v="2"/>
  </r>
  <r>
    <x v="27432"/>
    <x v="6981"/>
    <x v="1"/>
    <x v="0"/>
    <x v="4064"/>
    <x v="4064"/>
    <x v="1328"/>
    <s v="CZ"/>
    <x v="0"/>
  </r>
  <r>
    <x v="27433"/>
    <x v="6981"/>
    <x v="1"/>
    <x v="0"/>
    <x v="6432"/>
    <x v="6432"/>
    <x v="4332"/>
    <s v="CZ"/>
    <x v="2"/>
  </r>
  <r>
    <x v="27434"/>
    <x v="6981"/>
    <x v="1"/>
    <x v="0"/>
    <x v="13715"/>
    <x v="13715"/>
    <x v="4332"/>
    <s v="CZ"/>
    <x v="2"/>
  </r>
  <r>
    <x v="27435"/>
    <x v="6982"/>
    <x v="1"/>
    <x v="0"/>
    <x v="3184"/>
    <x v="3184"/>
    <x v="1328"/>
    <s v="CZ"/>
    <x v="0"/>
  </r>
  <r>
    <x v="27436"/>
    <x v="6982"/>
    <x v="1"/>
    <x v="0"/>
    <x v="13716"/>
    <x v="13716"/>
    <x v="1624"/>
    <s v="CZ"/>
    <x v="2"/>
  </r>
  <r>
    <x v="27437"/>
    <x v="6983"/>
    <x v="1"/>
    <x v="0"/>
    <x v="13717"/>
    <x v="13717"/>
    <x v="4333"/>
    <s v="CZ"/>
    <x v="0"/>
  </r>
  <r>
    <x v="27438"/>
    <x v="6983"/>
    <x v="1"/>
    <x v="1"/>
    <x v="3532"/>
    <x v="3532"/>
    <x v="1328"/>
    <s v="CZ"/>
    <x v="2"/>
  </r>
  <r>
    <x v="27439"/>
    <x v="6983"/>
    <x v="1"/>
    <x v="0"/>
    <x v="11106"/>
    <x v="11106"/>
    <x v="1328"/>
    <s v="CZ"/>
    <x v="2"/>
  </r>
  <r>
    <x v="27440"/>
    <x v="6983"/>
    <x v="1"/>
    <x v="0"/>
    <x v="13718"/>
    <x v="13718"/>
    <x v="1328"/>
    <s v="CZ"/>
    <x v="2"/>
  </r>
  <r>
    <x v="27441"/>
    <x v="6983"/>
    <x v="1"/>
    <x v="1"/>
    <x v="13719"/>
    <x v="13719"/>
    <x v="1328"/>
    <s v="VV"/>
    <x v="2"/>
  </r>
  <r>
    <x v="27442"/>
    <x v="6984"/>
    <x v="1"/>
    <x v="1"/>
    <x v="13133"/>
    <x v="13133"/>
    <x v="74"/>
    <s v="CZ"/>
    <x v="0"/>
  </r>
  <r>
    <x v="27443"/>
    <x v="6984"/>
    <x v="1"/>
    <x v="0"/>
    <x v="1860"/>
    <x v="1860"/>
    <x v="4334"/>
    <s v="CZ"/>
    <x v="2"/>
  </r>
  <r>
    <x v="27444"/>
    <x v="6984"/>
    <x v="1"/>
    <x v="0"/>
    <x v="13720"/>
    <x v="13720"/>
    <x v="4126"/>
    <s v="CZ"/>
    <x v="2"/>
  </r>
  <r>
    <x v="27445"/>
    <x v="6985"/>
    <x v="1"/>
    <x v="0"/>
    <x v="555"/>
    <x v="555"/>
    <x v="1328"/>
    <s v="CZ"/>
    <x v="0"/>
  </r>
  <r>
    <x v="27446"/>
    <x v="6985"/>
    <x v="1"/>
    <x v="0"/>
    <x v="13598"/>
    <x v="13598"/>
    <x v="1328"/>
    <s v="CZ"/>
    <x v="2"/>
  </r>
  <r>
    <x v="27447"/>
    <x v="6985"/>
    <x v="1"/>
    <x v="0"/>
    <x v="13721"/>
    <x v="13721"/>
    <x v="1328"/>
    <s v="VV"/>
    <x v="2"/>
  </r>
  <r>
    <x v="27448"/>
    <x v="6986"/>
    <x v="1"/>
    <x v="0"/>
    <x v="2156"/>
    <x v="2156"/>
    <x v="1328"/>
    <s v="CZ"/>
    <x v="0"/>
  </r>
  <r>
    <x v="27449"/>
    <x v="6986"/>
    <x v="1"/>
    <x v="0"/>
    <x v="8269"/>
    <x v="8269"/>
    <x v="1328"/>
    <s v="CZ"/>
    <x v="1"/>
  </r>
  <r>
    <x v="27450"/>
    <x v="6986"/>
    <x v="1"/>
    <x v="0"/>
    <x v="13722"/>
    <x v="13722"/>
    <x v="1328"/>
    <s v="VV"/>
    <x v="2"/>
  </r>
  <r>
    <x v="27451"/>
    <x v="6986"/>
    <x v="1"/>
    <x v="0"/>
    <x v="10918"/>
    <x v="10918"/>
    <x v="1328"/>
    <s v="VV"/>
    <x v="2"/>
  </r>
  <r>
    <x v="27452"/>
    <x v="6986"/>
    <x v="1"/>
    <x v="0"/>
    <x v="13293"/>
    <x v="13293"/>
    <x v="4300"/>
    <s v="CZ"/>
    <x v="2"/>
  </r>
  <r>
    <x v="27453"/>
    <x v="6987"/>
    <x v="1"/>
    <x v="0"/>
    <x v="3415"/>
    <x v="3415"/>
    <x v="1624"/>
    <s v="CZ"/>
    <x v="0"/>
  </r>
  <r>
    <x v="27454"/>
    <x v="6987"/>
    <x v="1"/>
    <x v="1"/>
    <x v="2785"/>
    <x v="2785"/>
    <x v="1328"/>
    <s v="CZ"/>
    <x v="2"/>
  </r>
  <r>
    <x v="27455"/>
    <x v="6987"/>
    <x v="1"/>
    <x v="0"/>
    <x v="4844"/>
    <x v="4844"/>
    <x v="4335"/>
    <s v="CZ"/>
    <x v="2"/>
  </r>
  <r>
    <x v="27456"/>
    <x v="6988"/>
    <x v="1"/>
    <x v="0"/>
    <x v="5630"/>
    <x v="5630"/>
    <x v="4336"/>
    <s v="CZ"/>
    <x v="0"/>
  </r>
  <r>
    <x v="27457"/>
    <x v="6988"/>
    <x v="1"/>
    <x v="1"/>
    <x v="6985"/>
    <x v="6985"/>
    <x v="1328"/>
    <s v="CZ"/>
    <x v="2"/>
  </r>
  <r>
    <x v="27458"/>
    <x v="6988"/>
    <x v="1"/>
    <x v="0"/>
    <x v="4172"/>
    <x v="4172"/>
    <x v="368"/>
    <s v="RC"/>
    <x v="2"/>
  </r>
  <r>
    <x v="27459"/>
    <x v="6989"/>
    <x v="1"/>
    <x v="0"/>
    <x v="6312"/>
    <x v="6312"/>
    <x v="4337"/>
    <s v="CZ"/>
    <x v="0"/>
  </r>
  <r>
    <x v="27460"/>
    <x v="6989"/>
    <x v="1"/>
    <x v="1"/>
    <x v="12786"/>
    <x v="12786"/>
    <x v="4337"/>
    <s v="CZ"/>
    <x v="1"/>
  </r>
  <r>
    <x v="27461"/>
    <x v="6989"/>
    <x v="1"/>
    <x v="0"/>
    <x v="286"/>
    <x v="286"/>
    <x v="4337"/>
    <s v="CZ"/>
    <x v="2"/>
  </r>
  <r>
    <x v="27462"/>
    <x v="6990"/>
    <x v="1"/>
    <x v="0"/>
    <x v="4536"/>
    <x v="4536"/>
    <x v="4273"/>
    <s v="RC"/>
    <x v="0"/>
  </r>
  <r>
    <x v="27463"/>
    <x v="6990"/>
    <x v="1"/>
    <x v="0"/>
    <x v="6121"/>
    <x v="6121"/>
    <x v="449"/>
    <s v="RC"/>
    <x v="2"/>
  </r>
  <r>
    <x v="27464"/>
    <x v="6990"/>
    <x v="1"/>
    <x v="0"/>
    <x v="12374"/>
    <x v="12374"/>
    <x v="707"/>
    <s v="CZ"/>
    <x v="2"/>
  </r>
  <r>
    <x v="27465"/>
    <x v="6991"/>
    <x v="1"/>
    <x v="1"/>
    <x v="1481"/>
    <x v="1481"/>
    <x v="4148"/>
    <s v="CZ"/>
    <x v="0"/>
  </r>
  <r>
    <x v="27466"/>
    <x v="6991"/>
    <x v="1"/>
    <x v="0"/>
    <x v="4895"/>
    <x v="4895"/>
    <x v="8"/>
    <s v="TO"/>
    <x v="2"/>
  </r>
  <r>
    <x v="27467"/>
    <x v="6991"/>
    <x v="1"/>
    <x v="0"/>
    <x v="12278"/>
    <x v="12278"/>
    <x v="150"/>
    <s v="CZ"/>
    <x v="2"/>
  </r>
  <r>
    <x v="27468"/>
    <x v="6991"/>
    <x v="1"/>
    <x v="0"/>
    <x v="8292"/>
    <x v="8292"/>
    <x v="150"/>
    <s v="CZ"/>
    <x v="2"/>
  </r>
  <r>
    <x v="27469"/>
    <x v="6991"/>
    <x v="1"/>
    <x v="1"/>
    <x v="7036"/>
    <x v="7036"/>
    <x v="209"/>
    <m/>
    <x v="2"/>
  </r>
  <r>
    <x v="27470"/>
    <x v="6992"/>
    <x v="1"/>
    <x v="1"/>
    <x v="2112"/>
    <x v="2112"/>
    <x v="1328"/>
    <s v="CZ"/>
    <x v="0"/>
  </r>
  <r>
    <x v="27471"/>
    <x v="6992"/>
    <x v="1"/>
    <x v="0"/>
    <x v="10512"/>
    <x v="10512"/>
    <x v="4338"/>
    <s v="CZ"/>
    <x v="2"/>
  </r>
  <r>
    <x v="27472"/>
    <x v="6992"/>
    <x v="1"/>
    <x v="0"/>
    <x v="7261"/>
    <x v="7261"/>
    <x v="4338"/>
    <s v="CZ"/>
    <x v="2"/>
  </r>
  <r>
    <x v="27473"/>
    <x v="6993"/>
    <x v="1"/>
    <x v="0"/>
    <x v="8211"/>
    <x v="8211"/>
    <x v="1328"/>
    <s v="CZ"/>
    <x v="0"/>
  </r>
  <r>
    <x v="27474"/>
    <x v="6993"/>
    <x v="1"/>
    <x v="1"/>
    <x v="4926"/>
    <x v="4926"/>
    <x v="1328"/>
    <s v="CZ"/>
    <x v="2"/>
  </r>
  <r>
    <x v="27475"/>
    <x v="6993"/>
    <x v="1"/>
    <x v="0"/>
    <x v="9769"/>
    <x v="9769"/>
    <x v="1328"/>
    <s v="CZ"/>
    <x v="2"/>
  </r>
  <r>
    <x v="27476"/>
    <x v="6994"/>
    <x v="1"/>
    <x v="0"/>
    <x v="7233"/>
    <x v="7233"/>
    <x v="150"/>
    <s v="CZ"/>
    <x v="0"/>
  </r>
  <r>
    <x v="27477"/>
    <x v="6994"/>
    <x v="1"/>
    <x v="0"/>
    <x v="12706"/>
    <x v="12706"/>
    <x v="74"/>
    <s v="CZ"/>
    <x v="2"/>
  </r>
  <r>
    <x v="27478"/>
    <x v="6994"/>
    <x v="1"/>
    <x v="1"/>
    <x v="13723"/>
    <x v="13723"/>
    <x v="4339"/>
    <s v="CZ"/>
    <x v="2"/>
  </r>
  <r>
    <x v="27479"/>
    <x v="6995"/>
    <x v="1"/>
    <x v="0"/>
    <x v="7663"/>
    <x v="7663"/>
    <x v="1328"/>
    <s v="CZ"/>
    <x v="0"/>
  </r>
  <r>
    <x v="27480"/>
    <x v="6995"/>
    <x v="1"/>
    <x v="0"/>
    <x v="13724"/>
    <x v="13724"/>
    <x v="1328"/>
    <s v="VV"/>
    <x v="2"/>
  </r>
  <r>
    <x v="27481"/>
    <x v="6996"/>
    <x v="1"/>
    <x v="0"/>
    <x v="13725"/>
    <x v="13725"/>
    <x v="1328"/>
    <s v="CZ"/>
    <x v="0"/>
  </r>
  <r>
    <x v="27482"/>
    <x v="6996"/>
    <x v="1"/>
    <x v="1"/>
    <x v="12961"/>
    <x v="12961"/>
    <x v="1624"/>
    <s v="CZ"/>
    <x v="2"/>
  </r>
  <r>
    <x v="27483"/>
    <x v="6996"/>
    <x v="1"/>
    <x v="0"/>
    <x v="7814"/>
    <x v="7814"/>
    <x v="1624"/>
    <s v="CZ"/>
    <x v="2"/>
  </r>
  <r>
    <x v="27484"/>
    <x v="6997"/>
    <x v="1"/>
    <x v="0"/>
    <x v="13726"/>
    <x v="13726"/>
    <x v="1624"/>
    <s v="VV"/>
    <x v="0"/>
  </r>
  <r>
    <x v="27485"/>
    <x v="6997"/>
    <x v="1"/>
    <x v="1"/>
    <x v="6005"/>
    <x v="6005"/>
    <x v="1328"/>
    <s v="CZ"/>
    <x v="2"/>
  </r>
  <r>
    <x v="27486"/>
    <x v="6997"/>
    <x v="1"/>
    <x v="1"/>
    <x v="2519"/>
    <x v="2519"/>
    <x v="4340"/>
    <s v="CZ"/>
    <x v="2"/>
  </r>
  <r>
    <x v="27487"/>
    <x v="6997"/>
    <x v="1"/>
    <x v="1"/>
    <x v="13727"/>
    <x v="13727"/>
    <x v="1328"/>
    <s v="VV"/>
    <x v="2"/>
  </r>
  <r>
    <x v="27488"/>
    <x v="6997"/>
    <x v="1"/>
    <x v="0"/>
    <x v="6977"/>
    <x v="6977"/>
    <x v="1328"/>
    <s v="CZ"/>
    <x v="2"/>
  </r>
  <r>
    <x v="27489"/>
    <x v="6998"/>
    <x v="1"/>
    <x v="0"/>
    <x v="5030"/>
    <x v="5030"/>
    <x v="4269"/>
    <s v="RC"/>
    <x v="0"/>
  </r>
  <r>
    <x v="27490"/>
    <x v="6998"/>
    <x v="1"/>
    <x v="0"/>
    <x v="7611"/>
    <x v="7611"/>
    <x v="1328"/>
    <s v="CZ"/>
    <x v="2"/>
  </r>
  <r>
    <x v="27491"/>
    <x v="6998"/>
    <x v="1"/>
    <x v="0"/>
    <x v="13728"/>
    <x v="13728"/>
    <x v="4300"/>
    <s v="CZ"/>
    <x v="2"/>
  </r>
  <r>
    <x v="27492"/>
    <x v="6999"/>
    <x v="1"/>
    <x v="0"/>
    <x v="2158"/>
    <x v="2158"/>
    <x v="4341"/>
    <s v="CZ"/>
    <x v="0"/>
  </r>
  <r>
    <x v="27493"/>
    <x v="6999"/>
    <x v="1"/>
    <x v="1"/>
    <x v="13729"/>
    <x v="13729"/>
    <x v="4300"/>
    <s v="CZ"/>
    <x v="2"/>
  </r>
  <r>
    <x v="27494"/>
    <x v="6999"/>
    <x v="1"/>
    <x v="0"/>
    <x v="716"/>
    <x v="716"/>
    <x v="4341"/>
    <s v="CZ"/>
    <x v="2"/>
  </r>
  <r>
    <x v="27495"/>
    <x v="6999"/>
    <x v="1"/>
    <x v="0"/>
    <x v="7933"/>
    <x v="7933"/>
    <x v="1328"/>
    <s v="CZ"/>
    <x v="2"/>
  </r>
  <r>
    <x v="9083"/>
    <x v="6999"/>
    <x v="1"/>
    <x v="1"/>
    <x v="10300"/>
    <x v="10300"/>
    <x v="1328"/>
    <s v="CZ"/>
    <x v="2"/>
  </r>
  <r>
    <x v="27496"/>
    <x v="7000"/>
    <x v="1"/>
    <x v="0"/>
    <x v="2138"/>
    <x v="2138"/>
    <x v="4342"/>
    <s v="CZ"/>
    <x v="0"/>
  </r>
  <r>
    <x v="27497"/>
    <x v="7000"/>
    <x v="1"/>
    <x v="1"/>
    <x v="13730"/>
    <x v="13730"/>
    <x v="1624"/>
    <s v="VV"/>
    <x v="2"/>
  </r>
  <r>
    <x v="27498"/>
    <x v="7000"/>
    <x v="1"/>
    <x v="0"/>
    <x v="13731"/>
    <x v="13731"/>
    <x v="1328"/>
    <s v="CZ"/>
    <x v="2"/>
  </r>
  <r>
    <x v="27499"/>
    <x v="7001"/>
    <x v="1"/>
    <x v="0"/>
    <x v="13732"/>
    <x v="13732"/>
    <x v="4343"/>
    <s v="CZ"/>
    <x v="0"/>
  </r>
  <r>
    <x v="27500"/>
    <x v="7001"/>
    <x v="1"/>
    <x v="0"/>
    <x v="6979"/>
    <x v="6979"/>
    <x v="4343"/>
    <s v="CZ"/>
    <x v="2"/>
  </r>
  <r>
    <x v="27501"/>
    <x v="7001"/>
    <x v="1"/>
    <x v="1"/>
    <x v="6057"/>
    <x v="6057"/>
    <x v="8"/>
    <s v="TO"/>
    <x v="2"/>
  </r>
  <r>
    <x v="27502"/>
    <x v="7001"/>
    <x v="1"/>
    <x v="1"/>
    <x v="1274"/>
    <x v="1274"/>
    <x v="4343"/>
    <s v="CZ"/>
    <x v="2"/>
  </r>
  <r>
    <x v="27503"/>
    <x v="7001"/>
    <x v="1"/>
    <x v="0"/>
    <x v="13733"/>
    <x v="13733"/>
    <x v="1328"/>
    <s v="VV"/>
    <x v="2"/>
  </r>
  <r>
    <x v="27504"/>
    <x v="7002"/>
    <x v="1"/>
    <x v="0"/>
    <x v="1453"/>
    <x v="1453"/>
    <x v="358"/>
    <m/>
    <x v="0"/>
  </r>
  <r>
    <x v="27505"/>
    <x v="7002"/>
    <x v="1"/>
    <x v="0"/>
    <x v="13734"/>
    <x v="13734"/>
    <x v="4344"/>
    <s v="CZ"/>
    <x v="2"/>
  </r>
  <r>
    <x v="27506"/>
    <x v="7002"/>
    <x v="1"/>
    <x v="0"/>
    <x v="8227"/>
    <x v="8227"/>
    <x v="74"/>
    <s v="CZ"/>
    <x v="2"/>
  </r>
  <r>
    <x v="27507"/>
    <x v="7003"/>
    <x v="1"/>
    <x v="0"/>
    <x v="7103"/>
    <x v="7103"/>
    <x v="1328"/>
    <s v="CZ"/>
    <x v="0"/>
  </r>
  <r>
    <x v="27508"/>
    <x v="7003"/>
    <x v="1"/>
    <x v="1"/>
    <x v="13735"/>
    <x v="13735"/>
    <x v="1328"/>
    <s v="CZ"/>
    <x v="1"/>
  </r>
  <r>
    <x v="27509"/>
    <x v="7003"/>
    <x v="1"/>
    <x v="0"/>
    <x v="10328"/>
    <x v="10328"/>
    <x v="1328"/>
    <s v="CZ"/>
    <x v="2"/>
  </r>
  <r>
    <x v="27510"/>
    <x v="7004"/>
    <x v="1"/>
    <x v="0"/>
    <x v="13736"/>
    <x v="13736"/>
    <x v="4345"/>
    <s v="CZ"/>
    <x v="0"/>
  </r>
  <r>
    <x v="27511"/>
    <x v="7004"/>
    <x v="1"/>
    <x v="0"/>
    <x v="10909"/>
    <x v="10909"/>
    <x v="473"/>
    <s v="RC"/>
    <x v="2"/>
  </r>
  <r>
    <x v="27512"/>
    <x v="7004"/>
    <x v="1"/>
    <x v="0"/>
    <x v="1227"/>
    <x v="1227"/>
    <x v="473"/>
    <s v="RC"/>
    <x v="2"/>
  </r>
  <r>
    <x v="27513"/>
    <x v="7005"/>
    <x v="1"/>
    <x v="0"/>
    <x v="11980"/>
    <x v="11980"/>
    <x v="1328"/>
    <s v="CZ"/>
    <x v="0"/>
  </r>
  <r>
    <x v="27514"/>
    <x v="7005"/>
    <x v="1"/>
    <x v="0"/>
    <x v="7116"/>
    <x v="7116"/>
    <x v="51"/>
    <s v="MI"/>
    <x v="1"/>
  </r>
  <r>
    <x v="27515"/>
    <x v="7005"/>
    <x v="1"/>
    <x v="1"/>
    <x v="13737"/>
    <x v="13737"/>
    <x v="1328"/>
    <s v="CZ"/>
    <x v="2"/>
  </r>
  <r>
    <x v="27516"/>
    <x v="7005"/>
    <x v="1"/>
    <x v="0"/>
    <x v="13738"/>
    <x v="13738"/>
    <x v="1328"/>
    <s v="CZ"/>
    <x v="2"/>
  </r>
  <r>
    <x v="27517"/>
    <x v="7005"/>
    <x v="1"/>
    <x v="0"/>
    <x v="3267"/>
    <x v="3267"/>
    <x v="1328"/>
    <s v="CZ"/>
    <x v="2"/>
  </r>
  <r>
    <x v="27518"/>
    <x v="7006"/>
    <x v="1"/>
    <x v="0"/>
    <x v="13739"/>
    <x v="13739"/>
    <x v="4346"/>
    <s v="CZ"/>
    <x v="0"/>
  </r>
  <r>
    <x v="27519"/>
    <x v="7006"/>
    <x v="1"/>
    <x v="0"/>
    <x v="3211"/>
    <x v="3211"/>
    <x v="4346"/>
    <s v="CZ"/>
    <x v="1"/>
  </r>
  <r>
    <x v="27520"/>
    <x v="7006"/>
    <x v="1"/>
    <x v="0"/>
    <x v="4003"/>
    <x v="4003"/>
    <x v="4300"/>
    <s v="CZ"/>
    <x v="2"/>
  </r>
  <r>
    <x v="27521"/>
    <x v="7007"/>
    <x v="1"/>
    <x v="0"/>
    <x v="3005"/>
    <x v="3005"/>
    <x v="4343"/>
    <s v="CZ"/>
    <x v="0"/>
  </r>
  <r>
    <x v="27522"/>
    <x v="7007"/>
    <x v="1"/>
    <x v="1"/>
    <x v="5706"/>
    <x v="5706"/>
    <x v="4300"/>
    <s v="CZ"/>
    <x v="2"/>
  </r>
  <r>
    <x v="27523"/>
    <x v="7007"/>
    <x v="1"/>
    <x v="1"/>
    <x v="13353"/>
    <x v="13353"/>
    <x v="1328"/>
    <s v="CZ"/>
    <x v="2"/>
  </r>
  <r>
    <x v="27524"/>
    <x v="7007"/>
    <x v="1"/>
    <x v="0"/>
    <x v="18"/>
    <x v="18"/>
    <x v="1328"/>
    <s v="CZ"/>
    <x v="2"/>
  </r>
  <r>
    <x v="27525"/>
    <x v="7007"/>
    <x v="1"/>
    <x v="0"/>
    <x v="1569"/>
    <x v="1569"/>
    <x v="4338"/>
    <s v="CZ"/>
    <x v="2"/>
  </r>
  <r>
    <x v="27526"/>
    <x v="7008"/>
    <x v="1"/>
    <x v="0"/>
    <x v="6206"/>
    <x v="6206"/>
    <x v="1262"/>
    <s v="RC"/>
    <x v="0"/>
  </r>
  <r>
    <x v="27527"/>
    <x v="7008"/>
    <x v="1"/>
    <x v="1"/>
    <x v="10893"/>
    <x v="10893"/>
    <x v="1624"/>
    <s v="CZ"/>
    <x v="1"/>
  </r>
  <r>
    <x v="27528"/>
    <x v="7008"/>
    <x v="1"/>
    <x v="1"/>
    <x v="8905"/>
    <x v="8905"/>
    <x v="1328"/>
    <s v="CZ"/>
    <x v="2"/>
  </r>
  <r>
    <x v="27529"/>
    <x v="7009"/>
    <x v="1"/>
    <x v="0"/>
    <x v="9638"/>
    <x v="9638"/>
    <x v="150"/>
    <s v="CZ"/>
    <x v="0"/>
  </r>
  <r>
    <x v="27530"/>
    <x v="7009"/>
    <x v="1"/>
    <x v="1"/>
    <x v="7858"/>
    <x v="7858"/>
    <x v="1328"/>
    <s v="CZ"/>
    <x v="2"/>
  </r>
  <r>
    <x v="27531"/>
    <x v="7009"/>
    <x v="1"/>
    <x v="0"/>
    <x v="13740"/>
    <x v="13740"/>
    <x v="1328"/>
    <s v="CZ"/>
    <x v="2"/>
  </r>
  <r>
    <x v="27532"/>
    <x v="7010"/>
    <x v="1"/>
    <x v="0"/>
    <x v="1660"/>
    <x v="1660"/>
    <x v="4315"/>
    <s v="RC"/>
    <x v="0"/>
  </r>
  <r>
    <x v="27533"/>
    <x v="7010"/>
    <x v="1"/>
    <x v="0"/>
    <x v="9213"/>
    <x v="9213"/>
    <x v="1328"/>
    <s v="CZ"/>
    <x v="2"/>
  </r>
  <r>
    <x v="27534"/>
    <x v="7010"/>
    <x v="1"/>
    <x v="1"/>
    <x v="13741"/>
    <x v="13741"/>
    <x v="202"/>
    <s v="NA"/>
    <x v="2"/>
  </r>
  <r>
    <x v="27535"/>
    <x v="7010"/>
    <x v="1"/>
    <x v="1"/>
    <x v="2390"/>
    <x v="2390"/>
    <x v="4300"/>
    <s v="CZ"/>
    <x v="2"/>
  </r>
  <r>
    <x v="27536"/>
    <x v="7010"/>
    <x v="1"/>
    <x v="0"/>
    <x v="13742"/>
    <x v="13742"/>
    <x v="4347"/>
    <s v="CZ"/>
    <x v="2"/>
  </r>
  <r>
    <x v="27537"/>
    <x v="7011"/>
    <x v="1"/>
    <x v="0"/>
    <x v="4812"/>
    <x v="4812"/>
    <x v="1199"/>
    <s v="CZ"/>
    <x v="0"/>
  </r>
  <r>
    <x v="27538"/>
    <x v="7011"/>
    <x v="1"/>
    <x v="0"/>
    <x v="531"/>
    <x v="531"/>
    <x v="1199"/>
    <s v="CZ"/>
    <x v="1"/>
  </r>
  <r>
    <x v="27539"/>
    <x v="7011"/>
    <x v="1"/>
    <x v="1"/>
    <x v="2012"/>
    <x v="2012"/>
    <x v="1328"/>
    <s v="CZ"/>
    <x v="2"/>
  </r>
  <r>
    <x v="27540"/>
    <x v="7011"/>
    <x v="1"/>
    <x v="0"/>
    <x v="1384"/>
    <x v="1384"/>
    <x v="1328"/>
    <s v="CZ"/>
    <x v="2"/>
  </r>
  <r>
    <x v="27541"/>
    <x v="7012"/>
    <x v="1"/>
    <x v="0"/>
    <x v="532"/>
    <x v="532"/>
    <x v="4348"/>
    <s v="CZ"/>
    <x v="0"/>
  </r>
  <r>
    <x v="27542"/>
    <x v="7012"/>
    <x v="1"/>
    <x v="0"/>
    <x v="3372"/>
    <x v="3372"/>
    <x v="1328"/>
    <s v="CZ"/>
    <x v="1"/>
  </r>
  <r>
    <x v="27543"/>
    <x v="7012"/>
    <x v="1"/>
    <x v="0"/>
    <x v="3942"/>
    <x v="3942"/>
    <x v="74"/>
    <s v="CZ"/>
    <x v="2"/>
  </r>
  <r>
    <x v="27544"/>
    <x v="7012"/>
    <x v="1"/>
    <x v="1"/>
    <x v="2414"/>
    <x v="2414"/>
    <x v="1328"/>
    <s v="CZ"/>
    <x v="2"/>
  </r>
  <r>
    <x v="27545"/>
    <x v="7013"/>
    <x v="1"/>
    <x v="0"/>
    <x v="13474"/>
    <x v="13474"/>
    <x v="4349"/>
    <s v="CZ"/>
    <x v="0"/>
  </r>
  <r>
    <x v="27546"/>
    <x v="7013"/>
    <x v="1"/>
    <x v="0"/>
    <x v="13743"/>
    <x v="13743"/>
    <x v="1328"/>
    <s v="CZ"/>
    <x v="2"/>
  </r>
  <r>
    <x v="27547"/>
    <x v="7014"/>
    <x v="1"/>
    <x v="0"/>
    <x v="11640"/>
    <x v="11640"/>
    <x v="1328"/>
    <s v="CZ"/>
    <x v="0"/>
  </r>
  <r>
    <x v="27548"/>
    <x v="7014"/>
    <x v="1"/>
    <x v="1"/>
    <x v="13744"/>
    <x v="13744"/>
    <x v="1328"/>
    <s v="VV"/>
    <x v="2"/>
  </r>
  <r>
    <x v="26801"/>
    <x v="7014"/>
    <x v="1"/>
    <x v="1"/>
    <x v="3353"/>
    <x v="3353"/>
    <x v="1328"/>
    <s v="CZ"/>
    <x v="2"/>
  </r>
  <r>
    <x v="27549"/>
    <x v="7015"/>
    <x v="1"/>
    <x v="0"/>
    <x v="1128"/>
    <x v="1128"/>
    <x v="1328"/>
    <s v="CZ"/>
    <x v="0"/>
  </r>
  <r>
    <x v="27550"/>
    <x v="7015"/>
    <x v="1"/>
    <x v="0"/>
    <x v="1126"/>
    <x v="1126"/>
    <x v="1328"/>
    <s v="CZ"/>
    <x v="1"/>
  </r>
  <r>
    <x v="27551"/>
    <x v="7015"/>
    <x v="1"/>
    <x v="0"/>
    <x v="13271"/>
    <x v="13271"/>
    <x v="1624"/>
    <s v="CZ"/>
    <x v="2"/>
  </r>
  <r>
    <x v="27552"/>
    <x v="7016"/>
    <x v="1"/>
    <x v="0"/>
    <x v="13745"/>
    <x v="13745"/>
    <x v="4350"/>
    <s v="CZ"/>
    <x v="0"/>
  </r>
  <r>
    <x v="27553"/>
    <x v="7016"/>
    <x v="1"/>
    <x v="0"/>
    <x v="11393"/>
    <x v="11393"/>
    <x v="4350"/>
    <s v="CZ"/>
    <x v="2"/>
  </r>
  <r>
    <x v="27554"/>
    <x v="7016"/>
    <x v="1"/>
    <x v="1"/>
    <x v="13746"/>
    <x v="13746"/>
    <x v="4300"/>
    <s v="CZ"/>
    <x v="2"/>
  </r>
  <r>
    <x v="27555"/>
    <x v="7016"/>
    <x v="1"/>
    <x v="0"/>
    <x v="5716"/>
    <x v="5716"/>
    <x v="1328"/>
    <s v="CZ"/>
    <x v="2"/>
  </r>
  <r>
    <x v="27556"/>
    <x v="7017"/>
    <x v="1"/>
    <x v="0"/>
    <x v="13310"/>
    <x v="13310"/>
    <x v="202"/>
    <s v="NA"/>
    <x v="0"/>
  </r>
  <r>
    <x v="27557"/>
    <x v="7017"/>
    <x v="1"/>
    <x v="1"/>
    <x v="60"/>
    <x v="60"/>
    <x v="4351"/>
    <s v="CZ"/>
    <x v="1"/>
  </r>
  <r>
    <x v="27558"/>
    <x v="7017"/>
    <x v="1"/>
    <x v="1"/>
    <x v="2639"/>
    <x v="2639"/>
    <x v="1328"/>
    <s v="CZ"/>
    <x v="2"/>
  </r>
  <r>
    <x v="27559"/>
    <x v="7017"/>
    <x v="1"/>
    <x v="0"/>
    <x v="13339"/>
    <x v="13339"/>
    <x v="1328"/>
    <s v="CZ"/>
    <x v="2"/>
  </r>
  <r>
    <x v="27560"/>
    <x v="7017"/>
    <x v="1"/>
    <x v="0"/>
    <x v="1879"/>
    <x v="1879"/>
    <x v="1328"/>
    <s v="CZ"/>
    <x v="2"/>
  </r>
  <r>
    <x v="27561"/>
    <x v="7018"/>
    <x v="1"/>
    <x v="0"/>
    <x v="13155"/>
    <x v="13155"/>
    <x v="4352"/>
    <s v="CZ"/>
    <x v="0"/>
  </r>
  <r>
    <x v="27562"/>
    <x v="7018"/>
    <x v="1"/>
    <x v="1"/>
    <x v="7430"/>
    <x v="7430"/>
    <x v="4126"/>
    <s v="CZ"/>
    <x v="2"/>
  </r>
  <r>
    <x v="27563"/>
    <x v="7018"/>
    <x v="1"/>
    <x v="0"/>
    <x v="6925"/>
    <x v="6925"/>
    <x v="74"/>
    <s v="CZ"/>
    <x v="2"/>
  </r>
  <r>
    <x v="27564"/>
    <x v="7019"/>
    <x v="1"/>
    <x v="0"/>
    <x v="350"/>
    <x v="350"/>
    <x v="1328"/>
    <s v="CZ"/>
    <x v="0"/>
  </r>
  <r>
    <x v="27565"/>
    <x v="7019"/>
    <x v="1"/>
    <x v="0"/>
    <x v="6344"/>
    <x v="6344"/>
    <x v="1718"/>
    <s v="CZ"/>
    <x v="1"/>
  </r>
  <r>
    <x v="27566"/>
    <x v="7019"/>
    <x v="1"/>
    <x v="1"/>
    <x v="3699"/>
    <x v="3699"/>
    <x v="1624"/>
    <s v="CZ"/>
    <x v="2"/>
  </r>
  <r>
    <x v="27567"/>
    <x v="7020"/>
    <x v="1"/>
    <x v="0"/>
    <x v="7527"/>
    <x v="7527"/>
    <x v="1328"/>
    <s v="CZ"/>
    <x v="0"/>
  </r>
  <r>
    <x v="27568"/>
    <x v="7020"/>
    <x v="1"/>
    <x v="0"/>
    <x v="9323"/>
    <x v="9323"/>
    <x v="4126"/>
    <s v="CZ"/>
    <x v="1"/>
  </r>
  <r>
    <x v="27569"/>
    <x v="7020"/>
    <x v="1"/>
    <x v="0"/>
    <x v="10884"/>
    <x v="10884"/>
    <x v="1378"/>
    <s v="RC"/>
    <x v="2"/>
  </r>
  <r>
    <x v="27570"/>
    <x v="7021"/>
    <x v="1"/>
    <x v="0"/>
    <x v="11448"/>
    <x v="11448"/>
    <x v="4353"/>
    <s v="CZ"/>
    <x v="0"/>
  </r>
  <r>
    <x v="27571"/>
    <x v="7021"/>
    <x v="1"/>
    <x v="0"/>
    <x v="5814"/>
    <x v="5814"/>
    <x v="4353"/>
    <s v="CZ"/>
    <x v="2"/>
  </r>
  <r>
    <x v="27572"/>
    <x v="7021"/>
    <x v="1"/>
    <x v="1"/>
    <x v="9004"/>
    <x v="9004"/>
    <x v="1328"/>
    <s v="CZ"/>
    <x v="2"/>
  </r>
  <r>
    <x v="27573"/>
    <x v="7022"/>
    <x v="1"/>
    <x v="0"/>
    <x v="13747"/>
    <x v="13747"/>
    <x v="1328"/>
    <s v="CZ"/>
    <x v="0"/>
  </r>
  <r>
    <x v="27574"/>
    <x v="7022"/>
    <x v="1"/>
    <x v="0"/>
    <x v="9589"/>
    <x v="9589"/>
    <x v="1328"/>
    <s v="CZ"/>
    <x v="2"/>
  </r>
  <r>
    <x v="27575"/>
    <x v="7022"/>
    <x v="1"/>
    <x v="0"/>
    <x v="11890"/>
    <x v="11890"/>
    <x v="1328"/>
    <s v="CZ"/>
    <x v="2"/>
  </r>
  <r>
    <x v="27576"/>
    <x v="7023"/>
    <x v="1"/>
    <x v="0"/>
    <x v="2194"/>
    <x v="2194"/>
    <x v="1328"/>
    <s v="CZ"/>
    <x v="0"/>
  </r>
  <r>
    <x v="27577"/>
    <x v="7023"/>
    <x v="1"/>
    <x v="1"/>
    <x v="3847"/>
    <x v="3847"/>
    <x v="1328"/>
    <s v="CZ"/>
    <x v="2"/>
  </r>
  <r>
    <x v="27578"/>
    <x v="7023"/>
    <x v="1"/>
    <x v="1"/>
    <x v="13748"/>
    <x v="13748"/>
    <x v="4300"/>
    <s v="CZ"/>
    <x v="2"/>
  </r>
  <r>
    <x v="27579"/>
    <x v="7023"/>
    <x v="1"/>
    <x v="0"/>
    <x v="13131"/>
    <x v="13131"/>
    <x v="1328"/>
    <s v="CZ"/>
    <x v="2"/>
  </r>
  <r>
    <x v="27580"/>
    <x v="7023"/>
    <x v="1"/>
    <x v="1"/>
    <x v="11381"/>
    <x v="11381"/>
    <x v="4300"/>
    <s v="CZ"/>
    <x v="2"/>
  </r>
  <r>
    <x v="27581"/>
    <x v="7024"/>
    <x v="1"/>
    <x v="0"/>
    <x v="10601"/>
    <x v="10601"/>
    <x v="1328"/>
    <s v="CZ"/>
    <x v="0"/>
  </r>
  <r>
    <x v="27582"/>
    <x v="7024"/>
    <x v="1"/>
    <x v="0"/>
    <x v="2860"/>
    <x v="2860"/>
    <x v="4137"/>
    <s v="CZ"/>
    <x v="1"/>
  </r>
  <r>
    <x v="27583"/>
    <x v="7024"/>
    <x v="1"/>
    <x v="1"/>
    <x v="6770"/>
    <x v="6770"/>
    <x v="1328"/>
    <s v="CZ"/>
    <x v="2"/>
  </r>
  <r>
    <x v="27584"/>
    <x v="7025"/>
    <x v="1"/>
    <x v="0"/>
    <x v="10602"/>
    <x v="10602"/>
    <x v="2701"/>
    <s v="CZ"/>
    <x v="0"/>
  </r>
  <r>
    <x v="27585"/>
    <x v="7025"/>
    <x v="1"/>
    <x v="0"/>
    <x v="3598"/>
    <x v="3598"/>
    <x v="1328"/>
    <s v="CZ"/>
    <x v="2"/>
  </r>
  <r>
    <x v="27586"/>
    <x v="7025"/>
    <x v="1"/>
    <x v="0"/>
    <x v="6781"/>
    <x v="6781"/>
    <x v="1328"/>
    <s v="CZ"/>
    <x v="2"/>
  </r>
  <r>
    <x v="27587"/>
    <x v="7026"/>
    <x v="1"/>
    <x v="1"/>
    <x v="9008"/>
    <x v="9008"/>
    <x v="4354"/>
    <s v="CZ"/>
    <x v="0"/>
  </r>
  <r>
    <x v="27588"/>
    <x v="7026"/>
    <x v="1"/>
    <x v="0"/>
    <x v="6012"/>
    <x v="6012"/>
    <x v="1328"/>
    <s v="CZ"/>
    <x v="2"/>
  </r>
  <r>
    <x v="27589"/>
    <x v="7026"/>
    <x v="1"/>
    <x v="1"/>
    <x v="10962"/>
    <x v="10962"/>
    <x v="150"/>
    <s v="CZ"/>
    <x v="2"/>
  </r>
  <r>
    <x v="27590"/>
    <x v="7026"/>
    <x v="1"/>
    <x v="1"/>
    <x v="12761"/>
    <x v="12761"/>
    <x v="4335"/>
    <s v="CZ"/>
    <x v="2"/>
  </r>
  <r>
    <x v="27591"/>
    <x v="7026"/>
    <x v="1"/>
    <x v="0"/>
    <x v="13749"/>
    <x v="13749"/>
    <x v="1328"/>
    <s v="CZ"/>
    <x v="2"/>
  </r>
  <r>
    <x v="27592"/>
    <x v="7026"/>
    <x v="1"/>
    <x v="0"/>
    <x v="13750"/>
    <x v="13750"/>
    <x v="1328"/>
    <s v="CZ"/>
    <x v="2"/>
  </r>
  <r>
    <x v="27593"/>
    <x v="7026"/>
    <x v="1"/>
    <x v="1"/>
    <x v="13751"/>
    <x v="13751"/>
    <x v="1328"/>
    <s v="CZ"/>
    <x v="2"/>
  </r>
  <r>
    <x v="27594"/>
    <x v="7026"/>
    <x v="1"/>
    <x v="0"/>
    <x v="2592"/>
    <x v="2592"/>
    <x v="1328"/>
    <s v="CZ"/>
    <x v="2"/>
  </r>
  <r>
    <x v="27595"/>
    <x v="7026"/>
    <x v="1"/>
    <x v="0"/>
    <x v="11159"/>
    <x v="11159"/>
    <x v="4355"/>
    <s v="CZ"/>
    <x v="2"/>
  </r>
  <r>
    <x v="27596"/>
    <x v="7026"/>
    <x v="1"/>
    <x v="1"/>
    <x v="6073"/>
    <x v="6073"/>
    <x v="1328"/>
    <s v="CZ"/>
    <x v="2"/>
  </r>
  <r>
    <x v="27597"/>
    <x v="7027"/>
    <x v="1"/>
    <x v="1"/>
    <x v="12451"/>
    <x v="12451"/>
    <x v="1328"/>
    <s v="CZ"/>
    <x v="0"/>
  </r>
  <r>
    <x v="27598"/>
    <x v="7027"/>
    <x v="1"/>
    <x v="0"/>
    <x v="8540"/>
    <x v="8540"/>
    <x v="4300"/>
    <s v="CZ"/>
    <x v="2"/>
  </r>
  <r>
    <x v="27599"/>
    <x v="7027"/>
    <x v="1"/>
    <x v="1"/>
    <x v="3372"/>
    <x v="3372"/>
    <x v="1328"/>
    <s v="CZ"/>
    <x v="2"/>
  </r>
  <r>
    <x v="27600"/>
    <x v="7028"/>
    <x v="1"/>
    <x v="0"/>
    <x v="2724"/>
    <x v="2724"/>
    <x v="4356"/>
    <s v="CZ"/>
    <x v="0"/>
  </r>
  <r>
    <x v="27601"/>
    <x v="7028"/>
    <x v="1"/>
    <x v="1"/>
    <x v="13752"/>
    <x v="13752"/>
    <x v="4356"/>
    <s v="CZ"/>
    <x v="2"/>
  </r>
  <r>
    <x v="27602"/>
    <x v="7028"/>
    <x v="1"/>
    <x v="0"/>
    <x v="13753"/>
    <x v="13753"/>
    <x v="4356"/>
    <s v="CZ"/>
    <x v="2"/>
  </r>
  <r>
    <x v="27603"/>
    <x v="7029"/>
    <x v="1"/>
    <x v="0"/>
    <x v="13754"/>
    <x v="13754"/>
    <x v="4357"/>
    <s v="CZ"/>
    <x v="0"/>
  </r>
  <r>
    <x v="27604"/>
    <x v="7029"/>
    <x v="1"/>
    <x v="1"/>
    <x v="4212"/>
    <x v="4212"/>
    <x v="4357"/>
    <s v="CZ"/>
    <x v="2"/>
  </r>
  <r>
    <x v="27605"/>
    <x v="7029"/>
    <x v="1"/>
    <x v="0"/>
    <x v="5224"/>
    <x v="5224"/>
    <x v="4358"/>
    <s v="AV"/>
    <x v="2"/>
  </r>
  <r>
    <x v="27606"/>
    <x v="7030"/>
    <x v="3"/>
    <x v="0"/>
    <x v="2385"/>
    <x v="2385"/>
    <x v="527"/>
    <s v="AG"/>
    <x v="0"/>
  </r>
  <r>
    <x v="27607"/>
    <x v="7030"/>
    <x v="3"/>
    <x v="0"/>
    <x v="13755"/>
    <x v="13755"/>
    <x v="527"/>
    <s v="AG"/>
    <x v="1"/>
  </r>
  <r>
    <x v="27608"/>
    <x v="7030"/>
    <x v="3"/>
    <x v="0"/>
    <x v="13756"/>
    <x v="13756"/>
    <x v="527"/>
    <s v="AG"/>
    <x v="2"/>
  </r>
  <r>
    <x v="27609"/>
    <x v="7030"/>
    <x v="3"/>
    <x v="1"/>
    <x v="6855"/>
    <x v="6855"/>
    <x v="527"/>
    <s v="AG"/>
    <x v="2"/>
  </r>
  <r>
    <x v="27610"/>
    <x v="7030"/>
    <x v="3"/>
    <x v="0"/>
    <x v="5134"/>
    <x v="5134"/>
    <x v="527"/>
    <s v="AG"/>
    <x v="2"/>
  </r>
  <r>
    <x v="27611"/>
    <x v="7030"/>
    <x v="3"/>
    <x v="1"/>
    <x v="13757"/>
    <x v="13757"/>
    <x v="527"/>
    <s v="AG"/>
    <x v="2"/>
  </r>
  <r>
    <x v="27612"/>
    <x v="7030"/>
    <x v="3"/>
    <x v="0"/>
    <x v="13169"/>
    <x v="13169"/>
    <x v="527"/>
    <s v="AG"/>
    <x v="2"/>
  </r>
  <r>
    <x v="27613"/>
    <x v="7030"/>
    <x v="3"/>
    <x v="0"/>
    <x v="11850"/>
    <x v="11850"/>
    <x v="527"/>
    <s v="AG"/>
    <x v="2"/>
  </r>
  <r>
    <x v="27614"/>
    <x v="7031"/>
    <x v="3"/>
    <x v="1"/>
    <x v="86"/>
    <x v="86"/>
    <x v="4359"/>
    <s v="AG"/>
    <x v="0"/>
  </r>
  <r>
    <x v="27615"/>
    <x v="7032"/>
    <x v="3"/>
    <x v="0"/>
    <x v="11561"/>
    <x v="11561"/>
    <x v="4360"/>
    <s v="AG"/>
    <x v="0"/>
  </r>
  <r>
    <x v="27616"/>
    <x v="7032"/>
    <x v="3"/>
    <x v="0"/>
    <x v="4481"/>
    <x v="4481"/>
    <x v="527"/>
    <s v="AG"/>
    <x v="2"/>
  </r>
  <r>
    <x v="27617"/>
    <x v="7032"/>
    <x v="3"/>
    <x v="1"/>
    <x v="6348"/>
    <x v="6348"/>
    <x v="527"/>
    <s v="AG"/>
    <x v="2"/>
  </r>
  <r>
    <x v="27618"/>
    <x v="7033"/>
    <x v="3"/>
    <x v="0"/>
    <x v="11659"/>
    <x v="11659"/>
    <x v="181"/>
    <s v="PA"/>
    <x v="0"/>
  </r>
  <r>
    <x v="27619"/>
    <x v="7033"/>
    <x v="3"/>
    <x v="0"/>
    <x v="11690"/>
    <x v="11690"/>
    <x v="2571"/>
    <s v="AG"/>
    <x v="2"/>
  </r>
  <r>
    <x v="27620"/>
    <x v="7033"/>
    <x v="3"/>
    <x v="1"/>
    <x v="13149"/>
    <x v="13149"/>
    <x v="181"/>
    <s v="PA"/>
    <x v="2"/>
  </r>
  <r>
    <x v="27621"/>
    <x v="7033"/>
    <x v="3"/>
    <x v="0"/>
    <x v="11470"/>
    <x v="11470"/>
    <x v="4361"/>
    <s v="AG"/>
    <x v="2"/>
  </r>
  <r>
    <x v="27622"/>
    <x v="7033"/>
    <x v="3"/>
    <x v="0"/>
    <x v="13758"/>
    <x v="13758"/>
    <x v="181"/>
    <s v="PA"/>
    <x v="2"/>
  </r>
  <r>
    <x v="27623"/>
    <x v="7034"/>
    <x v="3"/>
    <x v="0"/>
    <x v="7686"/>
    <x v="7686"/>
    <x v="28"/>
    <s v="AG"/>
    <x v="0"/>
  </r>
  <r>
    <x v="27624"/>
    <x v="7034"/>
    <x v="3"/>
    <x v="1"/>
    <x v="5997"/>
    <x v="5997"/>
    <x v="4362"/>
    <s v="AG"/>
    <x v="1"/>
  </r>
  <r>
    <x v="27625"/>
    <x v="7034"/>
    <x v="3"/>
    <x v="1"/>
    <x v="4455"/>
    <x v="4455"/>
    <x v="28"/>
    <s v="AG"/>
    <x v="2"/>
  </r>
  <r>
    <x v="27626"/>
    <x v="7034"/>
    <x v="3"/>
    <x v="1"/>
    <x v="13759"/>
    <x v="13759"/>
    <x v="28"/>
    <s v="AG"/>
    <x v="2"/>
  </r>
  <r>
    <x v="27627"/>
    <x v="7034"/>
    <x v="3"/>
    <x v="1"/>
    <x v="13760"/>
    <x v="13760"/>
    <x v="4363"/>
    <s v="AG"/>
    <x v="2"/>
  </r>
  <r>
    <x v="27628"/>
    <x v="7035"/>
    <x v="3"/>
    <x v="0"/>
    <x v="1885"/>
    <x v="1885"/>
    <x v="4363"/>
    <s v="AG"/>
    <x v="0"/>
  </r>
  <r>
    <x v="27629"/>
    <x v="7035"/>
    <x v="3"/>
    <x v="0"/>
    <x v="6737"/>
    <x v="6737"/>
    <x v="4364"/>
    <s v="AG"/>
    <x v="1"/>
  </r>
  <r>
    <x v="27630"/>
    <x v="7035"/>
    <x v="3"/>
    <x v="0"/>
    <x v="13618"/>
    <x v="13618"/>
    <x v="4364"/>
    <s v="AG"/>
    <x v="2"/>
  </r>
  <r>
    <x v="27631"/>
    <x v="7035"/>
    <x v="3"/>
    <x v="1"/>
    <x v="9624"/>
    <x v="9624"/>
    <x v="2571"/>
    <s v="AG"/>
    <x v="2"/>
  </r>
  <r>
    <x v="27632"/>
    <x v="7035"/>
    <x v="3"/>
    <x v="0"/>
    <x v="2682"/>
    <x v="2682"/>
    <x v="4363"/>
    <s v="AG"/>
    <x v="2"/>
  </r>
  <r>
    <x v="27633"/>
    <x v="7036"/>
    <x v="3"/>
    <x v="0"/>
    <x v="13761"/>
    <x v="13761"/>
    <x v="4365"/>
    <s v="AG"/>
    <x v="0"/>
  </r>
  <r>
    <x v="27634"/>
    <x v="7036"/>
    <x v="3"/>
    <x v="0"/>
    <x v="9872"/>
    <x v="9872"/>
    <x v="181"/>
    <s v="PA"/>
    <x v="1"/>
  </r>
  <r>
    <x v="27635"/>
    <x v="7036"/>
    <x v="3"/>
    <x v="1"/>
    <x v="3222"/>
    <x v="3222"/>
    <x v="358"/>
    <m/>
    <x v="2"/>
  </r>
  <r>
    <x v="27636"/>
    <x v="7037"/>
    <x v="3"/>
    <x v="0"/>
    <x v="13762"/>
    <x v="13762"/>
    <x v="527"/>
    <s v="AG"/>
    <x v="0"/>
  </r>
  <r>
    <x v="27637"/>
    <x v="7037"/>
    <x v="3"/>
    <x v="1"/>
    <x v="11403"/>
    <x v="11403"/>
    <x v="527"/>
    <s v="AG"/>
    <x v="1"/>
  </r>
  <r>
    <x v="27638"/>
    <x v="7037"/>
    <x v="3"/>
    <x v="0"/>
    <x v="4234"/>
    <x v="4234"/>
    <x v="4366"/>
    <s v="AG"/>
    <x v="2"/>
  </r>
  <r>
    <x v="27639"/>
    <x v="7037"/>
    <x v="3"/>
    <x v="1"/>
    <x v="13763"/>
    <x v="13763"/>
    <x v="527"/>
    <s v="AG"/>
    <x v="2"/>
  </r>
  <r>
    <x v="27640"/>
    <x v="7037"/>
    <x v="3"/>
    <x v="0"/>
    <x v="6197"/>
    <x v="6197"/>
    <x v="4366"/>
    <s v="AG"/>
    <x v="2"/>
  </r>
  <r>
    <x v="27641"/>
    <x v="7038"/>
    <x v="3"/>
    <x v="0"/>
    <x v="13025"/>
    <x v="13025"/>
    <x v="2571"/>
    <s v="AG"/>
    <x v="0"/>
  </r>
  <r>
    <x v="27642"/>
    <x v="7038"/>
    <x v="3"/>
    <x v="0"/>
    <x v="13764"/>
    <x v="13764"/>
    <x v="28"/>
    <s v="AG"/>
    <x v="1"/>
  </r>
  <r>
    <x v="27643"/>
    <x v="7038"/>
    <x v="3"/>
    <x v="1"/>
    <x v="6118"/>
    <x v="6118"/>
    <x v="2571"/>
    <s v="AG"/>
    <x v="2"/>
  </r>
  <r>
    <x v="27644"/>
    <x v="7038"/>
    <x v="3"/>
    <x v="0"/>
    <x v="4338"/>
    <x v="4338"/>
    <x v="4367"/>
    <s v="AG"/>
    <x v="2"/>
  </r>
  <r>
    <x v="27645"/>
    <x v="7038"/>
    <x v="3"/>
    <x v="0"/>
    <x v="7652"/>
    <x v="7652"/>
    <x v="2571"/>
    <s v="AG"/>
    <x v="2"/>
  </r>
  <r>
    <x v="27646"/>
    <x v="7039"/>
    <x v="3"/>
    <x v="0"/>
    <x v="13765"/>
    <x v="13765"/>
    <x v="4366"/>
    <s v="AG"/>
    <x v="0"/>
  </r>
  <r>
    <x v="27647"/>
    <x v="7039"/>
    <x v="3"/>
    <x v="0"/>
    <x v="1884"/>
    <x v="1884"/>
    <x v="358"/>
    <m/>
    <x v="1"/>
  </r>
  <r>
    <x v="27648"/>
    <x v="7039"/>
    <x v="3"/>
    <x v="1"/>
    <x v="8021"/>
    <x v="8021"/>
    <x v="80"/>
    <s v="VC"/>
    <x v="2"/>
  </r>
  <r>
    <x v="27649"/>
    <x v="7039"/>
    <x v="3"/>
    <x v="0"/>
    <x v="8197"/>
    <x v="8197"/>
    <x v="2338"/>
    <s v="CL"/>
    <x v="2"/>
  </r>
  <r>
    <x v="27650"/>
    <x v="7040"/>
    <x v="1"/>
    <x v="0"/>
    <x v="11594"/>
    <x v="11594"/>
    <x v="4366"/>
    <s v="AG"/>
    <x v="0"/>
  </r>
  <r>
    <x v="27651"/>
    <x v="7040"/>
    <x v="1"/>
    <x v="1"/>
    <x v="10174"/>
    <x v="10174"/>
    <x v="51"/>
    <s v="MI"/>
    <x v="1"/>
  </r>
  <r>
    <x v="27652"/>
    <x v="7040"/>
    <x v="1"/>
    <x v="0"/>
    <x v="13766"/>
    <x v="13766"/>
    <x v="2338"/>
    <s v="CL"/>
    <x v="2"/>
  </r>
  <r>
    <x v="27653"/>
    <x v="7040"/>
    <x v="1"/>
    <x v="0"/>
    <x v="7129"/>
    <x v="7129"/>
    <x v="358"/>
    <m/>
    <x v="2"/>
  </r>
  <r>
    <x v="26615"/>
    <x v="7040"/>
    <x v="1"/>
    <x v="0"/>
    <x v="11128"/>
    <x v="11128"/>
    <x v="4366"/>
    <s v="AG"/>
    <x v="2"/>
  </r>
  <r>
    <x v="27654"/>
    <x v="7040"/>
    <x v="1"/>
    <x v="0"/>
    <x v="12580"/>
    <x v="12580"/>
    <x v="4366"/>
    <s v="AG"/>
    <x v="2"/>
  </r>
  <r>
    <x v="27655"/>
    <x v="7040"/>
    <x v="1"/>
    <x v="0"/>
    <x v="3583"/>
    <x v="3583"/>
    <x v="181"/>
    <s v="PA"/>
    <x v="2"/>
  </r>
  <r>
    <x v="27656"/>
    <x v="7040"/>
    <x v="1"/>
    <x v="0"/>
    <x v="3244"/>
    <x v="3244"/>
    <x v="181"/>
    <s v="PA"/>
    <x v="2"/>
  </r>
  <r>
    <x v="27657"/>
    <x v="7041"/>
    <x v="3"/>
    <x v="0"/>
    <x v="1497"/>
    <x v="1497"/>
    <x v="4368"/>
    <s v="AG"/>
    <x v="0"/>
  </r>
  <r>
    <x v="27658"/>
    <x v="7041"/>
    <x v="3"/>
    <x v="0"/>
    <x v="13767"/>
    <x v="13767"/>
    <x v="4368"/>
    <s v="AG"/>
    <x v="1"/>
  </r>
  <r>
    <x v="27659"/>
    <x v="7041"/>
    <x v="3"/>
    <x v="1"/>
    <x v="4742"/>
    <x v="4742"/>
    <x v="181"/>
    <s v="PA"/>
    <x v="2"/>
  </r>
  <r>
    <x v="27660"/>
    <x v="7041"/>
    <x v="3"/>
    <x v="0"/>
    <x v="9407"/>
    <x v="9407"/>
    <x v="4368"/>
    <s v="AG"/>
    <x v="2"/>
  </r>
  <r>
    <x v="27661"/>
    <x v="7042"/>
    <x v="3"/>
    <x v="0"/>
    <x v="13768"/>
    <x v="13768"/>
    <x v="4369"/>
    <s v="AG"/>
    <x v="0"/>
  </r>
  <r>
    <x v="27662"/>
    <x v="7042"/>
    <x v="3"/>
    <x v="0"/>
    <x v="8851"/>
    <x v="8851"/>
    <x v="4366"/>
    <s v="AG"/>
    <x v="2"/>
  </r>
  <r>
    <x v="27663"/>
    <x v="7042"/>
    <x v="3"/>
    <x v="1"/>
    <x v="7713"/>
    <x v="7713"/>
    <x v="527"/>
    <s v="AG"/>
    <x v="2"/>
  </r>
  <r>
    <x v="27664"/>
    <x v="7042"/>
    <x v="3"/>
    <x v="0"/>
    <x v="1734"/>
    <x v="1734"/>
    <x v="4369"/>
    <s v="AG"/>
    <x v="2"/>
  </r>
  <r>
    <x v="27665"/>
    <x v="7043"/>
    <x v="3"/>
    <x v="0"/>
    <x v="1003"/>
    <x v="1003"/>
    <x v="1372"/>
    <s v="AG"/>
    <x v="0"/>
  </r>
  <r>
    <x v="27666"/>
    <x v="7043"/>
    <x v="3"/>
    <x v="0"/>
    <x v="3849"/>
    <x v="3849"/>
    <x v="527"/>
    <s v="AG"/>
    <x v="1"/>
  </r>
  <r>
    <x v="27667"/>
    <x v="7044"/>
    <x v="3"/>
    <x v="0"/>
    <x v="1975"/>
    <x v="1975"/>
    <x v="527"/>
    <s v="AG"/>
    <x v="0"/>
  </r>
  <r>
    <x v="27668"/>
    <x v="7044"/>
    <x v="3"/>
    <x v="0"/>
    <x v="13069"/>
    <x v="13069"/>
    <x v="4370"/>
    <s v="AG"/>
    <x v="1"/>
  </r>
  <r>
    <x v="27669"/>
    <x v="7044"/>
    <x v="3"/>
    <x v="0"/>
    <x v="13769"/>
    <x v="13769"/>
    <x v="2571"/>
    <s v="AG"/>
    <x v="2"/>
  </r>
  <r>
    <x v="27670"/>
    <x v="7044"/>
    <x v="3"/>
    <x v="0"/>
    <x v="13770"/>
    <x v="13770"/>
    <x v="4370"/>
    <s v="AG"/>
    <x v="2"/>
  </r>
  <r>
    <x v="27671"/>
    <x v="7044"/>
    <x v="3"/>
    <x v="1"/>
    <x v="5153"/>
    <x v="5153"/>
    <x v="1935"/>
    <s v="TS"/>
    <x v="2"/>
  </r>
  <r>
    <x v="27672"/>
    <x v="7045"/>
    <x v="3"/>
    <x v="0"/>
    <x v="11040"/>
    <x v="11040"/>
    <x v="527"/>
    <s v="AG"/>
    <x v="0"/>
  </r>
  <r>
    <x v="27673"/>
    <x v="7045"/>
    <x v="3"/>
    <x v="1"/>
    <x v="1560"/>
    <x v="1560"/>
    <x v="4360"/>
    <s v="AG"/>
    <x v="1"/>
  </r>
  <r>
    <x v="27674"/>
    <x v="7045"/>
    <x v="3"/>
    <x v="0"/>
    <x v="13771"/>
    <x v="13771"/>
    <x v="527"/>
    <s v="AG"/>
    <x v="2"/>
  </r>
  <r>
    <x v="27675"/>
    <x v="7045"/>
    <x v="3"/>
    <x v="0"/>
    <x v="13772"/>
    <x v="13772"/>
    <x v="4371"/>
    <s v="AG"/>
    <x v="2"/>
  </r>
  <r>
    <x v="27676"/>
    <x v="7045"/>
    <x v="3"/>
    <x v="1"/>
    <x v="10841"/>
    <x v="10841"/>
    <x v="13"/>
    <s v="AT"/>
    <x v="2"/>
  </r>
  <r>
    <x v="27677"/>
    <x v="7046"/>
    <x v="3"/>
    <x v="0"/>
    <x v="10684"/>
    <x v="10684"/>
    <x v="527"/>
    <s v="AG"/>
    <x v="0"/>
  </r>
  <r>
    <x v="27678"/>
    <x v="7046"/>
    <x v="3"/>
    <x v="0"/>
    <x v="13773"/>
    <x v="13773"/>
    <x v="1777"/>
    <s v="AG"/>
    <x v="1"/>
  </r>
  <r>
    <x v="27679"/>
    <x v="7046"/>
    <x v="3"/>
    <x v="0"/>
    <x v="9066"/>
    <x v="9066"/>
    <x v="527"/>
    <s v="AG"/>
    <x v="2"/>
  </r>
  <r>
    <x v="27680"/>
    <x v="7046"/>
    <x v="3"/>
    <x v="0"/>
    <x v="10752"/>
    <x v="10752"/>
    <x v="1777"/>
    <s v="AG"/>
    <x v="2"/>
  </r>
  <r>
    <x v="27681"/>
    <x v="7046"/>
    <x v="3"/>
    <x v="1"/>
    <x v="7548"/>
    <x v="7548"/>
    <x v="527"/>
    <s v="AG"/>
    <x v="2"/>
  </r>
  <r>
    <x v="27682"/>
    <x v="7046"/>
    <x v="3"/>
    <x v="1"/>
    <x v="13774"/>
    <x v="13774"/>
    <x v="527"/>
    <s v="AG"/>
    <x v="2"/>
  </r>
  <r>
    <x v="27683"/>
    <x v="7046"/>
    <x v="3"/>
    <x v="0"/>
    <x v="9241"/>
    <x v="9241"/>
    <x v="305"/>
    <m/>
    <x v="2"/>
  </r>
  <r>
    <x v="27684"/>
    <x v="7046"/>
    <x v="3"/>
    <x v="0"/>
    <x v="13775"/>
    <x v="13775"/>
    <x v="169"/>
    <m/>
    <x v="2"/>
  </r>
  <r>
    <x v="27685"/>
    <x v="7047"/>
    <x v="3"/>
    <x v="0"/>
    <x v="13464"/>
    <x v="13464"/>
    <x v="4372"/>
    <s v="AG"/>
    <x v="0"/>
  </r>
  <r>
    <x v="27686"/>
    <x v="7047"/>
    <x v="3"/>
    <x v="1"/>
    <x v="2491"/>
    <x v="2491"/>
    <x v="610"/>
    <m/>
    <x v="1"/>
  </r>
  <r>
    <x v="27687"/>
    <x v="7047"/>
    <x v="3"/>
    <x v="0"/>
    <x v="6323"/>
    <x v="6323"/>
    <x v="4372"/>
    <s v="AG"/>
    <x v="2"/>
  </r>
  <r>
    <x v="27688"/>
    <x v="7047"/>
    <x v="3"/>
    <x v="0"/>
    <x v="6911"/>
    <x v="6911"/>
    <x v="527"/>
    <s v="AG"/>
    <x v="2"/>
  </r>
  <r>
    <x v="27689"/>
    <x v="7047"/>
    <x v="3"/>
    <x v="1"/>
    <x v="6857"/>
    <x v="6857"/>
    <x v="527"/>
    <s v="AG"/>
    <x v="2"/>
  </r>
  <r>
    <x v="27690"/>
    <x v="7048"/>
    <x v="3"/>
    <x v="0"/>
    <x v="13776"/>
    <x v="13776"/>
    <x v="527"/>
    <s v="AG"/>
    <x v="0"/>
  </r>
  <r>
    <x v="27691"/>
    <x v="7048"/>
    <x v="3"/>
    <x v="0"/>
    <x v="6781"/>
    <x v="6781"/>
    <x v="527"/>
    <s v="AG"/>
    <x v="1"/>
  </r>
  <r>
    <x v="27692"/>
    <x v="7048"/>
    <x v="3"/>
    <x v="1"/>
    <x v="6157"/>
    <x v="6157"/>
    <x v="169"/>
    <m/>
    <x v="2"/>
  </r>
  <r>
    <x v="27693"/>
    <x v="7048"/>
    <x v="3"/>
    <x v="0"/>
    <x v="6505"/>
    <x v="6505"/>
    <x v="527"/>
    <s v="AG"/>
    <x v="2"/>
  </r>
  <r>
    <x v="27694"/>
    <x v="7048"/>
    <x v="3"/>
    <x v="0"/>
    <x v="10961"/>
    <x v="10961"/>
    <x v="527"/>
    <s v="AG"/>
    <x v="2"/>
  </r>
  <r>
    <x v="27695"/>
    <x v="7049"/>
    <x v="3"/>
    <x v="0"/>
    <x v="3887"/>
    <x v="3887"/>
    <x v="181"/>
    <s v="PA"/>
    <x v="0"/>
  </r>
  <r>
    <x v="27696"/>
    <x v="7049"/>
    <x v="3"/>
    <x v="0"/>
    <x v="6214"/>
    <x v="6214"/>
    <x v="527"/>
    <s v="AG"/>
    <x v="2"/>
  </r>
  <r>
    <x v="27697"/>
    <x v="7049"/>
    <x v="3"/>
    <x v="0"/>
    <x v="12805"/>
    <x v="12805"/>
    <x v="527"/>
    <s v="AG"/>
    <x v="2"/>
  </r>
  <r>
    <x v="27698"/>
    <x v="7049"/>
    <x v="3"/>
    <x v="0"/>
    <x v="13777"/>
    <x v="13777"/>
    <x v="4373"/>
    <s v="AG"/>
    <x v="2"/>
  </r>
  <r>
    <x v="27699"/>
    <x v="7049"/>
    <x v="3"/>
    <x v="1"/>
    <x v="7230"/>
    <x v="7230"/>
    <x v="181"/>
    <s v="PA"/>
    <x v="2"/>
  </r>
  <r>
    <x v="27700"/>
    <x v="7050"/>
    <x v="3"/>
    <x v="0"/>
    <x v="1761"/>
    <x v="1761"/>
    <x v="696"/>
    <s v="AG"/>
    <x v="0"/>
  </r>
  <r>
    <x v="27701"/>
    <x v="7050"/>
    <x v="3"/>
    <x v="0"/>
    <x v="9527"/>
    <x v="9527"/>
    <x v="51"/>
    <s v="MI"/>
    <x v="1"/>
  </r>
  <r>
    <x v="27702"/>
    <x v="7050"/>
    <x v="3"/>
    <x v="1"/>
    <x v="9191"/>
    <x v="9191"/>
    <x v="696"/>
    <s v="AG"/>
    <x v="2"/>
  </r>
  <r>
    <x v="27703"/>
    <x v="7050"/>
    <x v="3"/>
    <x v="0"/>
    <x v="4522"/>
    <x v="4522"/>
    <x v="696"/>
    <s v="AG"/>
    <x v="2"/>
  </r>
  <r>
    <x v="27704"/>
    <x v="7050"/>
    <x v="3"/>
    <x v="0"/>
    <x v="13778"/>
    <x v="13778"/>
    <x v="696"/>
    <s v="AG"/>
    <x v="2"/>
  </r>
  <r>
    <x v="27705"/>
    <x v="7050"/>
    <x v="3"/>
    <x v="0"/>
    <x v="2126"/>
    <x v="2126"/>
    <x v="696"/>
    <s v="AG"/>
    <x v="2"/>
  </r>
  <r>
    <x v="27706"/>
    <x v="7050"/>
    <x v="3"/>
    <x v="0"/>
    <x v="2193"/>
    <x v="2193"/>
    <x v="527"/>
    <s v="AG"/>
    <x v="2"/>
  </r>
  <r>
    <x v="27707"/>
    <x v="7051"/>
    <x v="3"/>
    <x v="0"/>
    <x v="9288"/>
    <x v="9288"/>
    <x v="181"/>
    <s v="PA"/>
    <x v="0"/>
  </r>
  <r>
    <x v="27708"/>
    <x v="7051"/>
    <x v="3"/>
    <x v="0"/>
    <x v="5520"/>
    <x v="5520"/>
    <x v="181"/>
    <s v="PA"/>
    <x v="1"/>
  </r>
  <r>
    <x v="27709"/>
    <x v="7051"/>
    <x v="3"/>
    <x v="1"/>
    <x v="1064"/>
    <x v="1064"/>
    <x v="358"/>
    <m/>
    <x v="2"/>
  </r>
  <r>
    <x v="27710"/>
    <x v="7051"/>
    <x v="3"/>
    <x v="0"/>
    <x v="3761"/>
    <x v="3761"/>
    <x v="4363"/>
    <s v="AG"/>
    <x v="2"/>
  </r>
  <r>
    <x v="27711"/>
    <x v="7052"/>
    <x v="3"/>
    <x v="1"/>
    <x v="3525"/>
    <x v="3525"/>
    <x v="778"/>
    <s v="TP"/>
    <x v="0"/>
  </r>
  <r>
    <x v="27712"/>
    <x v="7052"/>
    <x v="3"/>
    <x v="0"/>
    <x v="9331"/>
    <x v="9331"/>
    <x v="181"/>
    <s v="PA"/>
    <x v="1"/>
  </r>
  <r>
    <x v="27713"/>
    <x v="7052"/>
    <x v="3"/>
    <x v="0"/>
    <x v="7421"/>
    <x v="7421"/>
    <x v="28"/>
    <s v="AG"/>
    <x v="2"/>
  </r>
  <r>
    <x v="27714"/>
    <x v="7052"/>
    <x v="3"/>
    <x v="0"/>
    <x v="12070"/>
    <x v="12070"/>
    <x v="4374"/>
    <s v="AG"/>
    <x v="2"/>
  </r>
  <r>
    <x v="27715"/>
    <x v="7052"/>
    <x v="3"/>
    <x v="0"/>
    <x v="10441"/>
    <x v="10441"/>
    <x v="4374"/>
    <s v="AG"/>
    <x v="2"/>
  </r>
  <r>
    <x v="27716"/>
    <x v="7052"/>
    <x v="3"/>
    <x v="0"/>
    <x v="13779"/>
    <x v="13779"/>
    <x v="4375"/>
    <s v="TP"/>
    <x v="2"/>
  </r>
  <r>
    <x v="27717"/>
    <x v="7053"/>
    <x v="3"/>
    <x v="0"/>
    <x v="5"/>
    <x v="5"/>
    <x v="696"/>
    <s v="AG"/>
    <x v="0"/>
  </r>
  <r>
    <x v="27718"/>
    <x v="7053"/>
    <x v="3"/>
    <x v="0"/>
    <x v="13780"/>
    <x v="13780"/>
    <x v="4363"/>
    <s v="AG"/>
    <x v="1"/>
  </r>
  <r>
    <x v="27719"/>
    <x v="7053"/>
    <x v="3"/>
    <x v="0"/>
    <x v="13781"/>
    <x v="13781"/>
    <x v="353"/>
    <m/>
    <x v="2"/>
  </r>
  <r>
    <x v="27720"/>
    <x v="7053"/>
    <x v="3"/>
    <x v="0"/>
    <x v="13782"/>
    <x v="13782"/>
    <x v="4363"/>
    <s v="AG"/>
    <x v="2"/>
  </r>
  <r>
    <x v="27721"/>
    <x v="7053"/>
    <x v="3"/>
    <x v="1"/>
    <x v="13783"/>
    <x v="13783"/>
    <x v="527"/>
    <s v="AG"/>
    <x v="2"/>
  </r>
  <r>
    <x v="27722"/>
    <x v="7054"/>
    <x v="3"/>
    <x v="1"/>
    <x v="7803"/>
    <x v="7803"/>
    <x v="4376"/>
    <s v="AG"/>
    <x v="0"/>
  </r>
  <r>
    <x v="27723"/>
    <x v="7054"/>
    <x v="3"/>
    <x v="0"/>
    <x v="5463"/>
    <x v="5463"/>
    <x v="209"/>
    <m/>
    <x v="1"/>
  </r>
  <r>
    <x v="27724"/>
    <x v="7054"/>
    <x v="3"/>
    <x v="0"/>
    <x v="13147"/>
    <x v="13147"/>
    <x v="778"/>
    <s v="TP"/>
    <x v="2"/>
  </r>
  <r>
    <x v="27725"/>
    <x v="7054"/>
    <x v="3"/>
    <x v="0"/>
    <x v="10949"/>
    <x v="10949"/>
    <x v="4376"/>
    <s v="AG"/>
    <x v="2"/>
  </r>
  <r>
    <x v="27726"/>
    <x v="7054"/>
    <x v="3"/>
    <x v="1"/>
    <x v="8429"/>
    <x v="8429"/>
    <x v="4376"/>
    <s v="AG"/>
    <x v="2"/>
  </r>
  <r>
    <x v="27727"/>
    <x v="7055"/>
    <x v="3"/>
    <x v="1"/>
    <x v="5634"/>
    <x v="5634"/>
    <x v="4377"/>
    <s v="AG"/>
    <x v="0"/>
  </r>
  <r>
    <x v="27728"/>
    <x v="7055"/>
    <x v="3"/>
    <x v="1"/>
    <x v="8836"/>
    <x v="8836"/>
    <x v="527"/>
    <s v="AG"/>
    <x v="1"/>
  </r>
  <r>
    <x v="27729"/>
    <x v="7055"/>
    <x v="3"/>
    <x v="1"/>
    <x v="11665"/>
    <x v="11665"/>
    <x v="527"/>
    <s v="AG"/>
    <x v="2"/>
  </r>
  <r>
    <x v="27730"/>
    <x v="7055"/>
    <x v="3"/>
    <x v="0"/>
    <x v="13784"/>
    <x v="13784"/>
    <x v="527"/>
    <s v="AG"/>
    <x v="2"/>
  </r>
  <r>
    <x v="27731"/>
    <x v="7056"/>
    <x v="3"/>
    <x v="0"/>
    <x v="11870"/>
    <x v="11870"/>
    <x v="696"/>
    <s v="AG"/>
    <x v="0"/>
  </r>
  <r>
    <x v="27732"/>
    <x v="7056"/>
    <x v="3"/>
    <x v="1"/>
    <x v="1128"/>
    <x v="1128"/>
    <x v="527"/>
    <s v="AG"/>
    <x v="1"/>
  </r>
  <r>
    <x v="27733"/>
    <x v="7056"/>
    <x v="3"/>
    <x v="0"/>
    <x v="946"/>
    <x v="946"/>
    <x v="527"/>
    <s v="AG"/>
    <x v="2"/>
  </r>
  <r>
    <x v="27734"/>
    <x v="7056"/>
    <x v="3"/>
    <x v="0"/>
    <x v="3653"/>
    <x v="3653"/>
    <x v="527"/>
    <s v="AG"/>
    <x v="2"/>
  </r>
  <r>
    <x v="27735"/>
    <x v="7056"/>
    <x v="3"/>
    <x v="0"/>
    <x v="9453"/>
    <x v="9453"/>
    <x v="527"/>
    <s v="AG"/>
    <x v="2"/>
  </r>
  <r>
    <x v="27736"/>
    <x v="7056"/>
    <x v="3"/>
    <x v="1"/>
    <x v="9492"/>
    <x v="9492"/>
    <x v="181"/>
    <s v="PA"/>
    <x v="2"/>
  </r>
  <r>
    <x v="27737"/>
    <x v="7057"/>
    <x v="3"/>
    <x v="0"/>
    <x v="13785"/>
    <x v="13785"/>
    <x v="4378"/>
    <s v="AG"/>
    <x v="0"/>
  </r>
  <r>
    <x v="27738"/>
    <x v="7057"/>
    <x v="3"/>
    <x v="0"/>
    <x v="8859"/>
    <x v="8859"/>
    <x v="696"/>
    <s v="AG"/>
    <x v="2"/>
  </r>
  <r>
    <x v="27739"/>
    <x v="7057"/>
    <x v="3"/>
    <x v="0"/>
    <x v="5136"/>
    <x v="5136"/>
    <x v="527"/>
    <s v="AG"/>
    <x v="2"/>
  </r>
  <r>
    <x v="27740"/>
    <x v="7057"/>
    <x v="3"/>
    <x v="1"/>
    <x v="7945"/>
    <x v="7945"/>
    <x v="527"/>
    <s v="AG"/>
    <x v="2"/>
  </r>
  <r>
    <x v="27741"/>
    <x v="7057"/>
    <x v="3"/>
    <x v="0"/>
    <x v="13786"/>
    <x v="13786"/>
    <x v="527"/>
    <s v="AG"/>
    <x v="2"/>
  </r>
  <r>
    <x v="27742"/>
    <x v="7057"/>
    <x v="3"/>
    <x v="1"/>
    <x v="13787"/>
    <x v="13787"/>
    <x v="527"/>
    <s v="AG"/>
    <x v="2"/>
  </r>
  <r>
    <x v="27743"/>
    <x v="7058"/>
    <x v="3"/>
    <x v="0"/>
    <x v="1706"/>
    <x v="1706"/>
    <x v="4379"/>
    <s v="AG"/>
    <x v="0"/>
  </r>
  <r>
    <x v="27744"/>
    <x v="7058"/>
    <x v="3"/>
    <x v="0"/>
    <x v="13788"/>
    <x v="13788"/>
    <x v="527"/>
    <s v="AG"/>
    <x v="1"/>
  </r>
  <r>
    <x v="27745"/>
    <x v="7058"/>
    <x v="3"/>
    <x v="1"/>
    <x v="8611"/>
    <x v="8611"/>
    <x v="527"/>
    <s v="AG"/>
    <x v="2"/>
  </r>
  <r>
    <x v="27746"/>
    <x v="7058"/>
    <x v="3"/>
    <x v="1"/>
    <x v="7240"/>
    <x v="7240"/>
    <x v="1652"/>
    <s v="CL"/>
    <x v="2"/>
  </r>
  <r>
    <x v="27747"/>
    <x v="7058"/>
    <x v="3"/>
    <x v="0"/>
    <x v="10032"/>
    <x v="10032"/>
    <x v="4379"/>
    <s v="AG"/>
    <x v="2"/>
  </r>
  <r>
    <x v="27748"/>
    <x v="7059"/>
    <x v="3"/>
    <x v="0"/>
    <x v="6813"/>
    <x v="6813"/>
    <x v="4380"/>
    <s v="AG"/>
    <x v="0"/>
  </r>
  <r>
    <x v="27749"/>
    <x v="7059"/>
    <x v="3"/>
    <x v="1"/>
    <x v="11412"/>
    <x v="11412"/>
    <x v="4380"/>
    <s v="AG"/>
    <x v="2"/>
  </r>
  <r>
    <x v="27750"/>
    <x v="7059"/>
    <x v="3"/>
    <x v="0"/>
    <x v="5475"/>
    <x v="5475"/>
    <x v="358"/>
    <m/>
    <x v="2"/>
  </r>
  <r>
    <x v="27751"/>
    <x v="7059"/>
    <x v="3"/>
    <x v="0"/>
    <x v="13789"/>
    <x v="13789"/>
    <x v="4380"/>
    <s v="AG"/>
    <x v="2"/>
  </r>
  <r>
    <x v="27752"/>
    <x v="7059"/>
    <x v="3"/>
    <x v="0"/>
    <x v="6757"/>
    <x v="6757"/>
    <x v="527"/>
    <s v="AG"/>
    <x v="2"/>
  </r>
  <r>
    <x v="27753"/>
    <x v="7060"/>
    <x v="3"/>
    <x v="0"/>
    <x v="1008"/>
    <x v="1008"/>
    <x v="181"/>
    <s v="PA"/>
    <x v="0"/>
  </r>
  <r>
    <x v="27754"/>
    <x v="7060"/>
    <x v="3"/>
    <x v="1"/>
    <x v="13725"/>
    <x v="13725"/>
    <x v="2338"/>
    <s v="CL"/>
    <x v="2"/>
  </r>
  <r>
    <x v="27755"/>
    <x v="7060"/>
    <x v="3"/>
    <x v="0"/>
    <x v="8283"/>
    <x v="8283"/>
    <x v="4366"/>
    <s v="AG"/>
    <x v="2"/>
  </r>
  <r>
    <x v="27756"/>
    <x v="7060"/>
    <x v="3"/>
    <x v="0"/>
    <x v="9157"/>
    <x v="9157"/>
    <x v="4381"/>
    <s v="AG"/>
    <x v="2"/>
  </r>
  <r>
    <x v="27757"/>
    <x v="7060"/>
    <x v="3"/>
    <x v="0"/>
    <x v="13790"/>
    <x v="13790"/>
    <x v="2338"/>
    <s v="CL"/>
    <x v="2"/>
  </r>
  <r>
    <x v="27758"/>
    <x v="7061"/>
    <x v="3"/>
    <x v="1"/>
    <x v="12213"/>
    <x v="12213"/>
    <x v="527"/>
    <s v="AG"/>
    <x v="0"/>
  </r>
  <r>
    <x v="27759"/>
    <x v="7061"/>
    <x v="3"/>
    <x v="1"/>
    <x v="13791"/>
    <x v="13791"/>
    <x v="527"/>
    <s v="AG"/>
    <x v="1"/>
  </r>
  <r>
    <x v="27760"/>
    <x v="7061"/>
    <x v="3"/>
    <x v="1"/>
    <x v="3706"/>
    <x v="3706"/>
    <x v="169"/>
    <m/>
    <x v="2"/>
  </r>
  <r>
    <x v="27761"/>
    <x v="7061"/>
    <x v="3"/>
    <x v="0"/>
    <x v="6484"/>
    <x v="6484"/>
    <x v="4382"/>
    <s v="AG"/>
    <x v="2"/>
  </r>
  <r>
    <x v="27762"/>
    <x v="7061"/>
    <x v="3"/>
    <x v="0"/>
    <x v="5513"/>
    <x v="5513"/>
    <x v="4382"/>
    <s v="AG"/>
    <x v="2"/>
  </r>
  <r>
    <x v="27763"/>
    <x v="7062"/>
    <x v="3"/>
    <x v="0"/>
    <x v="7752"/>
    <x v="7752"/>
    <x v="4363"/>
    <s v="AG"/>
    <x v="0"/>
  </r>
  <r>
    <x v="27764"/>
    <x v="7062"/>
    <x v="3"/>
    <x v="0"/>
    <x v="13792"/>
    <x v="13792"/>
    <x v="181"/>
    <s v="PA"/>
    <x v="2"/>
  </r>
  <r>
    <x v="27765"/>
    <x v="7062"/>
    <x v="3"/>
    <x v="0"/>
    <x v="6480"/>
    <x v="6480"/>
    <x v="358"/>
    <m/>
    <x v="2"/>
  </r>
  <r>
    <x v="27766"/>
    <x v="7063"/>
    <x v="3"/>
    <x v="0"/>
    <x v="9239"/>
    <x v="9239"/>
    <x v="181"/>
    <s v="PA"/>
    <x v="0"/>
  </r>
  <r>
    <x v="27767"/>
    <x v="7063"/>
    <x v="3"/>
    <x v="0"/>
    <x v="81"/>
    <x v="81"/>
    <x v="4383"/>
    <s v="AG"/>
    <x v="1"/>
  </r>
  <r>
    <x v="27768"/>
    <x v="7063"/>
    <x v="3"/>
    <x v="1"/>
    <x v="700"/>
    <x v="700"/>
    <x v="4383"/>
    <s v="AG"/>
    <x v="2"/>
  </r>
  <r>
    <x v="27769"/>
    <x v="7064"/>
    <x v="3"/>
    <x v="0"/>
    <x v="10583"/>
    <x v="10583"/>
    <x v="4384"/>
    <s v="AG"/>
    <x v="0"/>
  </r>
  <r>
    <x v="27770"/>
    <x v="7064"/>
    <x v="3"/>
    <x v="0"/>
    <x v="9026"/>
    <x v="9026"/>
    <x v="2571"/>
    <s v="AG"/>
    <x v="1"/>
  </r>
  <r>
    <x v="27771"/>
    <x v="7064"/>
    <x v="3"/>
    <x v="0"/>
    <x v="11741"/>
    <x v="11741"/>
    <x v="0"/>
    <m/>
    <x v="2"/>
  </r>
  <r>
    <x v="27772"/>
    <x v="7065"/>
    <x v="3"/>
    <x v="0"/>
    <x v="12159"/>
    <x v="12159"/>
    <x v="4385"/>
    <s v="AG"/>
    <x v="0"/>
  </r>
  <r>
    <x v="27773"/>
    <x v="7065"/>
    <x v="3"/>
    <x v="0"/>
    <x v="2514"/>
    <x v="2514"/>
    <x v="1354"/>
    <s v="CL"/>
    <x v="1"/>
  </r>
  <r>
    <x v="27774"/>
    <x v="7065"/>
    <x v="3"/>
    <x v="0"/>
    <x v="1056"/>
    <x v="1056"/>
    <x v="4385"/>
    <s v="AG"/>
    <x v="2"/>
  </r>
  <r>
    <x v="27775"/>
    <x v="7065"/>
    <x v="3"/>
    <x v="0"/>
    <x v="3532"/>
    <x v="3532"/>
    <x v="181"/>
    <s v="PA"/>
    <x v="2"/>
  </r>
  <r>
    <x v="27776"/>
    <x v="7065"/>
    <x v="3"/>
    <x v="1"/>
    <x v="13793"/>
    <x v="13793"/>
    <x v="2571"/>
    <s v="AG"/>
    <x v="2"/>
  </r>
  <r>
    <x v="27777"/>
    <x v="7066"/>
    <x v="3"/>
    <x v="0"/>
    <x v="10146"/>
    <x v="10146"/>
    <x v="4386"/>
    <s v="AG"/>
    <x v="0"/>
  </r>
  <r>
    <x v="27778"/>
    <x v="7066"/>
    <x v="3"/>
    <x v="1"/>
    <x v="3184"/>
    <x v="3184"/>
    <x v="527"/>
    <s v="AG"/>
    <x v="1"/>
  </r>
  <r>
    <x v="27779"/>
    <x v="7066"/>
    <x v="3"/>
    <x v="0"/>
    <x v="7223"/>
    <x v="7223"/>
    <x v="4386"/>
    <s v="AG"/>
    <x v="2"/>
  </r>
  <r>
    <x v="27780"/>
    <x v="7066"/>
    <x v="3"/>
    <x v="0"/>
    <x v="2434"/>
    <x v="2434"/>
    <x v="4386"/>
    <s v="AG"/>
    <x v="2"/>
  </r>
  <r>
    <x v="26583"/>
    <x v="7066"/>
    <x v="3"/>
    <x v="0"/>
    <x v="12917"/>
    <x v="12917"/>
    <x v="4386"/>
    <s v="AG"/>
    <x v="2"/>
  </r>
  <r>
    <x v="27781"/>
    <x v="7067"/>
    <x v="3"/>
    <x v="0"/>
    <x v="12999"/>
    <x v="12999"/>
    <x v="4387"/>
    <s v="AG"/>
    <x v="0"/>
  </r>
  <r>
    <x v="27782"/>
    <x v="7067"/>
    <x v="3"/>
    <x v="0"/>
    <x v="7816"/>
    <x v="7816"/>
    <x v="4387"/>
    <s v="AG"/>
    <x v="2"/>
  </r>
  <r>
    <x v="27783"/>
    <x v="7067"/>
    <x v="3"/>
    <x v="0"/>
    <x v="11210"/>
    <x v="11210"/>
    <x v="28"/>
    <s v="AG"/>
    <x v="2"/>
  </r>
  <r>
    <x v="27784"/>
    <x v="7067"/>
    <x v="3"/>
    <x v="0"/>
    <x v="1788"/>
    <x v="1788"/>
    <x v="4387"/>
    <s v="AG"/>
    <x v="2"/>
  </r>
  <r>
    <x v="27785"/>
    <x v="7067"/>
    <x v="3"/>
    <x v="0"/>
    <x v="13794"/>
    <x v="13794"/>
    <x v="4387"/>
    <s v="AG"/>
    <x v="2"/>
  </r>
  <r>
    <x v="27786"/>
    <x v="7068"/>
    <x v="3"/>
    <x v="0"/>
    <x v="12853"/>
    <x v="12853"/>
    <x v="527"/>
    <s v="AG"/>
    <x v="0"/>
  </r>
  <r>
    <x v="27787"/>
    <x v="7068"/>
    <x v="3"/>
    <x v="1"/>
    <x v="13795"/>
    <x v="13795"/>
    <x v="527"/>
    <s v="AG"/>
    <x v="1"/>
  </r>
  <r>
    <x v="27788"/>
    <x v="7069"/>
    <x v="3"/>
    <x v="0"/>
    <x v="915"/>
    <x v="915"/>
    <x v="2571"/>
    <s v="AG"/>
    <x v="0"/>
  </r>
  <r>
    <x v="27789"/>
    <x v="7069"/>
    <x v="3"/>
    <x v="1"/>
    <x v="5269"/>
    <x v="5269"/>
    <x v="2571"/>
    <s v="AG"/>
    <x v="1"/>
  </r>
  <r>
    <x v="27790"/>
    <x v="7069"/>
    <x v="3"/>
    <x v="1"/>
    <x v="4760"/>
    <x v="4760"/>
    <x v="2571"/>
    <s v="AG"/>
    <x v="2"/>
  </r>
  <r>
    <x v="27791"/>
    <x v="7069"/>
    <x v="3"/>
    <x v="0"/>
    <x v="13560"/>
    <x v="13560"/>
    <x v="2571"/>
    <s v="AG"/>
    <x v="2"/>
  </r>
  <r>
    <x v="27792"/>
    <x v="7070"/>
    <x v="3"/>
    <x v="0"/>
    <x v="13796"/>
    <x v="13796"/>
    <x v="778"/>
    <s v="TP"/>
    <x v="0"/>
  </r>
  <r>
    <x v="27793"/>
    <x v="7070"/>
    <x v="3"/>
    <x v="0"/>
    <x v="12207"/>
    <x v="12207"/>
    <x v="28"/>
    <s v="AG"/>
    <x v="1"/>
  </r>
  <r>
    <x v="27794"/>
    <x v="7070"/>
    <x v="3"/>
    <x v="0"/>
    <x v="13797"/>
    <x v="13797"/>
    <x v="28"/>
    <s v="AG"/>
    <x v="2"/>
  </r>
  <r>
    <x v="27795"/>
    <x v="7070"/>
    <x v="3"/>
    <x v="1"/>
    <x v="11157"/>
    <x v="11157"/>
    <x v="28"/>
    <s v="AG"/>
    <x v="2"/>
  </r>
  <r>
    <x v="27796"/>
    <x v="7070"/>
    <x v="3"/>
    <x v="0"/>
    <x v="2292"/>
    <x v="2292"/>
    <x v="958"/>
    <s v="TP"/>
    <x v="2"/>
  </r>
  <r>
    <x v="27797"/>
    <x v="7070"/>
    <x v="3"/>
    <x v="0"/>
    <x v="13093"/>
    <x v="13093"/>
    <x v="28"/>
    <s v="AG"/>
    <x v="2"/>
  </r>
  <r>
    <x v="27798"/>
    <x v="7070"/>
    <x v="3"/>
    <x v="0"/>
    <x v="2640"/>
    <x v="2640"/>
    <x v="28"/>
    <s v="AG"/>
    <x v="2"/>
  </r>
  <r>
    <x v="27799"/>
    <x v="7070"/>
    <x v="3"/>
    <x v="1"/>
    <x v="1151"/>
    <x v="1151"/>
    <x v="958"/>
    <s v="TP"/>
    <x v="2"/>
  </r>
  <r>
    <x v="27800"/>
    <x v="7071"/>
    <x v="3"/>
    <x v="0"/>
    <x v="3421"/>
    <x v="3421"/>
    <x v="4388"/>
    <s v="AG"/>
    <x v="0"/>
  </r>
  <r>
    <x v="27801"/>
    <x v="7071"/>
    <x v="3"/>
    <x v="1"/>
    <x v="13798"/>
    <x v="13798"/>
    <x v="527"/>
    <s v="AG"/>
    <x v="1"/>
  </r>
  <r>
    <x v="27802"/>
    <x v="7071"/>
    <x v="3"/>
    <x v="0"/>
    <x v="11599"/>
    <x v="11599"/>
    <x v="4388"/>
    <s v="AG"/>
    <x v="2"/>
  </r>
  <r>
    <x v="27803"/>
    <x v="7071"/>
    <x v="3"/>
    <x v="0"/>
    <x v="12558"/>
    <x v="12558"/>
    <x v="527"/>
    <s v="AG"/>
    <x v="2"/>
  </r>
  <r>
    <x v="27804"/>
    <x v="7071"/>
    <x v="3"/>
    <x v="0"/>
    <x v="2774"/>
    <x v="2774"/>
    <x v="527"/>
    <s v="AG"/>
    <x v="2"/>
  </r>
  <r>
    <x v="27805"/>
    <x v="7072"/>
    <x v="3"/>
    <x v="0"/>
    <x v="3743"/>
    <x v="3743"/>
    <x v="181"/>
    <s v="PA"/>
    <x v="0"/>
  </r>
  <r>
    <x v="27806"/>
    <x v="7073"/>
    <x v="3"/>
    <x v="0"/>
    <x v="13799"/>
    <x v="13799"/>
    <x v="4389"/>
    <s v="CL"/>
    <x v="0"/>
  </r>
  <r>
    <x v="27807"/>
    <x v="7073"/>
    <x v="3"/>
    <x v="1"/>
    <x v="5093"/>
    <x v="5093"/>
    <x v="1354"/>
    <s v="CL"/>
    <x v="2"/>
  </r>
  <r>
    <x v="27808"/>
    <x v="7073"/>
    <x v="3"/>
    <x v="0"/>
    <x v="10686"/>
    <x v="10686"/>
    <x v="4389"/>
    <s v="CL"/>
    <x v="2"/>
  </r>
  <r>
    <x v="27809"/>
    <x v="7073"/>
    <x v="3"/>
    <x v="0"/>
    <x v="9597"/>
    <x v="9597"/>
    <x v="181"/>
    <s v="PA"/>
    <x v="2"/>
  </r>
  <r>
    <x v="27810"/>
    <x v="7073"/>
    <x v="3"/>
    <x v="1"/>
    <x v="11160"/>
    <x v="11160"/>
    <x v="0"/>
    <m/>
    <x v="2"/>
  </r>
  <r>
    <x v="27811"/>
    <x v="7074"/>
    <x v="3"/>
    <x v="0"/>
    <x v="8521"/>
    <x v="8521"/>
    <x v="2338"/>
    <s v="CL"/>
    <x v="0"/>
  </r>
  <r>
    <x v="27812"/>
    <x v="7074"/>
    <x v="3"/>
    <x v="0"/>
    <x v="13800"/>
    <x v="13800"/>
    <x v="2338"/>
    <s v="CL"/>
    <x v="1"/>
  </r>
  <r>
    <x v="27813"/>
    <x v="7074"/>
    <x v="3"/>
    <x v="1"/>
    <x v="7809"/>
    <x v="7809"/>
    <x v="4390"/>
    <s v="CL"/>
    <x v="2"/>
  </r>
  <r>
    <x v="27814"/>
    <x v="7074"/>
    <x v="3"/>
    <x v="0"/>
    <x v="7979"/>
    <x v="7979"/>
    <x v="2338"/>
    <s v="CL"/>
    <x v="2"/>
  </r>
  <r>
    <x v="27815"/>
    <x v="7075"/>
    <x v="3"/>
    <x v="0"/>
    <x v="4901"/>
    <x v="4901"/>
    <x v="4391"/>
    <s v="CT"/>
    <x v="0"/>
  </r>
  <r>
    <x v="27816"/>
    <x v="7075"/>
    <x v="3"/>
    <x v="0"/>
    <x v="12151"/>
    <x v="12151"/>
    <x v="1480"/>
    <s v="CL"/>
    <x v="1"/>
  </r>
  <r>
    <x v="27817"/>
    <x v="7075"/>
    <x v="3"/>
    <x v="0"/>
    <x v="6106"/>
    <x v="6106"/>
    <x v="4392"/>
    <s v="CT"/>
    <x v="2"/>
  </r>
  <r>
    <x v="27818"/>
    <x v="7075"/>
    <x v="3"/>
    <x v="0"/>
    <x v="3399"/>
    <x v="3399"/>
    <x v="2739"/>
    <s v="CL"/>
    <x v="2"/>
  </r>
  <r>
    <x v="27819"/>
    <x v="7075"/>
    <x v="3"/>
    <x v="1"/>
    <x v="5770"/>
    <x v="5770"/>
    <x v="2739"/>
    <s v="CL"/>
    <x v="2"/>
  </r>
  <r>
    <x v="27820"/>
    <x v="7076"/>
    <x v="3"/>
    <x v="0"/>
    <x v="13801"/>
    <x v="13801"/>
    <x v="181"/>
    <s v="PA"/>
    <x v="0"/>
  </r>
  <r>
    <x v="27821"/>
    <x v="7076"/>
    <x v="3"/>
    <x v="1"/>
    <x v="11799"/>
    <x v="11799"/>
    <x v="2338"/>
    <s v="CL"/>
    <x v="1"/>
  </r>
  <r>
    <x v="27822"/>
    <x v="7076"/>
    <x v="3"/>
    <x v="1"/>
    <x v="2734"/>
    <x v="2734"/>
    <x v="2338"/>
    <s v="CL"/>
    <x v="2"/>
  </r>
  <r>
    <x v="27823"/>
    <x v="7076"/>
    <x v="3"/>
    <x v="1"/>
    <x v="1339"/>
    <x v="1339"/>
    <x v="1652"/>
    <s v="CL"/>
    <x v="2"/>
  </r>
  <r>
    <x v="27824"/>
    <x v="7076"/>
    <x v="3"/>
    <x v="0"/>
    <x v="13802"/>
    <x v="13802"/>
    <x v="2338"/>
    <s v="CL"/>
    <x v="2"/>
  </r>
  <r>
    <x v="27825"/>
    <x v="7076"/>
    <x v="3"/>
    <x v="0"/>
    <x v="8396"/>
    <x v="8396"/>
    <x v="2338"/>
    <s v="CL"/>
    <x v="2"/>
  </r>
  <r>
    <x v="27826"/>
    <x v="7077"/>
    <x v="3"/>
    <x v="0"/>
    <x v="369"/>
    <x v="369"/>
    <x v="4393"/>
    <s v="CL"/>
    <x v="0"/>
  </r>
  <r>
    <x v="27827"/>
    <x v="7077"/>
    <x v="3"/>
    <x v="0"/>
    <x v="9244"/>
    <x v="9244"/>
    <x v="4393"/>
    <s v="CL"/>
    <x v="2"/>
  </r>
  <r>
    <x v="27828"/>
    <x v="7077"/>
    <x v="3"/>
    <x v="0"/>
    <x v="8751"/>
    <x v="8751"/>
    <x v="1354"/>
    <s v="CL"/>
    <x v="2"/>
  </r>
  <r>
    <x v="27829"/>
    <x v="7077"/>
    <x v="3"/>
    <x v="1"/>
    <x v="7207"/>
    <x v="7207"/>
    <x v="1652"/>
    <s v="CL"/>
    <x v="2"/>
  </r>
  <r>
    <x v="27830"/>
    <x v="7077"/>
    <x v="3"/>
    <x v="0"/>
    <x v="7125"/>
    <x v="7125"/>
    <x v="1652"/>
    <s v="CL"/>
    <x v="2"/>
  </r>
  <r>
    <x v="27831"/>
    <x v="7078"/>
    <x v="3"/>
    <x v="0"/>
    <x v="3816"/>
    <x v="3816"/>
    <x v="2338"/>
    <s v="CL"/>
    <x v="0"/>
  </r>
  <r>
    <x v="27832"/>
    <x v="7078"/>
    <x v="3"/>
    <x v="1"/>
    <x v="6645"/>
    <x v="6645"/>
    <x v="2338"/>
    <s v="CL"/>
    <x v="1"/>
  </r>
  <r>
    <x v="27833"/>
    <x v="7078"/>
    <x v="3"/>
    <x v="0"/>
    <x v="8126"/>
    <x v="8126"/>
    <x v="4394"/>
    <s v="CL"/>
    <x v="2"/>
  </r>
  <r>
    <x v="27834"/>
    <x v="7078"/>
    <x v="3"/>
    <x v="0"/>
    <x v="5085"/>
    <x v="5085"/>
    <x v="4394"/>
    <s v="CL"/>
    <x v="2"/>
  </r>
  <r>
    <x v="27835"/>
    <x v="7079"/>
    <x v="3"/>
    <x v="0"/>
    <x v="13803"/>
    <x v="13803"/>
    <x v="1480"/>
    <s v="CL"/>
    <x v="0"/>
  </r>
  <r>
    <x v="27836"/>
    <x v="7079"/>
    <x v="3"/>
    <x v="0"/>
    <x v="3657"/>
    <x v="3657"/>
    <x v="1480"/>
    <s v="CL"/>
    <x v="2"/>
  </r>
  <r>
    <x v="27837"/>
    <x v="7079"/>
    <x v="3"/>
    <x v="0"/>
    <x v="11884"/>
    <x v="11884"/>
    <x v="1480"/>
    <s v="CL"/>
    <x v="2"/>
  </r>
  <r>
    <x v="27838"/>
    <x v="7079"/>
    <x v="3"/>
    <x v="1"/>
    <x v="1110"/>
    <x v="1110"/>
    <x v="1480"/>
    <s v="CL"/>
    <x v="2"/>
  </r>
  <r>
    <x v="27839"/>
    <x v="7079"/>
    <x v="3"/>
    <x v="0"/>
    <x v="6154"/>
    <x v="6154"/>
    <x v="1480"/>
    <s v="CL"/>
    <x v="2"/>
  </r>
  <r>
    <x v="9026"/>
    <x v="7079"/>
    <x v="3"/>
    <x v="0"/>
    <x v="10759"/>
    <x v="10759"/>
    <x v="1480"/>
    <s v="CL"/>
    <x v="2"/>
  </r>
  <r>
    <x v="27840"/>
    <x v="7079"/>
    <x v="3"/>
    <x v="0"/>
    <x v="13804"/>
    <x v="13804"/>
    <x v="1480"/>
    <s v="CL"/>
    <x v="2"/>
  </r>
  <r>
    <x v="27841"/>
    <x v="7080"/>
    <x v="3"/>
    <x v="0"/>
    <x v="5304"/>
    <x v="5304"/>
    <x v="1652"/>
    <s v="CL"/>
    <x v="0"/>
  </r>
  <r>
    <x v="27842"/>
    <x v="7080"/>
    <x v="3"/>
    <x v="0"/>
    <x v="6987"/>
    <x v="6987"/>
    <x v="4395"/>
    <s v="CL"/>
    <x v="1"/>
  </r>
  <r>
    <x v="27843"/>
    <x v="7080"/>
    <x v="3"/>
    <x v="0"/>
    <x v="12189"/>
    <x v="12189"/>
    <x v="676"/>
    <s v="ME"/>
    <x v="2"/>
  </r>
  <r>
    <x v="27844"/>
    <x v="7080"/>
    <x v="3"/>
    <x v="1"/>
    <x v="324"/>
    <x v="324"/>
    <x v="4395"/>
    <s v="CL"/>
    <x v="2"/>
  </r>
  <r>
    <x v="27845"/>
    <x v="7080"/>
    <x v="3"/>
    <x v="0"/>
    <x v="10658"/>
    <x v="10658"/>
    <x v="4395"/>
    <s v="CL"/>
    <x v="2"/>
  </r>
  <r>
    <x v="26132"/>
    <x v="7081"/>
    <x v="3"/>
    <x v="0"/>
    <x v="11531"/>
    <x v="11531"/>
    <x v="571"/>
    <s v="CL"/>
    <x v="0"/>
  </r>
  <r>
    <x v="27846"/>
    <x v="7081"/>
    <x v="3"/>
    <x v="0"/>
    <x v="13805"/>
    <x v="13805"/>
    <x v="571"/>
    <s v="CL"/>
    <x v="1"/>
  </r>
  <r>
    <x v="27847"/>
    <x v="7081"/>
    <x v="3"/>
    <x v="0"/>
    <x v="6488"/>
    <x v="6488"/>
    <x v="571"/>
    <s v="CL"/>
    <x v="2"/>
  </r>
  <r>
    <x v="27848"/>
    <x v="7081"/>
    <x v="3"/>
    <x v="1"/>
    <x v="9943"/>
    <x v="9943"/>
    <x v="571"/>
    <s v="CL"/>
    <x v="2"/>
  </r>
  <r>
    <x v="27849"/>
    <x v="7081"/>
    <x v="3"/>
    <x v="0"/>
    <x v="7397"/>
    <x v="7397"/>
    <x v="571"/>
    <s v="CL"/>
    <x v="2"/>
  </r>
  <r>
    <x v="27850"/>
    <x v="7082"/>
    <x v="3"/>
    <x v="0"/>
    <x v="13806"/>
    <x v="13806"/>
    <x v="4396"/>
    <s v="CL"/>
    <x v="0"/>
  </r>
  <r>
    <x v="27851"/>
    <x v="7082"/>
    <x v="3"/>
    <x v="1"/>
    <x v="149"/>
    <x v="149"/>
    <x v="4396"/>
    <s v="CL"/>
    <x v="1"/>
  </r>
  <r>
    <x v="27852"/>
    <x v="7082"/>
    <x v="3"/>
    <x v="0"/>
    <x v="4448"/>
    <x v="4448"/>
    <x v="4396"/>
    <s v="CL"/>
    <x v="2"/>
  </r>
  <r>
    <x v="27853"/>
    <x v="7082"/>
    <x v="3"/>
    <x v="1"/>
    <x v="12764"/>
    <x v="12764"/>
    <x v="2338"/>
    <s v="CL"/>
    <x v="2"/>
  </r>
  <r>
    <x v="27854"/>
    <x v="7083"/>
    <x v="3"/>
    <x v="0"/>
    <x v="6669"/>
    <x v="6669"/>
    <x v="1652"/>
    <s v="CL"/>
    <x v="0"/>
  </r>
  <r>
    <x v="27855"/>
    <x v="7083"/>
    <x v="3"/>
    <x v="0"/>
    <x v="13807"/>
    <x v="13807"/>
    <x v="4397"/>
    <s v="CL"/>
    <x v="2"/>
  </r>
  <r>
    <x v="27856"/>
    <x v="7083"/>
    <x v="3"/>
    <x v="1"/>
    <x v="13808"/>
    <x v="13808"/>
    <x v="399"/>
    <s v="VA"/>
    <x v="2"/>
  </r>
  <r>
    <x v="27857"/>
    <x v="7083"/>
    <x v="3"/>
    <x v="1"/>
    <x v="8463"/>
    <x v="8463"/>
    <x v="1652"/>
    <s v="CL"/>
    <x v="2"/>
  </r>
  <r>
    <x v="27858"/>
    <x v="7084"/>
    <x v="3"/>
    <x v="0"/>
    <x v="6531"/>
    <x v="6531"/>
    <x v="1354"/>
    <s v="CL"/>
    <x v="0"/>
  </r>
  <r>
    <x v="27859"/>
    <x v="7084"/>
    <x v="3"/>
    <x v="0"/>
    <x v="977"/>
    <x v="977"/>
    <x v="1354"/>
    <s v="CL"/>
    <x v="2"/>
  </r>
  <r>
    <x v="27860"/>
    <x v="7084"/>
    <x v="3"/>
    <x v="0"/>
    <x v="4563"/>
    <x v="4563"/>
    <x v="1354"/>
    <s v="CL"/>
    <x v="2"/>
  </r>
  <r>
    <x v="27861"/>
    <x v="7084"/>
    <x v="3"/>
    <x v="0"/>
    <x v="12389"/>
    <x v="12389"/>
    <x v="1354"/>
    <s v="CL"/>
    <x v="2"/>
  </r>
  <r>
    <x v="27862"/>
    <x v="7084"/>
    <x v="3"/>
    <x v="0"/>
    <x v="12703"/>
    <x v="12703"/>
    <x v="527"/>
    <s v="AG"/>
    <x v="2"/>
  </r>
  <r>
    <x v="27863"/>
    <x v="7084"/>
    <x v="3"/>
    <x v="1"/>
    <x v="13809"/>
    <x v="13809"/>
    <x v="1354"/>
    <s v="CL"/>
    <x v="2"/>
  </r>
  <r>
    <x v="27864"/>
    <x v="7085"/>
    <x v="3"/>
    <x v="0"/>
    <x v="2474"/>
    <x v="2474"/>
    <x v="1480"/>
    <s v="CL"/>
    <x v="0"/>
  </r>
  <r>
    <x v="27865"/>
    <x v="7085"/>
    <x v="3"/>
    <x v="0"/>
    <x v="6946"/>
    <x v="6946"/>
    <x v="1465"/>
    <s v="RG"/>
    <x v="1"/>
  </r>
  <r>
    <x v="27866"/>
    <x v="7085"/>
    <x v="3"/>
    <x v="1"/>
    <x v="13810"/>
    <x v="13810"/>
    <x v="4398"/>
    <s v="CL"/>
    <x v="2"/>
  </r>
  <r>
    <x v="27867"/>
    <x v="7085"/>
    <x v="3"/>
    <x v="0"/>
    <x v="9486"/>
    <x v="9486"/>
    <x v="1480"/>
    <s v="CL"/>
    <x v="2"/>
  </r>
  <r>
    <x v="27868"/>
    <x v="7085"/>
    <x v="3"/>
    <x v="0"/>
    <x v="13255"/>
    <x v="13255"/>
    <x v="4398"/>
    <s v="CL"/>
    <x v="2"/>
  </r>
  <r>
    <x v="27869"/>
    <x v="7085"/>
    <x v="3"/>
    <x v="0"/>
    <x v="1963"/>
    <x v="1963"/>
    <x v="4398"/>
    <s v="CL"/>
    <x v="2"/>
  </r>
  <r>
    <x v="27870"/>
    <x v="7086"/>
    <x v="3"/>
    <x v="0"/>
    <x v="8547"/>
    <x v="8547"/>
    <x v="2338"/>
    <s v="CL"/>
    <x v="0"/>
  </r>
  <r>
    <x v="27871"/>
    <x v="7086"/>
    <x v="3"/>
    <x v="1"/>
    <x v="13811"/>
    <x v="13811"/>
    <x v="571"/>
    <s v="CL"/>
    <x v="1"/>
  </r>
  <r>
    <x v="27872"/>
    <x v="7086"/>
    <x v="3"/>
    <x v="0"/>
    <x v="6087"/>
    <x v="6087"/>
    <x v="571"/>
    <s v="CL"/>
    <x v="2"/>
  </r>
  <r>
    <x v="27873"/>
    <x v="7086"/>
    <x v="3"/>
    <x v="0"/>
    <x v="1866"/>
    <x v="1866"/>
    <x v="571"/>
    <s v="CL"/>
    <x v="2"/>
  </r>
  <r>
    <x v="27874"/>
    <x v="7086"/>
    <x v="3"/>
    <x v="0"/>
    <x v="13812"/>
    <x v="13812"/>
    <x v="4399"/>
    <s v="CL"/>
    <x v="2"/>
  </r>
  <r>
    <x v="27875"/>
    <x v="7087"/>
    <x v="3"/>
    <x v="0"/>
    <x v="13813"/>
    <x v="13813"/>
    <x v="1652"/>
    <s v="CL"/>
    <x v="0"/>
  </r>
  <r>
    <x v="27876"/>
    <x v="7087"/>
    <x v="3"/>
    <x v="0"/>
    <x v="13389"/>
    <x v="13389"/>
    <x v="1652"/>
    <s v="CL"/>
    <x v="2"/>
  </r>
  <r>
    <x v="27877"/>
    <x v="7087"/>
    <x v="3"/>
    <x v="0"/>
    <x v="6001"/>
    <x v="6001"/>
    <x v="1652"/>
    <s v="CL"/>
    <x v="2"/>
  </r>
  <r>
    <x v="27878"/>
    <x v="7087"/>
    <x v="3"/>
    <x v="0"/>
    <x v="13814"/>
    <x v="13814"/>
    <x v="1652"/>
    <s v="CL"/>
    <x v="2"/>
  </r>
  <r>
    <x v="27879"/>
    <x v="7087"/>
    <x v="3"/>
    <x v="1"/>
    <x v="12937"/>
    <x v="12937"/>
    <x v="1652"/>
    <s v="CL"/>
    <x v="2"/>
  </r>
  <r>
    <x v="27880"/>
    <x v="7088"/>
    <x v="3"/>
    <x v="0"/>
    <x v="147"/>
    <x v="147"/>
    <x v="561"/>
    <s v="CL"/>
    <x v="0"/>
  </r>
  <r>
    <x v="27881"/>
    <x v="7088"/>
    <x v="3"/>
    <x v="0"/>
    <x v="8173"/>
    <x v="8173"/>
    <x v="2338"/>
    <s v="CL"/>
    <x v="1"/>
  </r>
  <r>
    <x v="27882"/>
    <x v="7088"/>
    <x v="3"/>
    <x v="0"/>
    <x v="13815"/>
    <x v="13815"/>
    <x v="561"/>
    <s v="CL"/>
    <x v="2"/>
  </r>
  <r>
    <x v="27883"/>
    <x v="7088"/>
    <x v="3"/>
    <x v="1"/>
    <x v="10722"/>
    <x v="10722"/>
    <x v="358"/>
    <m/>
    <x v="2"/>
  </r>
  <r>
    <x v="27884"/>
    <x v="7088"/>
    <x v="3"/>
    <x v="0"/>
    <x v="13816"/>
    <x v="13816"/>
    <x v="181"/>
    <s v="PA"/>
    <x v="2"/>
  </r>
  <r>
    <x v="27885"/>
    <x v="7089"/>
    <x v="3"/>
    <x v="0"/>
    <x v="13817"/>
    <x v="13817"/>
    <x v="181"/>
    <s v="PA"/>
    <x v="0"/>
  </r>
  <r>
    <x v="27886"/>
    <x v="7089"/>
    <x v="3"/>
    <x v="0"/>
    <x v="13818"/>
    <x v="13818"/>
    <x v="181"/>
    <s v="PA"/>
    <x v="1"/>
  </r>
  <r>
    <x v="27887"/>
    <x v="7089"/>
    <x v="3"/>
    <x v="1"/>
    <x v="7304"/>
    <x v="7304"/>
    <x v="2338"/>
    <s v="CL"/>
    <x v="2"/>
  </r>
  <r>
    <x v="27888"/>
    <x v="7090"/>
    <x v="3"/>
    <x v="0"/>
    <x v="895"/>
    <x v="895"/>
    <x v="2338"/>
    <s v="CL"/>
    <x v="0"/>
  </r>
  <r>
    <x v="27889"/>
    <x v="7090"/>
    <x v="3"/>
    <x v="1"/>
    <x v="13819"/>
    <x v="13819"/>
    <x v="2338"/>
    <s v="CL"/>
    <x v="1"/>
  </r>
  <r>
    <x v="27890"/>
    <x v="7091"/>
    <x v="3"/>
    <x v="0"/>
    <x v="8332"/>
    <x v="8332"/>
    <x v="4400"/>
    <s v="CL"/>
    <x v="0"/>
  </r>
  <r>
    <x v="27891"/>
    <x v="7091"/>
    <x v="3"/>
    <x v="0"/>
    <x v="9657"/>
    <x v="9657"/>
    <x v="1354"/>
    <s v="CL"/>
    <x v="2"/>
  </r>
  <r>
    <x v="27892"/>
    <x v="7091"/>
    <x v="3"/>
    <x v="0"/>
    <x v="10895"/>
    <x v="10895"/>
    <x v="1652"/>
    <s v="CL"/>
    <x v="2"/>
  </r>
  <r>
    <x v="27893"/>
    <x v="7091"/>
    <x v="3"/>
    <x v="1"/>
    <x v="4126"/>
    <x v="4126"/>
    <x v="1652"/>
    <s v="CL"/>
    <x v="2"/>
  </r>
  <r>
    <x v="27894"/>
    <x v="7091"/>
    <x v="3"/>
    <x v="0"/>
    <x v="5628"/>
    <x v="5628"/>
    <x v="2338"/>
    <s v="CL"/>
    <x v="2"/>
  </r>
  <r>
    <x v="27895"/>
    <x v="7092"/>
    <x v="3"/>
    <x v="0"/>
    <x v="13820"/>
    <x v="13820"/>
    <x v="4401"/>
    <s v="CL"/>
    <x v="0"/>
  </r>
  <r>
    <x v="27896"/>
    <x v="7092"/>
    <x v="3"/>
    <x v="0"/>
    <x v="13821"/>
    <x v="13821"/>
    <x v="4401"/>
    <s v="CL"/>
    <x v="2"/>
  </r>
  <r>
    <x v="27897"/>
    <x v="7092"/>
    <x v="3"/>
    <x v="0"/>
    <x v="7692"/>
    <x v="7692"/>
    <x v="4401"/>
    <s v="CL"/>
    <x v="2"/>
  </r>
  <r>
    <x v="27898"/>
    <x v="7092"/>
    <x v="3"/>
    <x v="1"/>
    <x v="525"/>
    <x v="525"/>
    <x v="181"/>
    <s v="PA"/>
    <x v="2"/>
  </r>
  <r>
    <x v="27899"/>
    <x v="7092"/>
    <x v="3"/>
    <x v="0"/>
    <x v="4622"/>
    <x v="4622"/>
    <x v="181"/>
    <s v="PA"/>
    <x v="2"/>
  </r>
  <r>
    <x v="27900"/>
    <x v="7093"/>
    <x v="3"/>
    <x v="1"/>
    <x v="6797"/>
    <x v="6797"/>
    <x v="209"/>
    <m/>
    <x v="0"/>
  </r>
  <r>
    <x v="27901"/>
    <x v="7093"/>
    <x v="3"/>
    <x v="1"/>
    <x v="332"/>
    <x v="332"/>
    <x v="1652"/>
    <s v="CL"/>
    <x v="1"/>
  </r>
  <r>
    <x v="27902"/>
    <x v="7093"/>
    <x v="3"/>
    <x v="1"/>
    <x v="8488"/>
    <x v="8488"/>
    <x v="1354"/>
    <s v="CL"/>
    <x v="2"/>
  </r>
  <r>
    <x v="27903"/>
    <x v="7093"/>
    <x v="3"/>
    <x v="0"/>
    <x v="4896"/>
    <x v="4896"/>
    <x v="725"/>
    <s v="CO"/>
    <x v="2"/>
  </r>
  <r>
    <x v="27904"/>
    <x v="7093"/>
    <x v="3"/>
    <x v="1"/>
    <x v="12789"/>
    <x v="12789"/>
    <x v="1354"/>
    <s v="CL"/>
    <x v="2"/>
  </r>
  <r>
    <x v="27905"/>
    <x v="7094"/>
    <x v="3"/>
    <x v="0"/>
    <x v="13657"/>
    <x v="13657"/>
    <x v="4402"/>
    <s v="CT"/>
    <x v="0"/>
  </r>
  <r>
    <x v="27906"/>
    <x v="7094"/>
    <x v="3"/>
    <x v="1"/>
    <x v="453"/>
    <x v="453"/>
    <x v="4403"/>
    <s v="CT"/>
    <x v="1"/>
  </r>
  <r>
    <x v="27907"/>
    <x v="7094"/>
    <x v="3"/>
    <x v="1"/>
    <x v="10004"/>
    <x v="10004"/>
    <x v="970"/>
    <s v="BS"/>
    <x v="2"/>
  </r>
  <r>
    <x v="27908"/>
    <x v="7094"/>
    <x v="3"/>
    <x v="0"/>
    <x v="977"/>
    <x v="977"/>
    <x v="134"/>
    <s v="CT"/>
    <x v="2"/>
  </r>
  <r>
    <x v="27909"/>
    <x v="7094"/>
    <x v="3"/>
    <x v="1"/>
    <x v="7762"/>
    <x v="7762"/>
    <x v="134"/>
    <s v="CT"/>
    <x v="2"/>
  </r>
  <r>
    <x v="27910"/>
    <x v="7095"/>
    <x v="3"/>
    <x v="0"/>
    <x v="7349"/>
    <x v="7349"/>
    <x v="4403"/>
    <s v="CT"/>
    <x v="0"/>
  </r>
  <r>
    <x v="27911"/>
    <x v="7095"/>
    <x v="3"/>
    <x v="0"/>
    <x v="10709"/>
    <x v="10709"/>
    <x v="4404"/>
    <s v="CT"/>
    <x v="1"/>
  </r>
  <r>
    <x v="27912"/>
    <x v="7095"/>
    <x v="3"/>
    <x v="0"/>
    <x v="736"/>
    <x v="736"/>
    <x v="134"/>
    <s v="CT"/>
    <x v="2"/>
  </r>
  <r>
    <x v="27913"/>
    <x v="7095"/>
    <x v="3"/>
    <x v="1"/>
    <x v="2293"/>
    <x v="2293"/>
    <x v="134"/>
    <s v="CT"/>
    <x v="2"/>
  </r>
  <r>
    <x v="27914"/>
    <x v="7095"/>
    <x v="3"/>
    <x v="0"/>
    <x v="11787"/>
    <x v="11787"/>
    <x v="4404"/>
    <s v="CT"/>
    <x v="2"/>
  </r>
  <r>
    <x v="27915"/>
    <x v="7095"/>
    <x v="3"/>
    <x v="1"/>
    <x v="7377"/>
    <x v="7377"/>
    <x v="134"/>
    <s v="CT"/>
    <x v="2"/>
  </r>
  <r>
    <x v="27916"/>
    <x v="7096"/>
    <x v="3"/>
    <x v="1"/>
    <x v="10100"/>
    <x v="10100"/>
    <x v="4405"/>
    <s v="CT"/>
    <x v="0"/>
  </r>
  <r>
    <x v="27917"/>
    <x v="7096"/>
    <x v="3"/>
    <x v="1"/>
    <x v="13822"/>
    <x v="13822"/>
    <x v="4403"/>
    <s v="CT"/>
    <x v="2"/>
  </r>
  <r>
    <x v="27918"/>
    <x v="7096"/>
    <x v="3"/>
    <x v="0"/>
    <x v="13085"/>
    <x v="13085"/>
    <x v="134"/>
    <s v="CT"/>
    <x v="2"/>
  </r>
  <r>
    <x v="27919"/>
    <x v="7096"/>
    <x v="3"/>
    <x v="0"/>
    <x v="13823"/>
    <x v="13823"/>
    <x v="134"/>
    <s v="CT"/>
    <x v="2"/>
  </r>
  <r>
    <x v="27920"/>
    <x v="7096"/>
    <x v="3"/>
    <x v="0"/>
    <x v="506"/>
    <x v="506"/>
    <x v="4403"/>
    <s v="CT"/>
    <x v="2"/>
  </r>
  <r>
    <x v="27921"/>
    <x v="7096"/>
    <x v="3"/>
    <x v="0"/>
    <x v="13824"/>
    <x v="13824"/>
    <x v="134"/>
    <s v="CT"/>
    <x v="2"/>
  </r>
  <r>
    <x v="27922"/>
    <x v="7097"/>
    <x v="3"/>
    <x v="0"/>
    <x v="2019"/>
    <x v="2019"/>
    <x v="134"/>
    <s v="CT"/>
    <x v="0"/>
  </r>
  <r>
    <x v="27923"/>
    <x v="7097"/>
    <x v="3"/>
    <x v="0"/>
    <x v="9331"/>
    <x v="9331"/>
    <x v="4403"/>
    <s v="CT"/>
    <x v="2"/>
  </r>
  <r>
    <x v="27924"/>
    <x v="7097"/>
    <x v="3"/>
    <x v="0"/>
    <x v="5898"/>
    <x v="5898"/>
    <x v="134"/>
    <s v="CT"/>
    <x v="2"/>
  </r>
  <r>
    <x v="27925"/>
    <x v="7097"/>
    <x v="3"/>
    <x v="1"/>
    <x v="13825"/>
    <x v="13825"/>
    <x v="4406"/>
    <s v="CT"/>
    <x v="2"/>
  </r>
  <r>
    <x v="27926"/>
    <x v="7097"/>
    <x v="3"/>
    <x v="0"/>
    <x v="4234"/>
    <x v="4234"/>
    <x v="1480"/>
    <s v="CL"/>
    <x v="2"/>
  </r>
  <r>
    <x v="27927"/>
    <x v="7097"/>
    <x v="3"/>
    <x v="0"/>
    <x v="4806"/>
    <x v="4806"/>
    <x v="134"/>
    <s v="CT"/>
    <x v="2"/>
  </r>
  <r>
    <x v="27928"/>
    <x v="7097"/>
    <x v="3"/>
    <x v="0"/>
    <x v="12495"/>
    <x v="12495"/>
    <x v="134"/>
    <s v="CT"/>
    <x v="2"/>
  </r>
  <r>
    <x v="27929"/>
    <x v="7097"/>
    <x v="3"/>
    <x v="0"/>
    <x v="13826"/>
    <x v="13826"/>
    <x v="451"/>
    <s v="FG"/>
    <x v="2"/>
  </r>
  <r>
    <x v="27930"/>
    <x v="7098"/>
    <x v="3"/>
    <x v="0"/>
    <x v="13715"/>
    <x v="13715"/>
    <x v="4407"/>
    <s v="CT"/>
    <x v="0"/>
  </r>
  <r>
    <x v="27931"/>
    <x v="7098"/>
    <x v="3"/>
    <x v="0"/>
    <x v="13827"/>
    <x v="13827"/>
    <x v="4407"/>
    <s v="CT"/>
    <x v="1"/>
  </r>
  <r>
    <x v="27932"/>
    <x v="7098"/>
    <x v="3"/>
    <x v="1"/>
    <x v="10157"/>
    <x v="10157"/>
    <x v="134"/>
    <s v="CT"/>
    <x v="2"/>
  </r>
  <r>
    <x v="27933"/>
    <x v="7098"/>
    <x v="3"/>
    <x v="0"/>
    <x v="3671"/>
    <x v="3671"/>
    <x v="134"/>
    <s v="CT"/>
    <x v="2"/>
  </r>
  <r>
    <x v="27934"/>
    <x v="7098"/>
    <x v="3"/>
    <x v="0"/>
    <x v="1634"/>
    <x v="1634"/>
    <x v="134"/>
    <s v="CT"/>
    <x v="2"/>
  </r>
  <r>
    <x v="27935"/>
    <x v="7099"/>
    <x v="3"/>
    <x v="0"/>
    <x v="668"/>
    <x v="668"/>
    <x v="134"/>
    <s v="CT"/>
    <x v="0"/>
  </r>
  <r>
    <x v="27936"/>
    <x v="7099"/>
    <x v="3"/>
    <x v="0"/>
    <x v="1289"/>
    <x v="1289"/>
    <x v="134"/>
    <s v="CT"/>
    <x v="2"/>
  </r>
  <r>
    <x v="27937"/>
    <x v="7099"/>
    <x v="3"/>
    <x v="0"/>
    <x v="13828"/>
    <x v="13828"/>
    <x v="2037"/>
    <m/>
    <x v="2"/>
  </r>
  <r>
    <x v="27938"/>
    <x v="7099"/>
    <x v="3"/>
    <x v="0"/>
    <x v="6236"/>
    <x v="6236"/>
    <x v="3159"/>
    <s v="CT"/>
    <x v="2"/>
  </r>
  <r>
    <x v="27939"/>
    <x v="7099"/>
    <x v="3"/>
    <x v="0"/>
    <x v="3707"/>
    <x v="3707"/>
    <x v="4408"/>
    <s v="CT"/>
    <x v="2"/>
  </r>
  <r>
    <x v="27940"/>
    <x v="7099"/>
    <x v="3"/>
    <x v="1"/>
    <x v="12597"/>
    <x v="12597"/>
    <x v="3159"/>
    <s v="CT"/>
    <x v="2"/>
  </r>
  <r>
    <x v="27941"/>
    <x v="7099"/>
    <x v="3"/>
    <x v="0"/>
    <x v="6614"/>
    <x v="6614"/>
    <x v="4408"/>
    <s v="CT"/>
    <x v="2"/>
  </r>
  <r>
    <x v="27942"/>
    <x v="7099"/>
    <x v="3"/>
    <x v="1"/>
    <x v="3953"/>
    <x v="3953"/>
    <x v="4408"/>
    <s v="CT"/>
    <x v="2"/>
  </r>
  <r>
    <x v="27943"/>
    <x v="7100"/>
    <x v="3"/>
    <x v="0"/>
    <x v="6830"/>
    <x v="6830"/>
    <x v="134"/>
    <s v="CT"/>
    <x v="0"/>
  </r>
  <r>
    <x v="27944"/>
    <x v="7100"/>
    <x v="3"/>
    <x v="0"/>
    <x v="13829"/>
    <x v="13829"/>
    <x v="134"/>
    <s v="CT"/>
    <x v="2"/>
  </r>
  <r>
    <x v="27945"/>
    <x v="7100"/>
    <x v="3"/>
    <x v="0"/>
    <x v="4120"/>
    <x v="4120"/>
    <x v="4409"/>
    <s v="CT"/>
    <x v="2"/>
  </r>
  <r>
    <x v="27946"/>
    <x v="7100"/>
    <x v="3"/>
    <x v="0"/>
    <x v="13830"/>
    <x v="13830"/>
    <x v="134"/>
    <s v="CT"/>
    <x v="2"/>
  </r>
  <r>
    <x v="27947"/>
    <x v="7100"/>
    <x v="3"/>
    <x v="0"/>
    <x v="10269"/>
    <x v="10269"/>
    <x v="134"/>
    <s v="CT"/>
    <x v="2"/>
  </r>
  <r>
    <x v="27948"/>
    <x v="7100"/>
    <x v="3"/>
    <x v="1"/>
    <x v="12155"/>
    <x v="12155"/>
    <x v="134"/>
    <s v="CT"/>
    <x v="2"/>
  </r>
  <r>
    <x v="27949"/>
    <x v="7101"/>
    <x v="3"/>
    <x v="0"/>
    <x v="8982"/>
    <x v="8982"/>
    <x v="134"/>
    <s v="CT"/>
    <x v="0"/>
  </r>
  <r>
    <x v="27950"/>
    <x v="7101"/>
    <x v="3"/>
    <x v="1"/>
    <x v="13831"/>
    <x v="13831"/>
    <x v="4409"/>
    <s v="CT"/>
    <x v="2"/>
  </r>
  <r>
    <x v="27951"/>
    <x v="7101"/>
    <x v="3"/>
    <x v="0"/>
    <x v="4634"/>
    <x v="4634"/>
    <x v="134"/>
    <s v="CT"/>
    <x v="2"/>
  </r>
  <r>
    <x v="27952"/>
    <x v="7101"/>
    <x v="3"/>
    <x v="0"/>
    <x v="13699"/>
    <x v="13699"/>
    <x v="4409"/>
    <s v="CT"/>
    <x v="2"/>
  </r>
  <r>
    <x v="27953"/>
    <x v="7101"/>
    <x v="3"/>
    <x v="0"/>
    <x v="1453"/>
    <x v="1453"/>
    <x v="4408"/>
    <s v="CT"/>
    <x v="2"/>
  </r>
  <r>
    <x v="27954"/>
    <x v="7101"/>
    <x v="3"/>
    <x v="0"/>
    <x v="9123"/>
    <x v="9123"/>
    <x v="134"/>
    <s v="CT"/>
    <x v="2"/>
  </r>
  <r>
    <x v="27955"/>
    <x v="7102"/>
    <x v="3"/>
    <x v="0"/>
    <x v="13832"/>
    <x v="13832"/>
    <x v="4410"/>
    <s v="CT"/>
    <x v="0"/>
  </r>
  <r>
    <x v="27956"/>
    <x v="7102"/>
    <x v="3"/>
    <x v="0"/>
    <x v="10060"/>
    <x v="10060"/>
    <x v="134"/>
    <s v="CT"/>
    <x v="1"/>
  </r>
  <r>
    <x v="27957"/>
    <x v="7102"/>
    <x v="3"/>
    <x v="0"/>
    <x v="8734"/>
    <x v="8734"/>
    <x v="134"/>
    <s v="CT"/>
    <x v="2"/>
  </r>
  <r>
    <x v="27958"/>
    <x v="7102"/>
    <x v="3"/>
    <x v="1"/>
    <x v="13833"/>
    <x v="13833"/>
    <x v="4411"/>
    <s v="CT"/>
    <x v="2"/>
  </r>
  <r>
    <x v="27959"/>
    <x v="7102"/>
    <x v="3"/>
    <x v="1"/>
    <x v="5152"/>
    <x v="5152"/>
    <x v="4412"/>
    <s v="CT"/>
    <x v="2"/>
  </r>
  <r>
    <x v="27960"/>
    <x v="7102"/>
    <x v="3"/>
    <x v="0"/>
    <x v="12475"/>
    <x v="12475"/>
    <x v="4412"/>
    <s v="CT"/>
    <x v="2"/>
  </r>
  <r>
    <x v="27961"/>
    <x v="7103"/>
    <x v="3"/>
    <x v="0"/>
    <x v="3898"/>
    <x v="3898"/>
    <x v="4392"/>
    <s v="CT"/>
    <x v="0"/>
  </r>
  <r>
    <x v="27962"/>
    <x v="7103"/>
    <x v="3"/>
    <x v="0"/>
    <x v="12730"/>
    <x v="12730"/>
    <x v="4392"/>
    <s v="CT"/>
    <x v="1"/>
  </r>
  <r>
    <x v="27963"/>
    <x v="7103"/>
    <x v="3"/>
    <x v="1"/>
    <x v="9966"/>
    <x v="9966"/>
    <x v="4392"/>
    <s v="CT"/>
    <x v="2"/>
  </r>
  <r>
    <x v="27964"/>
    <x v="7103"/>
    <x v="3"/>
    <x v="0"/>
    <x v="8567"/>
    <x v="8567"/>
    <x v="4392"/>
    <s v="CT"/>
    <x v="2"/>
  </r>
  <r>
    <x v="27965"/>
    <x v="7103"/>
    <x v="3"/>
    <x v="0"/>
    <x v="9770"/>
    <x v="9770"/>
    <x v="4392"/>
    <s v="CT"/>
    <x v="2"/>
  </r>
  <r>
    <x v="27966"/>
    <x v="7103"/>
    <x v="3"/>
    <x v="0"/>
    <x v="13834"/>
    <x v="13834"/>
    <x v="1465"/>
    <s v="RG"/>
    <x v="2"/>
  </r>
  <r>
    <x v="27967"/>
    <x v="7103"/>
    <x v="3"/>
    <x v="0"/>
    <x v="5453"/>
    <x v="5453"/>
    <x v="4392"/>
    <s v="CT"/>
    <x v="2"/>
  </r>
  <r>
    <x v="27968"/>
    <x v="7103"/>
    <x v="3"/>
    <x v="1"/>
    <x v="13835"/>
    <x v="13835"/>
    <x v="4392"/>
    <s v="CT"/>
    <x v="2"/>
  </r>
  <r>
    <x v="27961"/>
    <x v="7103"/>
    <x v="3"/>
    <x v="0"/>
    <x v="3898"/>
    <x v="3898"/>
    <x v="4392"/>
    <s v="CT"/>
    <x v="2"/>
  </r>
  <r>
    <x v="27969"/>
    <x v="7104"/>
    <x v="3"/>
    <x v="0"/>
    <x v="3909"/>
    <x v="3909"/>
    <x v="134"/>
    <s v="CT"/>
    <x v="0"/>
  </r>
  <r>
    <x v="27970"/>
    <x v="7104"/>
    <x v="3"/>
    <x v="0"/>
    <x v="11398"/>
    <x v="11398"/>
    <x v="134"/>
    <s v="CT"/>
    <x v="2"/>
  </r>
  <r>
    <x v="27971"/>
    <x v="7104"/>
    <x v="3"/>
    <x v="0"/>
    <x v="12230"/>
    <x v="12230"/>
    <x v="134"/>
    <s v="CT"/>
    <x v="2"/>
  </r>
  <r>
    <x v="27972"/>
    <x v="7104"/>
    <x v="3"/>
    <x v="1"/>
    <x v="11262"/>
    <x v="11262"/>
    <x v="4409"/>
    <s v="CT"/>
    <x v="2"/>
  </r>
  <r>
    <x v="27973"/>
    <x v="7104"/>
    <x v="3"/>
    <x v="0"/>
    <x v="11846"/>
    <x v="11846"/>
    <x v="134"/>
    <s v="CT"/>
    <x v="2"/>
  </r>
  <r>
    <x v="27974"/>
    <x v="7105"/>
    <x v="3"/>
    <x v="0"/>
    <x v="8554"/>
    <x v="8554"/>
    <x v="134"/>
    <s v="CT"/>
    <x v="0"/>
  </r>
  <r>
    <x v="27975"/>
    <x v="7105"/>
    <x v="3"/>
    <x v="0"/>
    <x v="584"/>
    <x v="584"/>
    <x v="4413"/>
    <s v="CT"/>
    <x v="2"/>
  </r>
  <r>
    <x v="27976"/>
    <x v="7105"/>
    <x v="3"/>
    <x v="1"/>
    <x v="7706"/>
    <x v="7706"/>
    <x v="4413"/>
    <s v="CT"/>
    <x v="2"/>
  </r>
  <r>
    <x v="27977"/>
    <x v="7105"/>
    <x v="3"/>
    <x v="1"/>
    <x v="13648"/>
    <x v="13648"/>
    <x v="134"/>
    <s v="CT"/>
    <x v="2"/>
  </r>
  <r>
    <x v="27978"/>
    <x v="7105"/>
    <x v="3"/>
    <x v="1"/>
    <x v="3225"/>
    <x v="3225"/>
    <x v="8"/>
    <s v="TO"/>
    <x v="2"/>
  </r>
  <r>
    <x v="27979"/>
    <x v="7106"/>
    <x v="3"/>
    <x v="0"/>
    <x v="9632"/>
    <x v="9632"/>
    <x v="4414"/>
    <s v="CT"/>
    <x v="0"/>
  </r>
  <r>
    <x v="27980"/>
    <x v="7106"/>
    <x v="3"/>
    <x v="1"/>
    <x v="13836"/>
    <x v="13836"/>
    <x v="4415"/>
    <s v="CT"/>
    <x v="2"/>
  </r>
  <r>
    <x v="27981"/>
    <x v="7106"/>
    <x v="3"/>
    <x v="0"/>
    <x v="4784"/>
    <x v="4784"/>
    <x v="209"/>
    <m/>
    <x v="2"/>
  </r>
  <r>
    <x v="27982"/>
    <x v="7107"/>
    <x v="3"/>
    <x v="0"/>
    <x v="7316"/>
    <x v="7316"/>
    <x v="134"/>
    <s v="CT"/>
    <x v="0"/>
  </r>
  <r>
    <x v="27983"/>
    <x v="7107"/>
    <x v="3"/>
    <x v="0"/>
    <x v="1209"/>
    <x v="1209"/>
    <x v="134"/>
    <s v="CT"/>
    <x v="2"/>
  </r>
  <r>
    <x v="27984"/>
    <x v="7107"/>
    <x v="3"/>
    <x v="0"/>
    <x v="10632"/>
    <x v="10632"/>
    <x v="134"/>
    <s v="CT"/>
    <x v="2"/>
  </r>
  <r>
    <x v="27985"/>
    <x v="7107"/>
    <x v="3"/>
    <x v="0"/>
    <x v="9093"/>
    <x v="9093"/>
    <x v="4416"/>
    <s v="CT"/>
    <x v="2"/>
  </r>
  <r>
    <x v="27986"/>
    <x v="7107"/>
    <x v="3"/>
    <x v="0"/>
    <x v="13349"/>
    <x v="13349"/>
    <x v="134"/>
    <s v="CT"/>
    <x v="2"/>
  </r>
  <r>
    <x v="27987"/>
    <x v="7107"/>
    <x v="3"/>
    <x v="1"/>
    <x v="13431"/>
    <x v="13431"/>
    <x v="134"/>
    <s v="CT"/>
    <x v="2"/>
  </r>
  <r>
    <x v="27988"/>
    <x v="7107"/>
    <x v="3"/>
    <x v="0"/>
    <x v="12677"/>
    <x v="12677"/>
    <x v="134"/>
    <s v="CT"/>
    <x v="2"/>
  </r>
  <r>
    <x v="27989"/>
    <x v="7107"/>
    <x v="3"/>
    <x v="1"/>
    <x v="7091"/>
    <x v="7091"/>
    <x v="134"/>
    <s v="CT"/>
    <x v="2"/>
  </r>
  <r>
    <x v="27990"/>
    <x v="7107"/>
    <x v="3"/>
    <x v="1"/>
    <x v="1572"/>
    <x v="1572"/>
    <x v="134"/>
    <s v="CT"/>
    <x v="2"/>
  </r>
  <r>
    <x v="27991"/>
    <x v="7107"/>
    <x v="3"/>
    <x v="0"/>
    <x v="2266"/>
    <x v="2266"/>
    <x v="134"/>
    <s v="CT"/>
    <x v="2"/>
  </r>
  <r>
    <x v="27992"/>
    <x v="7108"/>
    <x v="3"/>
    <x v="0"/>
    <x v="866"/>
    <x v="866"/>
    <x v="667"/>
    <s v="CT"/>
    <x v="0"/>
  </r>
  <r>
    <x v="27993"/>
    <x v="7109"/>
    <x v="3"/>
    <x v="0"/>
    <x v="5411"/>
    <x v="5411"/>
    <x v="134"/>
    <s v="CT"/>
    <x v="0"/>
  </r>
  <r>
    <x v="27994"/>
    <x v="7109"/>
    <x v="3"/>
    <x v="0"/>
    <x v="171"/>
    <x v="171"/>
    <x v="965"/>
    <s v="CT"/>
    <x v="1"/>
  </r>
  <r>
    <x v="27995"/>
    <x v="7109"/>
    <x v="3"/>
    <x v="0"/>
    <x v="3895"/>
    <x v="3895"/>
    <x v="965"/>
    <s v="CT"/>
    <x v="2"/>
  </r>
  <r>
    <x v="27996"/>
    <x v="7109"/>
    <x v="3"/>
    <x v="1"/>
    <x v="2327"/>
    <x v="2327"/>
    <x v="134"/>
    <s v="CT"/>
    <x v="2"/>
  </r>
  <r>
    <x v="27997"/>
    <x v="7109"/>
    <x v="3"/>
    <x v="1"/>
    <x v="5199"/>
    <x v="5199"/>
    <x v="965"/>
    <s v="CT"/>
    <x v="2"/>
  </r>
  <r>
    <x v="27998"/>
    <x v="7109"/>
    <x v="3"/>
    <x v="1"/>
    <x v="4030"/>
    <x v="4030"/>
    <x v="134"/>
    <s v="CT"/>
    <x v="2"/>
  </r>
  <r>
    <x v="26835"/>
    <x v="7110"/>
    <x v="3"/>
    <x v="0"/>
    <x v="10291"/>
    <x v="10291"/>
    <x v="801"/>
    <s v="CT"/>
    <x v="0"/>
  </r>
  <r>
    <x v="27999"/>
    <x v="7110"/>
    <x v="3"/>
    <x v="0"/>
    <x v="13837"/>
    <x v="13837"/>
    <x v="801"/>
    <s v="CT"/>
    <x v="2"/>
  </r>
  <r>
    <x v="28000"/>
    <x v="7110"/>
    <x v="3"/>
    <x v="0"/>
    <x v="13838"/>
    <x v="13838"/>
    <x v="1401"/>
    <s v="RG"/>
    <x v="2"/>
  </r>
  <r>
    <x v="28001"/>
    <x v="7110"/>
    <x v="3"/>
    <x v="1"/>
    <x v="13839"/>
    <x v="13839"/>
    <x v="1401"/>
    <s v="RG"/>
    <x v="2"/>
  </r>
  <r>
    <x v="28002"/>
    <x v="7110"/>
    <x v="3"/>
    <x v="0"/>
    <x v="9578"/>
    <x v="9578"/>
    <x v="801"/>
    <s v="CT"/>
    <x v="2"/>
  </r>
  <r>
    <x v="28003"/>
    <x v="7111"/>
    <x v="3"/>
    <x v="0"/>
    <x v="10777"/>
    <x v="10777"/>
    <x v="134"/>
    <s v="CT"/>
    <x v="0"/>
  </r>
  <r>
    <x v="28004"/>
    <x v="7111"/>
    <x v="3"/>
    <x v="0"/>
    <x v="6923"/>
    <x v="6923"/>
    <x v="134"/>
    <s v="CT"/>
    <x v="1"/>
  </r>
  <r>
    <x v="28005"/>
    <x v="7111"/>
    <x v="3"/>
    <x v="0"/>
    <x v="10792"/>
    <x v="10792"/>
    <x v="4391"/>
    <s v="CT"/>
    <x v="2"/>
  </r>
  <r>
    <x v="28006"/>
    <x v="7111"/>
    <x v="3"/>
    <x v="1"/>
    <x v="6557"/>
    <x v="6557"/>
    <x v="134"/>
    <s v="CT"/>
    <x v="2"/>
  </r>
  <r>
    <x v="28007"/>
    <x v="7111"/>
    <x v="3"/>
    <x v="0"/>
    <x v="10976"/>
    <x v="10976"/>
    <x v="134"/>
    <s v="CT"/>
    <x v="2"/>
  </r>
  <r>
    <x v="28008"/>
    <x v="7111"/>
    <x v="3"/>
    <x v="0"/>
    <x v="4583"/>
    <x v="4583"/>
    <x v="134"/>
    <s v="CT"/>
    <x v="2"/>
  </r>
  <r>
    <x v="28009"/>
    <x v="7112"/>
    <x v="3"/>
    <x v="0"/>
    <x v="11423"/>
    <x v="11423"/>
    <x v="1401"/>
    <s v="RG"/>
    <x v="0"/>
  </r>
  <r>
    <x v="28010"/>
    <x v="7112"/>
    <x v="3"/>
    <x v="0"/>
    <x v="6083"/>
    <x v="6083"/>
    <x v="4417"/>
    <s v="CT"/>
    <x v="1"/>
  </r>
  <r>
    <x v="28011"/>
    <x v="7112"/>
    <x v="3"/>
    <x v="1"/>
    <x v="2652"/>
    <x v="2652"/>
    <x v="134"/>
    <s v="CT"/>
    <x v="2"/>
  </r>
  <r>
    <x v="28012"/>
    <x v="7112"/>
    <x v="3"/>
    <x v="1"/>
    <x v="13840"/>
    <x v="13840"/>
    <x v="1401"/>
    <s v="RG"/>
    <x v="2"/>
  </r>
  <r>
    <x v="28013"/>
    <x v="7112"/>
    <x v="3"/>
    <x v="1"/>
    <x v="2143"/>
    <x v="2143"/>
    <x v="1401"/>
    <s v="RG"/>
    <x v="2"/>
  </r>
  <r>
    <x v="28014"/>
    <x v="7113"/>
    <x v="3"/>
    <x v="0"/>
    <x v="2034"/>
    <x v="2034"/>
    <x v="134"/>
    <s v="CT"/>
    <x v="0"/>
  </r>
  <r>
    <x v="18062"/>
    <x v="7114"/>
    <x v="3"/>
    <x v="0"/>
    <x v="6304"/>
    <x v="6304"/>
    <x v="4411"/>
    <s v="CT"/>
    <x v="0"/>
  </r>
  <r>
    <x v="27164"/>
    <x v="7114"/>
    <x v="3"/>
    <x v="1"/>
    <x v="5510"/>
    <x v="5510"/>
    <x v="4412"/>
    <s v="CT"/>
    <x v="2"/>
  </r>
  <r>
    <x v="28015"/>
    <x v="7114"/>
    <x v="3"/>
    <x v="1"/>
    <x v="7377"/>
    <x v="7377"/>
    <x v="209"/>
    <m/>
    <x v="2"/>
  </r>
  <r>
    <x v="28016"/>
    <x v="7114"/>
    <x v="3"/>
    <x v="0"/>
    <x v="13841"/>
    <x v="13841"/>
    <x v="4412"/>
    <s v="CT"/>
    <x v="2"/>
  </r>
  <r>
    <x v="28017"/>
    <x v="7115"/>
    <x v="3"/>
    <x v="0"/>
    <x v="374"/>
    <x v="374"/>
    <x v="4412"/>
    <s v="CT"/>
    <x v="0"/>
  </r>
  <r>
    <x v="28018"/>
    <x v="7115"/>
    <x v="3"/>
    <x v="0"/>
    <x v="3806"/>
    <x v="3806"/>
    <x v="4412"/>
    <s v="CT"/>
    <x v="1"/>
  </r>
  <r>
    <x v="28019"/>
    <x v="7115"/>
    <x v="3"/>
    <x v="0"/>
    <x v="5716"/>
    <x v="5716"/>
    <x v="4412"/>
    <s v="CT"/>
    <x v="2"/>
  </r>
  <r>
    <x v="28020"/>
    <x v="7115"/>
    <x v="3"/>
    <x v="1"/>
    <x v="13762"/>
    <x v="13762"/>
    <x v="4412"/>
    <s v="CT"/>
    <x v="2"/>
  </r>
  <r>
    <x v="28021"/>
    <x v="7115"/>
    <x v="3"/>
    <x v="1"/>
    <x v="13842"/>
    <x v="13842"/>
    <x v="4412"/>
    <s v="CT"/>
    <x v="2"/>
  </r>
  <r>
    <x v="28022"/>
    <x v="7116"/>
    <x v="3"/>
    <x v="0"/>
    <x v="9974"/>
    <x v="9974"/>
    <x v="341"/>
    <s v="CT"/>
    <x v="0"/>
  </r>
  <r>
    <x v="28023"/>
    <x v="7116"/>
    <x v="3"/>
    <x v="1"/>
    <x v="2392"/>
    <x v="2392"/>
    <x v="134"/>
    <s v="CT"/>
    <x v="2"/>
  </r>
  <r>
    <x v="28024"/>
    <x v="7116"/>
    <x v="3"/>
    <x v="0"/>
    <x v="10102"/>
    <x v="10102"/>
    <x v="550"/>
    <s v="ME"/>
    <x v="2"/>
  </r>
  <r>
    <x v="28025"/>
    <x v="7117"/>
    <x v="3"/>
    <x v="0"/>
    <x v="13550"/>
    <x v="13550"/>
    <x v="134"/>
    <s v="CT"/>
    <x v="0"/>
  </r>
  <r>
    <x v="28026"/>
    <x v="7117"/>
    <x v="3"/>
    <x v="0"/>
    <x v="11453"/>
    <x v="11453"/>
    <x v="134"/>
    <s v="CT"/>
    <x v="1"/>
  </r>
  <r>
    <x v="28027"/>
    <x v="7117"/>
    <x v="3"/>
    <x v="0"/>
    <x v="3789"/>
    <x v="3789"/>
    <x v="134"/>
    <s v="CT"/>
    <x v="2"/>
  </r>
  <r>
    <x v="28028"/>
    <x v="7117"/>
    <x v="3"/>
    <x v="1"/>
    <x v="12076"/>
    <x v="12076"/>
    <x v="134"/>
    <s v="CT"/>
    <x v="2"/>
  </r>
  <r>
    <x v="28029"/>
    <x v="7117"/>
    <x v="3"/>
    <x v="0"/>
    <x v="13293"/>
    <x v="13293"/>
    <x v="134"/>
    <s v="CT"/>
    <x v="2"/>
  </r>
  <r>
    <x v="28030"/>
    <x v="7117"/>
    <x v="3"/>
    <x v="0"/>
    <x v="11943"/>
    <x v="11943"/>
    <x v="134"/>
    <s v="CT"/>
    <x v="2"/>
  </r>
  <r>
    <x v="28031"/>
    <x v="7118"/>
    <x v="3"/>
    <x v="0"/>
    <x v="10229"/>
    <x v="10229"/>
    <x v="4418"/>
    <s v="RG"/>
    <x v="0"/>
  </r>
  <r>
    <x v="28032"/>
    <x v="7118"/>
    <x v="3"/>
    <x v="1"/>
    <x v="3812"/>
    <x v="3812"/>
    <x v="1401"/>
    <s v="RG"/>
    <x v="2"/>
  </r>
  <r>
    <x v="28033"/>
    <x v="7118"/>
    <x v="3"/>
    <x v="0"/>
    <x v="4470"/>
    <x v="4470"/>
    <x v="4392"/>
    <s v="CT"/>
    <x v="2"/>
  </r>
  <r>
    <x v="28034"/>
    <x v="7118"/>
    <x v="3"/>
    <x v="1"/>
    <x v="3313"/>
    <x v="3313"/>
    <x v="4418"/>
    <s v="RG"/>
    <x v="2"/>
  </r>
  <r>
    <x v="28035"/>
    <x v="7119"/>
    <x v="3"/>
    <x v="0"/>
    <x v="1394"/>
    <x v="1394"/>
    <x v="134"/>
    <s v="CT"/>
    <x v="0"/>
  </r>
  <r>
    <x v="28036"/>
    <x v="7120"/>
    <x v="3"/>
    <x v="0"/>
    <x v="3391"/>
    <x v="3391"/>
    <x v="209"/>
    <m/>
    <x v="0"/>
  </r>
  <r>
    <x v="28037"/>
    <x v="7120"/>
    <x v="3"/>
    <x v="1"/>
    <x v="1141"/>
    <x v="1141"/>
    <x v="134"/>
    <s v="CT"/>
    <x v="1"/>
  </r>
  <r>
    <x v="25039"/>
    <x v="7120"/>
    <x v="3"/>
    <x v="0"/>
    <x v="3052"/>
    <x v="3052"/>
    <x v="965"/>
    <s v="CT"/>
    <x v="2"/>
  </r>
  <r>
    <x v="28038"/>
    <x v="7120"/>
    <x v="3"/>
    <x v="0"/>
    <x v="7533"/>
    <x v="7533"/>
    <x v="134"/>
    <s v="CT"/>
    <x v="2"/>
  </r>
  <r>
    <x v="28039"/>
    <x v="7120"/>
    <x v="3"/>
    <x v="1"/>
    <x v="11888"/>
    <x v="11888"/>
    <x v="134"/>
    <s v="CT"/>
    <x v="2"/>
  </r>
  <r>
    <x v="28040"/>
    <x v="7121"/>
    <x v="3"/>
    <x v="0"/>
    <x v="8405"/>
    <x v="8405"/>
    <x v="202"/>
    <s v="NA"/>
    <x v="0"/>
  </r>
  <r>
    <x v="28041"/>
    <x v="7121"/>
    <x v="3"/>
    <x v="0"/>
    <x v="863"/>
    <x v="863"/>
    <x v="134"/>
    <s v="CT"/>
    <x v="2"/>
  </r>
  <r>
    <x v="28042"/>
    <x v="7121"/>
    <x v="3"/>
    <x v="1"/>
    <x v="5624"/>
    <x v="5624"/>
    <x v="4392"/>
    <s v="CT"/>
    <x v="2"/>
  </r>
  <r>
    <x v="28043"/>
    <x v="7121"/>
    <x v="3"/>
    <x v="1"/>
    <x v="13843"/>
    <x v="13843"/>
    <x v="209"/>
    <m/>
    <x v="2"/>
  </r>
  <r>
    <x v="28044"/>
    <x v="7121"/>
    <x v="3"/>
    <x v="0"/>
    <x v="2289"/>
    <x v="2289"/>
    <x v="4419"/>
    <s v="CT"/>
    <x v="2"/>
  </r>
  <r>
    <x v="28045"/>
    <x v="7122"/>
    <x v="3"/>
    <x v="0"/>
    <x v="6689"/>
    <x v="6689"/>
    <x v="4392"/>
    <s v="CT"/>
    <x v="0"/>
  </r>
  <r>
    <x v="28046"/>
    <x v="7123"/>
    <x v="3"/>
    <x v="0"/>
    <x v="7567"/>
    <x v="7567"/>
    <x v="134"/>
    <s v="CT"/>
    <x v="0"/>
  </r>
  <r>
    <x v="28047"/>
    <x v="7123"/>
    <x v="3"/>
    <x v="0"/>
    <x v="5692"/>
    <x v="5692"/>
    <x v="134"/>
    <s v="CT"/>
    <x v="1"/>
  </r>
  <r>
    <x v="28048"/>
    <x v="7123"/>
    <x v="3"/>
    <x v="0"/>
    <x v="5951"/>
    <x v="5951"/>
    <x v="134"/>
    <s v="CT"/>
    <x v="2"/>
  </r>
  <r>
    <x v="28049"/>
    <x v="7123"/>
    <x v="3"/>
    <x v="0"/>
    <x v="2734"/>
    <x v="2734"/>
    <x v="2034"/>
    <s v="CT"/>
    <x v="2"/>
  </r>
  <r>
    <x v="28050"/>
    <x v="7123"/>
    <x v="3"/>
    <x v="0"/>
    <x v="5461"/>
    <x v="5461"/>
    <x v="134"/>
    <s v="CT"/>
    <x v="2"/>
  </r>
  <r>
    <x v="28051"/>
    <x v="7123"/>
    <x v="3"/>
    <x v="0"/>
    <x v="13844"/>
    <x v="13844"/>
    <x v="134"/>
    <s v="CT"/>
    <x v="2"/>
  </r>
  <r>
    <x v="28052"/>
    <x v="7123"/>
    <x v="3"/>
    <x v="0"/>
    <x v="13845"/>
    <x v="13845"/>
    <x v="134"/>
    <s v="CT"/>
    <x v="2"/>
  </r>
  <r>
    <x v="28053"/>
    <x v="7123"/>
    <x v="3"/>
    <x v="1"/>
    <x v="11238"/>
    <x v="11238"/>
    <x v="134"/>
    <s v="CT"/>
    <x v="2"/>
  </r>
  <r>
    <x v="28054"/>
    <x v="7124"/>
    <x v="3"/>
    <x v="0"/>
    <x v="2261"/>
    <x v="2261"/>
    <x v="4420"/>
    <s v="CT"/>
    <x v="0"/>
  </r>
  <r>
    <x v="28055"/>
    <x v="7124"/>
    <x v="3"/>
    <x v="0"/>
    <x v="13846"/>
    <x v="13846"/>
    <x v="134"/>
    <s v="CT"/>
    <x v="1"/>
  </r>
  <r>
    <x v="28056"/>
    <x v="7124"/>
    <x v="3"/>
    <x v="1"/>
    <x v="5546"/>
    <x v="5546"/>
    <x v="134"/>
    <s v="CT"/>
    <x v="2"/>
  </r>
  <r>
    <x v="28057"/>
    <x v="7124"/>
    <x v="3"/>
    <x v="1"/>
    <x v="13847"/>
    <x v="13847"/>
    <x v="134"/>
    <s v="CT"/>
    <x v="2"/>
  </r>
  <r>
    <x v="28058"/>
    <x v="7124"/>
    <x v="3"/>
    <x v="0"/>
    <x v="1467"/>
    <x v="1467"/>
    <x v="134"/>
    <s v="CT"/>
    <x v="2"/>
  </r>
  <r>
    <x v="28059"/>
    <x v="7124"/>
    <x v="3"/>
    <x v="0"/>
    <x v="88"/>
    <x v="88"/>
    <x v="134"/>
    <s v="CT"/>
    <x v="2"/>
  </r>
  <r>
    <x v="28060"/>
    <x v="7125"/>
    <x v="3"/>
    <x v="0"/>
    <x v="5715"/>
    <x v="5715"/>
    <x v="134"/>
    <s v="CT"/>
    <x v="0"/>
  </r>
  <r>
    <x v="28061"/>
    <x v="7125"/>
    <x v="3"/>
    <x v="1"/>
    <x v="13848"/>
    <x v="13848"/>
    <x v="134"/>
    <s v="CT"/>
    <x v="1"/>
  </r>
  <r>
    <x v="28062"/>
    <x v="7125"/>
    <x v="3"/>
    <x v="1"/>
    <x v="407"/>
    <x v="407"/>
    <x v="4421"/>
    <s v="CT"/>
    <x v="2"/>
  </r>
  <r>
    <x v="28063"/>
    <x v="7125"/>
    <x v="3"/>
    <x v="0"/>
    <x v="13849"/>
    <x v="13849"/>
    <x v="134"/>
    <s v="CT"/>
    <x v="2"/>
  </r>
  <r>
    <x v="28064"/>
    <x v="7125"/>
    <x v="3"/>
    <x v="0"/>
    <x v="10844"/>
    <x v="10844"/>
    <x v="134"/>
    <s v="CT"/>
    <x v="2"/>
  </r>
  <r>
    <x v="28065"/>
    <x v="7126"/>
    <x v="3"/>
    <x v="0"/>
    <x v="5397"/>
    <x v="5397"/>
    <x v="134"/>
    <s v="CT"/>
    <x v="0"/>
  </r>
  <r>
    <x v="28066"/>
    <x v="7126"/>
    <x v="3"/>
    <x v="1"/>
    <x v="8413"/>
    <x v="8413"/>
    <x v="134"/>
    <s v="CT"/>
    <x v="2"/>
  </r>
  <r>
    <x v="28067"/>
    <x v="7126"/>
    <x v="3"/>
    <x v="0"/>
    <x v="13477"/>
    <x v="13477"/>
    <x v="134"/>
    <s v="CT"/>
    <x v="2"/>
  </r>
  <r>
    <x v="28068"/>
    <x v="7126"/>
    <x v="3"/>
    <x v="0"/>
    <x v="10086"/>
    <x v="10086"/>
    <x v="134"/>
    <s v="CT"/>
    <x v="2"/>
  </r>
  <r>
    <x v="28069"/>
    <x v="7126"/>
    <x v="3"/>
    <x v="0"/>
    <x v="2607"/>
    <x v="2607"/>
    <x v="134"/>
    <s v="CT"/>
    <x v="2"/>
  </r>
  <r>
    <x v="28070"/>
    <x v="7126"/>
    <x v="3"/>
    <x v="0"/>
    <x v="6253"/>
    <x v="6253"/>
    <x v="4422"/>
    <s v="CT"/>
    <x v="2"/>
  </r>
  <r>
    <x v="28071"/>
    <x v="7127"/>
    <x v="1"/>
    <x v="0"/>
    <x v="12856"/>
    <x v="12856"/>
    <x v="4408"/>
    <s v="CT"/>
    <x v="0"/>
  </r>
  <r>
    <x v="28072"/>
    <x v="7127"/>
    <x v="1"/>
    <x v="0"/>
    <x v="8692"/>
    <x v="8692"/>
    <x v="4408"/>
    <s v="CT"/>
    <x v="2"/>
  </r>
  <r>
    <x v="28073"/>
    <x v="7127"/>
    <x v="1"/>
    <x v="0"/>
    <x v="10889"/>
    <x v="10889"/>
    <x v="4408"/>
    <s v="CT"/>
    <x v="2"/>
  </r>
  <r>
    <x v="28074"/>
    <x v="7127"/>
    <x v="1"/>
    <x v="0"/>
    <x v="11209"/>
    <x v="11209"/>
    <x v="4408"/>
    <s v="CT"/>
    <x v="2"/>
  </r>
  <r>
    <x v="28075"/>
    <x v="7127"/>
    <x v="1"/>
    <x v="0"/>
    <x v="7155"/>
    <x v="7155"/>
    <x v="4408"/>
    <s v="CT"/>
    <x v="2"/>
  </r>
  <r>
    <x v="28076"/>
    <x v="7127"/>
    <x v="1"/>
    <x v="0"/>
    <x v="13800"/>
    <x v="13800"/>
    <x v="4408"/>
    <s v="CT"/>
    <x v="2"/>
  </r>
  <r>
    <x v="28077"/>
    <x v="7127"/>
    <x v="1"/>
    <x v="1"/>
    <x v="1270"/>
    <x v="1270"/>
    <x v="4408"/>
    <s v="CT"/>
    <x v="2"/>
  </r>
  <r>
    <x v="28078"/>
    <x v="7128"/>
    <x v="3"/>
    <x v="0"/>
    <x v="7682"/>
    <x v="7682"/>
    <x v="134"/>
    <s v="CT"/>
    <x v="0"/>
  </r>
  <r>
    <x v="28079"/>
    <x v="7128"/>
    <x v="3"/>
    <x v="1"/>
    <x v="6807"/>
    <x v="6807"/>
    <x v="134"/>
    <s v="CT"/>
    <x v="2"/>
  </r>
  <r>
    <x v="28080"/>
    <x v="7128"/>
    <x v="3"/>
    <x v="0"/>
    <x v="1568"/>
    <x v="1568"/>
    <x v="134"/>
    <s v="CT"/>
    <x v="2"/>
  </r>
  <r>
    <x v="28081"/>
    <x v="7128"/>
    <x v="3"/>
    <x v="0"/>
    <x v="11166"/>
    <x v="11166"/>
    <x v="134"/>
    <s v="CT"/>
    <x v="2"/>
  </r>
  <r>
    <x v="28082"/>
    <x v="7128"/>
    <x v="3"/>
    <x v="0"/>
    <x v="13850"/>
    <x v="13850"/>
    <x v="134"/>
    <s v="CT"/>
    <x v="2"/>
  </r>
  <r>
    <x v="28083"/>
    <x v="7128"/>
    <x v="3"/>
    <x v="0"/>
    <x v="13389"/>
    <x v="13389"/>
    <x v="134"/>
    <s v="CT"/>
    <x v="2"/>
  </r>
  <r>
    <x v="28084"/>
    <x v="7129"/>
    <x v="3"/>
    <x v="0"/>
    <x v="2122"/>
    <x v="2122"/>
    <x v="1363"/>
    <m/>
    <x v="0"/>
  </r>
  <r>
    <x v="28085"/>
    <x v="7129"/>
    <x v="3"/>
    <x v="1"/>
    <x v="7410"/>
    <x v="7410"/>
    <x v="4414"/>
    <s v="CT"/>
    <x v="2"/>
  </r>
  <r>
    <x v="28086"/>
    <x v="7129"/>
    <x v="3"/>
    <x v="1"/>
    <x v="1261"/>
    <x v="1261"/>
    <x v="1035"/>
    <s v="ME"/>
    <x v="2"/>
  </r>
  <r>
    <x v="28087"/>
    <x v="7129"/>
    <x v="3"/>
    <x v="1"/>
    <x v="13851"/>
    <x v="13851"/>
    <x v="676"/>
    <s v="ME"/>
    <x v="2"/>
  </r>
  <r>
    <x v="28088"/>
    <x v="7130"/>
    <x v="3"/>
    <x v="0"/>
    <x v="3534"/>
    <x v="3534"/>
    <x v="1441"/>
    <s v="EN"/>
    <x v="0"/>
  </r>
  <r>
    <x v="28089"/>
    <x v="7131"/>
    <x v="3"/>
    <x v="0"/>
    <x v="13852"/>
    <x v="13852"/>
    <x v="134"/>
    <s v="CT"/>
    <x v="0"/>
  </r>
  <r>
    <x v="28090"/>
    <x v="7131"/>
    <x v="3"/>
    <x v="1"/>
    <x v="6584"/>
    <x v="6584"/>
    <x v="353"/>
    <m/>
    <x v="1"/>
  </r>
  <r>
    <x v="28091"/>
    <x v="7131"/>
    <x v="3"/>
    <x v="0"/>
    <x v="7118"/>
    <x v="7118"/>
    <x v="4408"/>
    <s v="CT"/>
    <x v="2"/>
  </r>
  <r>
    <x v="28092"/>
    <x v="7131"/>
    <x v="3"/>
    <x v="0"/>
    <x v="13853"/>
    <x v="13853"/>
    <x v="134"/>
    <s v="CT"/>
    <x v="2"/>
  </r>
  <r>
    <x v="28093"/>
    <x v="7131"/>
    <x v="3"/>
    <x v="1"/>
    <x v="10698"/>
    <x v="10698"/>
    <x v="134"/>
    <s v="CT"/>
    <x v="2"/>
  </r>
  <r>
    <x v="28094"/>
    <x v="7132"/>
    <x v="3"/>
    <x v="0"/>
    <x v="13854"/>
    <x v="13854"/>
    <x v="134"/>
    <s v="CT"/>
    <x v="0"/>
  </r>
  <r>
    <x v="28095"/>
    <x v="7132"/>
    <x v="3"/>
    <x v="0"/>
    <x v="10842"/>
    <x v="10842"/>
    <x v="134"/>
    <s v="CT"/>
    <x v="1"/>
  </r>
  <r>
    <x v="28096"/>
    <x v="7132"/>
    <x v="3"/>
    <x v="1"/>
    <x v="106"/>
    <x v="106"/>
    <x v="134"/>
    <s v="CT"/>
    <x v="2"/>
  </r>
  <r>
    <x v="28097"/>
    <x v="7132"/>
    <x v="3"/>
    <x v="1"/>
    <x v="13855"/>
    <x v="13855"/>
    <x v="134"/>
    <s v="CT"/>
    <x v="2"/>
  </r>
  <r>
    <x v="28098"/>
    <x v="7132"/>
    <x v="3"/>
    <x v="0"/>
    <x v="6782"/>
    <x v="6782"/>
    <x v="134"/>
    <s v="CT"/>
    <x v="2"/>
  </r>
  <r>
    <x v="28099"/>
    <x v="7132"/>
    <x v="3"/>
    <x v="0"/>
    <x v="3558"/>
    <x v="3558"/>
    <x v="4423"/>
    <s v="CT"/>
    <x v="2"/>
  </r>
  <r>
    <x v="28100"/>
    <x v="7133"/>
    <x v="3"/>
    <x v="0"/>
    <x v="13856"/>
    <x v="13856"/>
    <x v="134"/>
    <s v="CT"/>
    <x v="0"/>
  </r>
  <r>
    <x v="28101"/>
    <x v="7133"/>
    <x v="3"/>
    <x v="0"/>
    <x v="849"/>
    <x v="849"/>
    <x v="4412"/>
    <s v="CT"/>
    <x v="2"/>
  </r>
  <r>
    <x v="28102"/>
    <x v="7133"/>
    <x v="3"/>
    <x v="1"/>
    <x v="9814"/>
    <x v="9814"/>
    <x v="134"/>
    <s v="CT"/>
    <x v="2"/>
  </r>
  <r>
    <x v="28103"/>
    <x v="7133"/>
    <x v="3"/>
    <x v="1"/>
    <x v="6859"/>
    <x v="6859"/>
    <x v="4424"/>
    <s v="CT"/>
    <x v="2"/>
  </r>
  <r>
    <x v="28104"/>
    <x v="7133"/>
    <x v="3"/>
    <x v="0"/>
    <x v="1193"/>
    <x v="1193"/>
    <x v="4424"/>
    <s v="CT"/>
    <x v="2"/>
  </r>
  <r>
    <x v="28105"/>
    <x v="7133"/>
    <x v="3"/>
    <x v="0"/>
    <x v="5744"/>
    <x v="5744"/>
    <x v="4414"/>
    <s v="CT"/>
    <x v="2"/>
  </r>
  <r>
    <x v="28106"/>
    <x v="7134"/>
    <x v="3"/>
    <x v="0"/>
    <x v="10143"/>
    <x v="10143"/>
    <x v="4416"/>
    <s v="CT"/>
    <x v="0"/>
  </r>
  <r>
    <x v="28107"/>
    <x v="7134"/>
    <x v="3"/>
    <x v="0"/>
    <x v="916"/>
    <x v="916"/>
    <x v="965"/>
    <s v="CT"/>
    <x v="1"/>
  </r>
  <r>
    <x v="28108"/>
    <x v="7134"/>
    <x v="3"/>
    <x v="0"/>
    <x v="6000"/>
    <x v="6000"/>
    <x v="4403"/>
    <s v="CT"/>
    <x v="2"/>
  </r>
  <r>
    <x v="28109"/>
    <x v="7134"/>
    <x v="3"/>
    <x v="0"/>
    <x v="11505"/>
    <x v="11505"/>
    <x v="134"/>
    <s v="CT"/>
    <x v="2"/>
  </r>
  <r>
    <x v="28110"/>
    <x v="7134"/>
    <x v="3"/>
    <x v="1"/>
    <x v="1311"/>
    <x v="1311"/>
    <x v="134"/>
    <s v="CT"/>
    <x v="2"/>
  </r>
  <r>
    <x v="28111"/>
    <x v="7135"/>
    <x v="3"/>
    <x v="0"/>
    <x v="9780"/>
    <x v="9780"/>
    <x v="1441"/>
    <s v="EN"/>
    <x v="0"/>
  </r>
  <r>
    <x v="28112"/>
    <x v="7135"/>
    <x v="3"/>
    <x v="0"/>
    <x v="11275"/>
    <x v="11275"/>
    <x v="1441"/>
    <s v="EN"/>
    <x v="2"/>
  </r>
  <r>
    <x v="28113"/>
    <x v="7136"/>
    <x v="3"/>
    <x v="0"/>
    <x v="13003"/>
    <x v="13003"/>
    <x v="4408"/>
    <s v="CT"/>
    <x v="0"/>
  </r>
  <r>
    <x v="28114"/>
    <x v="7136"/>
    <x v="3"/>
    <x v="0"/>
    <x v="13857"/>
    <x v="13857"/>
    <x v="4425"/>
    <s v="CT"/>
    <x v="2"/>
  </r>
  <r>
    <x v="28115"/>
    <x v="7136"/>
    <x v="3"/>
    <x v="1"/>
    <x v="965"/>
    <x v="965"/>
    <x v="134"/>
    <s v="CT"/>
    <x v="2"/>
  </r>
  <r>
    <x v="28116"/>
    <x v="7136"/>
    <x v="3"/>
    <x v="1"/>
    <x v="10300"/>
    <x v="10300"/>
    <x v="4403"/>
    <s v="CT"/>
    <x v="2"/>
  </r>
  <r>
    <x v="28117"/>
    <x v="7136"/>
    <x v="3"/>
    <x v="1"/>
    <x v="920"/>
    <x v="920"/>
    <x v="134"/>
    <s v="CT"/>
    <x v="2"/>
  </r>
  <r>
    <x v="28118"/>
    <x v="7136"/>
    <x v="3"/>
    <x v="0"/>
    <x v="6201"/>
    <x v="6201"/>
    <x v="4425"/>
    <s v="CT"/>
    <x v="2"/>
  </r>
  <r>
    <x v="28119"/>
    <x v="7137"/>
    <x v="3"/>
    <x v="0"/>
    <x v="11378"/>
    <x v="11378"/>
    <x v="134"/>
    <s v="CT"/>
    <x v="0"/>
  </r>
  <r>
    <x v="28120"/>
    <x v="7137"/>
    <x v="3"/>
    <x v="0"/>
    <x v="5592"/>
    <x v="5592"/>
    <x v="134"/>
    <s v="CT"/>
    <x v="1"/>
  </r>
  <r>
    <x v="28121"/>
    <x v="7137"/>
    <x v="3"/>
    <x v="0"/>
    <x v="13850"/>
    <x v="13850"/>
    <x v="134"/>
    <s v="CT"/>
    <x v="2"/>
  </r>
  <r>
    <x v="28122"/>
    <x v="7137"/>
    <x v="3"/>
    <x v="0"/>
    <x v="6190"/>
    <x v="6190"/>
    <x v="134"/>
    <s v="CT"/>
    <x v="2"/>
  </r>
  <r>
    <x v="28123"/>
    <x v="7137"/>
    <x v="3"/>
    <x v="1"/>
    <x v="7516"/>
    <x v="7516"/>
    <x v="134"/>
    <s v="CT"/>
    <x v="2"/>
  </r>
  <r>
    <x v="28124"/>
    <x v="7137"/>
    <x v="3"/>
    <x v="0"/>
    <x v="9027"/>
    <x v="9027"/>
    <x v="134"/>
    <s v="CT"/>
    <x v="2"/>
  </r>
  <r>
    <x v="28125"/>
    <x v="7138"/>
    <x v="3"/>
    <x v="0"/>
    <x v="4926"/>
    <x v="4926"/>
    <x v="4426"/>
    <s v="CT"/>
    <x v="0"/>
  </r>
  <r>
    <x v="28126"/>
    <x v="7138"/>
    <x v="3"/>
    <x v="1"/>
    <x v="393"/>
    <x v="393"/>
    <x v="4392"/>
    <s v="CT"/>
    <x v="2"/>
  </r>
  <r>
    <x v="28127"/>
    <x v="7138"/>
    <x v="3"/>
    <x v="0"/>
    <x v="13858"/>
    <x v="13858"/>
    <x v="4392"/>
    <s v="CT"/>
    <x v="2"/>
  </r>
  <r>
    <x v="28128"/>
    <x v="7139"/>
    <x v="3"/>
    <x v="0"/>
    <x v="924"/>
    <x v="924"/>
    <x v="134"/>
    <s v="CT"/>
    <x v="0"/>
  </r>
  <r>
    <x v="28129"/>
    <x v="7139"/>
    <x v="3"/>
    <x v="0"/>
    <x v="1323"/>
    <x v="1323"/>
    <x v="134"/>
    <s v="CT"/>
    <x v="2"/>
  </r>
  <r>
    <x v="28130"/>
    <x v="7139"/>
    <x v="3"/>
    <x v="1"/>
    <x v="6103"/>
    <x v="6103"/>
    <x v="134"/>
    <s v="CT"/>
    <x v="2"/>
  </r>
  <r>
    <x v="28131"/>
    <x v="7139"/>
    <x v="3"/>
    <x v="1"/>
    <x v="13341"/>
    <x v="13341"/>
    <x v="134"/>
    <s v="CT"/>
    <x v="2"/>
  </r>
  <r>
    <x v="28132"/>
    <x v="7139"/>
    <x v="3"/>
    <x v="0"/>
    <x v="6183"/>
    <x v="6183"/>
    <x v="134"/>
    <s v="CT"/>
    <x v="2"/>
  </r>
  <r>
    <x v="28133"/>
    <x v="7140"/>
    <x v="3"/>
    <x v="0"/>
    <x v="11343"/>
    <x v="11343"/>
    <x v="134"/>
    <s v="CT"/>
    <x v="0"/>
  </r>
  <r>
    <x v="28134"/>
    <x v="7140"/>
    <x v="3"/>
    <x v="0"/>
    <x v="13859"/>
    <x v="13859"/>
    <x v="134"/>
    <s v="CT"/>
    <x v="2"/>
  </r>
  <r>
    <x v="28135"/>
    <x v="7140"/>
    <x v="3"/>
    <x v="0"/>
    <x v="1063"/>
    <x v="1063"/>
    <x v="4406"/>
    <s v="CT"/>
    <x v="2"/>
  </r>
  <r>
    <x v="28136"/>
    <x v="7140"/>
    <x v="3"/>
    <x v="0"/>
    <x v="8949"/>
    <x v="8949"/>
    <x v="134"/>
    <s v="CT"/>
    <x v="2"/>
  </r>
  <r>
    <x v="28137"/>
    <x v="7140"/>
    <x v="3"/>
    <x v="1"/>
    <x v="7427"/>
    <x v="7427"/>
    <x v="134"/>
    <s v="CT"/>
    <x v="2"/>
  </r>
  <r>
    <x v="28138"/>
    <x v="7140"/>
    <x v="3"/>
    <x v="0"/>
    <x v="2067"/>
    <x v="2067"/>
    <x v="134"/>
    <s v="CT"/>
    <x v="2"/>
  </r>
  <r>
    <x v="28139"/>
    <x v="7141"/>
    <x v="3"/>
    <x v="0"/>
    <x v="13860"/>
    <x v="13860"/>
    <x v="4427"/>
    <s v="CT"/>
    <x v="0"/>
  </r>
  <r>
    <x v="28140"/>
    <x v="7141"/>
    <x v="3"/>
    <x v="1"/>
    <x v="13861"/>
    <x v="13861"/>
    <x v="965"/>
    <s v="CT"/>
    <x v="2"/>
  </r>
  <r>
    <x v="28141"/>
    <x v="7141"/>
    <x v="3"/>
    <x v="0"/>
    <x v="2393"/>
    <x v="2393"/>
    <x v="965"/>
    <s v="CT"/>
    <x v="2"/>
  </r>
  <r>
    <x v="28142"/>
    <x v="7141"/>
    <x v="3"/>
    <x v="1"/>
    <x v="3841"/>
    <x v="3841"/>
    <x v="134"/>
    <s v="CT"/>
    <x v="2"/>
  </r>
  <r>
    <x v="28143"/>
    <x v="7142"/>
    <x v="3"/>
    <x v="0"/>
    <x v="8765"/>
    <x v="8765"/>
    <x v="4428"/>
    <s v="CT"/>
    <x v="0"/>
  </r>
  <r>
    <x v="28144"/>
    <x v="7142"/>
    <x v="3"/>
    <x v="1"/>
    <x v="12502"/>
    <x v="12502"/>
    <x v="4428"/>
    <s v="CT"/>
    <x v="1"/>
  </r>
  <r>
    <x v="28145"/>
    <x v="7142"/>
    <x v="3"/>
    <x v="0"/>
    <x v="4256"/>
    <x v="4256"/>
    <x v="4428"/>
    <s v="CT"/>
    <x v="2"/>
  </r>
  <r>
    <x v="28146"/>
    <x v="7142"/>
    <x v="3"/>
    <x v="0"/>
    <x v="13559"/>
    <x v="13559"/>
    <x v="134"/>
    <s v="CT"/>
    <x v="2"/>
  </r>
  <r>
    <x v="28147"/>
    <x v="7142"/>
    <x v="3"/>
    <x v="0"/>
    <x v="3490"/>
    <x v="3490"/>
    <x v="134"/>
    <s v="CT"/>
    <x v="2"/>
  </r>
  <r>
    <x v="28148"/>
    <x v="7142"/>
    <x v="3"/>
    <x v="0"/>
    <x v="13862"/>
    <x v="13862"/>
    <x v="134"/>
    <s v="CT"/>
    <x v="2"/>
  </r>
  <r>
    <x v="28149"/>
    <x v="7143"/>
    <x v="3"/>
    <x v="0"/>
    <x v="202"/>
    <x v="202"/>
    <x v="134"/>
    <s v="CT"/>
    <x v="0"/>
  </r>
  <r>
    <x v="28150"/>
    <x v="7143"/>
    <x v="3"/>
    <x v="1"/>
    <x v="591"/>
    <x v="591"/>
    <x v="743"/>
    <s v="CT"/>
    <x v="2"/>
  </r>
  <r>
    <x v="28151"/>
    <x v="7143"/>
    <x v="3"/>
    <x v="1"/>
    <x v="10329"/>
    <x v="10329"/>
    <x v="134"/>
    <s v="CT"/>
    <x v="2"/>
  </r>
  <r>
    <x v="28152"/>
    <x v="7143"/>
    <x v="3"/>
    <x v="0"/>
    <x v="10252"/>
    <x v="10252"/>
    <x v="4403"/>
    <s v="CT"/>
    <x v="2"/>
  </r>
  <r>
    <x v="28153"/>
    <x v="7143"/>
    <x v="3"/>
    <x v="1"/>
    <x v="4338"/>
    <x v="4338"/>
    <x v="134"/>
    <s v="CT"/>
    <x v="2"/>
  </r>
  <r>
    <x v="28154"/>
    <x v="7144"/>
    <x v="3"/>
    <x v="0"/>
    <x v="13863"/>
    <x v="13863"/>
    <x v="1402"/>
    <s v="CT"/>
    <x v="0"/>
  </r>
  <r>
    <x v="28155"/>
    <x v="7144"/>
    <x v="3"/>
    <x v="0"/>
    <x v="4375"/>
    <x v="4375"/>
    <x v="4429"/>
    <s v="SR"/>
    <x v="2"/>
  </r>
  <r>
    <x v="28156"/>
    <x v="7144"/>
    <x v="3"/>
    <x v="0"/>
    <x v="1259"/>
    <x v="1259"/>
    <x v="1402"/>
    <s v="CT"/>
    <x v="2"/>
  </r>
  <r>
    <x v="28157"/>
    <x v="7144"/>
    <x v="3"/>
    <x v="0"/>
    <x v="8088"/>
    <x v="8088"/>
    <x v="1402"/>
    <s v="CT"/>
    <x v="2"/>
  </r>
  <r>
    <x v="28158"/>
    <x v="7144"/>
    <x v="3"/>
    <x v="1"/>
    <x v="7873"/>
    <x v="7873"/>
    <x v="134"/>
    <s v="CT"/>
    <x v="2"/>
  </r>
  <r>
    <x v="28159"/>
    <x v="7144"/>
    <x v="3"/>
    <x v="0"/>
    <x v="2749"/>
    <x v="2749"/>
    <x v="1402"/>
    <s v="CT"/>
    <x v="2"/>
  </r>
  <r>
    <x v="2605"/>
    <x v="7145"/>
    <x v="3"/>
    <x v="0"/>
    <x v="13864"/>
    <x v="13864"/>
    <x v="4430"/>
    <s v="CT"/>
    <x v="0"/>
  </r>
  <r>
    <x v="28160"/>
    <x v="7145"/>
    <x v="3"/>
    <x v="0"/>
    <x v="4752"/>
    <x v="4752"/>
    <x v="134"/>
    <s v="CT"/>
    <x v="2"/>
  </r>
  <r>
    <x v="28161"/>
    <x v="7145"/>
    <x v="3"/>
    <x v="0"/>
    <x v="13865"/>
    <x v="13865"/>
    <x v="134"/>
    <s v="CT"/>
    <x v="2"/>
  </r>
  <r>
    <x v="28162"/>
    <x v="7145"/>
    <x v="3"/>
    <x v="0"/>
    <x v="1091"/>
    <x v="1091"/>
    <x v="134"/>
    <s v="CT"/>
    <x v="2"/>
  </r>
  <r>
    <x v="28163"/>
    <x v="7145"/>
    <x v="3"/>
    <x v="1"/>
    <x v="1507"/>
    <x v="1507"/>
    <x v="134"/>
    <s v="CT"/>
    <x v="2"/>
  </r>
  <r>
    <x v="28164"/>
    <x v="7145"/>
    <x v="3"/>
    <x v="0"/>
    <x v="4903"/>
    <x v="4903"/>
    <x v="134"/>
    <s v="CT"/>
    <x v="2"/>
  </r>
  <r>
    <x v="28165"/>
    <x v="7146"/>
    <x v="3"/>
    <x v="0"/>
    <x v="7103"/>
    <x v="7103"/>
    <x v="134"/>
    <s v="CT"/>
    <x v="0"/>
  </r>
  <r>
    <x v="28166"/>
    <x v="7146"/>
    <x v="3"/>
    <x v="0"/>
    <x v="516"/>
    <x v="516"/>
    <x v="134"/>
    <s v="CT"/>
    <x v="2"/>
  </r>
  <r>
    <x v="28167"/>
    <x v="7146"/>
    <x v="3"/>
    <x v="1"/>
    <x v="13866"/>
    <x v="13866"/>
    <x v="134"/>
    <s v="CT"/>
    <x v="2"/>
  </r>
  <r>
    <x v="24031"/>
    <x v="7146"/>
    <x v="3"/>
    <x v="0"/>
    <x v="2552"/>
    <x v="2552"/>
    <x v="4421"/>
    <s v="CT"/>
    <x v="2"/>
  </r>
  <r>
    <x v="27462"/>
    <x v="7146"/>
    <x v="3"/>
    <x v="0"/>
    <x v="8098"/>
    <x v="8098"/>
    <x v="134"/>
    <s v="CT"/>
    <x v="2"/>
  </r>
  <r>
    <x v="28168"/>
    <x v="7146"/>
    <x v="3"/>
    <x v="0"/>
    <x v="5909"/>
    <x v="5909"/>
    <x v="134"/>
    <s v="CT"/>
    <x v="2"/>
  </r>
  <r>
    <x v="28169"/>
    <x v="7147"/>
    <x v="0"/>
    <x v="0"/>
    <x v="7637"/>
    <x v="7637"/>
    <x v="4431"/>
    <s v="CT"/>
    <x v="0"/>
  </r>
  <r>
    <x v="28170"/>
    <x v="7147"/>
    <x v="0"/>
    <x v="0"/>
    <x v="13867"/>
    <x v="13867"/>
    <x v="134"/>
    <s v="CT"/>
    <x v="2"/>
  </r>
  <r>
    <x v="28171"/>
    <x v="7147"/>
    <x v="0"/>
    <x v="0"/>
    <x v="1484"/>
    <x v="1484"/>
    <x v="134"/>
    <s v="CT"/>
    <x v="2"/>
  </r>
  <r>
    <x v="28172"/>
    <x v="7147"/>
    <x v="0"/>
    <x v="0"/>
    <x v="11891"/>
    <x v="11891"/>
    <x v="4432"/>
    <s v="CT"/>
    <x v="2"/>
  </r>
  <r>
    <x v="28173"/>
    <x v="7148"/>
    <x v="3"/>
    <x v="0"/>
    <x v="13143"/>
    <x v="13143"/>
    <x v="134"/>
    <s v="CT"/>
    <x v="0"/>
  </r>
  <r>
    <x v="28174"/>
    <x v="7148"/>
    <x v="3"/>
    <x v="1"/>
    <x v="13868"/>
    <x v="13868"/>
    <x v="134"/>
    <s v="CT"/>
    <x v="2"/>
  </r>
  <r>
    <x v="28175"/>
    <x v="7148"/>
    <x v="3"/>
    <x v="0"/>
    <x v="7422"/>
    <x v="7422"/>
    <x v="134"/>
    <s v="CT"/>
    <x v="2"/>
  </r>
  <r>
    <x v="28176"/>
    <x v="7149"/>
    <x v="3"/>
    <x v="0"/>
    <x v="13869"/>
    <x v="13869"/>
    <x v="134"/>
    <s v="CT"/>
    <x v="0"/>
  </r>
  <r>
    <x v="28177"/>
    <x v="7149"/>
    <x v="3"/>
    <x v="1"/>
    <x v="10164"/>
    <x v="10164"/>
    <x v="134"/>
    <s v="CT"/>
    <x v="2"/>
  </r>
  <r>
    <x v="28178"/>
    <x v="7149"/>
    <x v="3"/>
    <x v="0"/>
    <x v="7902"/>
    <x v="7902"/>
    <x v="4406"/>
    <s v="CT"/>
    <x v="2"/>
  </r>
  <r>
    <x v="28179"/>
    <x v="7149"/>
    <x v="3"/>
    <x v="1"/>
    <x v="13870"/>
    <x v="13870"/>
    <x v="1401"/>
    <s v="RG"/>
    <x v="2"/>
  </r>
  <r>
    <x v="28180"/>
    <x v="7149"/>
    <x v="3"/>
    <x v="0"/>
    <x v="13871"/>
    <x v="13871"/>
    <x v="4406"/>
    <s v="CT"/>
    <x v="2"/>
  </r>
  <r>
    <x v="28181"/>
    <x v="7150"/>
    <x v="3"/>
    <x v="0"/>
    <x v="3641"/>
    <x v="3641"/>
    <x v="134"/>
    <s v="CT"/>
    <x v="0"/>
  </r>
  <r>
    <x v="28182"/>
    <x v="7150"/>
    <x v="3"/>
    <x v="0"/>
    <x v="1243"/>
    <x v="1243"/>
    <x v="134"/>
    <s v="CT"/>
    <x v="1"/>
  </r>
  <r>
    <x v="28183"/>
    <x v="7150"/>
    <x v="3"/>
    <x v="0"/>
    <x v="13872"/>
    <x v="13872"/>
    <x v="134"/>
    <s v="CT"/>
    <x v="2"/>
  </r>
  <r>
    <x v="28184"/>
    <x v="7150"/>
    <x v="3"/>
    <x v="1"/>
    <x v="3003"/>
    <x v="3003"/>
    <x v="4433"/>
    <s v="CT"/>
    <x v="2"/>
  </r>
  <r>
    <x v="28185"/>
    <x v="7150"/>
    <x v="3"/>
    <x v="0"/>
    <x v="13873"/>
    <x v="13873"/>
    <x v="134"/>
    <s v="CT"/>
    <x v="2"/>
  </r>
  <r>
    <x v="28186"/>
    <x v="7151"/>
    <x v="3"/>
    <x v="1"/>
    <x v="1563"/>
    <x v="1563"/>
    <x v="4434"/>
    <s v="EN"/>
    <x v="0"/>
  </r>
  <r>
    <x v="28187"/>
    <x v="7151"/>
    <x v="3"/>
    <x v="1"/>
    <x v="13874"/>
    <x v="13874"/>
    <x v="110"/>
    <s v="EN"/>
    <x v="2"/>
  </r>
  <r>
    <x v="28188"/>
    <x v="7151"/>
    <x v="3"/>
    <x v="0"/>
    <x v="1524"/>
    <x v="1524"/>
    <x v="110"/>
    <s v="EN"/>
    <x v="2"/>
  </r>
  <r>
    <x v="28189"/>
    <x v="7152"/>
    <x v="3"/>
    <x v="0"/>
    <x v="13875"/>
    <x v="13875"/>
    <x v="1773"/>
    <s v="EN"/>
    <x v="0"/>
  </r>
  <r>
    <x v="28190"/>
    <x v="7152"/>
    <x v="3"/>
    <x v="1"/>
    <x v="13876"/>
    <x v="13876"/>
    <x v="51"/>
    <s v="MI"/>
    <x v="2"/>
  </r>
  <r>
    <x v="28191"/>
    <x v="7152"/>
    <x v="3"/>
    <x v="0"/>
    <x v="9217"/>
    <x v="9217"/>
    <x v="1441"/>
    <s v="EN"/>
    <x v="2"/>
  </r>
  <r>
    <x v="28192"/>
    <x v="7153"/>
    <x v="3"/>
    <x v="0"/>
    <x v="1169"/>
    <x v="1169"/>
    <x v="1770"/>
    <s v="SR"/>
    <x v="0"/>
  </r>
  <r>
    <x v="28193"/>
    <x v="7154"/>
    <x v="3"/>
    <x v="0"/>
    <x v="6040"/>
    <x v="6040"/>
    <x v="134"/>
    <s v="CT"/>
    <x v="0"/>
  </r>
  <r>
    <x v="28194"/>
    <x v="7154"/>
    <x v="3"/>
    <x v="0"/>
    <x v="12617"/>
    <x v="12617"/>
    <x v="110"/>
    <s v="EN"/>
    <x v="2"/>
  </r>
  <r>
    <x v="28195"/>
    <x v="7154"/>
    <x v="3"/>
    <x v="1"/>
    <x v="13299"/>
    <x v="13299"/>
    <x v="110"/>
    <s v="EN"/>
    <x v="2"/>
  </r>
  <r>
    <x v="28196"/>
    <x v="7155"/>
    <x v="3"/>
    <x v="0"/>
    <x v="7573"/>
    <x v="7573"/>
    <x v="4435"/>
    <s v="EN"/>
    <x v="0"/>
  </r>
  <r>
    <x v="28197"/>
    <x v="7155"/>
    <x v="3"/>
    <x v="0"/>
    <x v="6802"/>
    <x v="6802"/>
    <x v="4435"/>
    <s v="EN"/>
    <x v="1"/>
  </r>
  <r>
    <x v="28198"/>
    <x v="7155"/>
    <x v="3"/>
    <x v="1"/>
    <x v="11555"/>
    <x v="11555"/>
    <x v="1652"/>
    <s v="CL"/>
    <x v="2"/>
  </r>
  <r>
    <x v="880"/>
    <x v="7155"/>
    <x v="3"/>
    <x v="1"/>
    <x v="6273"/>
    <x v="6273"/>
    <x v="4435"/>
    <s v="EN"/>
    <x v="2"/>
  </r>
  <r>
    <x v="28199"/>
    <x v="7156"/>
    <x v="3"/>
    <x v="0"/>
    <x v="5571"/>
    <x v="5571"/>
    <x v="4436"/>
    <s v="EN"/>
    <x v="0"/>
  </r>
  <r>
    <x v="28200"/>
    <x v="7156"/>
    <x v="3"/>
    <x v="0"/>
    <x v="5154"/>
    <x v="5154"/>
    <x v="134"/>
    <s v="CT"/>
    <x v="1"/>
  </r>
  <r>
    <x v="28201"/>
    <x v="7157"/>
    <x v="3"/>
    <x v="0"/>
    <x v="3989"/>
    <x v="3989"/>
    <x v="134"/>
    <s v="CT"/>
    <x v="0"/>
  </r>
  <r>
    <x v="28202"/>
    <x v="7157"/>
    <x v="3"/>
    <x v="1"/>
    <x v="7793"/>
    <x v="7793"/>
    <x v="134"/>
    <s v="CT"/>
    <x v="1"/>
  </r>
  <r>
    <x v="28203"/>
    <x v="7157"/>
    <x v="3"/>
    <x v="0"/>
    <x v="10137"/>
    <x v="10137"/>
    <x v="1647"/>
    <s v="EN"/>
    <x v="2"/>
  </r>
  <r>
    <x v="28204"/>
    <x v="7157"/>
    <x v="3"/>
    <x v="1"/>
    <x v="6239"/>
    <x v="6239"/>
    <x v="134"/>
    <s v="CT"/>
    <x v="2"/>
  </r>
  <r>
    <x v="28205"/>
    <x v="7158"/>
    <x v="3"/>
    <x v="0"/>
    <x v="13753"/>
    <x v="13753"/>
    <x v="110"/>
    <s v="EN"/>
    <x v="0"/>
  </r>
  <r>
    <x v="28206"/>
    <x v="7158"/>
    <x v="3"/>
    <x v="0"/>
    <x v="13877"/>
    <x v="13877"/>
    <x v="110"/>
    <s v="EN"/>
    <x v="2"/>
  </r>
  <r>
    <x v="28207"/>
    <x v="7158"/>
    <x v="3"/>
    <x v="1"/>
    <x v="3890"/>
    <x v="3890"/>
    <x v="110"/>
    <s v="EN"/>
    <x v="2"/>
  </r>
  <r>
    <x v="28208"/>
    <x v="7158"/>
    <x v="3"/>
    <x v="0"/>
    <x v="9369"/>
    <x v="9369"/>
    <x v="110"/>
    <s v="EN"/>
    <x v="2"/>
  </r>
  <r>
    <x v="28209"/>
    <x v="7158"/>
    <x v="3"/>
    <x v="0"/>
    <x v="7609"/>
    <x v="7609"/>
    <x v="110"/>
    <s v="EN"/>
    <x v="2"/>
  </r>
  <r>
    <x v="28210"/>
    <x v="7158"/>
    <x v="3"/>
    <x v="0"/>
    <x v="11973"/>
    <x v="11973"/>
    <x v="110"/>
    <s v="EN"/>
    <x v="2"/>
  </r>
  <r>
    <x v="28211"/>
    <x v="7158"/>
    <x v="3"/>
    <x v="0"/>
    <x v="6460"/>
    <x v="6460"/>
    <x v="110"/>
    <s v="EN"/>
    <x v="2"/>
  </r>
  <r>
    <x v="28212"/>
    <x v="7158"/>
    <x v="3"/>
    <x v="0"/>
    <x v="11997"/>
    <x v="11997"/>
    <x v="110"/>
    <s v="EN"/>
    <x v="2"/>
  </r>
  <r>
    <x v="28213"/>
    <x v="7158"/>
    <x v="3"/>
    <x v="0"/>
    <x v="13878"/>
    <x v="13878"/>
    <x v="358"/>
    <m/>
    <x v="2"/>
  </r>
  <r>
    <x v="28214"/>
    <x v="7158"/>
    <x v="3"/>
    <x v="0"/>
    <x v="3077"/>
    <x v="3077"/>
    <x v="110"/>
    <s v="EN"/>
    <x v="2"/>
  </r>
  <r>
    <x v="28215"/>
    <x v="7159"/>
    <x v="3"/>
    <x v="0"/>
    <x v="7543"/>
    <x v="7543"/>
    <x v="4437"/>
    <s v="EN"/>
    <x v="0"/>
  </r>
  <r>
    <x v="28111"/>
    <x v="7160"/>
    <x v="3"/>
    <x v="0"/>
    <x v="13879"/>
    <x v="13879"/>
    <x v="110"/>
    <s v="EN"/>
    <x v="0"/>
  </r>
  <r>
    <x v="28111"/>
    <x v="7160"/>
    <x v="3"/>
    <x v="0"/>
    <x v="12025"/>
    <x v="12025"/>
    <x v="110"/>
    <s v="EN"/>
    <x v="1"/>
  </r>
  <r>
    <x v="28216"/>
    <x v="7160"/>
    <x v="3"/>
    <x v="0"/>
    <x v="13344"/>
    <x v="13344"/>
    <x v="1615"/>
    <s v="EN"/>
    <x v="2"/>
  </r>
  <r>
    <x v="28217"/>
    <x v="7160"/>
    <x v="3"/>
    <x v="1"/>
    <x v="13880"/>
    <x v="13880"/>
    <x v="1615"/>
    <s v="EN"/>
    <x v="2"/>
  </r>
  <r>
    <x v="28218"/>
    <x v="7160"/>
    <x v="3"/>
    <x v="0"/>
    <x v="13881"/>
    <x v="13881"/>
    <x v="1615"/>
    <s v="EN"/>
    <x v="2"/>
  </r>
  <r>
    <x v="28219"/>
    <x v="7160"/>
    <x v="3"/>
    <x v="1"/>
    <x v="2924"/>
    <x v="2924"/>
    <x v="1647"/>
    <s v="EN"/>
    <x v="2"/>
  </r>
  <r>
    <x v="28220"/>
    <x v="7161"/>
    <x v="3"/>
    <x v="0"/>
    <x v="13882"/>
    <x v="13882"/>
    <x v="4438"/>
    <s v="ME"/>
    <x v="0"/>
  </r>
  <r>
    <x v="28221"/>
    <x v="7161"/>
    <x v="3"/>
    <x v="1"/>
    <x v="6685"/>
    <x v="6685"/>
    <x v="1647"/>
    <s v="EN"/>
    <x v="1"/>
  </r>
  <r>
    <x v="28222"/>
    <x v="7161"/>
    <x v="3"/>
    <x v="0"/>
    <x v="8412"/>
    <x v="8412"/>
    <x v="134"/>
    <s v="CT"/>
    <x v="2"/>
  </r>
  <r>
    <x v="28223"/>
    <x v="7161"/>
    <x v="3"/>
    <x v="0"/>
    <x v="7787"/>
    <x v="7787"/>
    <x v="1647"/>
    <s v="EN"/>
    <x v="2"/>
  </r>
  <r>
    <x v="28224"/>
    <x v="7161"/>
    <x v="3"/>
    <x v="0"/>
    <x v="13410"/>
    <x v="13410"/>
    <x v="1647"/>
    <s v="EN"/>
    <x v="2"/>
  </r>
  <r>
    <x v="28225"/>
    <x v="7161"/>
    <x v="3"/>
    <x v="0"/>
    <x v="12252"/>
    <x v="12252"/>
    <x v="1647"/>
    <s v="EN"/>
    <x v="2"/>
  </r>
  <r>
    <x v="28226"/>
    <x v="7162"/>
    <x v="3"/>
    <x v="0"/>
    <x v="2715"/>
    <x v="2715"/>
    <x v="4439"/>
    <s v="EN"/>
    <x v="0"/>
  </r>
  <r>
    <x v="28227"/>
    <x v="7162"/>
    <x v="3"/>
    <x v="1"/>
    <x v="13560"/>
    <x v="13560"/>
    <x v="1615"/>
    <s v="EN"/>
    <x v="2"/>
  </r>
  <r>
    <x v="28228"/>
    <x v="7162"/>
    <x v="3"/>
    <x v="0"/>
    <x v="13883"/>
    <x v="13883"/>
    <x v="804"/>
    <s v="EN"/>
    <x v="2"/>
  </r>
  <r>
    <x v="5160"/>
    <x v="7162"/>
    <x v="3"/>
    <x v="1"/>
    <x v="11177"/>
    <x v="11177"/>
    <x v="134"/>
    <s v="CT"/>
    <x v="2"/>
  </r>
  <r>
    <x v="28229"/>
    <x v="7162"/>
    <x v="3"/>
    <x v="1"/>
    <x v="13503"/>
    <x v="13503"/>
    <x v="110"/>
    <s v="EN"/>
    <x v="2"/>
  </r>
  <r>
    <x v="28230"/>
    <x v="7163"/>
    <x v="3"/>
    <x v="0"/>
    <x v="7863"/>
    <x v="7863"/>
    <x v="1441"/>
    <s v="EN"/>
    <x v="0"/>
  </r>
  <r>
    <x v="28231"/>
    <x v="7163"/>
    <x v="3"/>
    <x v="0"/>
    <x v="13884"/>
    <x v="13884"/>
    <x v="1441"/>
    <s v="EN"/>
    <x v="2"/>
  </r>
  <r>
    <x v="28232"/>
    <x v="7163"/>
    <x v="3"/>
    <x v="0"/>
    <x v="4210"/>
    <x v="4210"/>
    <x v="82"/>
    <s v="RM"/>
    <x v="2"/>
  </r>
  <r>
    <x v="28233"/>
    <x v="7163"/>
    <x v="3"/>
    <x v="0"/>
    <x v="6623"/>
    <x v="6623"/>
    <x v="1441"/>
    <s v="EN"/>
    <x v="2"/>
  </r>
  <r>
    <x v="28234"/>
    <x v="7163"/>
    <x v="3"/>
    <x v="1"/>
    <x v="10688"/>
    <x v="10688"/>
    <x v="4406"/>
    <s v="CT"/>
    <x v="2"/>
  </r>
  <r>
    <x v="28235"/>
    <x v="7164"/>
    <x v="3"/>
    <x v="0"/>
    <x v="13885"/>
    <x v="13885"/>
    <x v="4440"/>
    <s v="EN"/>
    <x v="0"/>
  </r>
  <r>
    <x v="28236"/>
    <x v="7164"/>
    <x v="3"/>
    <x v="0"/>
    <x v="5972"/>
    <x v="5972"/>
    <x v="2338"/>
    <s v="CL"/>
    <x v="1"/>
  </r>
  <r>
    <x v="28237"/>
    <x v="7164"/>
    <x v="3"/>
    <x v="0"/>
    <x v="4294"/>
    <x v="4294"/>
    <x v="4440"/>
    <s v="EN"/>
    <x v="2"/>
  </r>
  <r>
    <x v="28238"/>
    <x v="7164"/>
    <x v="3"/>
    <x v="1"/>
    <x v="356"/>
    <x v="356"/>
    <x v="4440"/>
    <s v="EN"/>
    <x v="2"/>
  </r>
  <r>
    <x v="28181"/>
    <x v="7164"/>
    <x v="3"/>
    <x v="0"/>
    <x v="5840"/>
    <x v="5840"/>
    <x v="4440"/>
    <s v="EN"/>
    <x v="2"/>
  </r>
  <r>
    <x v="28239"/>
    <x v="7165"/>
    <x v="3"/>
    <x v="0"/>
    <x v="1290"/>
    <x v="1290"/>
    <x v="4441"/>
    <s v="EN"/>
    <x v="0"/>
  </r>
  <r>
    <x v="28240"/>
    <x v="7165"/>
    <x v="3"/>
    <x v="0"/>
    <x v="9768"/>
    <x v="9768"/>
    <x v="3159"/>
    <s v="CT"/>
    <x v="1"/>
  </r>
  <r>
    <x v="28241"/>
    <x v="7165"/>
    <x v="3"/>
    <x v="1"/>
    <x v="3165"/>
    <x v="3165"/>
    <x v="134"/>
    <s v="CT"/>
    <x v="2"/>
  </r>
  <r>
    <x v="28242"/>
    <x v="7165"/>
    <x v="3"/>
    <x v="1"/>
    <x v="11044"/>
    <x v="11044"/>
    <x v="3159"/>
    <s v="CT"/>
    <x v="2"/>
  </r>
  <r>
    <x v="28243"/>
    <x v="7165"/>
    <x v="3"/>
    <x v="0"/>
    <x v="13886"/>
    <x v="13886"/>
    <x v="3159"/>
    <s v="CT"/>
    <x v="2"/>
  </r>
  <r>
    <x v="28244"/>
    <x v="7166"/>
    <x v="3"/>
    <x v="0"/>
    <x v="5788"/>
    <x v="5788"/>
    <x v="4442"/>
    <s v="EN"/>
    <x v="0"/>
  </r>
  <r>
    <x v="28245"/>
    <x v="7166"/>
    <x v="3"/>
    <x v="0"/>
    <x v="12602"/>
    <x v="12602"/>
    <x v="1647"/>
    <s v="EN"/>
    <x v="2"/>
  </r>
  <r>
    <x v="28246"/>
    <x v="7166"/>
    <x v="3"/>
    <x v="1"/>
    <x v="1895"/>
    <x v="1895"/>
    <x v="1647"/>
    <s v="EN"/>
    <x v="2"/>
  </r>
  <r>
    <x v="28247"/>
    <x v="7166"/>
    <x v="3"/>
    <x v="1"/>
    <x v="13887"/>
    <x v="13887"/>
    <x v="1647"/>
    <s v="EN"/>
    <x v="2"/>
  </r>
  <r>
    <x v="28248"/>
    <x v="7167"/>
    <x v="3"/>
    <x v="0"/>
    <x v="10256"/>
    <x v="10256"/>
    <x v="134"/>
    <s v="CT"/>
    <x v="0"/>
  </r>
  <r>
    <x v="28249"/>
    <x v="7167"/>
    <x v="3"/>
    <x v="1"/>
    <x v="13888"/>
    <x v="13888"/>
    <x v="751"/>
    <s v="EN"/>
    <x v="2"/>
  </r>
  <r>
    <x v="28250"/>
    <x v="7167"/>
    <x v="3"/>
    <x v="0"/>
    <x v="4306"/>
    <x v="4306"/>
    <x v="134"/>
    <s v="CT"/>
    <x v="2"/>
  </r>
  <r>
    <x v="28251"/>
    <x v="7168"/>
    <x v="3"/>
    <x v="1"/>
    <x v="12435"/>
    <x v="12435"/>
    <x v="110"/>
    <s v="EN"/>
    <x v="0"/>
  </r>
  <r>
    <x v="28252"/>
    <x v="7168"/>
    <x v="3"/>
    <x v="0"/>
    <x v="4660"/>
    <x v="4660"/>
    <x v="110"/>
    <s v="EN"/>
    <x v="2"/>
  </r>
  <r>
    <x v="28253"/>
    <x v="7168"/>
    <x v="3"/>
    <x v="0"/>
    <x v="10290"/>
    <x v="10290"/>
    <x v="1441"/>
    <s v="EN"/>
    <x v="2"/>
  </r>
  <r>
    <x v="28254"/>
    <x v="7168"/>
    <x v="3"/>
    <x v="1"/>
    <x v="13889"/>
    <x v="13889"/>
    <x v="1441"/>
    <s v="EN"/>
    <x v="2"/>
  </r>
  <r>
    <x v="28255"/>
    <x v="7168"/>
    <x v="3"/>
    <x v="0"/>
    <x v="13890"/>
    <x v="13890"/>
    <x v="1441"/>
    <s v="EN"/>
    <x v="2"/>
  </r>
  <r>
    <x v="28256"/>
    <x v="7169"/>
    <x v="3"/>
    <x v="0"/>
    <x v="8615"/>
    <x v="8615"/>
    <x v="4443"/>
    <s v="EN"/>
    <x v="0"/>
  </r>
  <r>
    <x v="28257"/>
    <x v="7169"/>
    <x v="3"/>
    <x v="1"/>
    <x v="5945"/>
    <x v="5945"/>
    <x v="134"/>
    <s v="CT"/>
    <x v="2"/>
  </r>
  <r>
    <x v="27880"/>
    <x v="7169"/>
    <x v="3"/>
    <x v="0"/>
    <x v="4166"/>
    <x v="4166"/>
    <x v="110"/>
    <s v="EN"/>
    <x v="2"/>
  </r>
  <r>
    <x v="28258"/>
    <x v="7170"/>
    <x v="3"/>
    <x v="0"/>
    <x v="3880"/>
    <x v="3880"/>
    <x v="85"/>
    <s v="ME"/>
    <x v="0"/>
  </r>
  <r>
    <x v="28259"/>
    <x v="7170"/>
    <x v="3"/>
    <x v="0"/>
    <x v="11538"/>
    <x v="11538"/>
    <x v="181"/>
    <s v="PA"/>
    <x v="2"/>
  </r>
  <r>
    <x v="28260"/>
    <x v="7170"/>
    <x v="3"/>
    <x v="1"/>
    <x v="13891"/>
    <x v="13891"/>
    <x v="85"/>
    <s v="ME"/>
    <x v="2"/>
  </r>
  <r>
    <x v="28261"/>
    <x v="7170"/>
    <x v="3"/>
    <x v="0"/>
    <x v="12934"/>
    <x v="12934"/>
    <x v="209"/>
    <m/>
    <x v="2"/>
  </r>
  <r>
    <x v="26177"/>
    <x v="7170"/>
    <x v="3"/>
    <x v="0"/>
    <x v="13892"/>
    <x v="13892"/>
    <x v="181"/>
    <s v="PA"/>
    <x v="2"/>
  </r>
  <r>
    <x v="28262"/>
    <x v="7171"/>
    <x v="3"/>
    <x v="0"/>
    <x v="2389"/>
    <x v="2389"/>
    <x v="85"/>
    <s v="ME"/>
    <x v="0"/>
  </r>
  <r>
    <x v="28263"/>
    <x v="7171"/>
    <x v="3"/>
    <x v="0"/>
    <x v="3206"/>
    <x v="3206"/>
    <x v="85"/>
    <s v="ME"/>
    <x v="1"/>
  </r>
  <r>
    <x v="28264"/>
    <x v="7171"/>
    <x v="3"/>
    <x v="0"/>
    <x v="13893"/>
    <x v="13893"/>
    <x v="358"/>
    <m/>
    <x v="2"/>
  </r>
  <r>
    <x v="20790"/>
    <x v="7171"/>
    <x v="3"/>
    <x v="0"/>
    <x v="6236"/>
    <x v="6236"/>
    <x v="4444"/>
    <s v="ME"/>
    <x v="2"/>
  </r>
  <r>
    <x v="28265"/>
    <x v="7171"/>
    <x v="3"/>
    <x v="1"/>
    <x v="13894"/>
    <x v="13894"/>
    <x v="676"/>
    <s v="ME"/>
    <x v="2"/>
  </r>
  <r>
    <x v="28266"/>
    <x v="7172"/>
    <x v="1"/>
    <x v="0"/>
    <x v="13275"/>
    <x v="13275"/>
    <x v="676"/>
    <s v="ME"/>
    <x v="0"/>
  </r>
  <r>
    <x v="28267"/>
    <x v="7172"/>
    <x v="1"/>
    <x v="0"/>
    <x v="13895"/>
    <x v="13895"/>
    <x v="676"/>
    <s v="ME"/>
    <x v="1"/>
  </r>
  <r>
    <x v="28268"/>
    <x v="7172"/>
    <x v="1"/>
    <x v="1"/>
    <x v="2985"/>
    <x v="2985"/>
    <x v="4445"/>
    <s v="ME"/>
    <x v="2"/>
  </r>
  <r>
    <x v="28269"/>
    <x v="7172"/>
    <x v="1"/>
    <x v="1"/>
    <x v="13896"/>
    <x v="13896"/>
    <x v="676"/>
    <s v="ME"/>
    <x v="2"/>
  </r>
  <r>
    <x v="19428"/>
    <x v="7172"/>
    <x v="1"/>
    <x v="0"/>
    <x v="4204"/>
    <x v="4204"/>
    <x v="4445"/>
    <s v="ME"/>
    <x v="2"/>
  </r>
  <r>
    <x v="28270"/>
    <x v="7173"/>
    <x v="1"/>
    <x v="0"/>
    <x v="9586"/>
    <x v="9586"/>
    <x v="4446"/>
    <s v="ME"/>
    <x v="0"/>
  </r>
  <r>
    <x v="28271"/>
    <x v="7173"/>
    <x v="1"/>
    <x v="1"/>
    <x v="2446"/>
    <x v="2446"/>
    <x v="676"/>
    <s v="ME"/>
    <x v="1"/>
  </r>
  <r>
    <x v="28272"/>
    <x v="7173"/>
    <x v="1"/>
    <x v="0"/>
    <x v="11337"/>
    <x v="11337"/>
    <x v="676"/>
    <s v="ME"/>
    <x v="2"/>
  </r>
  <r>
    <x v="28273"/>
    <x v="7173"/>
    <x v="1"/>
    <x v="0"/>
    <x v="10930"/>
    <x v="10930"/>
    <x v="676"/>
    <s v="ME"/>
    <x v="2"/>
  </r>
  <r>
    <x v="28274"/>
    <x v="7173"/>
    <x v="1"/>
    <x v="1"/>
    <x v="5469"/>
    <x v="5469"/>
    <x v="4446"/>
    <s v="ME"/>
    <x v="2"/>
  </r>
  <r>
    <x v="28275"/>
    <x v="7174"/>
    <x v="3"/>
    <x v="0"/>
    <x v="13783"/>
    <x v="13783"/>
    <x v="676"/>
    <s v="ME"/>
    <x v="0"/>
  </r>
  <r>
    <x v="28276"/>
    <x v="7174"/>
    <x v="3"/>
    <x v="0"/>
    <x v="12783"/>
    <x v="12783"/>
    <x v="676"/>
    <s v="ME"/>
    <x v="1"/>
  </r>
  <r>
    <x v="28277"/>
    <x v="7174"/>
    <x v="3"/>
    <x v="1"/>
    <x v="3072"/>
    <x v="3072"/>
    <x v="676"/>
    <s v="ME"/>
    <x v="2"/>
  </r>
  <r>
    <x v="28278"/>
    <x v="7175"/>
    <x v="3"/>
    <x v="0"/>
    <x v="7885"/>
    <x v="7885"/>
    <x v="375"/>
    <s v="ME"/>
    <x v="0"/>
  </r>
  <r>
    <x v="28279"/>
    <x v="7175"/>
    <x v="3"/>
    <x v="0"/>
    <x v="581"/>
    <x v="581"/>
    <x v="375"/>
    <s v="ME"/>
    <x v="1"/>
  </r>
  <r>
    <x v="28280"/>
    <x v="7175"/>
    <x v="3"/>
    <x v="0"/>
    <x v="5720"/>
    <x v="5720"/>
    <x v="676"/>
    <s v="ME"/>
    <x v="2"/>
  </r>
  <r>
    <x v="28281"/>
    <x v="7175"/>
    <x v="3"/>
    <x v="0"/>
    <x v="5586"/>
    <x v="5586"/>
    <x v="375"/>
    <s v="ME"/>
    <x v="2"/>
  </r>
  <r>
    <x v="28282"/>
    <x v="7175"/>
    <x v="3"/>
    <x v="0"/>
    <x v="13897"/>
    <x v="13897"/>
    <x v="375"/>
    <s v="ME"/>
    <x v="2"/>
  </r>
  <r>
    <x v="28283"/>
    <x v="7175"/>
    <x v="3"/>
    <x v="1"/>
    <x v="11529"/>
    <x v="11529"/>
    <x v="676"/>
    <s v="ME"/>
    <x v="2"/>
  </r>
  <r>
    <x v="28284"/>
    <x v="7175"/>
    <x v="3"/>
    <x v="0"/>
    <x v="869"/>
    <x v="869"/>
    <x v="375"/>
    <s v="ME"/>
    <x v="2"/>
  </r>
  <r>
    <x v="28285"/>
    <x v="7175"/>
    <x v="3"/>
    <x v="1"/>
    <x v="13898"/>
    <x v="13898"/>
    <x v="676"/>
    <s v="ME"/>
    <x v="2"/>
  </r>
  <r>
    <x v="28286"/>
    <x v="7176"/>
    <x v="1"/>
    <x v="0"/>
    <x v="3393"/>
    <x v="3393"/>
    <x v="676"/>
    <s v="ME"/>
    <x v="0"/>
  </r>
  <r>
    <x v="28287"/>
    <x v="7176"/>
    <x v="1"/>
    <x v="0"/>
    <x v="10157"/>
    <x v="10157"/>
    <x v="375"/>
    <s v="ME"/>
    <x v="2"/>
  </r>
  <r>
    <x v="28288"/>
    <x v="7176"/>
    <x v="1"/>
    <x v="1"/>
    <x v="13899"/>
    <x v="13899"/>
    <x v="4447"/>
    <s v="ME"/>
    <x v="2"/>
  </r>
  <r>
    <x v="28289"/>
    <x v="7176"/>
    <x v="1"/>
    <x v="0"/>
    <x v="8245"/>
    <x v="8245"/>
    <x v="375"/>
    <s v="ME"/>
    <x v="2"/>
  </r>
  <r>
    <x v="28290"/>
    <x v="7177"/>
    <x v="3"/>
    <x v="0"/>
    <x v="5160"/>
    <x v="5160"/>
    <x v="4448"/>
    <s v="ME"/>
    <x v="0"/>
  </r>
  <r>
    <x v="28291"/>
    <x v="7177"/>
    <x v="3"/>
    <x v="0"/>
    <x v="7442"/>
    <x v="7442"/>
    <x v="676"/>
    <s v="ME"/>
    <x v="1"/>
  </r>
  <r>
    <x v="28292"/>
    <x v="7177"/>
    <x v="3"/>
    <x v="1"/>
    <x v="9589"/>
    <x v="9589"/>
    <x v="676"/>
    <s v="ME"/>
    <x v="2"/>
  </r>
  <r>
    <x v="28293"/>
    <x v="7177"/>
    <x v="3"/>
    <x v="1"/>
    <x v="364"/>
    <x v="364"/>
    <x v="4444"/>
    <s v="ME"/>
    <x v="2"/>
  </r>
  <r>
    <x v="28294"/>
    <x v="7177"/>
    <x v="3"/>
    <x v="0"/>
    <x v="8547"/>
    <x v="8547"/>
    <x v="4449"/>
    <s v="ME"/>
    <x v="2"/>
  </r>
  <r>
    <x v="28295"/>
    <x v="7178"/>
    <x v="3"/>
    <x v="0"/>
    <x v="8578"/>
    <x v="8578"/>
    <x v="134"/>
    <s v="CT"/>
    <x v="0"/>
  </r>
  <r>
    <x v="28296"/>
    <x v="7178"/>
    <x v="3"/>
    <x v="1"/>
    <x v="13900"/>
    <x v="13900"/>
    <x v="4438"/>
    <s v="ME"/>
    <x v="1"/>
  </r>
  <r>
    <x v="28297"/>
    <x v="7178"/>
    <x v="3"/>
    <x v="0"/>
    <x v="7710"/>
    <x v="7710"/>
    <x v="1647"/>
    <s v="EN"/>
    <x v="2"/>
  </r>
  <r>
    <x v="28298"/>
    <x v="7178"/>
    <x v="3"/>
    <x v="0"/>
    <x v="6338"/>
    <x v="6338"/>
    <x v="4438"/>
    <s v="ME"/>
    <x v="2"/>
  </r>
  <r>
    <x v="28299"/>
    <x v="7178"/>
    <x v="3"/>
    <x v="0"/>
    <x v="13901"/>
    <x v="13901"/>
    <x v="4438"/>
    <s v="ME"/>
    <x v="2"/>
  </r>
  <r>
    <x v="28300"/>
    <x v="7179"/>
    <x v="3"/>
    <x v="0"/>
    <x v="2106"/>
    <x v="2106"/>
    <x v="4444"/>
    <s v="ME"/>
    <x v="0"/>
  </r>
  <r>
    <x v="28301"/>
    <x v="7179"/>
    <x v="3"/>
    <x v="0"/>
    <x v="13902"/>
    <x v="13902"/>
    <x v="990"/>
    <s v="ME"/>
    <x v="1"/>
  </r>
  <r>
    <x v="28302"/>
    <x v="7179"/>
    <x v="3"/>
    <x v="0"/>
    <x v="7938"/>
    <x v="7938"/>
    <x v="4444"/>
    <s v="ME"/>
    <x v="2"/>
  </r>
  <r>
    <x v="28303"/>
    <x v="7179"/>
    <x v="3"/>
    <x v="0"/>
    <x v="13049"/>
    <x v="13049"/>
    <x v="85"/>
    <s v="ME"/>
    <x v="2"/>
  </r>
  <r>
    <x v="28304"/>
    <x v="7180"/>
    <x v="3"/>
    <x v="1"/>
    <x v="13903"/>
    <x v="13903"/>
    <x v="4450"/>
    <s v="ME"/>
    <x v="0"/>
  </r>
  <r>
    <x v="28305"/>
    <x v="7180"/>
    <x v="3"/>
    <x v="0"/>
    <x v="13639"/>
    <x v="13639"/>
    <x v="4451"/>
    <s v="ME"/>
    <x v="2"/>
  </r>
  <r>
    <x v="650"/>
    <x v="7180"/>
    <x v="3"/>
    <x v="0"/>
    <x v="12878"/>
    <x v="12878"/>
    <x v="4444"/>
    <s v="ME"/>
    <x v="2"/>
  </r>
  <r>
    <x v="28306"/>
    <x v="7180"/>
    <x v="3"/>
    <x v="1"/>
    <x v="562"/>
    <x v="562"/>
    <x v="85"/>
    <s v="ME"/>
    <x v="2"/>
  </r>
  <r>
    <x v="28307"/>
    <x v="7180"/>
    <x v="3"/>
    <x v="1"/>
    <x v="12280"/>
    <x v="12280"/>
    <x v="4450"/>
    <s v="ME"/>
    <x v="2"/>
  </r>
  <r>
    <x v="28308"/>
    <x v="7181"/>
    <x v="3"/>
    <x v="0"/>
    <x v="10263"/>
    <x v="10263"/>
    <x v="85"/>
    <s v="ME"/>
    <x v="0"/>
  </r>
  <r>
    <x v="28309"/>
    <x v="7181"/>
    <x v="3"/>
    <x v="1"/>
    <x v="1479"/>
    <x v="1479"/>
    <x v="1433"/>
    <s v="ME"/>
    <x v="1"/>
  </r>
  <r>
    <x v="28310"/>
    <x v="7181"/>
    <x v="3"/>
    <x v="0"/>
    <x v="12699"/>
    <x v="12699"/>
    <x v="85"/>
    <s v="ME"/>
    <x v="2"/>
  </r>
  <r>
    <x v="28311"/>
    <x v="7181"/>
    <x v="3"/>
    <x v="0"/>
    <x v="4886"/>
    <x v="4886"/>
    <x v="4452"/>
    <s v="ME"/>
    <x v="2"/>
  </r>
  <r>
    <x v="28312"/>
    <x v="7181"/>
    <x v="3"/>
    <x v="0"/>
    <x v="5869"/>
    <x v="5869"/>
    <x v="4452"/>
    <s v="ME"/>
    <x v="2"/>
  </r>
  <r>
    <x v="28313"/>
    <x v="7182"/>
    <x v="3"/>
    <x v="0"/>
    <x v="13904"/>
    <x v="13904"/>
    <x v="4453"/>
    <s v="ME"/>
    <x v="0"/>
  </r>
  <r>
    <x v="28314"/>
    <x v="7182"/>
    <x v="3"/>
    <x v="1"/>
    <x v="1950"/>
    <x v="1950"/>
    <x v="1035"/>
    <s v="ME"/>
    <x v="2"/>
  </r>
  <r>
    <x v="28315"/>
    <x v="7182"/>
    <x v="3"/>
    <x v="1"/>
    <x v="4331"/>
    <x v="4331"/>
    <x v="676"/>
    <s v="ME"/>
    <x v="2"/>
  </r>
  <r>
    <x v="28316"/>
    <x v="7183"/>
    <x v="3"/>
    <x v="0"/>
    <x v="8144"/>
    <x v="8144"/>
    <x v="4454"/>
    <s v="ME"/>
    <x v="0"/>
  </r>
  <r>
    <x v="28317"/>
    <x v="7183"/>
    <x v="3"/>
    <x v="1"/>
    <x v="9821"/>
    <x v="9821"/>
    <x v="1433"/>
    <s v="ME"/>
    <x v="2"/>
  </r>
  <r>
    <x v="28318"/>
    <x v="7183"/>
    <x v="3"/>
    <x v="0"/>
    <x v="3113"/>
    <x v="3113"/>
    <x v="4454"/>
    <s v="ME"/>
    <x v="2"/>
  </r>
  <r>
    <x v="28319"/>
    <x v="7183"/>
    <x v="3"/>
    <x v="0"/>
    <x v="4837"/>
    <x v="4837"/>
    <x v="1433"/>
    <s v="ME"/>
    <x v="2"/>
  </r>
  <r>
    <x v="28320"/>
    <x v="7183"/>
    <x v="3"/>
    <x v="1"/>
    <x v="6592"/>
    <x v="6592"/>
    <x v="85"/>
    <s v="ME"/>
    <x v="2"/>
  </r>
  <r>
    <x v="28321"/>
    <x v="7184"/>
    <x v="3"/>
    <x v="0"/>
    <x v="13905"/>
    <x v="13905"/>
    <x v="4455"/>
    <s v="ME"/>
    <x v="0"/>
  </r>
  <r>
    <x v="28322"/>
    <x v="7184"/>
    <x v="3"/>
    <x v="1"/>
    <x v="6801"/>
    <x v="6801"/>
    <x v="4455"/>
    <s v="ME"/>
    <x v="1"/>
  </r>
  <r>
    <x v="28323"/>
    <x v="7184"/>
    <x v="3"/>
    <x v="0"/>
    <x v="2454"/>
    <x v="2454"/>
    <x v="85"/>
    <s v="ME"/>
    <x v="2"/>
  </r>
  <r>
    <x v="28324"/>
    <x v="7184"/>
    <x v="3"/>
    <x v="0"/>
    <x v="13906"/>
    <x v="13906"/>
    <x v="4455"/>
    <s v="ME"/>
    <x v="2"/>
  </r>
  <r>
    <x v="28325"/>
    <x v="7185"/>
    <x v="3"/>
    <x v="0"/>
    <x v="13907"/>
    <x v="13907"/>
    <x v="4456"/>
    <s v="ME"/>
    <x v="0"/>
  </r>
  <r>
    <x v="28326"/>
    <x v="7185"/>
    <x v="3"/>
    <x v="1"/>
    <x v="11447"/>
    <x v="11447"/>
    <x v="1035"/>
    <s v="ME"/>
    <x v="1"/>
  </r>
  <r>
    <x v="28327"/>
    <x v="7185"/>
    <x v="3"/>
    <x v="0"/>
    <x v="5667"/>
    <x v="5667"/>
    <x v="1035"/>
    <s v="ME"/>
    <x v="2"/>
  </r>
  <r>
    <x v="28328"/>
    <x v="7186"/>
    <x v="3"/>
    <x v="0"/>
    <x v="2856"/>
    <x v="2856"/>
    <x v="375"/>
    <s v="ME"/>
    <x v="0"/>
  </r>
  <r>
    <x v="28329"/>
    <x v="7186"/>
    <x v="3"/>
    <x v="0"/>
    <x v="9236"/>
    <x v="9236"/>
    <x v="4457"/>
    <s v="ME"/>
    <x v="1"/>
  </r>
  <r>
    <x v="28330"/>
    <x v="7186"/>
    <x v="3"/>
    <x v="0"/>
    <x v="10481"/>
    <x v="10481"/>
    <x v="375"/>
    <s v="ME"/>
    <x v="2"/>
  </r>
  <r>
    <x v="28331"/>
    <x v="7186"/>
    <x v="3"/>
    <x v="1"/>
    <x v="13908"/>
    <x v="13908"/>
    <x v="375"/>
    <s v="ME"/>
    <x v="2"/>
  </r>
  <r>
    <x v="28332"/>
    <x v="7186"/>
    <x v="3"/>
    <x v="0"/>
    <x v="9253"/>
    <x v="9253"/>
    <x v="375"/>
    <s v="ME"/>
    <x v="2"/>
  </r>
  <r>
    <x v="28333"/>
    <x v="7187"/>
    <x v="1"/>
    <x v="1"/>
    <x v="1742"/>
    <x v="1742"/>
    <x v="4412"/>
    <s v="CT"/>
    <x v="0"/>
  </r>
  <r>
    <x v="28334"/>
    <x v="7187"/>
    <x v="1"/>
    <x v="1"/>
    <x v="9952"/>
    <x v="9952"/>
    <x v="134"/>
    <s v="CT"/>
    <x v="1"/>
  </r>
  <r>
    <x v="28335"/>
    <x v="7187"/>
    <x v="1"/>
    <x v="0"/>
    <x v="11960"/>
    <x v="11960"/>
    <x v="134"/>
    <s v="CT"/>
    <x v="2"/>
  </r>
  <r>
    <x v="28336"/>
    <x v="7187"/>
    <x v="1"/>
    <x v="0"/>
    <x v="13909"/>
    <x v="13909"/>
    <x v="676"/>
    <s v="ME"/>
    <x v="2"/>
  </r>
  <r>
    <x v="28337"/>
    <x v="7187"/>
    <x v="1"/>
    <x v="1"/>
    <x v="5722"/>
    <x v="5722"/>
    <x v="3159"/>
    <s v="CT"/>
    <x v="2"/>
  </r>
  <r>
    <x v="28338"/>
    <x v="7188"/>
    <x v="1"/>
    <x v="0"/>
    <x v="9618"/>
    <x v="9618"/>
    <x v="676"/>
    <s v="ME"/>
    <x v="0"/>
  </r>
  <r>
    <x v="28339"/>
    <x v="7188"/>
    <x v="1"/>
    <x v="1"/>
    <x v="1413"/>
    <x v="1413"/>
    <x v="4447"/>
    <s v="ME"/>
    <x v="2"/>
  </r>
  <r>
    <x v="28340"/>
    <x v="7189"/>
    <x v="3"/>
    <x v="0"/>
    <x v="3926"/>
    <x v="3926"/>
    <x v="209"/>
    <m/>
    <x v="0"/>
  </r>
  <r>
    <x v="28341"/>
    <x v="7189"/>
    <x v="3"/>
    <x v="1"/>
    <x v="4023"/>
    <x v="4023"/>
    <x v="676"/>
    <s v="ME"/>
    <x v="1"/>
  </r>
  <r>
    <x v="28342"/>
    <x v="7189"/>
    <x v="3"/>
    <x v="1"/>
    <x v="1132"/>
    <x v="1132"/>
    <x v="375"/>
    <s v="ME"/>
    <x v="2"/>
  </r>
  <r>
    <x v="28343"/>
    <x v="7189"/>
    <x v="3"/>
    <x v="1"/>
    <x v="8014"/>
    <x v="8014"/>
    <x v="2314"/>
    <m/>
    <x v="2"/>
  </r>
  <r>
    <x v="28344"/>
    <x v="7190"/>
    <x v="3"/>
    <x v="0"/>
    <x v="5653"/>
    <x v="5653"/>
    <x v="1543"/>
    <s v="ME"/>
    <x v="0"/>
  </r>
  <r>
    <x v="28345"/>
    <x v="7190"/>
    <x v="3"/>
    <x v="0"/>
    <x v="11741"/>
    <x v="11741"/>
    <x v="4447"/>
    <s v="ME"/>
    <x v="2"/>
  </r>
  <r>
    <x v="28346"/>
    <x v="7190"/>
    <x v="3"/>
    <x v="0"/>
    <x v="13453"/>
    <x v="13453"/>
    <x v="85"/>
    <s v="ME"/>
    <x v="2"/>
  </r>
  <r>
    <x v="28347"/>
    <x v="7191"/>
    <x v="3"/>
    <x v="0"/>
    <x v="11598"/>
    <x v="11598"/>
    <x v="676"/>
    <s v="ME"/>
    <x v="0"/>
  </r>
  <r>
    <x v="28348"/>
    <x v="7191"/>
    <x v="3"/>
    <x v="0"/>
    <x v="13910"/>
    <x v="13910"/>
    <x v="676"/>
    <s v="ME"/>
    <x v="1"/>
  </r>
  <r>
    <x v="28349"/>
    <x v="7191"/>
    <x v="3"/>
    <x v="1"/>
    <x v="13911"/>
    <x v="13911"/>
    <x v="676"/>
    <s v="ME"/>
    <x v="2"/>
  </r>
  <r>
    <x v="28350"/>
    <x v="7191"/>
    <x v="3"/>
    <x v="0"/>
    <x v="13359"/>
    <x v="13359"/>
    <x v="676"/>
    <s v="ME"/>
    <x v="2"/>
  </r>
  <r>
    <x v="28351"/>
    <x v="7191"/>
    <x v="3"/>
    <x v="0"/>
    <x v="5798"/>
    <x v="5798"/>
    <x v="676"/>
    <s v="ME"/>
    <x v="2"/>
  </r>
  <r>
    <x v="28352"/>
    <x v="7192"/>
    <x v="3"/>
    <x v="0"/>
    <x v="13912"/>
    <x v="13912"/>
    <x v="4412"/>
    <s v="CT"/>
    <x v="0"/>
  </r>
  <r>
    <x v="24928"/>
    <x v="7192"/>
    <x v="3"/>
    <x v="0"/>
    <x v="2040"/>
    <x v="2040"/>
    <x v="4458"/>
    <s v="ME"/>
    <x v="1"/>
  </r>
  <r>
    <x v="28353"/>
    <x v="7192"/>
    <x v="3"/>
    <x v="1"/>
    <x v="4006"/>
    <x v="4006"/>
    <x v="4412"/>
    <s v="CT"/>
    <x v="2"/>
  </r>
  <r>
    <x v="28354"/>
    <x v="7192"/>
    <x v="3"/>
    <x v="1"/>
    <x v="13913"/>
    <x v="13913"/>
    <x v="4412"/>
    <s v="CT"/>
    <x v="2"/>
  </r>
  <r>
    <x v="28355"/>
    <x v="7192"/>
    <x v="3"/>
    <x v="0"/>
    <x v="13914"/>
    <x v="13914"/>
    <x v="4412"/>
    <s v="CT"/>
    <x v="2"/>
  </r>
  <r>
    <x v="28356"/>
    <x v="7193"/>
    <x v="3"/>
    <x v="0"/>
    <x v="5600"/>
    <x v="5600"/>
    <x v="676"/>
    <s v="ME"/>
    <x v="0"/>
  </r>
  <r>
    <x v="28357"/>
    <x v="7193"/>
    <x v="3"/>
    <x v="1"/>
    <x v="763"/>
    <x v="763"/>
    <x v="375"/>
    <s v="ME"/>
    <x v="2"/>
  </r>
  <r>
    <x v="28358"/>
    <x v="7194"/>
    <x v="1"/>
    <x v="0"/>
    <x v="13915"/>
    <x v="13915"/>
    <x v="676"/>
    <s v="ME"/>
    <x v="0"/>
  </r>
  <r>
    <x v="28359"/>
    <x v="7194"/>
    <x v="1"/>
    <x v="0"/>
    <x v="11352"/>
    <x v="11352"/>
    <x v="4459"/>
    <s v="ME"/>
    <x v="1"/>
  </r>
  <r>
    <x v="28360"/>
    <x v="7194"/>
    <x v="1"/>
    <x v="0"/>
    <x v="13916"/>
    <x v="13916"/>
    <x v="358"/>
    <m/>
    <x v="2"/>
  </r>
  <r>
    <x v="28361"/>
    <x v="7194"/>
    <x v="1"/>
    <x v="1"/>
    <x v="4993"/>
    <x v="4993"/>
    <x v="1035"/>
    <s v="ME"/>
    <x v="2"/>
  </r>
  <r>
    <x v="28362"/>
    <x v="7194"/>
    <x v="1"/>
    <x v="0"/>
    <x v="1260"/>
    <x v="1260"/>
    <x v="676"/>
    <s v="ME"/>
    <x v="2"/>
  </r>
  <r>
    <x v="28363"/>
    <x v="7195"/>
    <x v="3"/>
    <x v="0"/>
    <x v="13917"/>
    <x v="13917"/>
    <x v="4460"/>
    <s v="ME"/>
    <x v="0"/>
  </r>
  <r>
    <x v="28364"/>
    <x v="7195"/>
    <x v="3"/>
    <x v="1"/>
    <x v="13918"/>
    <x v="13918"/>
    <x v="1035"/>
    <s v="ME"/>
    <x v="2"/>
  </r>
  <r>
    <x v="28365"/>
    <x v="7195"/>
    <x v="3"/>
    <x v="1"/>
    <x v="13919"/>
    <x v="13919"/>
    <x v="134"/>
    <s v="CT"/>
    <x v="2"/>
  </r>
  <r>
    <x v="28366"/>
    <x v="7195"/>
    <x v="3"/>
    <x v="0"/>
    <x v="6378"/>
    <x v="6378"/>
    <x v="676"/>
    <s v="ME"/>
    <x v="2"/>
  </r>
  <r>
    <x v="28367"/>
    <x v="7195"/>
    <x v="3"/>
    <x v="1"/>
    <x v="804"/>
    <x v="804"/>
    <x v="676"/>
    <s v="ME"/>
    <x v="2"/>
  </r>
  <r>
    <x v="28368"/>
    <x v="7196"/>
    <x v="1"/>
    <x v="0"/>
    <x v="3016"/>
    <x v="3016"/>
    <x v="4461"/>
    <s v="ME"/>
    <x v="0"/>
  </r>
  <r>
    <x v="28369"/>
    <x v="7196"/>
    <x v="1"/>
    <x v="0"/>
    <x v="6873"/>
    <x v="6873"/>
    <x v="4461"/>
    <s v="ME"/>
    <x v="1"/>
  </r>
  <r>
    <x v="28370"/>
    <x v="7196"/>
    <x v="1"/>
    <x v="1"/>
    <x v="11137"/>
    <x v="11137"/>
    <x v="8"/>
    <s v="TO"/>
    <x v="2"/>
  </r>
  <r>
    <x v="28371"/>
    <x v="7196"/>
    <x v="1"/>
    <x v="1"/>
    <x v="10164"/>
    <x v="10164"/>
    <x v="676"/>
    <s v="ME"/>
    <x v="2"/>
  </r>
  <r>
    <x v="28372"/>
    <x v="7197"/>
    <x v="3"/>
    <x v="0"/>
    <x v="11083"/>
    <x v="11083"/>
    <x v="1281"/>
    <m/>
    <x v="0"/>
  </r>
  <r>
    <x v="28373"/>
    <x v="7197"/>
    <x v="3"/>
    <x v="1"/>
    <x v="4633"/>
    <x v="4633"/>
    <x v="8"/>
    <s v="TO"/>
    <x v="1"/>
  </r>
  <r>
    <x v="28374"/>
    <x v="7197"/>
    <x v="3"/>
    <x v="0"/>
    <x v="13920"/>
    <x v="13920"/>
    <x v="676"/>
    <s v="ME"/>
    <x v="2"/>
  </r>
  <r>
    <x v="28375"/>
    <x v="7197"/>
    <x v="3"/>
    <x v="1"/>
    <x v="1162"/>
    <x v="1162"/>
    <x v="4462"/>
    <s v="ME"/>
    <x v="2"/>
  </r>
  <r>
    <x v="28376"/>
    <x v="7198"/>
    <x v="3"/>
    <x v="0"/>
    <x v="9869"/>
    <x v="9869"/>
    <x v="676"/>
    <s v="ME"/>
    <x v="0"/>
  </r>
  <r>
    <x v="28377"/>
    <x v="7198"/>
    <x v="3"/>
    <x v="0"/>
    <x v="12633"/>
    <x v="12633"/>
    <x v="4447"/>
    <s v="ME"/>
    <x v="1"/>
  </r>
  <r>
    <x v="28378"/>
    <x v="7198"/>
    <x v="3"/>
    <x v="1"/>
    <x v="13357"/>
    <x v="13357"/>
    <x v="676"/>
    <s v="ME"/>
    <x v="2"/>
  </r>
  <r>
    <x v="28379"/>
    <x v="7199"/>
    <x v="3"/>
    <x v="0"/>
    <x v="5367"/>
    <x v="5367"/>
    <x v="1035"/>
    <s v="ME"/>
    <x v="0"/>
  </r>
  <r>
    <x v="28380"/>
    <x v="7199"/>
    <x v="3"/>
    <x v="0"/>
    <x v="3434"/>
    <x v="3434"/>
    <x v="1035"/>
    <s v="ME"/>
    <x v="1"/>
  </r>
  <r>
    <x v="28381"/>
    <x v="7199"/>
    <x v="3"/>
    <x v="0"/>
    <x v="6077"/>
    <x v="6077"/>
    <x v="1035"/>
    <s v="ME"/>
    <x v="2"/>
  </r>
  <r>
    <x v="28382"/>
    <x v="7199"/>
    <x v="3"/>
    <x v="1"/>
    <x v="5088"/>
    <x v="5088"/>
    <x v="1035"/>
    <s v="ME"/>
    <x v="2"/>
  </r>
  <r>
    <x v="28383"/>
    <x v="7199"/>
    <x v="3"/>
    <x v="0"/>
    <x v="13236"/>
    <x v="13236"/>
    <x v="1035"/>
    <s v="ME"/>
    <x v="2"/>
  </r>
  <r>
    <x v="28384"/>
    <x v="7200"/>
    <x v="3"/>
    <x v="0"/>
    <x v="4610"/>
    <x v="4610"/>
    <x v="676"/>
    <s v="ME"/>
    <x v="0"/>
  </r>
  <r>
    <x v="28385"/>
    <x v="7200"/>
    <x v="3"/>
    <x v="0"/>
    <x v="9557"/>
    <x v="9557"/>
    <x v="4463"/>
    <s v="ME"/>
    <x v="1"/>
  </r>
  <r>
    <x v="28386"/>
    <x v="7200"/>
    <x v="3"/>
    <x v="0"/>
    <x v="1649"/>
    <x v="1649"/>
    <x v="4444"/>
    <s v="ME"/>
    <x v="2"/>
  </r>
  <r>
    <x v="28387"/>
    <x v="7200"/>
    <x v="3"/>
    <x v="0"/>
    <x v="7747"/>
    <x v="7747"/>
    <x v="4463"/>
    <s v="ME"/>
    <x v="2"/>
  </r>
  <r>
    <x v="28388"/>
    <x v="7200"/>
    <x v="3"/>
    <x v="1"/>
    <x v="4072"/>
    <x v="4072"/>
    <x v="4463"/>
    <s v="ME"/>
    <x v="2"/>
  </r>
  <r>
    <x v="28389"/>
    <x v="7201"/>
    <x v="3"/>
    <x v="0"/>
    <x v="7899"/>
    <x v="7899"/>
    <x v="1035"/>
    <s v="ME"/>
    <x v="0"/>
  </r>
  <r>
    <x v="28390"/>
    <x v="7201"/>
    <x v="3"/>
    <x v="1"/>
    <x v="5427"/>
    <x v="5427"/>
    <x v="1035"/>
    <s v="ME"/>
    <x v="2"/>
  </r>
  <r>
    <x v="28391"/>
    <x v="7201"/>
    <x v="3"/>
    <x v="0"/>
    <x v="1080"/>
    <x v="1080"/>
    <x v="1035"/>
    <s v="ME"/>
    <x v="2"/>
  </r>
  <r>
    <x v="28392"/>
    <x v="7201"/>
    <x v="3"/>
    <x v="0"/>
    <x v="13921"/>
    <x v="13921"/>
    <x v="4464"/>
    <s v="ME"/>
    <x v="2"/>
  </r>
  <r>
    <x v="28393"/>
    <x v="7201"/>
    <x v="3"/>
    <x v="0"/>
    <x v="13922"/>
    <x v="13922"/>
    <x v="4460"/>
    <s v="ME"/>
    <x v="2"/>
  </r>
  <r>
    <x v="28394"/>
    <x v="7202"/>
    <x v="1"/>
    <x v="0"/>
    <x v="13923"/>
    <x v="13923"/>
    <x v="4465"/>
    <s v="ME"/>
    <x v="0"/>
  </r>
  <r>
    <x v="28395"/>
    <x v="7203"/>
    <x v="3"/>
    <x v="1"/>
    <x v="9482"/>
    <x v="9482"/>
    <x v="4444"/>
    <s v="ME"/>
    <x v="0"/>
  </r>
  <r>
    <x v="28396"/>
    <x v="7203"/>
    <x v="3"/>
    <x v="0"/>
    <x v="12535"/>
    <x v="12535"/>
    <x v="4444"/>
    <s v="ME"/>
    <x v="1"/>
  </r>
  <r>
    <x v="24373"/>
    <x v="7203"/>
    <x v="3"/>
    <x v="0"/>
    <x v="13924"/>
    <x v="13924"/>
    <x v="4449"/>
    <s v="ME"/>
    <x v="2"/>
  </r>
  <r>
    <x v="28397"/>
    <x v="7203"/>
    <x v="3"/>
    <x v="0"/>
    <x v="1602"/>
    <x v="1602"/>
    <x v="4444"/>
    <s v="ME"/>
    <x v="2"/>
  </r>
  <r>
    <x v="28398"/>
    <x v="7204"/>
    <x v="3"/>
    <x v="0"/>
    <x v="605"/>
    <x v="605"/>
    <x v="4466"/>
    <s v="ME"/>
    <x v="0"/>
  </r>
  <r>
    <x v="28399"/>
    <x v="7204"/>
    <x v="3"/>
    <x v="1"/>
    <x v="7821"/>
    <x v="7821"/>
    <x v="1035"/>
    <s v="ME"/>
    <x v="1"/>
  </r>
  <r>
    <x v="28400"/>
    <x v="7204"/>
    <x v="3"/>
    <x v="1"/>
    <x v="13823"/>
    <x v="13823"/>
    <x v="1035"/>
    <s v="ME"/>
    <x v="2"/>
  </r>
  <r>
    <x v="28401"/>
    <x v="7204"/>
    <x v="3"/>
    <x v="0"/>
    <x v="3115"/>
    <x v="3115"/>
    <x v="1035"/>
    <s v="ME"/>
    <x v="2"/>
  </r>
  <r>
    <x v="28402"/>
    <x v="7204"/>
    <x v="3"/>
    <x v="0"/>
    <x v="13925"/>
    <x v="13925"/>
    <x v="4466"/>
    <s v="ME"/>
    <x v="2"/>
  </r>
  <r>
    <x v="28403"/>
    <x v="7205"/>
    <x v="1"/>
    <x v="1"/>
    <x v="13926"/>
    <x v="13926"/>
    <x v="4467"/>
    <s v="ME"/>
    <x v="0"/>
  </r>
  <r>
    <x v="28404"/>
    <x v="7205"/>
    <x v="1"/>
    <x v="0"/>
    <x v="11006"/>
    <x v="11006"/>
    <x v="4467"/>
    <s v="ME"/>
    <x v="1"/>
  </r>
  <r>
    <x v="28405"/>
    <x v="7205"/>
    <x v="1"/>
    <x v="0"/>
    <x v="3894"/>
    <x v="3894"/>
    <x v="353"/>
    <m/>
    <x v="2"/>
  </r>
  <r>
    <x v="28406"/>
    <x v="7205"/>
    <x v="1"/>
    <x v="1"/>
    <x v="3955"/>
    <x v="3955"/>
    <x v="4447"/>
    <s v="ME"/>
    <x v="2"/>
  </r>
  <r>
    <x v="28407"/>
    <x v="7206"/>
    <x v="3"/>
    <x v="0"/>
    <x v="12908"/>
    <x v="12908"/>
    <x v="676"/>
    <s v="ME"/>
    <x v="0"/>
  </r>
  <r>
    <x v="28408"/>
    <x v="7206"/>
    <x v="3"/>
    <x v="0"/>
    <x v="3805"/>
    <x v="3805"/>
    <x v="1363"/>
    <m/>
    <x v="1"/>
  </r>
  <r>
    <x v="28409"/>
    <x v="7206"/>
    <x v="3"/>
    <x v="1"/>
    <x v="1543"/>
    <x v="1543"/>
    <x v="676"/>
    <s v="ME"/>
    <x v="2"/>
  </r>
  <r>
    <x v="28410"/>
    <x v="7206"/>
    <x v="3"/>
    <x v="0"/>
    <x v="9524"/>
    <x v="9524"/>
    <x v="676"/>
    <s v="ME"/>
    <x v="2"/>
  </r>
  <r>
    <x v="28411"/>
    <x v="7206"/>
    <x v="3"/>
    <x v="0"/>
    <x v="13927"/>
    <x v="13927"/>
    <x v="676"/>
    <s v="ME"/>
    <x v="2"/>
  </r>
  <r>
    <x v="28412"/>
    <x v="7207"/>
    <x v="3"/>
    <x v="0"/>
    <x v="12033"/>
    <x v="12033"/>
    <x v="4468"/>
    <s v="ME"/>
    <x v="0"/>
  </r>
  <r>
    <x v="28413"/>
    <x v="7207"/>
    <x v="3"/>
    <x v="0"/>
    <x v="13170"/>
    <x v="13170"/>
    <x v="4468"/>
    <s v="ME"/>
    <x v="1"/>
  </r>
  <r>
    <x v="28414"/>
    <x v="7208"/>
    <x v="3"/>
    <x v="0"/>
    <x v="13928"/>
    <x v="13928"/>
    <x v="4469"/>
    <s v="ME"/>
    <x v="0"/>
  </r>
  <r>
    <x v="28362"/>
    <x v="7208"/>
    <x v="3"/>
    <x v="0"/>
    <x v="1316"/>
    <x v="1316"/>
    <x v="4469"/>
    <s v="ME"/>
    <x v="2"/>
  </r>
  <r>
    <x v="28415"/>
    <x v="7208"/>
    <x v="3"/>
    <x v="1"/>
    <x v="2996"/>
    <x v="2996"/>
    <x v="676"/>
    <s v="ME"/>
    <x v="2"/>
  </r>
  <r>
    <x v="28416"/>
    <x v="7208"/>
    <x v="3"/>
    <x v="1"/>
    <x v="8733"/>
    <x v="8733"/>
    <x v="1035"/>
    <s v="ME"/>
    <x v="2"/>
  </r>
  <r>
    <x v="28417"/>
    <x v="7209"/>
    <x v="3"/>
    <x v="0"/>
    <x v="13929"/>
    <x v="13929"/>
    <x v="4444"/>
    <s v="ME"/>
    <x v="0"/>
  </r>
  <r>
    <x v="28418"/>
    <x v="7209"/>
    <x v="3"/>
    <x v="0"/>
    <x v="4692"/>
    <x v="4692"/>
    <x v="676"/>
    <s v="ME"/>
    <x v="1"/>
  </r>
  <r>
    <x v="28419"/>
    <x v="7209"/>
    <x v="3"/>
    <x v="0"/>
    <x v="5500"/>
    <x v="5500"/>
    <x v="4444"/>
    <s v="ME"/>
    <x v="2"/>
  </r>
  <r>
    <x v="28420"/>
    <x v="7209"/>
    <x v="3"/>
    <x v="1"/>
    <x v="13930"/>
    <x v="13930"/>
    <x v="4470"/>
    <s v="ME"/>
    <x v="2"/>
  </r>
  <r>
    <x v="28421"/>
    <x v="7209"/>
    <x v="3"/>
    <x v="0"/>
    <x v="8053"/>
    <x v="8053"/>
    <x v="4447"/>
    <s v="ME"/>
    <x v="2"/>
  </r>
  <r>
    <x v="28422"/>
    <x v="7210"/>
    <x v="3"/>
    <x v="0"/>
    <x v="234"/>
    <x v="234"/>
    <x v="353"/>
    <m/>
    <x v="0"/>
  </r>
  <r>
    <x v="28423"/>
    <x v="7210"/>
    <x v="3"/>
    <x v="0"/>
    <x v="9020"/>
    <x v="9020"/>
    <x v="676"/>
    <s v="ME"/>
    <x v="1"/>
  </r>
  <r>
    <x v="28424"/>
    <x v="7210"/>
    <x v="3"/>
    <x v="1"/>
    <x v="8721"/>
    <x v="8721"/>
    <x v="4471"/>
    <s v="ME"/>
    <x v="2"/>
  </r>
  <r>
    <x v="28425"/>
    <x v="7210"/>
    <x v="3"/>
    <x v="0"/>
    <x v="10799"/>
    <x v="10799"/>
    <x v="676"/>
    <s v="ME"/>
    <x v="2"/>
  </r>
  <r>
    <x v="28426"/>
    <x v="7210"/>
    <x v="3"/>
    <x v="0"/>
    <x v="6719"/>
    <x v="6719"/>
    <x v="4471"/>
    <s v="ME"/>
    <x v="2"/>
  </r>
  <r>
    <x v="28427"/>
    <x v="7211"/>
    <x v="3"/>
    <x v="0"/>
    <x v="13931"/>
    <x v="13931"/>
    <x v="4472"/>
    <s v="ME"/>
    <x v="0"/>
  </r>
  <r>
    <x v="28428"/>
    <x v="7211"/>
    <x v="3"/>
    <x v="0"/>
    <x v="13932"/>
    <x v="13932"/>
    <x v="4473"/>
    <s v="ME"/>
    <x v="1"/>
  </r>
  <r>
    <x v="28429"/>
    <x v="7211"/>
    <x v="3"/>
    <x v="0"/>
    <x v="6843"/>
    <x v="6843"/>
    <x v="4473"/>
    <s v="ME"/>
    <x v="2"/>
  </r>
  <r>
    <x v="28430"/>
    <x v="7211"/>
    <x v="3"/>
    <x v="1"/>
    <x v="7260"/>
    <x v="7260"/>
    <x v="4447"/>
    <s v="ME"/>
    <x v="2"/>
  </r>
  <r>
    <x v="28431"/>
    <x v="7211"/>
    <x v="3"/>
    <x v="0"/>
    <x v="1635"/>
    <x v="1635"/>
    <x v="4473"/>
    <s v="ME"/>
    <x v="2"/>
  </r>
  <r>
    <x v="28432"/>
    <x v="7211"/>
    <x v="3"/>
    <x v="1"/>
    <x v="6105"/>
    <x v="6105"/>
    <x v="738"/>
    <s v="BG"/>
    <x v="2"/>
  </r>
  <r>
    <x v="28433"/>
    <x v="7212"/>
    <x v="3"/>
    <x v="0"/>
    <x v="11508"/>
    <x v="11508"/>
    <x v="4474"/>
    <s v="ME"/>
    <x v="0"/>
  </r>
  <r>
    <x v="28434"/>
    <x v="7212"/>
    <x v="3"/>
    <x v="1"/>
    <x v="10136"/>
    <x v="10136"/>
    <x v="3"/>
    <s v="GE"/>
    <x v="1"/>
  </r>
  <r>
    <x v="28435"/>
    <x v="7212"/>
    <x v="3"/>
    <x v="0"/>
    <x v="13598"/>
    <x v="13598"/>
    <x v="85"/>
    <s v="ME"/>
    <x v="2"/>
  </r>
  <r>
    <x v="28436"/>
    <x v="7212"/>
    <x v="3"/>
    <x v="0"/>
    <x v="11879"/>
    <x v="11879"/>
    <x v="676"/>
    <s v="ME"/>
    <x v="2"/>
  </r>
  <r>
    <x v="28437"/>
    <x v="7213"/>
    <x v="3"/>
    <x v="1"/>
    <x v="11776"/>
    <x v="11776"/>
    <x v="4475"/>
    <s v="ME"/>
    <x v="0"/>
  </r>
  <r>
    <x v="28438"/>
    <x v="7213"/>
    <x v="3"/>
    <x v="0"/>
    <x v="3597"/>
    <x v="3597"/>
    <x v="4475"/>
    <s v="ME"/>
    <x v="2"/>
  </r>
  <r>
    <x v="28439"/>
    <x v="7214"/>
    <x v="3"/>
    <x v="0"/>
    <x v="10909"/>
    <x v="10909"/>
    <x v="1035"/>
    <s v="ME"/>
    <x v="0"/>
  </r>
  <r>
    <x v="28440"/>
    <x v="7214"/>
    <x v="3"/>
    <x v="0"/>
    <x v="13933"/>
    <x v="13933"/>
    <x v="4476"/>
    <s v="ME"/>
    <x v="1"/>
  </r>
  <r>
    <x v="28441"/>
    <x v="7214"/>
    <x v="3"/>
    <x v="0"/>
    <x v="5832"/>
    <x v="5832"/>
    <x v="1035"/>
    <s v="ME"/>
    <x v="2"/>
  </r>
  <r>
    <x v="28442"/>
    <x v="7214"/>
    <x v="3"/>
    <x v="1"/>
    <x v="13934"/>
    <x v="13934"/>
    <x v="209"/>
    <m/>
    <x v="2"/>
  </r>
  <r>
    <x v="28443"/>
    <x v="7215"/>
    <x v="3"/>
    <x v="0"/>
    <x v="12734"/>
    <x v="12734"/>
    <x v="676"/>
    <s v="ME"/>
    <x v="0"/>
  </r>
  <r>
    <x v="28444"/>
    <x v="7215"/>
    <x v="3"/>
    <x v="0"/>
    <x v="4990"/>
    <x v="4990"/>
    <x v="449"/>
    <s v="RC"/>
    <x v="1"/>
  </r>
  <r>
    <x v="28445"/>
    <x v="7215"/>
    <x v="3"/>
    <x v="1"/>
    <x v="10372"/>
    <x v="10372"/>
    <x v="676"/>
    <s v="ME"/>
    <x v="2"/>
  </r>
  <r>
    <x v="28446"/>
    <x v="7215"/>
    <x v="3"/>
    <x v="0"/>
    <x v="10090"/>
    <x v="10090"/>
    <x v="676"/>
    <s v="ME"/>
    <x v="2"/>
  </r>
  <r>
    <x v="28447"/>
    <x v="7215"/>
    <x v="3"/>
    <x v="0"/>
    <x v="13935"/>
    <x v="13935"/>
    <x v="4477"/>
    <s v="ME"/>
    <x v="2"/>
  </r>
  <r>
    <x v="28448"/>
    <x v="7216"/>
    <x v="1"/>
    <x v="0"/>
    <x v="993"/>
    <x v="993"/>
    <x v="4478"/>
    <s v="ME"/>
    <x v="0"/>
  </r>
  <r>
    <x v="28449"/>
    <x v="7216"/>
    <x v="1"/>
    <x v="0"/>
    <x v="12537"/>
    <x v="12537"/>
    <x v="4457"/>
    <s v="ME"/>
    <x v="1"/>
  </r>
  <r>
    <x v="28450"/>
    <x v="7216"/>
    <x v="1"/>
    <x v="1"/>
    <x v="5949"/>
    <x v="5949"/>
    <x v="375"/>
    <s v="ME"/>
    <x v="2"/>
  </r>
  <r>
    <x v="28451"/>
    <x v="7217"/>
    <x v="1"/>
    <x v="0"/>
    <x v="3450"/>
    <x v="3450"/>
    <x v="375"/>
    <s v="ME"/>
    <x v="0"/>
  </r>
  <r>
    <x v="28452"/>
    <x v="7217"/>
    <x v="1"/>
    <x v="0"/>
    <x v="6501"/>
    <x v="6501"/>
    <x v="1281"/>
    <m/>
    <x v="2"/>
  </r>
  <r>
    <x v="28453"/>
    <x v="7217"/>
    <x v="1"/>
    <x v="1"/>
    <x v="785"/>
    <x v="785"/>
    <x v="234"/>
    <s v="ME"/>
    <x v="2"/>
  </r>
  <r>
    <x v="28454"/>
    <x v="7217"/>
    <x v="1"/>
    <x v="0"/>
    <x v="8221"/>
    <x v="8221"/>
    <x v="234"/>
    <s v="ME"/>
    <x v="2"/>
  </r>
  <r>
    <x v="28455"/>
    <x v="7218"/>
    <x v="3"/>
    <x v="0"/>
    <x v="1517"/>
    <x v="1517"/>
    <x v="676"/>
    <s v="ME"/>
    <x v="0"/>
  </r>
  <r>
    <x v="28456"/>
    <x v="7218"/>
    <x v="3"/>
    <x v="1"/>
    <x v="7655"/>
    <x v="7655"/>
    <x v="676"/>
    <s v="ME"/>
    <x v="2"/>
  </r>
  <r>
    <x v="28457"/>
    <x v="7218"/>
    <x v="3"/>
    <x v="0"/>
    <x v="6737"/>
    <x v="6737"/>
    <x v="676"/>
    <s v="ME"/>
    <x v="2"/>
  </r>
  <r>
    <x v="28458"/>
    <x v="7218"/>
    <x v="3"/>
    <x v="1"/>
    <x v="11166"/>
    <x v="11166"/>
    <x v="676"/>
    <s v="ME"/>
    <x v="2"/>
  </r>
  <r>
    <x v="27526"/>
    <x v="7218"/>
    <x v="3"/>
    <x v="0"/>
    <x v="3489"/>
    <x v="3489"/>
    <x v="676"/>
    <s v="ME"/>
    <x v="2"/>
  </r>
  <r>
    <x v="28459"/>
    <x v="7218"/>
    <x v="3"/>
    <x v="0"/>
    <x v="9190"/>
    <x v="9190"/>
    <x v="4479"/>
    <s v="ME"/>
    <x v="2"/>
  </r>
  <r>
    <x v="28460"/>
    <x v="7218"/>
    <x v="3"/>
    <x v="0"/>
    <x v="7025"/>
    <x v="7025"/>
    <x v="676"/>
    <s v="ME"/>
    <x v="2"/>
  </r>
  <r>
    <x v="28461"/>
    <x v="7218"/>
    <x v="3"/>
    <x v="0"/>
    <x v="4976"/>
    <x v="4976"/>
    <x v="676"/>
    <s v="ME"/>
    <x v="2"/>
  </r>
  <r>
    <x v="28462"/>
    <x v="7218"/>
    <x v="3"/>
    <x v="0"/>
    <x v="13936"/>
    <x v="13936"/>
    <x v="676"/>
    <s v="ME"/>
    <x v="2"/>
  </r>
  <r>
    <x v="28463"/>
    <x v="7218"/>
    <x v="3"/>
    <x v="1"/>
    <x v="172"/>
    <x v="172"/>
    <x v="82"/>
    <s v="RM"/>
    <x v="2"/>
  </r>
  <r>
    <x v="28464"/>
    <x v="7219"/>
    <x v="3"/>
    <x v="0"/>
    <x v="0"/>
    <x v="0"/>
    <x v="4447"/>
    <s v="ME"/>
    <x v="0"/>
  </r>
  <r>
    <x v="28465"/>
    <x v="7219"/>
    <x v="3"/>
    <x v="0"/>
    <x v="13937"/>
    <x v="13937"/>
    <x v="4478"/>
    <s v="ME"/>
    <x v="2"/>
  </r>
  <r>
    <x v="28466"/>
    <x v="7219"/>
    <x v="3"/>
    <x v="0"/>
    <x v="7004"/>
    <x v="7004"/>
    <x v="4447"/>
    <s v="ME"/>
    <x v="2"/>
  </r>
  <r>
    <x v="28467"/>
    <x v="7219"/>
    <x v="3"/>
    <x v="1"/>
    <x v="1814"/>
    <x v="1814"/>
    <x v="4447"/>
    <s v="ME"/>
    <x v="2"/>
  </r>
  <r>
    <x v="28468"/>
    <x v="7219"/>
    <x v="3"/>
    <x v="0"/>
    <x v="7614"/>
    <x v="7614"/>
    <x v="74"/>
    <s v="CZ"/>
    <x v="2"/>
  </r>
  <r>
    <x v="28469"/>
    <x v="7219"/>
    <x v="3"/>
    <x v="0"/>
    <x v="7834"/>
    <x v="7834"/>
    <x v="4447"/>
    <s v="ME"/>
    <x v="2"/>
  </r>
  <r>
    <x v="28470"/>
    <x v="7219"/>
    <x v="3"/>
    <x v="0"/>
    <x v="13332"/>
    <x v="13332"/>
    <x v="1281"/>
    <m/>
    <x v="2"/>
  </r>
  <r>
    <x v="28471"/>
    <x v="7219"/>
    <x v="3"/>
    <x v="0"/>
    <x v="13938"/>
    <x v="13938"/>
    <x v="4447"/>
    <s v="ME"/>
    <x v="2"/>
  </r>
  <r>
    <x v="28472"/>
    <x v="7220"/>
    <x v="3"/>
    <x v="0"/>
    <x v="4243"/>
    <x v="4243"/>
    <x v="202"/>
    <s v="NA"/>
    <x v="0"/>
  </r>
  <r>
    <x v="28473"/>
    <x v="7220"/>
    <x v="3"/>
    <x v="0"/>
    <x v="10995"/>
    <x v="10995"/>
    <x v="4480"/>
    <s v="ME"/>
    <x v="2"/>
  </r>
  <r>
    <x v="28474"/>
    <x v="7220"/>
    <x v="3"/>
    <x v="1"/>
    <x v="8887"/>
    <x v="8887"/>
    <x v="85"/>
    <s v="ME"/>
    <x v="2"/>
  </r>
  <r>
    <x v="28475"/>
    <x v="7220"/>
    <x v="3"/>
    <x v="0"/>
    <x v="7272"/>
    <x v="7272"/>
    <x v="4480"/>
    <s v="ME"/>
    <x v="2"/>
  </r>
  <r>
    <x v="28476"/>
    <x v="7221"/>
    <x v="3"/>
    <x v="0"/>
    <x v="13939"/>
    <x v="13939"/>
    <x v="85"/>
    <s v="ME"/>
    <x v="0"/>
  </r>
  <r>
    <x v="28477"/>
    <x v="7221"/>
    <x v="3"/>
    <x v="0"/>
    <x v="9069"/>
    <x v="9069"/>
    <x v="4451"/>
    <s v="ME"/>
    <x v="1"/>
  </r>
  <r>
    <x v="28478"/>
    <x v="7221"/>
    <x v="3"/>
    <x v="1"/>
    <x v="3220"/>
    <x v="3220"/>
    <x v="4451"/>
    <s v="ME"/>
    <x v="2"/>
  </r>
  <r>
    <x v="28479"/>
    <x v="7222"/>
    <x v="3"/>
    <x v="0"/>
    <x v="13940"/>
    <x v="13940"/>
    <x v="1433"/>
    <s v="ME"/>
    <x v="0"/>
  </r>
  <r>
    <x v="28480"/>
    <x v="7222"/>
    <x v="3"/>
    <x v="1"/>
    <x v="13941"/>
    <x v="13941"/>
    <x v="676"/>
    <s v="ME"/>
    <x v="1"/>
  </r>
  <r>
    <x v="28481"/>
    <x v="7222"/>
    <x v="3"/>
    <x v="0"/>
    <x v="13942"/>
    <x v="13942"/>
    <x v="1433"/>
    <s v="ME"/>
    <x v="2"/>
  </r>
  <r>
    <x v="28482"/>
    <x v="7222"/>
    <x v="3"/>
    <x v="0"/>
    <x v="3157"/>
    <x v="3157"/>
    <x v="1433"/>
    <s v="ME"/>
    <x v="2"/>
  </r>
  <r>
    <x v="28483"/>
    <x v="7222"/>
    <x v="3"/>
    <x v="0"/>
    <x v="4669"/>
    <x v="4669"/>
    <x v="1433"/>
    <s v="ME"/>
    <x v="2"/>
  </r>
  <r>
    <x v="28484"/>
    <x v="7223"/>
    <x v="3"/>
    <x v="0"/>
    <x v="12674"/>
    <x v="12674"/>
    <x v="4481"/>
    <s v="ME"/>
    <x v="0"/>
  </r>
  <r>
    <x v="28485"/>
    <x v="7223"/>
    <x v="3"/>
    <x v="1"/>
    <x v="8413"/>
    <x v="8413"/>
    <x v="676"/>
    <s v="ME"/>
    <x v="1"/>
  </r>
  <r>
    <x v="28486"/>
    <x v="7223"/>
    <x v="3"/>
    <x v="1"/>
    <x v="3014"/>
    <x v="3014"/>
    <x v="1035"/>
    <s v="ME"/>
    <x v="2"/>
  </r>
  <r>
    <x v="28487"/>
    <x v="7223"/>
    <x v="3"/>
    <x v="0"/>
    <x v="11334"/>
    <x v="11334"/>
    <x v="4481"/>
    <s v="ME"/>
    <x v="2"/>
  </r>
  <r>
    <x v="28488"/>
    <x v="7224"/>
    <x v="3"/>
    <x v="0"/>
    <x v="6658"/>
    <x v="6658"/>
    <x v="676"/>
    <s v="ME"/>
    <x v="0"/>
  </r>
  <r>
    <x v="28489"/>
    <x v="7224"/>
    <x v="3"/>
    <x v="1"/>
    <x v="5597"/>
    <x v="5597"/>
    <x v="4447"/>
    <s v="ME"/>
    <x v="2"/>
  </r>
  <r>
    <x v="28490"/>
    <x v="7225"/>
    <x v="3"/>
    <x v="0"/>
    <x v="8694"/>
    <x v="8694"/>
    <x v="1035"/>
    <s v="ME"/>
    <x v="0"/>
  </r>
  <r>
    <x v="28491"/>
    <x v="7225"/>
    <x v="3"/>
    <x v="0"/>
    <x v="2228"/>
    <x v="2228"/>
    <x v="4482"/>
    <s v="ME"/>
    <x v="2"/>
  </r>
  <r>
    <x v="28492"/>
    <x v="7225"/>
    <x v="3"/>
    <x v="1"/>
    <x v="7341"/>
    <x v="7341"/>
    <x v="4482"/>
    <s v="ME"/>
    <x v="2"/>
  </r>
  <r>
    <x v="28493"/>
    <x v="7226"/>
    <x v="3"/>
    <x v="0"/>
    <x v="5015"/>
    <x v="5015"/>
    <x v="4483"/>
    <s v="ME"/>
    <x v="0"/>
  </r>
  <r>
    <x v="28494"/>
    <x v="7226"/>
    <x v="3"/>
    <x v="0"/>
    <x v="8774"/>
    <x v="8774"/>
    <x v="4483"/>
    <s v="ME"/>
    <x v="1"/>
  </r>
  <r>
    <x v="28495"/>
    <x v="7226"/>
    <x v="3"/>
    <x v="1"/>
    <x v="13012"/>
    <x v="13012"/>
    <x v="4483"/>
    <s v="ME"/>
    <x v="2"/>
  </r>
  <r>
    <x v="28496"/>
    <x v="7227"/>
    <x v="3"/>
    <x v="0"/>
    <x v="2360"/>
    <x v="2360"/>
    <x v="2037"/>
    <m/>
    <x v="0"/>
  </r>
  <r>
    <x v="28497"/>
    <x v="7227"/>
    <x v="3"/>
    <x v="0"/>
    <x v="265"/>
    <x v="265"/>
    <x v="676"/>
    <s v="ME"/>
    <x v="1"/>
  </r>
  <r>
    <x v="28498"/>
    <x v="7228"/>
    <x v="3"/>
    <x v="0"/>
    <x v="1978"/>
    <x v="1978"/>
    <x v="4484"/>
    <s v="ME"/>
    <x v="0"/>
  </r>
  <r>
    <x v="28499"/>
    <x v="7228"/>
    <x v="3"/>
    <x v="0"/>
    <x v="3193"/>
    <x v="3193"/>
    <x v="4484"/>
    <s v="ME"/>
    <x v="1"/>
  </r>
  <r>
    <x v="28500"/>
    <x v="7228"/>
    <x v="3"/>
    <x v="0"/>
    <x v="13943"/>
    <x v="13943"/>
    <x v="4484"/>
    <s v="ME"/>
    <x v="2"/>
  </r>
  <r>
    <x v="28501"/>
    <x v="7228"/>
    <x v="3"/>
    <x v="0"/>
    <x v="13389"/>
    <x v="13389"/>
    <x v="676"/>
    <s v="ME"/>
    <x v="2"/>
  </r>
  <r>
    <x v="28502"/>
    <x v="7228"/>
    <x v="3"/>
    <x v="1"/>
    <x v="6216"/>
    <x v="6216"/>
    <x v="1035"/>
    <s v="ME"/>
    <x v="2"/>
  </r>
  <r>
    <x v="28503"/>
    <x v="7229"/>
    <x v="3"/>
    <x v="0"/>
    <x v="5811"/>
    <x v="5811"/>
    <x v="4485"/>
    <s v="ME"/>
    <x v="0"/>
  </r>
  <r>
    <x v="28504"/>
    <x v="7229"/>
    <x v="3"/>
    <x v="1"/>
    <x v="12842"/>
    <x v="12842"/>
    <x v="1433"/>
    <s v="ME"/>
    <x v="1"/>
  </r>
  <r>
    <x v="28505"/>
    <x v="7229"/>
    <x v="3"/>
    <x v="0"/>
    <x v="13944"/>
    <x v="13944"/>
    <x v="4486"/>
    <s v="ME"/>
    <x v="2"/>
  </r>
  <r>
    <x v="28506"/>
    <x v="7229"/>
    <x v="3"/>
    <x v="0"/>
    <x v="5728"/>
    <x v="5728"/>
    <x v="1433"/>
    <s v="ME"/>
    <x v="2"/>
  </r>
  <r>
    <x v="28507"/>
    <x v="7229"/>
    <x v="3"/>
    <x v="1"/>
    <x v="9848"/>
    <x v="9848"/>
    <x v="2338"/>
    <s v="CL"/>
    <x v="2"/>
  </r>
  <r>
    <x v="28508"/>
    <x v="7230"/>
    <x v="3"/>
    <x v="0"/>
    <x v="2395"/>
    <x v="2395"/>
    <x v="676"/>
    <s v="ME"/>
    <x v="0"/>
  </r>
  <r>
    <x v="28509"/>
    <x v="7230"/>
    <x v="3"/>
    <x v="0"/>
    <x v="10383"/>
    <x v="10383"/>
    <x v="209"/>
    <m/>
    <x v="1"/>
  </r>
  <r>
    <x v="28510"/>
    <x v="7230"/>
    <x v="3"/>
    <x v="0"/>
    <x v="1282"/>
    <x v="1282"/>
    <x v="4487"/>
    <s v="ME"/>
    <x v="2"/>
  </r>
  <r>
    <x v="28511"/>
    <x v="7230"/>
    <x v="3"/>
    <x v="1"/>
    <x v="6012"/>
    <x v="6012"/>
    <x v="676"/>
    <s v="ME"/>
    <x v="2"/>
  </r>
  <r>
    <x v="28512"/>
    <x v="7231"/>
    <x v="3"/>
    <x v="0"/>
    <x v="13945"/>
    <x v="13945"/>
    <x v="1035"/>
    <s v="ME"/>
    <x v="0"/>
  </r>
  <r>
    <x v="28513"/>
    <x v="7231"/>
    <x v="3"/>
    <x v="1"/>
    <x v="7778"/>
    <x v="7778"/>
    <x v="676"/>
    <s v="ME"/>
    <x v="2"/>
  </r>
  <r>
    <x v="28514"/>
    <x v="7231"/>
    <x v="3"/>
    <x v="1"/>
    <x v="1582"/>
    <x v="1582"/>
    <x v="4488"/>
    <s v="ME"/>
    <x v="2"/>
  </r>
  <r>
    <x v="28515"/>
    <x v="7231"/>
    <x v="3"/>
    <x v="0"/>
    <x v="9153"/>
    <x v="9153"/>
    <x v="676"/>
    <s v="ME"/>
    <x v="2"/>
  </r>
  <r>
    <x v="28516"/>
    <x v="7231"/>
    <x v="3"/>
    <x v="1"/>
    <x v="4751"/>
    <x v="4751"/>
    <x v="386"/>
    <m/>
    <x v="2"/>
  </r>
  <r>
    <x v="28517"/>
    <x v="7232"/>
    <x v="3"/>
    <x v="0"/>
    <x v="13946"/>
    <x v="13946"/>
    <x v="4489"/>
    <s v="ME"/>
    <x v="0"/>
  </r>
  <r>
    <x v="28518"/>
    <x v="7232"/>
    <x v="3"/>
    <x v="0"/>
    <x v="13947"/>
    <x v="13947"/>
    <x v="4447"/>
    <s v="ME"/>
    <x v="1"/>
  </r>
  <r>
    <x v="28519"/>
    <x v="7232"/>
    <x v="3"/>
    <x v="0"/>
    <x v="8297"/>
    <x v="8297"/>
    <x v="4447"/>
    <s v="ME"/>
    <x v="2"/>
  </r>
  <r>
    <x v="28520"/>
    <x v="7232"/>
    <x v="3"/>
    <x v="1"/>
    <x v="7209"/>
    <x v="7209"/>
    <x v="4447"/>
    <s v="ME"/>
    <x v="2"/>
  </r>
  <r>
    <x v="28521"/>
    <x v="7233"/>
    <x v="3"/>
    <x v="0"/>
    <x v="1240"/>
    <x v="1240"/>
    <x v="209"/>
    <m/>
    <x v="0"/>
  </r>
  <r>
    <x v="28522"/>
    <x v="7233"/>
    <x v="3"/>
    <x v="1"/>
    <x v="10236"/>
    <x v="10236"/>
    <x v="4444"/>
    <s v="ME"/>
    <x v="2"/>
  </r>
  <r>
    <x v="28523"/>
    <x v="7233"/>
    <x v="3"/>
    <x v="0"/>
    <x v="535"/>
    <x v="535"/>
    <x v="676"/>
    <s v="ME"/>
    <x v="2"/>
  </r>
  <r>
    <x v="28524"/>
    <x v="7233"/>
    <x v="3"/>
    <x v="1"/>
    <x v="10544"/>
    <x v="10544"/>
    <x v="4447"/>
    <s v="ME"/>
    <x v="2"/>
  </r>
  <r>
    <x v="28525"/>
    <x v="7233"/>
    <x v="3"/>
    <x v="0"/>
    <x v="12154"/>
    <x v="12154"/>
    <x v="4490"/>
    <s v="ME"/>
    <x v="2"/>
  </r>
  <r>
    <x v="28526"/>
    <x v="7234"/>
    <x v="3"/>
    <x v="0"/>
    <x v="13948"/>
    <x v="13948"/>
    <x v="4491"/>
    <s v="ME"/>
    <x v="0"/>
  </r>
  <r>
    <x v="28527"/>
    <x v="7234"/>
    <x v="3"/>
    <x v="1"/>
    <x v="10362"/>
    <x v="10362"/>
    <x v="4447"/>
    <s v="ME"/>
    <x v="2"/>
  </r>
  <r>
    <x v="28528"/>
    <x v="7234"/>
    <x v="3"/>
    <x v="0"/>
    <x v="657"/>
    <x v="657"/>
    <x v="4447"/>
    <s v="ME"/>
    <x v="2"/>
  </r>
  <r>
    <x v="28529"/>
    <x v="7235"/>
    <x v="3"/>
    <x v="0"/>
    <x v="12810"/>
    <x v="12810"/>
    <x v="676"/>
    <s v="ME"/>
    <x v="0"/>
  </r>
  <r>
    <x v="28530"/>
    <x v="7235"/>
    <x v="3"/>
    <x v="0"/>
    <x v="13949"/>
    <x v="13949"/>
    <x v="676"/>
    <s v="ME"/>
    <x v="1"/>
  </r>
  <r>
    <x v="28531"/>
    <x v="7235"/>
    <x v="3"/>
    <x v="1"/>
    <x v="13950"/>
    <x v="13950"/>
    <x v="676"/>
    <s v="ME"/>
    <x v="2"/>
  </r>
  <r>
    <x v="28532"/>
    <x v="7236"/>
    <x v="3"/>
    <x v="0"/>
    <x v="677"/>
    <x v="677"/>
    <x v="4444"/>
    <s v="ME"/>
    <x v="0"/>
  </r>
  <r>
    <x v="28533"/>
    <x v="7236"/>
    <x v="3"/>
    <x v="0"/>
    <x v="6994"/>
    <x v="6994"/>
    <x v="676"/>
    <s v="ME"/>
    <x v="2"/>
  </r>
  <r>
    <x v="28494"/>
    <x v="7236"/>
    <x v="3"/>
    <x v="0"/>
    <x v="12690"/>
    <x v="12690"/>
    <x v="85"/>
    <s v="ME"/>
    <x v="2"/>
  </r>
  <r>
    <x v="28534"/>
    <x v="7237"/>
    <x v="3"/>
    <x v="0"/>
    <x v="5442"/>
    <x v="5442"/>
    <x v="1433"/>
    <s v="ME"/>
    <x v="0"/>
  </r>
  <r>
    <x v="28535"/>
    <x v="7237"/>
    <x v="3"/>
    <x v="0"/>
    <x v="13951"/>
    <x v="13951"/>
    <x v="1433"/>
    <s v="ME"/>
    <x v="1"/>
  </r>
  <r>
    <x v="28536"/>
    <x v="7237"/>
    <x v="3"/>
    <x v="0"/>
    <x v="2712"/>
    <x v="2712"/>
    <x v="4492"/>
    <s v="ME"/>
    <x v="2"/>
  </r>
  <r>
    <x v="28537"/>
    <x v="7237"/>
    <x v="3"/>
    <x v="0"/>
    <x v="10239"/>
    <x v="10239"/>
    <x v="4492"/>
    <s v="ME"/>
    <x v="2"/>
  </r>
  <r>
    <x v="28538"/>
    <x v="7238"/>
    <x v="3"/>
    <x v="0"/>
    <x v="7974"/>
    <x v="7974"/>
    <x v="85"/>
    <s v="ME"/>
    <x v="0"/>
  </r>
  <r>
    <x v="28539"/>
    <x v="7238"/>
    <x v="3"/>
    <x v="1"/>
    <x v="11942"/>
    <x v="11942"/>
    <x v="4444"/>
    <s v="ME"/>
    <x v="1"/>
  </r>
  <r>
    <x v="28540"/>
    <x v="7238"/>
    <x v="3"/>
    <x v="0"/>
    <x v="489"/>
    <x v="489"/>
    <x v="375"/>
    <s v="ME"/>
    <x v="2"/>
  </r>
  <r>
    <x v="28541"/>
    <x v="7238"/>
    <x v="3"/>
    <x v="1"/>
    <x v="995"/>
    <x v="995"/>
    <x v="4447"/>
    <s v="ME"/>
    <x v="2"/>
  </r>
  <r>
    <x v="28542"/>
    <x v="7239"/>
    <x v="3"/>
    <x v="0"/>
    <x v="7157"/>
    <x v="7157"/>
    <x v="4444"/>
    <s v="ME"/>
    <x v="0"/>
  </r>
  <r>
    <x v="28543"/>
    <x v="7239"/>
    <x v="3"/>
    <x v="0"/>
    <x v="3586"/>
    <x v="3586"/>
    <x v="676"/>
    <s v="ME"/>
    <x v="1"/>
  </r>
  <r>
    <x v="28544"/>
    <x v="7239"/>
    <x v="3"/>
    <x v="0"/>
    <x v="11046"/>
    <x v="11046"/>
    <x v="4444"/>
    <s v="ME"/>
    <x v="2"/>
  </r>
  <r>
    <x v="28545"/>
    <x v="7240"/>
    <x v="3"/>
    <x v="0"/>
    <x v="13952"/>
    <x v="13952"/>
    <x v="4493"/>
    <s v="ME"/>
    <x v="0"/>
  </r>
  <r>
    <x v="28546"/>
    <x v="7240"/>
    <x v="3"/>
    <x v="1"/>
    <x v="13953"/>
    <x v="13953"/>
    <x v="85"/>
    <s v="ME"/>
    <x v="1"/>
  </r>
  <r>
    <x v="28547"/>
    <x v="7240"/>
    <x v="3"/>
    <x v="1"/>
    <x v="13954"/>
    <x v="13954"/>
    <x v="4494"/>
    <s v="ME"/>
    <x v="2"/>
  </r>
  <r>
    <x v="28548"/>
    <x v="7240"/>
    <x v="3"/>
    <x v="0"/>
    <x v="8983"/>
    <x v="8983"/>
    <x v="4449"/>
    <s v="ME"/>
    <x v="2"/>
  </r>
  <r>
    <x v="28549"/>
    <x v="7241"/>
    <x v="3"/>
    <x v="0"/>
    <x v="922"/>
    <x v="922"/>
    <x v="4495"/>
    <s v="ME"/>
    <x v="0"/>
  </r>
  <r>
    <x v="28550"/>
    <x v="7241"/>
    <x v="3"/>
    <x v="0"/>
    <x v="13955"/>
    <x v="13955"/>
    <x v="1035"/>
    <s v="ME"/>
    <x v="2"/>
  </r>
  <r>
    <x v="28551"/>
    <x v="7242"/>
    <x v="3"/>
    <x v="0"/>
    <x v="13943"/>
    <x v="13943"/>
    <x v="676"/>
    <s v="ME"/>
    <x v="0"/>
  </r>
  <r>
    <x v="28552"/>
    <x v="7242"/>
    <x v="3"/>
    <x v="1"/>
    <x v="10604"/>
    <x v="10604"/>
    <x v="676"/>
    <s v="ME"/>
    <x v="1"/>
  </r>
  <r>
    <x v="28553"/>
    <x v="7242"/>
    <x v="3"/>
    <x v="1"/>
    <x v="7228"/>
    <x v="7228"/>
    <x v="676"/>
    <s v="ME"/>
    <x v="2"/>
  </r>
  <r>
    <x v="28554"/>
    <x v="7242"/>
    <x v="3"/>
    <x v="0"/>
    <x v="5791"/>
    <x v="5791"/>
    <x v="4496"/>
    <s v="ME"/>
    <x v="2"/>
  </r>
  <r>
    <x v="28555"/>
    <x v="7242"/>
    <x v="3"/>
    <x v="0"/>
    <x v="13375"/>
    <x v="13375"/>
    <x v="4496"/>
    <s v="ME"/>
    <x v="2"/>
  </r>
  <r>
    <x v="28556"/>
    <x v="7243"/>
    <x v="3"/>
    <x v="0"/>
    <x v="714"/>
    <x v="714"/>
    <x v="4497"/>
    <s v="ME"/>
    <x v="0"/>
  </r>
  <r>
    <x v="28557"/>
    <x v="7243"/>
    <x v="3"/>
    <x v="1"/>
    <x v="5262"/>
    <x v="5262"/>
    <x v="676"/>
    <s v="ME"/>
    <x v="1"/>
  </r>
  <r>
    <x v="28558"/>
    <x v="7243"/>
    <x v="3"/>
    <x v="0"/>
    <x v="10303"/>
    <x v="10303"/>
    <x v="4497"/>
    <s v="ME"/>
    <x v="2"/>
  </r>
  <r>
    <x v="28559"/>
    <x v="7243"/>
    <x v="3"/>
    <x v="1"/>
    <x v="9804"/>
    <x v="9804"/>
    <x v="4447"/>
    <s v="ME"/>
    <x v="2"/>
  </r>
  <r>
    <x v="28560"/>
    <x v="7244"/>
    <x v="3"/>
    <x v="0"/>
    <x v="8121"/>
    <x v="8121"/>
    <x v="1035"/>
    <s v="ME"/>
    <x v="0"/>
  </r>
  <r>
    <x v="28561"/>
    <x v="7244"/>
    <x v="3"/>
    <x v="0"/>
    <x v="13956"/>
    <x v="13956"/>
    <x v="550"/>
    <s v="ME"/>
    <x v="1"/>
  </r>
  <r>
    <x v="28562"/>
    <x v="7244"/>
    <x v="3"/>
    <x v="0"/>
    <x v="5798"/>
    <x v="5798"/>
    <x v="358"/>
    <m/>
    <x v="2"/>
  </r>
  <r>
    <x v="28563"/>
    <x v="7244"/>
    <x v="3"/>
    <x v="0"/>
    <x v="9527"/>
    <x v="9527"/>
    <x v="1035"/>
    <s v="ME"/>
    <x v="2"/>
  </r>
  <r>
    <x v="28564"/>
    <x v="7244"/>
    <x v="3"/>
    <x v="1"/>
    <x v="4488"/>
    <x v="4488"/>
    <x v="51"/>
    <s v="MI"/>
    <x v="2"/>
  </r>
  <r>
    <x v="28565"/>
    <x v="7245"/>
    <x v="1"/>
    <x v="0"/>
    <x v="398"/>
    <x v="398"/>
    <x v="375"/>
    <s v="ME"/>
    <x v="0"/>
  </r>
  <r>
    <x v="28566"/>
    <x v="7245"/>
    <x v="1"/>
    <x v="0"/>
    <x v="3165"/>
    <x v="3165"/>
    <x v="4447"/>
    <s v="ME"/>
    <x v="1"/>
  </r>
  <r>
    <x v="28567"/>
    <x v="7245"/>
    <x v="1"/>
    <x v="1"/>
    <x v="8834"/>
    <x v="8834"/>
    <x v="4447"/>
    <s v="ME"/>
    <x v="2"/>
  </r>
  <r>
    <x v="28568"/>
    <x v="7245"/>
    <x v="1"/>
    <x v="1"/>
    <x v="13957"/>
    <x v="13957"/>
    <x v="375"/>
    <s v="ME"/>
    <x v="2"/>
  </r>
  <r>
    <x v="28569"/>
    <x v="7246"/>
    <x v="3"/>
    <x v="0"/>
    <x v="13958"/>
    <x v="13958"/>
    <x v="4498"/>
    <s v="ME"/>
    <x v="0"/>
  </r>
  <r>
    <x v="28570"/>
    <x v="7246"/>
    <x v="3"/>
    <x v="0"/>
    <x v="13529"/>
    <x v="13529"/>
    <x v="4499"/>
    <s v="ME"/>
    <x v="1"/>
  </r>
  <r>
    <x v="28571"/>
    <x v="7246"/>
    <x v="3"/>
    <x v="0"/>
    <x v="10311"/>
    <x v="10311"/>
    <x v="209"/>
    <m/>
    <x v="2"/>
  </r>
  <r>
    <x v="28572"/>
    <x v="7246"/>
    <x v="3"/>
    <x v="0"/>
    <x v="1589"/>
    <x v="1589"/>
    <x v="4447"/>
    <s v="ME"/>
    <x v="2"/>
  </r>
  <r>
    <x v="28573"/>
    <x v="7246"/>
    <x v="3"/>
    <x v="1"/>
    <x v="5808"/>
    <x v="5808"/>
    <x v="4447"/>
    <s v="ME"/>
    <x v="2"/>
  </r>
  <r>
    <x v="28574"/>
    <x v="7247"/>
    <x v="3"/>
    <x v="0"/>
    <x v="7474"/>
    <x v="7474"/>
    <x v="375"/>
    <s v="ME"/>
    <x v="0"/>
  </r>
  <r>
    <x v="28575"/>
    <x v="7247"/>
    <x v="3"/>
    <x v="1"/>
    <x v="975"/>
    <x v="975"/>
    <x v="4500"/>
    <s v="ME"/>
    <x v="2"/>
  </r>
  <r>
    <x v="28576"/>
    <x v="7247"/>
    <x v="3"/>
    <x v="1"/>
    <x v="12490"/>
    <x v="12490"/>
    <x v="375"/>
    <s v="ME"/>
    <x v="2"/>
  </r>
  <r>
    <x v="28577"/>
    <x v="7248"/>
    <x v="3"/>
    <x v="0"/>
    <x v="13959"/>
    <x v="13959"/>
    <x v="2288"/>
    <s v="ME"/>
    <x v="0"/>
  </r>
  <r>
    <x v="28578"/>
    <x v="7248"/>
    <x v="3"/>
    <x v="0"/>
    <x v="2253"/>
    <x v="2253"/>
    <x v="85"/>
    <s v="ME"/>
    <x v="1"/>
  </r>
  <r>
    <x v="28579"/>
    <x v="7248"/>
    <x v="3"/>
    <x v="1"/>
    <x v="7310"/>
    <x v="7310"/>
    <x v="85"/>
    <s v="ME"/>
    <x v="2"/>
  </r>
  <r>
    <x v="28580"/>
    <x v="7248"/>
    <x v="3"/>
    <x v="0"/>
    <x v="13960"/>
    <x v="13960"/>
    <x v="2288"/>
    <s v="ME"/>
    <x v="2"/>
  </r>
  <r>
    <x v="28581"/>
    <x v="7248"/>
    <x v="3"/>
    <x v="0"/>
    <x v="13961"/>
    <x v="13961"/>
    <x v="2288"/>
    <s v="ME"/>
    <x v="2"/>
  </r>
  <r>
    <x v="28582"/>
    <x v="7249"/>
    <x v="3"/>
    <x v="0"/>
    <x v="939"/>
    <x v="939"/>
    <x v="4461"/>
    <s v="ME"/>
    <x v="0"/>
  </r>
  <r>
    <x v="28583"/>
    <x v="7249"/>
    <x v="3"/>
    <x v="0"/>
    <x v="8637"/>
    <x v="8637"/>
    <x v="676"/>
    <s v="ME"/>
    <x v="1"/>
  </r>
  <r>
    <x v="28584"/>
    <x v="7249"/>
    <x v="3"/>
    <x v="0"/>
    <x v="4738"/>
    <x v="4738"/>
    <x v="676"/>
    <s v="ME"/>
    <x v="2"/>
  </r>
  <r>
    <x v="28585"/>
    <x v="7249"/>
    <x v="3"/>
    <x v="1"/>
    <x v="2423"/>
    <x v="2423"/>
    <x v="209"/>
    <m/>
    <x v="2"/>
  </r>
  <r>
    <x v="28586"/>
    <x v="7250"/>
    <x v="3"/>
    <x v="0"/>
    <x v="1780"/>
    <x v="1780"/>
    <x v="4447"/>
    <s v="ME"/>
    <x v="0"/>
  </r>
  <r>
    <x v="28587"/>
    <x v="7250"/>
    <x v="3"/>
    <x v="1"/>
    <x v="10139"/>
    <x v="10139"/>
    <x v="676"/>
    <s v="ME"/>
    <x v="2"/>
  </r>
  <r>
    <x v="28588"/>
    <x v="7250"/>
    <x v="3"/>
    <x v="0"/>
    <x v="9120"/>
    <x v="9120"/>
    <x v="1363"/>
    <m/>
    <x v="2"/>
  </r>
  <r>
    <x v="28589"/>
    <x v="7250"/>
    <x v="3"/>
    <x v="0"/>
    <x v="1522"/>
    <x v="1522"/>
    <x v="4447"/>
    <s v="ME"/>
    <x v="2"/>
  </r>
  <r>
    <x v="28590"/>
    <x v="7250"/>
    <x v="3"/>
    <x v="0"/>
    <x v="5800"/>
    <x v="5800"/>
    <x v="1441"/>
    <s v="EN"/>
    <x v="2"/>
  </r>
  <r>
    <x v="28591"/>
    <x v="7251"/>
    <x v="3"/>
    <x v="1"/>
    <x v="3214"/>
    <x v="3214"/>
    <x v="4447"/>
    <s v="ME"/>
    <x v="0"/>
  </r>
  <r>
    <x v="28592"/>
    <x v="7251"/>
    <x v="3"/>
    <x v="0"/>
    <x v="6571"/>
    <x v="6571"/>
    <x v="4501"/>
    <s v="ME"/>
    <x v="2"/>
  </r>
  <r>
    <x v="28593"/>
    <x v="7251"/>
    <x v="3"/>
    <x v="0"/>
    <x v="2568"/>
    <x v="2568"/>
    <x v="449"/>
    <s v="RC"/>
    <x v="2"/>
  </r>
  <r>
    <x v="28594"/>
    <x v="7252"/>
    <x v="3"/>
    <x v="0"/>
    <x v="6174"/>
    <x v="6174"/>
    <x v="85"/>
    <s v="ME"/>
    <x v="0"/>
  </r>
  <r>
    <x v="28595"/>
    <x v="7252"/>
    <x v="3"/>
    <x v="0"/>
    <x v="3115"/>
    <x v="3115"/>
    <x v="4444"/>
    <s v="ME"/>
    <x v="1"/>
  </r>
  <r>
    <x v="28596"/>
    <x v="7252"/>
    <x v="3"/>
    <x v="1"/>
    <x v="13962"/>
    <x v="13962"/>
    <x v="85"/>
    <s v="ME"/>
    <x v="2"/>
  </r>
  <r>
    <x v="28597"/>
    <x v="7253"/>
    <x v="3"/>
    <x v="0"/>
    <x v="13963"/>
    <x v="13963"/>
    <x v="134"/>
    <s v="CT"/>
    <x v="0"/>
  </r>
  <r>
    <x v="28598"/>
    <x v="7253"/>
    <x v="3"/>
    <x v="0"/>
    <x v="10873"/>
    <x v="10873"/>
    <x v="1035"/>
    <s v="ME"/>
    <x v="2"/>
  </r>
  <r>
    <x v="28599"/>
    <x v="7253"/>
    <x v="3"/>
    <x v="1"/>
    <x v="13964"/>
    <x v="13964"/>
    <x v="4412"/>
    <s v="CT"/>
    <x v="2"/>
  </r>
  <r>
    <x v="28600"/>
    <x v="7254"/>
    <x v="3"/>
    <x v="0"/>
    <x v="8353"/>
    <x v="8353"/>
    <x v="85"/>
    <s v="ME"/>
    <x v="0"/>
  </r>
  <r>
    <x v="28601"/>
    <x v="7254"/>
    <x v="3"/>
    <x v="0"/>
    <x v="13965"/>
    <x v="13965"/>
    <x v="85"/>
    <s v="ME"/>
    <x v="1"/>
  </r>
  <r>
    <x v="28602"/>
    <x v="7254"/>
    <x v="3"/>
    <x v="0"/>
    <x v="8283"/>
    <x v="8283"/>
    <x v="85"/>
    <s v="ME"/>
    <x v="2"/>
  </r>
  <r>
    <x v="28603"/>
    <x v="7254"/>
    <x v="3"/>
    <x v="1"/>
    <x v="2986"/>
    <x v="2986"/>
    <x v="449"/>
    <s v="RC"/>
    <x v="2"/>
  </r>
  <r>
    <x v="28604"/>
    <x v="7254"/>
    <x v="3"/>
    <x v="0"/>
    <x v="4056"/>
    <x v="4056"/>
    <x v="85"/>
    <s v="ME"/>
    <x v="2"/>
  </r>
  <r>
    <x v="28605"/>
    <x v="7255"/>
    <x v="3"/>
    <x v="0"/>
    <x v="11129"/>
    <x v="11129"/>
    <x v="676"/>
    <s v="ME"/>
    <x v="0"/>
  </r>
  <r>
    <x v="28606"/>
    <x v="7255"/>
    <x v="3"/>
    <x v="0"/>
    <x v="666"/>
    <x v="666"/>
    <x v="676"/>
    <s v="ME"/>
    <x v="2"/>
  </r>
  <r>
    <x v="28607"/>
    <x v="7255"/>
    <x v="3"/>
    <x v="1"/>
    <x v="9492"/>
    <x v="9492"/>
    <x v="676"/>
    <s v="ME"/>
    <x v="2"/>
  </r>
  <r>
    <x v="28608"/>
    <x v="7255"/>
    <x v="3"/>
    <x v="0"/>
    <x v="13246"/>
    <x v="13246"/>
    <x v="676"/>
    <s v="ME"/>
    <x v="2"/>
  </r>
  <r>
    <x v="28609"/>
    <x v="7256"/>
    <x v="3"/>
    <x v="0"/>
    <x v="2280"/>
    <x v="2280"/>
    <x v="4447"/>
    <s v="ME"/>
    <x v="0"/>
  </r>
  <r>
    <x v="28610"/>
    <x v="7256"/>
    <x v="3"/>
    <x v="0"/>
    <x v="3849"/>
    <x v="3849"/>
    <x v="4447"/>
    <s v="ME"/>
    <x v="2"/>
  </r>
  <r>
    <x v="28611"/>
    <x v="7256"/>
    <x v="3"/>
    <x v="0"/>
    <x v="3236"/>
    <x v="3236"/>
    <x v="4502"/>
    <s v="ME"/>
    <x v="2"/>
  </r>
  <r>
    <x v="28612"/>
    <x v="7256"/>
    <x v="3"/>
    <x v="1"/>
    <x v="13966"/>
    <x v="13966"/>
    <x v="676"/>
    <s v="ME"/>
    <x v="2"/>
  </r>
  <r>
    <x v="28613"/>
    <x v="7257"/>
    <x v="3"/>
    <x v="0"/>
    <x v="10353"/>
    <x v="10353"/>
    <x v="74"/>
    <s v="CZ"/>
    <x v="0"/>
  </r>
  <r>
    <x v="28614"/>
    <x v="7257"/>
    <x v="3"/>
    <x v="0"/>
    <x v="12104"/>
    <x v="12104"/>
    <x v="676"/>
    <s v="ME"/>
    <x v="2"/>
  </r>
  <r>
    <x v="28615"/>
    <x v="7258"/>
    <x v="3"/>
    <x v="0"/>
    <x v="13967"/>
    <x v="13967"/>
    <x v="4503"/>
    <s v="ME"/>
    <x v="0"/>
  </r>
  <r>
    <x v="28616"/>
    <x v="7258"/>
    <x v="3"/>
    <x v="0"/>
    <x v="11239"/>
    <x v="11239"/>
    <x v="4503"/>
    <s v="ME"/>
    <x v="1"/>
  </r>
  <r>
    <x v="28617"/>
    <x v="7258"/>
    <x v="3"/>
    <x v="0"/>
    <x v="1351"/>
    <x v="1351"/>
    <x v="676"/>
    <s v="ME"/>
    <x v="2"/>
  </r>
  <r>
    <x v="28618"/>
    <x v="7258"/>
    <x v="3"/>
    <x v="1"/>
    <x v="7625"/>
    <x v="7625"/>
    <x v="134"/>
    <s v="CT"/>
    <x v="2"/>
  </r>
  <r>
    <x v="28619"/>
    <x v="7258"/>
    <x v="3"/>
    <x v="1"/>
    <x v="13968"/>
    <x v="13968"/>
    <x v="676"/>
    <s v="ME"/>
    <x v="2"/>
  </r>
  <r>
    <x v="28620"/>
    <x v="7259"/>
    <x v="3"/>
    <x v="0"/>
    <x v="13969"/>
    <x v="13969"/>
    <x v="676"/>
    <s v="ME"/>
    <x v="0"/>
  </r>
  <r>
    <x v="28621"/>
    <x v="7259"/>
    <x v="3"/>
    <x v="1"/>
    <x v="13970"/>
    <x v="13970"/>
    <x v="676"/>
    <s v="ME"/>
    <x v="1"/>
  </r>
  <r>
    <x v="28622"/>
    <x v="7259"/>
    <x v="3"/>
    <x v="0"/>
    <x v="9769"/>
    <x v="9769"/>
    <x v="676"/>
    <s v="ME"/>
    <x v="2"/>
  </r>
  <r>
    <x v="28623"/>
    <x v="7259"/>
    <x v="3"/>
    <x v="0"/>
    <x v="13971"/>
    <x v="13971"/>
    <x v="676"/>
    <s v="ME"/>
    <x v="2"/>
  </r>
  <r>
    <x v="28624"/>
    <x v="7259"/>
    <x v="3"/>
    <x v="0"/>
    <x v="13972"/>
    <x v="13972"/>
    <x v="676"/>
    <s v="ME"/>
    <x v="2"/>
  </r>
  <r>
    <x v="28625"/>
    <x v="7260"/>
    <x v="3"/>
    <x v="1"/>
    <x v="13973"/>
    <x v="13973"/>
    <x v="4412"/>
    <s v="CT"/>
    <x v="0"/>
  </r>
  <r>
    <x v="28626"/>
    <x v="7260"/>
    <x v="3"/>
    <x v="0"/>
    <x v="330"/>
    <x v="330"/>
    <x v="4412"/>
    <s v="CT"/>
    <x v="1"/>
  </r>
  <r>
    <x v="28627"/>
    <x v="7260"/>
    <x v="3"/>
    <x v="0"/>
    <x v="9750"/>
    <x v="9750"/>
    <x v="4412"/>
    <s v="CT"/>
    <x v="2"/>
  </r>
  <r>
    <x v="28628"/>
    <x v="7260"/>
    <x v="3"/>
    <x v="1"/>
    <x v="481"/>
    <x v="481"/>
    <x v="4412"/>
    <s v="CT"/>
    <x v="2"/>
  </r>
  <r>
    <x v="28629"/>
    <x v="7260"/>
    <x v="3"/>
    <x v="1"/>
    <x v="13781"/>
    <x v="13781"/>
    <x v="134"/>
    <s v="CT"/>
    <x v="2"/>
  </r>
  <r>
    <x v="452"/>
    <x v="7261"/>
    <x v="3"/>
    <x v="0"/>
    <x v="8561"/>
    <x v="8561"/>
    <x v="4444"/>
    <s v="ME"/>
    <x v="0"/>
  </r>
  <r>
    <x v="22055"/>
    <x v="7261"/>
    <x v="3"/>
    <x v="0"/>
    <x v="10073"/>
    <x v="10073"/>
    <x v="527"/>
    <s v="AG"/>
    <x v="2"/>
  </r>
  <r>
    <x v="28630"/>
    <x v="7261"/>
    <x v="3"/>
    <x v="0"/>
    <x v="13599"/>
    <x v="13599"/>
    <x v="181"/>
    <s v="PA"/>
    <x v="2"/>
  </r>
  <r>
    <x v="28631"/>
    <x v="7262"/>
    <x v="3"/>
    <x v="0"/>
    <x v="8249"/>
    <x v="8249"/>
    <x v="4504"/>
    <s v="ME"/>
    <x v="0"/>
  </r>
  <r>
    <x v="28632"/>
    <x v="7262"/>
    <x v="3"/>
    <x v="0"/>
    <x v="13974"/>
    <x v="13974"/>
    <x v="676"/>
    <s v="ME"/>
    <x v="2"/>
  </r>
  <r>
    <x v="28633"/>
    <x v="7262"/>
    <x v="3"/>
    <x v="1"/>
    <x v="13975"/>
    <x v="13975"/>
    <x v="676"/>
    <s v="ME"/>
    <x v="2"/>
  </r>
  <r>
    <x v="19554"/>
    <x v="7262"/>
    <x v="3"/>
    <x v="0"/>
    <x v="1094"/>
    <x v="1094"/>
    <x v="4505"/>
    <s v="ME"/>
    <x v="2"/>
  </r>
  <r>
    <x v="28634"/>
    <x v="7262"/>
    <x v="3"/>
    <x v="0"/>
    <x v="7668"/>
    <x v="7668"/>
    <x v="676"/>
    <s v="ME"/>
    <x v="2"/>
  </r>
  <r>
    <x v="28635"/>
    <x v="7263"/>
    <x v="3"/>
    <x v="0"/>
    <x v="13976"/>
    <x v="13976"/>
    <x v="676"/>
    <s v="ME"/>
    <x v="0"/>
  </r>
  <r>
    <x v="28636"/>
    <x v="7263"/>
    <x v="3"/>
    <x v="1"/>
    <x v="11098"/>
    <x v="11098"/>
    <x v="4506"/>
    <s v="ME"/>
    <x v="1"/>
  </r>
  <r>
    <x v="28637"/>
    <x v="7263"/>
    <x v="3"/>
    <x v="0"/>
    <x v="12604"/>
    <x v="12604"/>
    <x v="676"/>
    <s v="ME"/>
    <x v="2"/>
  </r>
  <r>
    <x v="28638"/>
    <x v="7264"/>
    <x v="3"/>
    <x v="0"/>
    <x v="5584"/>
    <x v="5584"/>
    <x v="676"/>
    <s v="ME"/>
    <x v="0"/>
  </r>
  <r>
    <x v="28639"/>
    <x v="7264"/>
    <x v="3"/>
    <x v="0"/>
    <x v="12265"/>
    <x v="12265"/>
    <x v="399"/>
    <s v="VA"/>
    <x v="1"/>
  </r>
  <r>
    <x v="28640"/>
    <x v="7264"/>
    <x v="3"/>
    <x v="1"/>
    <x v="4373"/>
    <x v="4373"/>
    <x v="676"/>
    <s v="ME"/>
    <x v="2"/>
  </r>
  <r>
    <x v="28641"/>
    <x v="7264"/>
    <x v="3"/>
    <x v="0"/>
    <x v="6073"/>
    <x v="6073"/>
    <x v="676"/>
    <s v="ME"/>
    <x v="2"/>
  </r>
  <r>
    <x v="28642"/>
    <x v="7265"/>
    <x v="3"/>
    <x v="0"/>
    <x v="6401"/>
    <x v="6401"/>
    <x v="4507"/>
    <s v="ME"/>
    <x v="0"/>
  </r>
  <r>
    <x v="28643"/>
    <x v="7265"/>
    <x v="3"/>
    <x v="0"/>
    <x v="9191"/>
    <x v="9191"/>
    <x v="85"/>
    <s v="ME"/>
    <x v="1"/>
  </r>
  <r>
    <x v="28644"/>
    <x v="7265"/>
    <x v="3"/>
    <x v="1"/>
    <x v="11199"/>
    <x v="11199"/>
    <x v="676"/>
    <s v="ME"/>
    <x v="2"/>
  </r>
  <r>
    <x v="28645"/>
    <x v="7265"/>
    <x v="3"/>
    <x v="1"/>
    <x v="1572"/>
    <x v="1572"/>
    <x v="676"/>
    <s v="ME"/>
    <x v="2"/>
  </r>
  <r>
    <x v="28646"/>
    <x v="7266"/>
    <x v="3"/>
    <x v="1"/>
    <x v="12185"/>
    <x v="12185"/>
    <x v="4447"/>
    <s v="ME"/>
    <x v="0"/>
  </r>
  <r>
    <x v="28647"/>
    <x v="7266"/>
    <x v="3"/>
    <x v="1"/>
    <x v="13977"/>
    <x v="13977"/>
    <x v="676"/>
    <s v="ME"/>
    <x v="2"/>
  </r>
  <r>
    <x v="28648"/>
    <x v="7267"/>
    <x v="3"/>
    <x v="0"/>
    <x v="13978"/>
    <x v="13978"/>
    <x v="1035"/>
    <s v="ME"/>
    <x v="0"/>
  </r>
  <r>
    <x v="28649"/>
    <x v="7267"/>
    <x v="3"/>
    <x v="0"/>
    <x v="13979"/>
    <x v="13979"/>
    <x v="4508"/>
    <s v="ME"/>
    <x v="1"/>
  </r>
  <r>
    <x v="28650"/>
    <x v="7267"/>
    <x v="3"/>
    <x v="0"/>
    <x v="2691"/>
    <x v="2691"/>
    <x v="134"/>
    <s v="CT"/>
    <x v="2"/>
  </r>
  <r>
    <x v="28651"/>
    <x v="7267"/>
    <x v="3"/>
    <x v="0"/>
    <x v="12498"/>
    <x v="12498"/>
    <x v="1035"/>
    <s v="ME"/>
    <x v="2"/>
  </r>
  <r>
    <x v="28652"/>
    <x v="7267"/>
    <x v="3"/>
    <x v="1"/>
    <x v="10049"/>
    <x v="10049"/>
    <x v="1035"/>
    <s v="ME"/>
    <x v="2"/>
  </r>
  <r>
    <x v="28653"/>
    <x v="7267"/>
    <x v="3"/>
    <x v="1"/>
    <x v="2504"/>
    <x v="2504"/>
    <x v="676"/>
    <s v="ME"/>
    <x v="2"/>
  </r>
  <r>
    <x v="28654"/>
    <x v="7268"/>
    <x v="3"/>
    <x v="0"/>
    <x v="501"/>
    <x v="501"/>
    <x v="4457"/>
    <s v="ME"/>
    <x v="0"/>
  </r>
  <r>
    <x v="28655"/>
    <x v="7268"/>
    <x v="3"/>
    <x v="1"/>
    <x v="6027"/>
    <x v="6027"/>
    <x v="181"/>
    <s v="PA"/>
    <x v="2"/>
  </r>
  <r>
    <x v="28656"/>
    <x v="7268"/>
    <x v="3"/>
    <x v="0"/>
    <x v="3594"/>
    <x v="3594"/>
    <x v="676"/>
    <s v="ME"/>
    <x v="2"/>
  </r>
  <r>
    <x v="28657"/>
    <x v="7269"/>
    <x v="3"/>
    <x v="0"/>
    <x v="4778"/>
    <x v="4778"/>
    <x v="4509"/>
    <s v="ME"/>
    <x v="0"/>
  </r>
  <r>
    <x v="28658"/>
    <x v="7269"/>
    <x v="3"/>
    <x v="0"/>
    <x v="2978"/>
    <x v="2978"/>
    <x v="4509"/>
    <s v="ME"/>
    <x v="1"/>
  </r>
  <r>
    <x v="28659"/>
    <x v="7269"/>
    <x v="3"/>
    <x v="0"/>
    <x v="4788"/>
    <x v="4788"/>
    <x v="676"/>
    <s v="ME"/>
    <x v="2"/>
  </r>
  <r>
    <x v="28660"/>
    <x v="7270"/>
    <x v="3"/>
    <x v="0"/>
    <x v="13980"/>
    <x v="13980"/>
    <x v="85"/>
    <s v="ME"/>
    <x v="0"/>
  </r>
  <r>
    <x v="28661"/>
    <x v="7270"/>
    <x v="3"/>
    <x v="0"/>
    <x v="6983"/>
    <x v="6983"/>
    <x v="181"/>
    <s v="PA"/>
    <x v="1"/>
  </r>
  <r>
    <x v="28662"/>
    <x v="7270"/>
    <x v="3"/>
    <x v="0"/>
    <x v="8657"/>
    <x v="8657"/>
    <x v="85"/>
    <s v="ME"/>
    <x v="2"/>
  </r>
  <r>
    <x v="28663"/>
    <x v="7270"/>
    <x v="3"/>
    <x v="1"/>
    <x v="5143"/>
    <x v="5143"/>
    <x v="358"/>
    <m/>
    <x v="2"/>
  </r>
  <r>
    <x v="28664"/>
    <x v="7271"/>
    <x v="3"/>
    <x v="0"/>
    <x v="13981"/>
    <x v="13981"/>
    <x v="550"/>
    <s v="ME"/>
    <x v="0"/>
  </r>
  <r>
    <x v="28665"/>
    <x v="7272"/>
    <x v="3"/>
    <x v="0"/>
    <x v="8567"/>
    <x v="8567"/>
    <x v="676"/>
    <s v="ME"/>
    <x v="0"/>
  </r>
  <r>
    <x v="23172"/>
    <x v="7272"/>
    <x v="3"/>
    <x v="0"/>
    <x v="3455"/>
    <x v="3455"/>
    <x v="4444"/>
    <s v="ME"/>
    <x v="2"/>
  </r>
  <r>
    <x v="28666"/>
    <x v="7273"/>
    <x v="3"/>
    <x v="0"/>
    <x v="8495"/>
    <x v="8495"/>
    <x v="181"/>
    <s v="PA"/>
    <x v="0"/>
  </r>
  <r>
    <x v="28667"/>
    <x v="7273"/>
    <x v="3"/>
    <x v="0"/>
    <x v="9623"/>
    <x v="9623"/>
    <x v="4486"/>
    <s v="ME"/>
    <x v="2"/>
  </r>
  <r>
    <x v="28668"/>
    <x v="7273"/>
    <x v="3"/>
    <x v="1"/>
    <x v="3772"/>
    <x v="3772"/>
    <x v="4486"/>
    <s v="ME"/>
    <x v="2"/>
  </r>
  <r>
    <x v="28669"/>
    <x v="7273"/>
    <x v="3"/>
    <x v="1"/>
    <x v="13982"/>
    <x v="13982"/>
    <x v="85"/>
    <s v="ME"/>
    <x v="2"/>
  </r>
  <r>
    <x v="28670"/>
    <x v="7274"/>
    <x v="3"/>
    <x v="0"/>
    <x v="13983"/>
    <x v="13983"/>
    <x v="4444"/>
    <s v="ME"/>
    <x v="0"/>
  </r>
  <r>
    <x v="28671"/>
    <x v="7274"/>
    <x v="3"/>
    <x v="0"/>
    <x v="6148"/>
    <x v="6148"/>
    <x v="4510"/>
    <s v="ME"/>
    <x v="1"/>
  </r>
  <r>
    <x v="28672"/>
    <x v="7274"/>
    <x v="3"/>
    <x v="0"/>
    <x v="4767"/>
    <x v="4767"/>
    <x v="4510"/>
    <s v="ME"/>
    <x v="2"/>
  </r>
  <r>
    <x v="28673"/>
    <x v="7274"/>
    <x v="3"/>
    <x v="1"/>
    <x v="8859"/>
    <x v="8859"/>
    <x v="4444"/>
    <s v="ME"/>
    <x v="2"/>
  </r>
  <r>
    <x v="28674"/>
    <x v="7274"/>
    <x v="3"/>
    <x v="1"/>
    <x v="7697"/>
    <x v="7697"/>
    <x v="134"/>
    <s v="CT"/>
    <x v="2"/>
  </r>
  <r>
    <x v="28675"/>
    <x v="7275"/>
    <x v="3"/>
    <x v="0"/>
    <x v="3600"/>
    <x v="3600"/>
    <x v="4447"/>
    <s v="ME"/>
    <x v="0"/>
  </r>
  <r>
    <x v="28676"/>
    <x v="7275"/>
    <x v="3"/>
    <x v="1"/>
    <x v="4204"/>
    <x v="4204"/>
    <x v="4447"/>
    <s v="ME"/>
    <x v="1"/>
  </r>
  <r>
    <x v="28677"/>
    <x v="7275"/>
    <x v="3"/>
    <x v="0"/>
    <x v="13484"/>
    <x v="13484"/>
    <x v="676"/>
    <s v="ME"/>
    <x v="2"/>
  </r>
  <r>
    <x v="28678"/>
    <x v="7276"/>
    <x v="3"/>
    <x v="0"/>
    <x v="13984"/>
    <x v="13984"/>
    <x v="4498"/>
    <s v="ME"/>
    <x v="0"/>
  </r>
  <r>
    <x v="28679"/>
    <x v="7276"/>
    <x v="3"/>
    <x v="1"/>
    <x v="8116"/>
    <x v="8116"/>
    <x v="209"/>
    <m/>
    <x v="2"/>
  </r>
  <r>
    <x v="28680"/>
    <x v="7276"/>
    <x v="3"/>
    <x v="1"/>
    <x v="13985"/>
    <x v="13985"/>
    <x v="676"/>
    <s v="ME"/>
    <x v="2"/>
  </r>
  <r>
    <x v="28681"/>
    <x v="7276"/>
    <x v="3"/>
    <x v="0"/>
    <x v="11301"/>
    <x v="11301"/>
    <x v="4447"/>
    <s v="ME"/>
    <x v="2"/>
  </r>
  <r>
    <x v="28682"/>
    <x v="7276"/>
    <x v="3"/>
    <x v="0"/>
    <x v="3365"/>
    <x v="3365"/>
    <x v="4511"/>
    <s v="ME"/>
    <x v="2"/>
  </r>
  <r>
    <x v="28683"/>
    <x v="7277"/>
    <x v="3"/>
    <x v="0"/>
    <x v="5566"/>
    <x v="5566"/>
    <x v="676"/>
    <s v="ME"/>
    <x v="0"/>
  </r>
  <r>
    <x v="28684"/>
    <x v="7277"/>
    <x v="3"/>
    <x v="1"/>
    <x v="10265"/>
    <x v="10265"/>
    <x v="676"/>
    <s v="ME"/>
    <x v="2"/>
  </r>
  <r>
    <x v="28685"/>
    <x v="7277"/>
    <x v="3"/>
    <x v="0"/>
    <x v="10633"/>
    <x v="10633"/>
    <x v="676"/>
    <s v="ME"/>
    <x v="2"/>
  </r>
  <r>
    <x v="28686"/>
    <x v="7277"/>
    <x v="3"/>
    <x v="1"/>
    <x v="3691"/>
    <x v="3691"/>
    <x v="676"/>
    <s v="ME"/>
    <x v="2"/>
  </r>
  <r>
    <x v="28687"/>
    <x v="7277"/>
    <x v="3"/>
    <x v="0"/>
    <x v="3014"/>
    <x v="3014"/>
    <x v="676"/>
    <s v="ME"/>
    <x v="2"/>
  </r>
  <r>
    <x v="28688"/>
    <x v="7277"/>
    <x v="3"/>
    <x v="0"/>
    <x v="9654"/>
    <x v="9654"/>
    <x v="181"/>
    <s v="PA"/>
    <x v="2"/>
  </r>
  <r>
    <x v="28689"/>
    <x v="7278"/>
    <x v="3"/>
    <x v="0"/>
    <x v="13986"/>
    <x v="13986"/>
    <x v="2444"/>
    <s v="PA"/>
    <x v="0"/>
  </r>
  <r>
    <x v="28690"/>
    <x v="7278"/>
    <x v="3"/>
    <x v="0"/>
    <x v="13987"/>
    <x v="13987"/>
    <x v="181"/>
    <s v="PA"/>
    <x v="1"/>
  </r>
  <r>
    <x v="28691"/>
    <x v="7278"/>
    <x v="3"/>
    <x v="1"/>
    <x v="4153"/>
    <x v="4153"/>
    <x v="358"/>
    <m/>
    <x v="2"/>
  </r>
  <r>
    <x v="28692"/>
    <x v="7279"/>
    <x v="3"/>
    <x v="0"/>
    <x v="7321"/>
    <x v="7321"/>
    <x v="110"/>
    <s v="EN"/>
    <x v="0"/>
  </r>
  <r>
    <x v="28693"/>
    <x v="7279"/>
    <x v="3"/>
    <x v="0"/>
    <x v="9706"/>
    <x v="9706"/>
    <x v="4512"/>
    <s v="PA"/>
    <x v="1"/>
  </r>
  <r>
    <x v="28694"/>
    <x v="7279"/>
    <x v="3"/>
    <x v="1"/>
    <x v="2637"/>
    <x v="2637"/>
    <x v="4512"/>
    <s v="PA"/>
    <x v="2"/>
  </r>
  <r>
    <x v="28695"/>
    <x v="7279"/>
    <x v="3"/>
    <x v="0"/>
    <x v="3731"/>
    <x v="3731"/>
    <x v="4512"/>
    <s v="PA"/>
    <x v="2"/>
  </r>
  <r>
    <x v="28696"/>
    <x v="7279"/>
    <x v="3"/>
    <x v="1"/>
    <x v="10124"/>
    <x v="10124"/>
    <x v="4512"/>
    <s v="PA"/>
    <x v="2"/>
  </r>
  <r>
    <x v="28697"/>
    <x v="7280"/>
    <x v="3"/>
    <x v="0"/>
    <x v="8673"/>
    <x v="8673"/>
    <x v="4513"/>
    <s v="PA"/>
    <x v="0"/>
  </r>
  <r>
    <x v="28698"/>
    <x v="7280"/>
    <x v="3"/>
    <x v="0"/>
    <x v="1150"/>
    <x v="1150"/>
    <x v="4513"/>
    <s v="PA"/>
    <x v="2"/>
  </r>
  <r>
    <x v="28699"/>
    <x v="7280"/>
    <x v="3"/>
    <x v="1"/>
    <x v="12425"/>
    <x v="12425"/>
    <x v="4512"/>
    <s v="PA"/>
    <x v="2"/>
  </r>
  <r>
    <x v="28700"/>
    <x v="7280"/>
    <x v="3"/>
    <x v="0"/>
    <x v="13573"/>
    <x v="13573"/>
    <x v="594"/>
    <s v="PA"/>
    <x v="2"/>
  </r>
  <r>
    <x v="28701"/>
    <x v="7281"/>
    <x v="3"/>
    <x v="0"/>
    <x v="6924"/>
    <x v="6924"/>
    <x v="181"/>
    <s v="PA"/>
    <x v="0"/>
  </r>
  <r>
    <x v="28702"/>
    <x v="7281"/>
    <x v="3"/>
    <x v="1"/>
    <x v="4035"/>
    <x v="4035"/>
    <x v="181"/>
    <s v="PA"/>
    <x v="1"/>
  </r>
  <r>
    <x v="28703"/>
    <x v="7281"/>
    <x v="3"/>
    <x v="1"/>
    <x v="6710"/>
    <x v="6710"/>
    <x v="1363"/>
    <m/>
    <x v="2"/>
  </r>
  <r>
    <x v="28704"/>
    <x v="7281"/>
    <x v="3"/>
    <x v="0"/>
    <x v="5546"/>
    <x v="5546"/>
    <x v="181"/>
    <s v="PA"/>
    <x v="2"/>
  </r>
  <r>
    <x v="28705"/>
    <x v="7281"/>
    <x v="3"/>
    <x v="0"/>
    <x v="12113"/>
    <x v="12113"/>
    <x v="181"/>
    <s v="PA"/>
    <x v="2"/>
  </r>
  <r>
    <x v="28706"/>
    <x v="7282"/>
    <x v="3"/>
    <x v="1"/>
    <x v="13988"/>
    <x v="13988"/>
    <x v="4514"/>
    <s v="PA"/>
    <x v="0"/>
  </r>
  <r>
    <x v="28707"/>
    <x v="7282"/>
    <x v="3"/>
    <x v="0"/>
    <x v="1281"/>
    <x v="1281"/>
    <x v="181"/>
    <s v="PA"/>
    <x v="2"/>
  </r>
  <r>
    <x v="28708"/>
    <x v="7282"/>
    <x v="3"/>
    <x v="1"/>
    <x v="2652"/>
    <x v="2652"/>
    <x v="4514"/>
    <s v="PA"/>
    <x v="2"/>
  </r>
  <r>
    <x v="28709"/>
    <x v="7282"/>
    <x v="3"/>
    <x v="0"/>
    <x v="350"/>
    <x v="350"/>
    <x v="181"/>
    <s v="PA"/>
    <x v="2"/>
  </r>
  <r>
    <x v="28710"/>
    <x v="7282"/>
    <x v="3"/>
    <x v="1"/>
    <x v="13989"/>
    <x v="13989"/>
    <x v="4514"/>
    <s v="PA"/>
    <x v="2"/>
  </r>
  <r>
    <x v="28711"/>
    <x v="7282"/>
    <x v="3"/>
    <x v="1"/>
    <x v="4493"/>
    <x v="4493"/>
    <x v="181"/>
    <s v="PA"/>
    <x v="2"/>
  </r>
  <r>
    <x v="28712"/>
    <x v="7283"/>
    <x v="3"/>
    <x v="0"/>
    <x v="13990"/>
    <x v="13990"/>
    <x v="181"/>
    <s v="PA"/>
    <x v="0"/>
  </r>
  <r>
    <x v="28713"/>
    <x v="7283"/>
    <x v="3"/>
    <x v="0"/>
    <x v="2222"/>
    <x v="2222"/>
    <x v="181"/>
    <s v="PA"/>
    <x v="1"/>
  </r>
  <r>
    <x v="28714"/>
    <x v="7283"/>
    <x v="3"/>
    <x v="1"/>
    <x v="3807"/>
    <x v="3807"/>
    <x v="1480"/>
    <s v="CL"/>
    <x v="2"/>
  </r>
  <r>
    <x v="28715"/>
    <x v="7283"/>
    <x v="3"/>
    <x v="0"/>
    <x v="8761"/>
    <x v="8761"/>
    <x v="181"/>
    <s v="PA"/>
    <x v="2"/>
  </r>
  <r>
    <x v="28716"/>
    <x v="7283"/>
    <x v="3"/>
    <x v="0"/>
    <x v="10729"/>
    <x v="10729"/>
    <x v="181"/>
    <s v="PA"/>
    <x v="2"/>
  </r>
  <r>
    <x v="28717"/>
    <x v="7283"/>
    <x v="3"/>
    <x v="0"/>
    <x v="3213"/>
    <x v="3213"/>
    <x v="752"/>
    <s v="FI"/>
    <x v="2"/>
  </r>
  <r>
    <x v="28718"/>
    <x v="7283"/>
    <x v="3"/>
    <x v="0"/>
    <x v="10309"/>
    <x v="10309"/>
    <x v="181"/>
    <s v="PA"/>
    <x v="2"/>
  </r>
  <r>
    <x v="28719"/>
    <x v="7283"/>
    <x v="3"/>
    <x v="0"/>
    <x v="7460"/>
    <x v="7460"/>
    <x v="181"/>
    <s v="PA"/>
    <x v="2"/>
  </r>
  <r>
    <x v="28720"/>
    <x v="7284"/>
    <x v="3"/>
    <x v="0"/>
    <x v="10813"/>
    <x v="10813"/>
    <x v="181"/>
    <s v="PA"/>
    <x v="0"/>
  </r>
  <r>
    <x v="28721"/>
    <x v="7284"/>
    <x v="3"/>
    <x v="0"/>
    <x v="13991"/>
    <x v="13991"/>
    <x v="2328"/>
    <s v="PA"/>
    <x v="1"/>
  </r>
  <r>
    <x v="28722"/>
    <x v="7284"/>
    <x v="3"/>
    <x v="0"/>
    <x v="8480"/>
    <x v="8480"/>
    <x v="181"/>
    <s v="PA"/>
    <x v="2"/>
  </r>
  <r>
    <x v="28723"/>
    <x v="7284"/>
    <x v="3"/>
    <x v="1"/>
    <x v="13992"/>
    <x v="13992"/>
    <x v="181"/>
    <s v="PA"/>
    <x v="2"/>
  </r>
  <r>
    <x v="28724"/>
    <x v="7284"/>
    <x v="3"/>
    <x v="0"/>
    <x v="13993"/>
    <x v="13993"/>
    <x v="4515"/>
    <s v="PA"/>
    <x v="2"/>
  </r>
  <r>
    <x v="28725"/>
    <x v="7284"/>
    <x v="3"/>
    <x v="0"/>
    <x v="6005"/>
    <x v="6005"/>
    <x v="2328"/>
    <s v="PA"/>
    <x v="2"/>
  </r>
  <r>
    <x v="28726"/>
    <x v="7285"/>
    <x v="3"/>
    <x v="0"/>
    <x v="13994"/>
    <x v="13994"/>
    <x v="181"/>
    <s v="PA"/>
    <x v="0"/>
  </r>
  <r>
    <x v="28727"/>
    <x v="7285"/>
    <x v="3"/>
    <x v="0"/>
    <x v="521"/>
    <x v="521"/>
    <x v="181"/>
    <s v="PA"/>
    <x v="1"/>
  </r>
  <r>
    <x v="28728"/>
    <x v="7285"/>
    <x v="3"/>
    <x v="0"/>
    <x v="7514"/>
    <x v="7514"/>
    <x v="1363"/>
    <m/>
    <x v="2"/>
  </r>
  <r>
    <x v="28729"/>
    <x v="7286"/>
    <x v="3"/>
    <x v="0"/>
    <x v="13958"/>
    <x v="13958"/>
    <x v="4516"/>
    <s v="PA"/>
    <x v="0"/>
  </r>
  <r>
    <x v="28730"/>
    <x v="7286"/>
    <x v="3"/>
    <x v="1"/>
    <x v="13995"/>
    <x v="13995"/>
    <x v="181"/>
    <s v="PA"/>
    <x v="2"/>
  </r>
  <r>
    <x v="28731"/>
    <x v="7286"/>
    <x v="3"/>
    <x v="0"/>
    <x v="6088"/>
    <x v="6088"/>
    <x v="4516"/>
    <s v="PA"/>
    <x v="2"/>
  </r>
  <r>
    <x v="28732"/>
    <x v="7286"/>
    <x v="3"/>
    <x v="1"/>
    <x v="13996"/>
    <x v="13996"/>
    <x v="4156"/>
    <s v="CZ"/>
    <x v="2"/>
  </r>
  <r>
    <x v="28733"/>
    <x v="7286"/>
    <x v="3"/>
    <x v="0"/>
    <x v="6713"/>
    <x v="6713"/>
    <x v="181"/>
    <s v="PA"/>
    <x v="2"/>
  </r>
  <r>
    <x v="28734"/>
    <x v="7286"/>
    <x v="3"/>
    <x v="0"/>
    <x v="12765"/>
    <x v="12765"/>
    <x v="181"/>
    <s v="PA"/>
    <x v="2"/>
  </r>
  <r>
    <x v="28735"/>
    <x v="7287"/>
    <x v="3"/>
    <x v="0"/>
    <x v="13997"/>
    <x v="13997"/>
    <x v="181"/>
    <s v="PA"/>
    <x v="0"/>
  </r>
  <r>
    <x v="23807"/>
    <x v="7287"/>
    <x v="3"/>
    <x v="0"/>
    <x v="13590"/>
    <x v="13590"/>
    <x v="4517"/>
    <s v="PA"/>
    <x v="2"/>
  </r>
  <r>
    <x v="28736"/>
    <x v="7287"/>
    <x v="3"/>
    <x v="0"/>
    <x v="8386"/>
    <x v="8386"/>
    <x v="4518"/>
    <s v="PA"/>
    <x v="2"/>
  </r>
  <r>
    <x v="28737"/>
    <x v="7288"/>
    <x v="3"/>
    <x v="0"/>
    <x v="5992"/>
    <x v="5992"/>
    <x v="209"/>
    <m/>
    <x v="0"/>
  </r>
  <r>
    <x v="28738"/>
    <x v="7288"/>
    <x v="3"/>
    <x v="0"/>
    <x v="1262"/>
    <x v="1262"/>
    <x v="4519"/>
    <s v="PA"/>
    <x v="2"/>
  </r>
  <r>
    <x v="28739"/>
    <x v="7288"/>
    <x v="3"/>
    <x v="1"/>
    <x v="2947"/>
    <x v="2947"/>
    <x v="4520"/>
    <s v="PA"/>
    <x v="2"/>
  </r>
  <r>
    <x v="28740"/>
    <x v="7288"/>
    <x v="3"/>
    <x v="1"/>
    <x v="11665"/>
    <x v="11665"/>
    <x v="4512"/>
    <s v="PA"/>
    <x v="2"/>
  </r>
  <r>
    <x v="28741"/>
    <x v="7288"/>
    <x v="3"/>
    <x v="0"/>
    <x v="6851"/>
    <x v="6851"/>
    <x v="4512"/>
    <s v="PA"/>
    <x v="2"/>
  </r>
  <r>
    <x v="28742"/>
    <x v="7289"/>
    <x v="3"/>
    <x v="0"/>
    <x v="7830"/>
    <x v="7830"/>
    <x v="4512"/>
    <s v="PA"/>
    <x v="0"/>
  </r>
  <r>
    <x v="28743"/>
    <x v="7289"/>
    <x v="3"/>
    <x v="0"/>
    <x v="11619"/>
    <x v="11619"/>
    <x v="181"/>
    <s v="PA"/>
    <x v="1"/>
  </r>
  <r>
    <x v="28744"/>
    <x v="7289"/>
    <x v="3"/>
    <x v="0"/>
    <x v="5050"/>
    <x v="5050"/>
    <x v="1662"/>
    <s v="PA"/>
    <x v="2"/>
  </r>
  <r>
    <x v="28745"/>
    <x v="7289"/>
    <x v="3"/>
    <x v="0"/>
    <x v="3421"/>
    <x v="3421"/>
    <x v="1662"/>
    <s v="PA"/>
    <x v="2"/>
  </r>
  <r>
    <x v="28746"/>
    <x v="7290"/>
    <x v="3"/>
    <x v="0"/>
    <x v="4032"/>
    <x v="4032"/>
    <x v="181"/>
    <s v="PA"/>
    <x v="0"/>
  </r>
  <r>
    <x v="28747"/>
    <x v="7290"/>
    <x v="3"/>
    <x v="1"/>
    <x v="4423"/>
    <x v="4423"/>
    <x v="181"/>
    <s v="PA"/>
    <x v="2"/>
  </r>
  <r>
    <x v="28748"/>
    <x v="7291"/>
    <x v="3"/>
    <x v="0"/>
    <x v="7529"/>
    <x v="7529"/>
    <x v="358"/>
    <m/>
    <x v="0"/>
  </r>
  <r>
    <x v="28749"/>
    <x v="7291"/>
    <x v="3"/>
    <x v="0"/>
    <x v="1443"/>
    <x v="1443"/>
    <x v="594"/>
    <s v="PA"/>
    <x v="2"/>
  </r>
  <r>
    <x v="28750"/>
    <x v="7292"/>
    <x v="3"/>
    <x v="0"/>
    <x v="9920"/>
    <x v="9920"/>
    <x v="4521"/>
    <s v="PA"/>
    <x v="0"/>
  </r>
  <r>
    <x v="28751"/>
    <x v="7292"/>
    <x v="3"/>
    <x v="1"/>
    <x v="4312"/>
    <x v="4312"/>
    <x v="594"/>
    <s v="PA"/>
    <x v="1"/>
  </r>
  <r>
    <x v="28752"/>
    <x v="7293"/>
    <x v="3"/>
    <x v="0"/>
    <x v="2181"/>
    <x v="2181"/>
    <x v="181"/>
    <s v="PA"/>
    <x v="0"/>
  </r>
  <r>
    <x v="28753"/>
    <x v="7293"/>
    <x v="3"/>
    <x v="1"/>
    <x v="13998"/>
    <x v="13998"/>
    <x v="181"/>
    <s v="PA"/>
    <x v="2"/>
  </r>
  <r>
    <x v="28754"/>
    <x v="7293"/>
    <x v="3"/>
    <x v="1"/>
    <x v="13999"/>
    <x v="13999"/>
    <x v="181"/>
    <s v="PA"/>
    <x v="2"/>
  </r>
  <r>
    <x v="28755"/>
    <x v="7293"/>
    <x v="3"/>
    <x v="0"/>
    <x v="1655"/>
    <x v="1655"/>
    <x v="181"/>
    <s v="PA"/>
    <x v="2"/>
  </r>
  <r>
    <x v="28756"/>
    <x v="7293"/>
    <x v="3"/>
    <x v="0"/>
    <x v="14000"/>
    <x v="14000"/>
    <x v="4522"/>
    <s v="PA"/>
    <x v="2"/>
  </r>
  <r>
    <x v="28757"/>
    <x v="7294"/>
    <x v="3"/>
    <x v="1"/>
    <x v="9738"/>
    <x v="9738"/>
    <x v="181"/>
    <s v="PA"/>
    <x v="0"/>
  </r>
  <r>
    <x v="28758"/>
    <x v="7294"/>
    <x v="3"/>
    <x v="0"/>
    <x v="5652"/>
    <x v="5652"/>
    <x v="4521"/>
    <s v="PA"/>
    <x v="1"/>
  </r>
  <r>
    <x v="28759"/>
    <x v="7294"/>
    <x v="3"/>
    <x v="0"/>
    <x v="14001"/>
    <x v="14001"/>
    <x v="4521"/>
    <s v="PA"/>
    <x v="2"/>
  </r>
  <r>
    <x v="28760"/>
    <x v="7294"/>
    <x v="3"/>
    <x v="0"/>
    <x v="10279"/>
    <x v="10279"/>
    <x v="4523"/>
    <s v="PA"/>
    <x v="2"/>
  </r>
  <r>
    <x v="28761"/>
    <x v="7294"/>
    <x v="3"/>
    <x v="0"/>
    <x v="6498"/>
    <x v="6498"/>
    <x v="4521"/>
    <s v="PA"/>
    <x v="2"/>
  </r>
  <r>
    <x v="28762"/>
    <x v="7295"/>
    <x v="3"/>
    <x v="0"/>
    <x v="3934"/>
    <x v="3934"/>
    <x v="358"/>
    <m/>
    <x v="0"/>
  </r>
  <r>
    <x v="28763"/>
    <x v="7295"/>
    <x v="3"/>
    <x v="1"/>
    <x v="8133"/>
    <x v="8133"/>
    <x v="4524"/>
    <s v="PA"/>
    <x v="2"/>
  </r>
  <r>
    <x v="28764"/>
    <x v="7296"/>
    <x v="3"/>
    <x v="0"/>
    <x v="12112"/>
    <x v="12112"/>
    <x v="237"/>
    <s v="PA"/>
    <x v="0"/>
  </r>
  <r>
    <x v="28765"/>
    <x v="7296"/>
    <x v="3"/>
    <x v="1"/>
    <x v="14002"/>
    <x v="14002"/>
    <x v="181"/>
    <s v="PA"/>
    <x v="1"/>
  </r>
  <r>
    <x v="28766"/>
    <x v="7296"/>
    <x v="3"/>
    <x v="0"/>
    <x v="1754"/>
    <x v="1754"/>
    <x v="181"/>
    <s v="PA"/>
    <x v="2"/>
  </r>
  <r>
    <x v="28767"/>
    <x v="7296"/>
    <x v="3"/>
    <x v="1"/>
    <x v="354"/>
    <x v="354"/>
    <x v="181"/>
    <s v="PA"/>
    <x v="2"/>
  </r>
  <r>
    <x v="28768"/>
    <x v="7296"/>
    <x v="3"/>
    <x v="1"/>
    <x v="14003"/>
    <x v="14003"/>
    <x v="2328"/>
    <s v="PA"/>
    <x v="2"/>
  </r>
  <r>
    <x v="28769"/>
    <x v="7297"/>
    <x v="3"/>
    <x v="0"/>
    <x v="9713"/>
    <x v="9713"/>
    <x v="4525"/>
    <s v="PA"/>
    <x v="0"/>
  </r>
  <r>
    <x v="28770"/>
    <x v="7297"/>
    <x v="3"/>
    <x v="0"/>
    <x v="2892"/>
    <x v="2892"/>
    <x v="181"/>
    <s v="PA"/>
    <x v="1"/>
  </r>
  <r>
    <x v="28771"/>
    <x v="7297"/>
    <x v="3"/>
    <x v="1"/>
    <x v="14004"/>
    <x v="14004"/>
    <x v="181"/>
    <s v="PA"/>
    <x v="2"/>
  </r>
  <r>
    <x v="28772"/>
    <x v="7297"/>
    <x v="3"/>
    <x v="1"/>
    <x v="4047"/>
    <x v="4047"/>
    <x v="181"/>
    <s v="PA"/>
    <x v="2"/>
  </r>
  <r>
    <x v="28773"/>
    <x v="7297"/>
    <x v="3"/>
    <x v="0"/>
    <x v="6128"/>
    <x v="6128"/>
    <x v="181"/>
    <s v="PA"/>
    <x v="2"/>
  </r>
  <r>
    <x v="27279"/>
    <x v="7298"/>
    <x v="3"/>
    <x v="0"/>
    <x v="14005"/>
    <x v="14005"/>
    <x v="894"/>
    <s v="PA"/>
    <x v="0"/>
  </r>
  <r>
    <x v="28774"/>
    <x v="7298"/>
    <x v="3"/>
    <x v="0"/>
    <x v="1768"/>
    <x v="1768"/>
    <x v="894"/>
    <s v="PA"/>
    <x v="2"/>
  </r>
  <r>
    <x v="28775"/>
    <x v="7298"/>
    <x v="3"/>
    <x v="0"/>
    <x v="4774"/>
    <x v="4774"/>
    <x v="894"/>
    <s v="PA"/>
    <x v="2"/>
  </r>
  <r>
    <x v="28776"/>
    <x v="7298"/>
    <x v="3"/>
    <x v="0"/>
    <x v="2529"/>
    <x v="2529"/>
    <x v="181"/>
    <s v="PA"/>
    <x v="2"/>
  </r>
  <r>
    <x v="28777"/>
    <x v="7298"/>
    <x v="3"/>
    <x v="0"/>
    <x v="11951"/>
    <x v="11951"/>
    <x v="894"/>
    <s v="PA"/>
    <x v="2"/>
  </r>
  <r>
    <x v="28778"/>
    <x v="7298"/>
    <x v="3"/>
    <x v="1"/>
    <x v="4882"/>
    <x v="4882"/>
    <x v="894"/>
    <s v="PA"/>
    <x v="2"/>
  </r>
  <r>
    <x v="28779"/>
    <x v="7298"/>
    <x v="3"/>
    <x v="0"/>
    <x v="12464"/>
    <x v="12464"/>
    <x v="894"/>
    <s v="PA"/>
    <x v="2"/>
  </r>
  <r>
    <x v="28780"/>
    <x v="7298"/>
    <x v="3"/>
    <x v="0"/>
    <x v="1886"/>
    <x v="1886"/>
    <x v="894"/>
    <s v="PA"/>
    <x v="2"/>
  </r>
  <r>
    <x v="28781"/>
    <x v="7299"/>
    <x v="3"/>
    <x v="0"/>
    <x v="10725"/>
    <x v="10725"/>
    <x v="4526"/>
    <s v="PA"/>
    <x v="0"/>
  </r>
  <r>
    <x v="28782"/>
    <x v="7299"/>
    <x v="3"/>
    <x v="1"/>
    <x v="12989"/>
    <x v="12989"/>
    <x v="4523"/>
    <s v="PA"/>
    <x v="2"/>
  </r>
  <r>
    <x v="28783"/>
    <x v="7300"/>
    <x v="3"/>
    <x v="0"/>
    <x v="3476"/>
    <x v="3476"/>
    <x v="4527"/>
    <s v="PA"/>
    <x v="0"/>
  </r>
  <r>
    <x v="28784"/>
    <x v="7300"/>
    <x v="3"/>
    <x v="0"/>
    <x v="4714"/>
    <x v="4714"/>
    <x v="4527"/>
    <s v="PA"/>
    <x v="2"/>
  </r>
  <r>
    <x v="28785"/>
    <x v="7300"/>
    <x v="3"/>
    <x v="0"/>
    <x v="6290"/>
    <x v="6290"/>
    <x v="4527"/>
    <s v="PA"/>
    <x v="2"/>
  </r>
  <r>
    <x v="28786"/>
    <x v="7300"/>
    <x v="3"/>
    <x v="1"/>
    <x v="1397"/>
    <x v="1397"/>
    <x v="181"/>
    <s v="PA"/>
    <x v="2"/>
  </r>
  <r>
    <x v="28787"/>
    <x v="7301"/>
    <x v="3"/>
    <x v="0"/>
    <x v="494"/>
    <x v="494"/>
    <x v="527"/>
    <s v="AG"/>
    <x v="0"/>
  </r>
  <r>
    <x v="28788"/>
    <x v="7301"/>
    <x v="3"/>
    <x v="1"/>
    <x v="10513"/>
    <x v="10513"/>
    <x v="181"/>
    <s v="PA"/>
    <x v="1"/>
  </r>
  <r>
    <x v="28789"/>
    <x v="7302"/>
    <x v="3"/>
    <x v="0"/>
    <x v="6661"/>
    <x v="6661"/>
    <x v="181"/>
    <s v="PA"/>
    <x v="0"/>
  </r>
  <r>
    <x v="28790"/>
    <x v="7302"/>
    <x v="3"/>
    <x v="1"/>
    <x v="6319"/>
    <x v="6319"/>
    <x v="4528"/>
    <s v="PA"/>
    <x v="1"/>
  </r>
  <r>
    <x v="28791"/>
    <x v="7302"/>
    <x v="3"/>
    <x v="1"/>
    <x v="4830"/>
    <x v="4830"/>
    <x v="181"/>
    <s v="PA"/>
    <x v="2"/>
  </r>
  <r>
    <x v="28792"/>
    <x v="7302"/>
    <x v="3"/>
    <x v="1"/>
    <x v="9222"/>
    <x v="9222"/>
    <x v="181"/>
    <s v="PA"/>
    <x v="2"/>
  </r>
  <r>
    <x v="28793"/>
    <x v="7303"/>
    <x v="1"/>
    <x v="0"/>
    <x v="11421"/>
    <x v="11421"/>
    <x v="4529"/>
    <s v="PA"/>
    <x v="0"/>
  </r>
  <r>
    <x v="28794"/>
    <x v="7303"/>
    <x v="1"/>
    <x v="0"/>
    <x v="5054"/>
    <x v="5054"/>
    <x v="4530"/>
    <s v="PA"/>
    <x v="2"/>
  </r>
  <r>
    <x v="28795"/>
    <x v="7303"/>
    <x v="1"/>
    <x v="1"/>
    <x v="10259"/>
    <x v="10259"/>
    <x v="181"/>
    <s v="PA"/>
    <x v="2"/>
  </r>
  <r>
    <x v="28796"/>
    <x v="7303"/>
    <x v="1"/>
    <x v="1"/>
    <x v="14006"/>
    <x v="14006"/>
    <x v="181"/>
    <s v="PA"/>
    <x v="2"/>
  </r>
  <r>
    <x v="28797"/>
    <x v="7304"/>
    <x v="1"/>
    <x v="0"/>
    <x v="14007"/>
    <x v="14007"/>
    <x v="4523"/>
    <s v="PA"/>
    <x v="0"/>
  </r>
  <r>
    <x v="28798"/>
    <x v="7304"/>
    <x v="1"/>
    <x v="1"/>
    <x v="2219"/>
    <x v="2219"/>
    <x v="181"/>
    <s v="PA"/>
    <x v="2"/>
  </r>
  <r>
    <x v="28799"/>
    <x v="7304"/>
    <x v="1"/>
    <x v="0"/>
    <x v="14008"/>
    <x v="14008"/>
    <x v="4523"/>
    <s v="PA"/>
    <x v="2"/>
  </r>
  <r>
    <x v="28800"/>
    <x v="7304"/>
    <x v="1"/>
    <x v="0"/>
    <x v="14009"/>
    <x v="14009"/>
    <x v="4531"/>
    <s v="PA"/>
    <x v="2"/>
  </r>
  <r>
    <x v="28801"/>
    <x v="7304"/>
    <x v="1"/>
    <x v="1"/>
    <x v="280"/>
    <x v="280"/>
    <x v="181"/>
    <s v="PA"/>
    <x v="2"/>
  </r>
  <r>
    <x v="28802"/>
    <x v="7304"/>
    <x v="1"/>
    <x v="1"/>
    <x v="9878"/>
    <x v="9878"/>
    <x v="4532"/>
    <s v="PA"/>
    <x v="2"/>
  </r>
  <r>
    <x v="28803"/>
    <x v="7305"/>
    <x v="3"/>
    <x v="0"/>
    <x v="9057"/>
    <x v="9057"/>
    <x v="4533"/>
    <s v="PA"/>
    <x v="0"/>
  </r>
  <r>
    <x v="28804"/>
    <x v="7305"/>
    <x v="3"/>
    <x v="1"/>
    <x v="14010"/>
    <x v="14010"/>
    <x v="181"/>
    <s v="PA"/>
    <x v="2"/>
  </r>
  <r>
    <x v="28805"/>
    <x v="7305"/>
    <x v="3"/>
    <x v="0"/>
    <x v="9140"/>
    <x v="9140"/>
    <x v="4533"/>
    <s v="PA"/>
    <x v="2"/>
  </r>
  <r>
    <x v="28806"/>
    <x v="7305"/>
    <x v="3"/>
    <x v="0"/>
    <x v="6969"/>
    <x v="6969"/>
    <x v="181"/>
    <s v="PA"/>
    <x v="2"/>
  </r>
  <r>
    <x v="28807"/>
    <x v="7306"/>
    <x v="3"/>
    <x v="0"/>
    <x v="11983"/>
    <x v="11983"/>
    <x v="181"/>
    <s v="PA"/>
    <x v="0"/>
  </r>
  <r>
    <x v="28808"/>
    <x v="7306"/>
    <x v="3"/>
    <x v="0"/>
    <x v="1586"/>
    <x v="1586"/>
    <x v="4534"/>
    <s v="PA"/>
    <x v="1"/>
  </r>
  <r>
    <x v="28809"/>
    <x v="7306"/>
    <x v="3"/>
    <x v="1"/>
    <x v="11305"/>
    <x v="11305"/>
    <x v="4524"/>
    <s v="PA"/>
    <x v="2"/>
  </r>
  <r>
    <x v="28810"/>
    <x v="7306"/>
    <x v="3"/>
    <x v="1"/>
    <x v="14011"/>
    <x v="14011"/>
    <x v="4524"/>
    <s v="PA"/>
    <x v="2"/>
  </r>
  <r>
    <x v="28811"/>
    <x v="7306"/>
    <x v="3"/>
    <x v="0"/>
    <x v="10732"/>
    <x v="10732"/>
    <x v="4517"/>
    <s v="PA"/>
    <x v="2"/>
  </r>
  <r>
    <x v="28812"/>
    <x v="7307"/>
    <x v="3"/>
    <x v="0"/>
    <x v="14012"/>
    <x v="14012"/>
    <x v="4535"/>
    <s v="PA"/>
    <x v="0"/>
  </r>
  <r>
    <x v="28813"/>
    <x v="7307"/>
    <x v="3"/>
    <x v="1"/>
    <x v="4506"/>
    <x v="4506"/>
    <x v="181"/>
    <s v="PA"/>
    <x v="1"/>
  </r>
  <r>
    <x v="28814"/>
    <x v="7307"/>
    <x v="3"/>
    <x v="0"/>
    <x v="7419"/>
    <x v="7419"/>
    <x v="181"/>
    <s v="PA"/>
    <x v="2"/>
  </r>
  <r>
    <x v="28815"/>
    <x v="7307"/>
    <x v="3"/>
    <x v="0"/>
    <x v="12337"/>
    <x v="12337"/>
    <x v="181"/>
    <s v="PA"/>
    <x v="2"/>
  </r>
  <r>
    <x v="28816"/>
    <x v="7307"/>
    <x v="3"/>
    <x v="0"/>
    <x v="14013"/>
    <x v="14013"/>
    <x v="181"/>
    <s v="PA"/>
    <x v="2"/>
  </r>
  <r>
    <x v="28817"/>
    <x v="7308"/>
    <x v="3"/>
    <x v="0"/>
    <x v="11211"/>
    <x v="11211"/>
    <x v="181"/>
    <s v="PA"/>
    <x v="0"/>
  </r>
  <r>
    <x v="28818"/>
    <x v="7308"/>
    <x v="3"/>
    <x v="1"/>
    <x v="11223"/>
    <x v="11223"/>
    <x v="2328"/>
    <s v="PA"/>
    <x v="2"/>
  </r>
  <r>
    <x v="28819"/>
    <x v="7308"/>
    <x v="3"/>
    <x v="1"/>
    <x v="14014"/>
    <x v="14014"/>
    <x v="181"/>
    <s v="PA"/>
    <x v="2"/>
  </r>
  <r>
    <x v="28820"/>
    <x v="7308"/>
    <x v="3"/>
    <x v="0"/>
    <x v="14015"/>
    <x v="14015"/>
    <x v="2328"/>
    <s v="PA"/>
    <x v="2"/>
  </r>
  <r>
    <x v="28821"/>
    <x v="7308"/>
    <x v="3"/>
    <x v="0"/>
    <x v="5997"/>
    <x v="5997"/>
    <x v="181"/>
    <s v="PA"/>
    <x v="2"/>
  </r>
  <r>
    <x v="28822"/>
    <x v="7308"/>
    <x v="3"/>
    <x v="0"/>
    <x v="8485"/>
    <x v="8485"/>
    <x v="894"/>
    <s v="PA"/>
    <x v="2"/>
  </r>
  <r>
    <x v="28823"/>
    <x v="7309"/>
    <x v="3"/>
    <x v="0"/>
    <x v="14016"/>
    <x v="14016"/>
    <x v="181"/>
    <s v="PA"/>
    <x v="0"/>
  </r>
  <r>
    <x v="28824"/>
    <x v="7309"/>
    <x v="3"/>
    <x v="0"/>
    <x v="13846"/>
    <x v="13846"/>
    <x v="181"/>
    <s v="PA"/>
    <x v="1"/>
  </r>
  <r>
    <x v="28825"/>
    <x v="7309"/>
    <x v="3"/>
    <x v="1"/>
    <x v="14017"/>
    <x v="14017"/>
    <x v="181"/>
    <s v="PA"/>
    <x v="2"/>
  </r>
  <r>
    <x v="28826"/>
    <x v="7310"/>
    <x v="3"/>
    <x v="0"/>
    <x v="9728"/>
    <x v="9728"/>
    <x v="4524"/>
    <s v="PA"/>
    <x v="0"/>
  </r>
  <r>
    <x v="28827"/>
    <x v="7310"/>
    <x v="3"/>
    <x v="0"/>
    <x v="4135"/>
    <x v="4135"/>
    <x v="4524"/>
    <s v="PA"/>
    <x v="1"/>
  </r>
  <r>
    <x v="28828"/>
    <x v="7310"/>
    <x v="3"/>
    <x v="0"/>
    <x v="14018"/>
    <x v="14018"/>
    <x v="4524"/>
    <s v="PA"/>
    <x v="2"/>
  </r>
  <r>
    <x v="28829"/>
    <x v="7310"/>
    <x v="3"/>
    <x v="1"/>
    <x v="10131"/>
    <x v="10131"/>
    <x v="4524"/>
    <s v="PA"/>
    <x v="2"/>
  </r>
  <r>
    <x v="28830"/>
    <x v="7310"/>
    <x v="3"/>
    <x v="0"/>
    <x v="14019"/>
    <x v="14019"/>
    <x v="778"/>
    <s v="TP"/>
    <x v="2"/>
  </r>
  <r>
    <x v="28831"/>
    <x v="7311"/>
    <x v="3"/>
    <x v="0"/>
    <x v="14020"/>
    <x v="14020"/>
    <x v="4518"/>
    <s v="PA"/>
    <x v="0"/>
  </r>
  <r>
    <x v="28832"/>
    <x v="7311"/>
    <x v="3"/>
    <x v="0"/>
    <x v="2274"/>
    <x v="2274"/>
    <x v="358"/>
    <m/>
    <x v="1"/>
  </r>
  <r>
    <x v="28833"/>
    <x v="7311"/>
    <x v="3"/>
    <x v="1"/>
    <x v="12762"/>
    <x v="12762"/>
    <x v="4524"/>
    <s v="PA"/>
    <x v="2"/>
  </r>
  <r>
    <x v="28834"/>
    <x v="7311"/>
    <x v="3"/>
    <x v="1"/>
    <x v="13927"/>
    <x v="13927"/>
    <x v="134"/>
    <s v="CT"/>
    <x v="2"/>
  </r>
  <r>
    <x v="28835"/>
    <x v="7311"/>
    <x v="3"/>
    <x v="0"/>
    <x v="7683"/>
    <x v="7683"/>
    <x v="522"/>
    <s v="TO"/>
    <x v="2"/>
  </r>
  <r>
    <x v="28836"/>
    <x v="7311"/>
    <x v="3"/>
    <x v="0"/>
    <x v="9659"/>
    <x v="9659"/>
    <x v="4524"/>
    <s v="PA"/>
    <x v="2"/>
  </r>
  <r>
    <x v="28837"/>
    <x v="7312"/>
    <x v="3"/>
    <x v="0"/>
    <x v="2199"/>
    <x v="2199"/>
    <x v="181"/>
    <s v="PA"/>
    <x v="0"/>
  </r>
  <r>
    <x v="28838"/>
    <x v="7312"/>
    <x v="3"/>
    <x v="1"/>
    <x v="10558"/>
    <x v="10558"/>
    <x v="1363"/>
    <m/>
    <x v="2"/>
  </r>
  <r>
    <x v="28839"/>
    <x v="7312"/>
    <x v="3"/>
    <x v="0"/>
    <x v="5401"/>
    <x v="5401"/>
    <x v="4536"/>
    <s v="PA"/>
    <x v="2"/>
  </r>
  <r>
    <x v="28840"/>
    <x v="7312"/>
    <x v="3"/>
    <x v="0"/>
    <x v="9215"/>
    <x v="9215"/>
    <x v="4536"/>
    <s v="PA"/>
    <x v="2"/>
  </r>
  <r>
    <x v="28841"/>
    <x v="7312"/>
    <x v="3"/>
    <x v="0"/>
    <x v="11413"/>
    <x v="11413"/>
    <x v="4536"/>
    <s v="PA"/>
    <x v="2"/>
  </r>
  <r>
    <x v="28842"/>
    <x v="7312"/>
    <x v="3"/>
    <x v="0"/>
    <x v="6657"/>
    <x v="6657"/>
    <x v="181"/>
    <s v="PA"/>
    <x v="2"/>
  </r>
  <r>
    <x v="28843"/>
    <x v="7313"/>
    <x v="3"/>
    <x v="0"/>
    <x v="5674"/>
    <x v="5674"/>
    <x v="4531"/>
    <s v="PA"/>
    <x v="0"/>
  </r>
  <r>
    <x v="28844"/>
    <x v="7313"/>
    <x v="3"/>
    <x v="0"/>
    <x v="6629"/>
    <x v="6629"/>
    <x v="4537"/>
    <s v="PA"/>
    <x v="2"/>
  </r>
  <r>
    <x v="28845"/>
    <x v="7313"/>
    <x v="3"/>
    <x v="1"/>
    <x v="12700"/>
    <x v="12700"/>
    <x v="4512"/>
    <s v="PA"/>
    <x v="2"/>
  </r>
  <r>
    <x v="28846"/>
    <x v="7313"/>
    <x v="3"/>
    <x v="0"/>
    <x v="11550"/>
    <x v="11550"/>
    <x v="4531"/>
    <s v="PA"/>
    <x v="2"/>
  </r>
  <r>
    <x v="11842"/>
    <x v="7313"/>
    <x v="3"/>
    <x v="0"/>
    <x v="13381"/>
    <x v="13381"/>
    <x v="4512"/>
    <s v="PA"/>
    <x v="2"/>
  </r>
  <r>
    <x v="28847"/>
    <x v="7313"/>
    <x v="3"/>
    <x v="0"/>
    <x v="3134"/>
    <x v="3134"/>
    <x v="4512"/>
    <s v="PA"/>
    <x v="2"/>
  </r>
  <r>
    <x v="677"/>
    <x v="7314"/>
    <x v="3"/>
    <x v="0"/>
    <x v="4783"/>
    <x v="4783"/>
    <x v="181"/>
    <s v="PA"/>
    <x v="0"/>
  </r>
  <r>
    <x v="28848"/>
    <x v="7314"/>
    <x v="3"/>
    <x v="0"/>
    <x v="5037"/>
    <x v="5037"/>
    <x v="4537"/>
    <s v="PA"/>
    <x v="1"/>
  </r>
  <r>
    <x v="28849"/>
    <x v="7314"/>
    <x v="3"/>
    <x v="0"/>
    <x v="11546"/>
    <x v="11546"/>
    <x v="4512"/>
    <s v="PA"/>
    <x v="2"/>
  </r>
  <r>
    <x v="28850"/>
    <x v="7314"/>
    <x v="3"/>
    <x v="0"/>
    <x v="47"/>
    <x v="47"/>
    <x v="4537"/>
    <s v="PA"/>
    <x v="2"/>
  </r>
  <r>
    <x v="28851"/>
    <x v="7314"/>
    <x v="3"/>
    <x v="1"/>
    <x v="13354"/>
    <x v="13354"/>
    <x v="4512"/>
    <s v="PA"/>
    <x v="2"/>
  </r>
  <r>
    <x v="28852"/>
    <x v="7315"/>
    <x v="3"/>
    <x v="0"/>
    <x v="10253"/>
    <x v="10253"/>
    <x v="4538"/>
    <s v="PA"/>
    <x v="0"/>
  </r>
  <r>
    <x v="28853"/>
    <x v="7315"/>
    <x v="3"/>
    <x v="0"/>
    <x v="14021"/>
    <x v="14021"/>
    <x v="181"/>
    <s v="PA"/>
    <x v="1"/>
  </r>
  <r>
    <x v="28854"/>
    <x v="7315"/>
    <x v="3"/>
    <x v="1"/>
    <x v="14022"/>
    <x v="14022"/>
    <x v="574"/>
    <s v="SA"/>
    <x v="2"/>
  </r>
  <r>
    <x v="28855"/>
    <x v="7315"/>
    <x v="3"/>
    <x v="1"/>
    <x v="14023"/>
    <x v="14023"/>
    <x v="37"/>
    <s v="SA"/>
    <x v="2"/>
  </r>
  <r>
    <x v="28856"/>
    <x v="7316"/>
    <x v="3"/>
    <x v="0"/>
    <x v="5183"/>
    <x v="5183"/>
    <x v="4539"/>
    <s v="PA"/>
    <x v="0"/>
  </r>
  <r>
    <x v="28857"/>
    <x v="7316"/>
    <x v="3"/>
    <x v="0"/>
    <x v="7273"/>
    <x v="7273"/>
    <x v="4524"/>
    <s v="PA"/>
    <x v="1"/>
  </r>
  <r>
    <x v="28858"/>
    <x v="7316"/>
    <x v="3"/>
    <x v="1"/>
    <x v="14024"/>
    <x v="14024"/>
    <x v="181"/>
    <s v="PA"/>
    <x v="2"/>
  </r>
  <r>
    <x v="28859"/>
    <x v="7316"/>
    <x v="3"/>
    <x v="0"/>
    <x v="14025"/>
    <x v="14025"/>
    <x v="181"/>
    <s v="PA"/>
    <x v="2"/>
  </r>
  <r>
    <x v="28860"/>
    <x v="7317"/>
    <x v="3"/>
    <x v="0"/>
    <x v="9072"/>
    <x v="9072"/>
    <x v="4540"/>
    <s v="PA"/>
    <x v="0"/>
  </r>
  <r>
    <x v="28861"/>
    <x v="7317"/>
    <x v="3"/>
    <x v="1"/>
    <x v="256"/>
    <x v="256"/>
    <x v="181"/>
    <s v="PA"/>
    <x v="2"/>
  </r>
  <r>
    <x v="28862"/>
    <x v="7317"/>
    <x v="3"/>
    <x v="0"/>
    <x v="13912"/>
    <x v="13912"/>
    <x v="181"/>
    <s v="PA"/>
    <x v="2"/>
  </r>
  <r>
    <x v="28863"/>
    <x v="7318"/>
    <x v="3"/>
    <x v="0"/>
    <x v="4000"/>
    <x v="4000"/>
    <x v="4523"/>
    <s v="PA"/>
    <x v="0"/>
  </r>
  <r>
    <x v="28864"/>
    <x v="7318"/>
    <x v="3"/>
    <x v="1"/>
    <x v="14026"/>
    <x v="14026"/>
    <x v="4523"/>
    <s v="PA"/>
    <x v="1"/>
  </r>
  <r>
    <x v="28865"/>
    <x v="7318"/>
    <x v="3"/>
    <x v="0"/>
    <x v="4044"/>
    <x v="4044"/>
    <x v="4541"/>
    <s v="PA"/>
    <x v="2"/>
  </r>
  <r>
    <x v="28866"/>
    <x v="7318"/>
    <x v="3"/>
    <x v="0"/>
    <x v="642"/>
    <x v="642"/>
    <x v="181"/>
    <s v="PA"/>
    <x v="2"/>
  </r>
  <r>
    <x v="28867"/>
    <x v="7318"/>
    <x v="3"/>
    <x v="0"/>
    <x v="191"/>
    <x v="191"/>
    <x v="181"/>
    <s v="PA"/>
    <x v="2"/>
  </r>
  <r>
    <x v="28868"/>
    <x v="7319"/>
    <x v="3"/>
    <x v="0"/>
    <x v="13566"/>
    <x v="13566"/>
    <x v="181"/>
    <s v="PA"/>
    <x v="0"/>
  </r>
  <r>
    <x v="28869"/>
    <x v="7319"/>
    <x v="3"/>
    <x v="0"/>
    <x v="10906"/>
    <x v="10906"/>
    <x v="181"/>
    <s v="PA"/>
    <x v="1"/>
  </r>
  <r>
    <x v="28870"/>
    <x v="7319"/>
    <x v="3"/>
    <x v="1"/>
    <x v="14027"/>
    <x v="14027"/>
    <x v="181"/>
    <s v="PA"/>
    <x v="2"/>
  </r>
  <r>
    <x v="28871"/>
    <x v="7319"/>
    <x v="3"/>
    <x v="0"/>
    <x v="6580"/>
    <x v="6580"/>
    <x v="181"/>
    <s v="PA"/>
    <x v="2"/>
  </r>
  <r>
    <x v="28872"/>
    <x v="7319"/>
    <x v="3"/>
    <x v="1"/>
    <x v="14028"/>
    <x v="14028"/>
    <x v="4523"/>
    <s v="PA"/>
    <x v="2"/>
  </r>
  <r>
    <x v="28873"/>
    <x v="7320"/>
    <x v="3"/>
    <x v="0"/>
    <x v="11123"/>
    <x v="11123"/>
    <x v="181"/>
    <s v="PA"/>
    <x v="0"/>
  </r>
  <r>
    <x v="28874"/>
    <x v="7320"/>
    <x v="3"/>
    <x v="1"/>
    <x v="13497"/>
    <x v="13497"/>
    <x v="181"/>
    <s v="PA"/>
    <x v="2"/>
  </r>
  <r>
    <x v="28875"/>
    <x v="7320"/>
    <x v="3"/>
    <x v="0"/>
    <x v="14029"/>
    <x v="14029"/>
    <x v="181"/>
    <s v="PA"/>
    <x v="2"/>
  </r>
  <r>
    <x v="28876"/>
    <x v="7320"/>
    <x v="3"/>
    <x v="1"/>
    <x v="14030"/>
    <x v="14030"/>
    <x v="181"/>
    <s v="PA"/>
    <x v="2"/>
  </r>
  <r>
    <x v="28877"/>
    <x v="7321"/>
    <x v="3"/>
    <x v="0"/>
    <x v="14031"/>
    <x v="14031"/>
    <x v="4542"/>
    <s v="PA"/>
    <x v="0"/>
  </r>
  <r>
    <x v="28878"/>
    <x v="7321"/>
    <x v="3"/>
    <x v="0"/>
    <x v="14032"/>
    <x v="14032"/>
    <x v="2290"/>
    <s v="PA"/>
    <x v="1"/>
  </r>
  <r>
    <x v="28879"/>
    <x v="7321"/>
    <x v="3"/>
    <x v="0"/>
    <x v="4696"/>
    <x v="4696"/>
    <x v="4523"/>
    <s v="PA"/>
    <x v="2"/>
  </r>
  <r>
    <x v="28880"/>
    <x v="7321"/>
    <x v="3"/>
    <x v="0"/>
    <x v="12810"/>
    <x v="12810"/>
    <x v="4542"/>
    <s v="PA"/>
    <x v="2"/>
  </r>
  <r>
    <x v="28881"/>
    <x v="7321"/>
    <x v="3"/>
    <x v="1"/>
    <x v="10406"/>
    <x v="10406"/>
    <x v="4523"/>
    <s v="PA"/>
    <x v="2"/>
  </r>
  <r>
    <x v="28882"/>
    <x v="7322"/>
    <x v="3"/>
    <x v="0"/>
    <x v="13071"/>
    <x v="13071"/>
    <x v="181"/>
    <s v="PA"/>
    <x v="0"/>
  </r>
  <r>
    <x v="28883"/>
    <x v="7322"/>
    <x v="3"/>
    <x v="1"/>
    <x v="365"/>
    <x v="365"/>
    <x v="1655"/>
    <s v="PA"/>
    <x v="1"/>
  </r>
  <r>
    <x v="28884"/>
    <x v="7322"/>
    <x v="3"/>
    <x v="0"/>
    <x v="4122"/>
    <x v="4122"/>
    <x v="181"/>
    <s v="PA"/>
    <x v="2"/>
  </r>
  <r>
    <x v="28885"/>
    <x v="7322"/>
    <x v="3"/>
    <x v="0"/>
    <x v="7755"/>
    <x v="7755"/>
    <x v="2571"/>
    <s v="AG"/>
    <x v="2"/>
  </r>
  <r>
    <x v="28886"/>
    <x v="7322"/>
    <x v="3"/>
    <x v="0"/>
    <x v="5170"/>
    <x v="5170"/>
    <x v="1655"/>
    <s v="PA"/>
    <x v="2"/>
  </r>
  <r>
    <x v="28887"/>
    <x v="7323"/>
    <x v="3"/>
    <x v="0"/>
    <x v="11"/>
    <x v="11"/>
    <x v="4543"/>
    <s v="PA"/>
    <x v="0"/>
  </r>
  <r>
    <x v="28888"/>
    <x v="7323"/>
    <x v="3"/>
    <x v="0"/>
    <x v="9109"/>
    <x v="9109"/>
    <x v="181"/>
    <s v="PA"/>
    <x v="2"/>
  </r>
  <r>
    <x v="28889"/>
    <x v="7323"/>
    <x v="3"/>
    <x v="0"/>
    <x v="7816"/>
    <x v="7816"/>
    <x v="4543"/>
    <s v="PA"/>
    <x v="2"/>
  </r>
  <r>
    <x v="28890"/>
    <x v="7324"/>
    <x v="3"/>
    <x v="0"/>
    <x v="2115"/>
    <x v="2115"/>
    <x v="181"/>
    <s v="PA"/>
    <x v="0"/>
  </r>
  <r>
    <x v="28891"/>
    <x v="7324"/>
    <x v="3"/>
    <x v="0"/>
    <x v="14033"/>
    <x v="14033"/>
    <x v="4544"/>
    <s v="PA"/>
    <x v="1"/>
  </r>
  <r>
    <x v="28892"/>
    <x v="7324"/>
    <x v="3"/>
    <x v="1"/>
    <x v="6517"/>
    <x v="6517"/>
    <x v="181"/>
    <s v="PA"/>
    <x v="2"/>
  </r>
  <r>
    <x v="28893"/>
    <x v="7324"/>
    <x v="3"/>
    <x v="1"/>
    <x v="6800"/>
    <x v="6800"/>
    <x v="8"/>
    <s v="TO"/>
    <x v="2"/>
  </r>
  <r>
    <x v="28894"/>
    <x v="7324"/>
    <x v="3"/>
    <x v="0"/>
    <x v="4345"/>
    <x v="4345"/>
    <x v="4544"/>
    <s v="PA"/>
    <x v="2"/>
  </r>
  <r>
    <x v="28895"/>
    <x v="7325"/>
    <x v="3"/>
    <x v="0"/>
    <x v="504"/>
    <x v="504"/>
    <x v="4545"/>
    <s v="PA"/>
    <x v="0"/>
  </r>
  <r>
    <x v="28896"/>
    <x v="7325"/>
    <x v="3"/>
    <x v="0"/>
    <x v="6718"/>
    <x v="6718"/>
    <x v="28"/>
    <s v="AG"/>
    <x v="1"/>
  </r>
  <r>
    <x v="28897"/>
    <x v="7325"/>
    <x v="3"/>
    <x v="1"/>
    <x v="11056"/>
    <x v="11056"/>
    <x v="894"/>
    <s v="PA"/>
    <x v="2"/>
  </r>
  <r>
    <x v="28898"/>
    <x v="7325"/>
    <x v="3"/>
    <x v="0"/>
    <x v="14034"/>
    <x v="14034"/>
    <x v="181"/>
    <s v="PA"/>
    <x v="2"/>
  </r>
  <r>
    <x v="28899"/>
    <x v="7325"/>
    <x v="3"/>
    <x v="0"/>
    <x v="7360"/>
    <x v="7360"/>
    <x v="181"/>
    <s v="PA"/>
    <x v="2"/>
  </r>
  <r>
    <x v="28900"/>
    <x v="7326"/>
    <x v="3"/>
    <x v="0"/>
    <x v="10769"/>
    <x v="10769"/>
    <x v="181"/>
    <s v="PA"/>
    <x v="0"/>
  </r>
  <r>
    <x v="28901"/>
    <x v="7326"/>
    <x v="3"/>
    <x v="0"/>
    <x v="3077"/>
    <x v="3077"/>
    <x v="181"/>
    <s v="PA"/>
    <x v="2"/>
  </r>
  <r>
    <x v="28902"/>
    <x v="7326"/>
    <x v="3"/>
    <x v="0"/>
    <x v="10192"/>
    <x v="10192"/>
    <x v="181"/>
    <s v="PA"/>
    <x v="2"/>
  </r>
  <r>
    <x v="28903"/>
    <x v="7326"/>
    <x v="3"/>
    <x v="1"/>
    <x v="6962"/>
    <x v="6962"/>
    <x v="181"/>
    <s v="PA"/>
    <x v="2"/>
  </r>
  <r>
    <x v="28904"/>
    <x v="7326"/>
    <x v="3"/>
    <x v="0"/>
    <x v="3246"/>
    <x v="3246"/>
    <x v="4546"/>
    <s v="PA"/>
    <x v="2"/>
  </r>
  <r>
    <x v="28905"/>
    <x v="7326"/>
    <x v="3"/>
    <x v="0"/>
    <x v="14035"/>
    <x v="14035"/>
    <x v="4546"/>
    <s v="PA"/>
    <x v="2"/>
  </r>
  <r>
    <x v="28906"/>
    <x v="7326"/>
    <x v="3"/>
    <x v="0"/>
    <x v="1618"/>
    <x v="1618"/>
    <x v="4546"/>
    <s v="PA"/>
    <x v="2"/>
  </r>
  <r>
    <x v="28907"/>
    <x v="7326"/>
    <x v="3"/>
    <x v="0"/>
    <x v="13815"/>
    <x v="13815"/>
    <x v="4547"/>
    <s v="AG"/>
    <x v="2"/>
  </r>
  <r>
    <x v="28908"/>
    <x v="7327"/>
    <x v="3"/>
    <x v="0"/>
    <x v="14036"/>
    <x v="14036"/>
    <x v="4548"/>
    <s v="PA"/>
    <x v="0"/>
  </r>
  <r>
    <x v="28909"/>
    <x v="7328"/>
    <x v="3"/>
    <x v="0"/>
    <x v="8634"/>
    <x v="8634"/>
    <x v="1775"/>
    <s v="SI"/>
    <x v="0"/>
  </r>
  <r>
    <x v="28910"/>
    <x v="7328"/>
    <x v="3"/>
    <x v="0"/>
    <x v="6107"/>
    <x v="6107"/>
    <x v="181"/>
    <s v="PA"/>
    <x v="1"/>
  </r>
  <r>
    <x v="28911"/>
    <x v="7328"/>
    <x v="3"/>
    <x v="1"/>
    <x v="5603"/>
    <x v="5603"/>
    <x v="181"/>
    <s v="PA"/>
    <x v="2"/>
  </r>
  <r>
    <x v="28912"/>
    <x v="7328"/>
    <x v="3"/>
    <x v="1"/>
    <x v="3642"/>
    <x v="3642"/>
    <x v="181"/>
    <s v="PA"/>
    <x v="2"/>
  </r>
  <r>
    <x v="28913"/>
    <x v="7329"/>
    <x v="3"/>
    <x v="0"/>
    <x v="2873"/>
    <x v="2873"/>
    <x v="4517"/>
    <s v="PA"/>
    <x v="0"/>
  </r>
  <r>
    <x v="28914"/>
    <x v="7329"/>
    <x v="3"/>
    <x v="0"/>
    <x v="7178"/>
    <x v="7178"/>
    <x v="4517"/>
    <s v="PA"/>
    <x v="2"/>
  </r>
  <r>
    <x v="21862"/>
    <x v="7329"/>
    <x v="3"/>
    <x v="1"/>
    <x v="1741"/>
    <x v="1741"/>
    <x v="4517"/>
    <s v="PA"/>
    <x v="2"/>
  </r>
  <r>
    <x v="28915"/>
    <x v="7329"/>
    <x v="3"/>
    <x v="0"/>
    <x v="14037"/>
    <x v="14037"/>
    <x v="4524"/>
    <s v="PA"/>
    <x v="2"/>
  </r>
  <r>
    <x v="28916"/>
    <x v="7330"/>
    <x v="3"/>
    <x v="0"/>
    <x v="14038"/>
    <x v="14038"/>
    <x v="265"/>
    <s v="BA"/>
    <x v="0"/>
  </r>
  <r>
    <x v="28917"/>
    <x v="7330"/>
    <x v="3"/>
    <x v="1"/>
    <x v="14039"/>
    <x v="14039"/>
    <x v="181"/>
    <s v="PA"/>
    <x v="1"/>
  </r>
  <r>
    <x v="28918"/>
    <x v="7330"/>
    <x v="3"/>
    <x v="0"/>
    <x v="10200"/>
    <x v="10200"/>
    <x v="181"/>
    <s v="PA"/>
    <x v="2"/>
  </r>
  <r>
    <x v="28919"/>
    <x v="7330"/>
    <x v="3"/>
    <x v="0"/>
    <x v="14040"/>
    <x v="14040"/>
    <x v="181"/>
    <s v="PA"/>
    <x v="2"/>
  </r>
  <r>
    <x v="28920"/>
    <x v="7330"/>
    <x v="3"/>
    <x v="0"/>
    <x v="10520"/>
    <x v="10520"/>
    <x v="181"/>
    <s v="PA"/>
    <x v="2"/>
  </r>
  <r>
    <x v="28921"/>
    <x v="7330"/>
    <x v="3"/>
    <x v="1"/>
    <x v="3225"/>
    <x v="3225"/>
    <x v="181"/>
    <s v="PA"/>
    <x v="2"/>
  </r>
  <r>
    <x v="28922"/>
    <x v="7330"/>
    <x v="3"/>
    <x v="0"/>
    <x v="3579"/>
    <x v="3579"/>
    <x v="181"/>
    <s v="PA"/>
    <x v="2"/>
  </r>
  <r>
    <x v="28923"/>
    <x v="7330"/>
    <x v="3"/>
    <x v="0"/>
    <x v="14041"/>
    <x v="14041"/>
    <x v="181"/>
    <s v="PA"/>
    <x v="2"/>
  </r>
  <r>
    <x v="27151"/>
    <x v="7330"/>
    <x v="3"/>
    <x v="0"/>
    <x v="5666"/>
    <x v="5666"/>
    <x v="4524"/>
    <s v="PA"/>
    <x v="2"/>
  </r>
  <r>
    <x v="28924"/>
    <x v="7330"/>
    <x v="3"/>
    <x v="1"/>
    <x v="4202"/>
    <x v="4202"/>
    <x v="181"/>
    <s v="PA"/>
    <x v="2"/>
  </r>
  <r>
    <x v="28925"/>
    <x v="7330"/>
    <x v="3"/>
    <x v="0"/>
    <x v="9963"/>
    <x v="9963"/>
    <x v="181"/>
    <s v="PA"/>
    <x v="2"/>
  </r>
  <r>
    <x v="28926"/>
    <x v="7330"/>
    <x v="3"/>
    <x v="1"/>
    <x v="4132"/>
    <x v="4132"/>
    <x v="181"/>
    <s v="PA"/>
    <x v="2"/>
  </r>
  <r>
    <x v="28927"/>
    <x v="7331"/>
    <x v="3"/>
    <x v="0"/>
    <x v="14042"/>
    <x v="14042"/>
    <x v="2328"/>
    <s v="PA"/>
    <x v="0"/>
  </r>
  <r>
    <x v="28928"/>
    <x v="7331"/>
    <x v="3"/>
    <x v="0"/>
    <x v="13183"/>
    <x v="13183"/>
    <x v="2328"/>
    <s v="PA"/>
    <x v="2"/>
  </r>
  <r>
    <x v="28929"/>
    <x v="7331"/>
    <x v="3"/>
    <x v="0"/>
    <x v="1252"/>
    <x v="1252"/>
    <x v="181"/>
    <s v="PA"/>
    <x v="2"/>
  </r>
  <r>
    <x v="28930"/>
    <x v="7331"/>
    <x v="3"/>
    <x v="0"/>
    <x v="2231"/>
    <x v="2231"/>
    <x v="2328"/>
    <s v="PA"/>
    <x v="2"/>
  </r>
  <r>
    <x v="28931"/>
    <x v="7331"/>
    <x v="3"/>
    <x v="0"/>
    <x v="8152"/>
    <x v="8152"/>
    <x v="2338"/>
    <s v="CL"/>
    <x v="2"/>
  </r>
  <r>
    <x v="28932"/>
    <x v="7331"/>
    <x v="3"/>
    <x v="0"/>
    <x v="7867"/>
    <x v="7867"/>
    <x v="181"/>
    <s v="PA"/>
    <x v="2"/>
  </r>
  <r>
    <x v="28933"/>
    <x v="7331"/>
    <x v="3"/>
    <x v="0"/>
    <x v="147"/>
    <x v="147"/>
    <x v="2328"/>
    <s v="PA"/>
    <x v="2"/>
  </r>
  <r>
    <x v="28934"/>
    <x v="7331"/>
    <x v="3"/>
    <x v="1"/>
    <x v="14043"/>
    <x v="14043"/>
    <x v="2328"/>
    <s v="PA"/>
    <x v="2"/>
  </r>
  <r>
    <x v="28935"/>
    <x v="7332"/>
    <x v="3"/>
    <x v="0"/>
    <x v="7353"/>
    <x v="7353"/>
    <x v="4519"/>
    <s v="PA"/>
    <x v="0"/>
  </r>
  <r>
    <x v="28936"/>
    <x v="7332"/>
    <x v="3"/>
    <x v="1"/>
    <x v="8479"/>
    <x v="8479"/>
    <x v="4519"/>
    <s v="PA"/>
    <x v="2"/>
  </r>
  <r>
    <x v="28937"/>
    <x v="7332"/>
    <x v="3"/>
    <x v="0"/>
    <x v="7872"/>
    <x v="7872"/>
    <x v="4519"/>
    <s v="PA"/>
    <x v="2"/>
  </r>
  <r>
    <x v="28938"/>
    <x v="7332"/>
    <x v="3"/>
    <x v="0"/>
    <x v="2215"/>
    <x v="2215"/>
    <x v="4519"/>
    <s v="PA"/>
    <x v="2"/>
  </r>
  <r>
    <x v="28939"/>
    <x v="7332"/>
    <x v="3"/>
    <x v="0"/>
    <x v="7766"/>
    <x v="7766"/>
    <x v="4519"/>
    <s v="PA"/>
    <x v="2"/>
  </r>
  <r>
    <x v="28940"/>
    <x v="7333"/>
    <x v="3"/>
    <x v="0"/>
    <x v="6364"/>
    <x v="6364"/>
    <x v="4512"/>
    <s v="PA"/>
    <x v="0"/>
  </r>
  <r>
    <x v="28941"/>
    <x v="7334"/>
    <x v="3"/>
    <x v="0"/>
    <x v="4635"/>
    <x v="4635"/>
    <x v="4549"/>
    <s v="PA"/>
    <x v="0"/>
  </r>
  <r>
    <x v="28942"/>
    <x v="7334"/>
    <x v="3"/>
    <x v="0"/>
    <x v="3405"/>
    <x v="3405"/>
    <x v="181"/>
    <s v="PA"/>
    <x v="2"/>
  </r>
  <r>
    <x v="26010"/>
    <x v="7334"/>
    <x v="3"/>
    <x v="0"/>
    <x v="14044"/>
    <x v="14044"/>
    <x v="4549"/>
    <s v="PA"/>
    <x v="2"/>
  </r>
  <r>
    <x v="28943"/>
    <x v="7334"/>
    <x v="3"/>
    <x v="1"/>
    <x v="7926"/>
    <x v="7926"/>
    <x v="421"/>
    <s v="VA"/>
    <x v="2"/>
  </r>
  <r>
    <x v="28944"/>
    <x v="7334"/>
    <x v="3"/>
    <x v="0"/>
    <x v="12626"/>
    <x v="12626"/>
    <x v="181"/>
    <s v="PA"/>
    <x v="2"/>
  </r>
  <r>
    <x v="28945"/>
    <x v="7334"/>
    <x v="3"/>
    <x v="1"/>
    <x v="14045"/>
    <x v="14045"/>
    <x v="181"/>
    <s v="PA"/>
    <x v="2"/>
  </r>
  <r>
    <x v="28946"/>
    <x v="7335"/>
    <x v="3"/>
    <x v="0"/>
    <x v="5192"/>
    <x v="5192"/>
    <x v="718"/>
    <s v="PA"/>
    <x v="0"/>
  </r>
  <r>
    <x v="28947"/>
    <x v="7335"/>
    <x v="3"/>
    <x v="0"/>
    <x v="223"/>
    <x v="223"/>
    <x v="181"/>
    <s v="PA"/>
    <x v="2"/>
  </r>
  <r>
    <x v="28948"/>
    <x v="7335"/>
    <x v="3"/>
    <x v="1"/>
    <x v="1949"/>
    <x v="1949"/>
    <x v="4512"/>
    <s v="PA"/>
    <x v="2"/>
  </r>
  <r>
    <x v="28949"/>
    <x v="7335"/>
    <x v="3"/>
    <x v="0"/>
    <x v="6465"/>
    <x v="6465"/>
    <x v="718"/>
    <s v="PA"/>
    <x v="2"/>
  </r>
  <r>
    <x v="28950"/>
    <x v="7336"/>
    <x v="3"/>
    <x v="0"/>
    <x v="1440"/>
    <x v="1440"/>
    <x v="4523"/>
    <s v="PA"/>
    <x v="0"/>
  </r>
  <r>
    <x v="28951"/>
    <x v="7336"/>
    <x v="3"/>
    <x v="0"/>
    <x v="7382"/>
    <x v="7382"/>
    <x v="778"/>
    <s v="TP"/>
    <x v="2"/>
  </r>
  <r>
    <x v="28952"/>
    <x v="7336"/>
    <x v="3"/>
    <x v="0"/>
    <x v="14046"/>
    <x v="14046"/>
    <x v="181"/>
    <s v="PA"/>
    <x v="2"/>
  </r>
  <r>
    <x v="28953"/>
    <x v="7337"/>
    <x v="3"/>
    <x v="1"/>
    <x v="10043"/>
    <x v="10043"/>
    <x v="4517"/>
    <s v="PA"/>
    <x v="0"/>
  </r>
  <r>
    <x v="26010"/>
    <x v="7337"/>
    <x v="3"/>
    <x v="0"/>
    <x v="6220"/>
    <x v="6220"/>
    <x v="4550"/>
    <s v="PA"/>
    <x v="2"/>
  </r>
  <r>
    <x v="28954"/>
    <x v="7338"/>
    <x v="3"/>
    <x v="0"/>
    <x v="7809"/>
    <x v="7809"/>
    <x v="4551"/>
    <s v="PA"/>
    <x v="0"/>
  </r>
  <r>
    <x v="28955"/>
    <x v="7338"/>
    <x v="3"/>
    <x v="0"/>
    <x v="11322"/>
    <x v="11322"/>
    <x v="181"/>
    <s v="PA"/>
    <x v="1"/>
  </r>
  <r>
    <x v="28956"/>
    <x v="7338"/>
    <x v="3"/>
    <x v="0"/>
    <x v="8396"/>
    <x v="8396"/>
    <x v="4551"/>
    <s v="PA"/>
    <x v="2"/>
  </r>
  <r>
    <x v="28957"/>
    <x v="7338"/>
    <x v="3"/>
    <x v="1"/>
    <x v="5171"/>
    <x v="5171"/>
    <x v="4524"/>
    <s v="PA"/>
    <x v="2"/>
  </r>
  <r>
    <x v="28958"/>
    <x v="7338"/>
    <x v="3"/>
    <x v="1"/>
    <x v="3062"/>
    <x v="3062"/>
    <x v="4524"/>
    <s v="PA"/>
    <x v="2"/>
  </r>
  <r>
    <x v="28959"/>
    <x v="7339"/>
    <x v="3"/>
    <x v="1"/>
    <x v="8916"/>
    <x v="8916"/>
    <x v="181"/>
    <s v="PA"/>
    <x v="0"/>
  </r>
  <r>
    <x v="28960"/>
    <x v="7339"/>
    <x v="3"/>
    <x v="0"/>
    <x v="14047"/>
    <x v="14047"/>
    <x v="181"/>
    <s v="PA"/>
    <x v="1"/>
  </r>
  <r>
    <x v="28961"/>
    <x v="7339"/>
    <x v="3"/>
    <x v="0"/>
    <x v="11611"/>
    <x v="11611"/>
    <x v="181"/>
    <s v="PA"/>
    <x v="2"/>
  </r>
  <r>
    <x v="28962"/>
    <x v="7339"/>
    <x v="3"/>
    <x v="1"/>
    <x v="10954"/>
    <x v="10954"/>
    <x v="181"/>
    <s v="PA"/>
    <x v="2"/>
  </r>
  <r>
    <x v="28963"/>
    <x v="7340"/>
    <x v="3"/>
    <x v="0"/>
    <x v="14048"/>
    <x v="14048"/>
    <x v="4552"/>
    <s v="PA"/>
    <x v="0"/>
  </r>
  <r>
    <x v="28964"/>
    <x v="7340"/>
    <x v="3"/>
    <x v="0"/>
    <x v="13250"/>
    <x v="13250"/>
    <x v="4552"/>
    <s v="PA"/>
    <x v="2"/>
  </r>
  <r>
    <x v="28965"/>
    <x v="7340"/>
    <x v="3"/>
    <x v="1"/>
    <x v="10999"/>
    <x v="10999"/>
    <x v="181"/>
    <s v="PA"/>
    <x v="2"/>
  </r>
  <r>
    <x v="28966"/>
    <x v="7340"/>
    <x v="3"/>
    <x v="0"/>
    <x v="4455"/>
    <x v="4455"/>
    <x v="181"/>
    <s v="PA"/>
    <x v="2"/>
  </r>
  <r>
    <x v="28967"/>
    <x v="7341"/>
    <x v="3"/>
    <x v="0"/>
    <x v="14049"/>
    <x v="14049"/>
    <x v="4553"/>
    <s v="PA"/>
    <x v="0"/>
  </r>
  <r>
    <x v="28968"/>
    <x v="7341"/>
    <x v="3"/>
    <x v="0"/>
    <x v="115"/>
    <x v="115"/>
    <x v="4553"/>
    <s v="PA"/>
    <x v="1"/>
  </r>
  <r>
    <x v="28969"/>
    <x v="7341"/>
    <x v="3"/>
    <x v="1"/>
    <x v="3299"/>
    <x v="3299"/>
    <x v="668"/>
    <s v="PA"/>
    <x v="2"/>
  </r>
  <r>
    <x v="28970"/>
    <x v="7341"/>
    <x v="3"/>
    <x v="0"/>
    <x v="2522"/>
    <x v="2522"/>
    <x v="4553"/>
    <s v="PA"/>
    <x v="2"/>
  </r>
  <r>
    <x v="28971"/>
    <x v="7342"/>
    <x v="3"/>
    <x v="0"/>
    <x v="10952"/>
    <x v="10952"/>
    <x v="4554"/>
    <s v="PA"/>
    <x v="0"/>
  </r>
  <r>
    <x v="28972"/>
    <x v="7342"/>
    <x v="3"/>
    <x v="0"/>
    <x v="8802"/>
    <x v="8802"/>
    <x v="181"/>
    <s v="PA"/>
    <x v="1"/>
  </r>
  <r>
    <x v="28973"/>
    <x v="7342"/>
    <x v="3"/>
    <x v="0"/>
    <x v="6689"/>
    <x v="6689"/>
    <x v="131"/>
    <s v="MI"/>
    <x v="2"/>
  </r>
  <r>
    <x v="28974"/>
    <x v="7342"/>
    <x v="3"/>
    <x v="1"/>
    <x v="7671"/>
    <x v="7671"/>
    <x v="181"/>
    <s v="PA"/>
    <x v="2"/>
  </r>
  <r>
    <x v="27119"/>
    <x v="7343"/>
    <x v="3"/>
    <x v="0"/>
    <x v="7773"/>
    <x v="7773"/>
    <x v="181"/>
    <s v="PA"/>
    <x v="0"/>
  </r>
  <r>
    <x v="28975"/>
    <x v="7343"/>
    <x v="3"/>
    <x v="0"/>
    <x v="3392"/>
    <x v="3392"/>
    <x v="4555"/>
    <s v="PA"/>
    <x v="2"/>
  </r>
  <r>
    <x v="28976"/>
    <x v="7343"/>
    <x v="3"/>
    <x v="1"/>
    <x v="14050"/>
    <x v="14050"/>
    <x v="2290"/>
    <s v="PA"/>
    <x v="2"/>
  </r>
  <r>
    <x v="28977"/>
    <x v="7343"/>
    <x v="3"/>
    <x v="0"/>
    <x v="13749"/>
    <x v="13749"/>
    <x v="181"/>
    <s v="PA"/>
    <x v="2"/>
  </r>
  <r>
    <x v="28978"/>
    <x v="7343"/>
    <x v="3"/>
    <x v="0"/>
    <x v="6906"/>
    <x v="6906"/>
    <x v="181"/>
    <s v="PA"/>
    <x v="2"/>
  </r>
  <r>
    <x v="28979"/>
    <x v="7343"/>
    <x v="3"/>
    <x v="0"/>
    <x v="5694"/>
    <x v="5694"/>
    <x v="4555"/>
    <s v="PA"/>
    <x v="2"/>
  </r>
  <r>
    <x v="28980"/>
    <x v="7344"/>
    <x v="3"/>
    <x v="0"/>
    <x v="162"/>
    <x v="162"/>
    <x v="594"/>
    <s v="PA"/>
    <x v="0"/>
  </r>
  <r>
    <x v="28981"/>
    <x v="7344"/>
    <x v="3"/>
    <x v="1"/>
    <x v="4979"/>
    <x v="4979"/>
    <x v="627"/>
    <s v="PA"/>
    <x v="2"/>
  </r>
  <r>
    <x v="28982"/>
    <x v="7344"/>
    <x v="3"/>
    <x v="1"/>
    <x v="13872"/>
    <x v="13872"/>
    <x v="594"/>
    <s v="PA"/>
    <x v="2"/>
  </r>
  <r>
    <x v="28983"/>
    <x v="7345"/>
    <x v="3"/>
    <x v="0"/>
    <x v="13939"/>
    <x v="13939"/>
    <x v="668"/>
    <s v="PA"/>
    <x v="0"/>
  </r>
  <r>
    <x v="28984"/>
    <x v="7345"/>
    <x v="3"/>
    <x v="1"/>
    <x v="14051"/>
    <x v="14051"/>
    <x v="594"/>
    <s v="PA"/>
    <x v="2"/>
  </r>
  <r>
    <x v="28985"/>
    <x v="7345"/>
    <x v="3"/>
    <x v="0"/>
    <x v="2654"/>
    <x v="2654"/>
    <x v="1662"/>
    <s v="PA"/>
    <x v="2"/>
  </r>
  <r>
    <x v="28986"/>
    <x v="7346"/>
    <x v="3"/>
    <x v="0"/>
    <x v="3206"/>
    <x v="3206"/>
    <x v="4512"/>
    <s v="PA"/>
    <x v="0"/>
  </r>
  <r>
    <x v="28987"/>
    <x v="7346"/>
    <x v="3"/>
    <x v="1"/>
    <x v="11896"/>
    <x v="11896"/>
    <x v="4512"/>
    <s v="PA"/>
    <x v="1"/>
  </r>
  <r>
    <x v="25175"/>
    <x v="7346"/>
    <x v="3"/>
    <x v="0"/>
    <x v="2969"/>
    <x v="2969"/>
    <x v="4556"/>
    <s v="PA"/>
    <x v="2"/>
  </r>
  <r>
    <x v="28988"/>
    <x v="7346"/>
    <x v="3"/>
    <x v="1"/>
    <x v="10313"/>
    <x v="10313"/>
    <x v="4556"/>
    <s v="PA"/>
    <x v="2"/>
  </r>
  <r>
    <x v="28989"/>
    <x v="7347"/>
    <x v="3"/>
    <x v="1"/>
    <x v="12420"/>
    <x v="12420"/>
    <x v="594"/>
    <s v="PA"/>
    <x v="0"/>
  </r>
  <r>
    <x v="28990"/>
    <x v="7347"/>
    <x v="3"/>
    <x v="1"/>
    <x v="12992"/>
    <x v="12992"/>
    <x v="181"/>
    <s v="PA"/>
    <x v="2"/>
  </r>
  <r>
    <x v="28991"/>
    <x v="7347"/>
    <x v="3"/>
    <x v="0"/>
    <x v="5776"/>
    <x v="5776"/>
    <x v="594"/>
    <s v="PA"/>
    <x v="2"/>
  </r>
  <r>
    <x v="28992"/>
    <x v="7347"/>
    <x v="3"/>
    <x v="0"/>
    <x v="14052"/>
    <x v="14052"/>
    <x v="181"/>
    <s v="PA"/>
    <x v="2"/>
  </r>
  <r>
    <x v="28993"/>
    <x v="7347"/>
    <x v="3"/>
    <x v="0"/>
    <x v="14053"/>
    <x v="14053"/>
    <x v="594"/>
    <s v="PA"/>
    <x v="2"/>
  </r>
  <r>
    <x v="28994"/>
    <x v="7347"/>
    <x v="3"/>
    <x v="0"/>
    <x v="1191"/>
    <x v="1191"/>
    <x v="4447"/>
    <s v="ME"/>
    <x v="2"/>
  </r>
  <r>
    <x v="28995"/>
    <x v="7348"/>
    <x v="3"/>
    <x v="0"/>
    <x v="3853"/>
    <x v="3853"/>
    <x v="894"/>
    <s v="PA"/>
    <x v="0"/>
  </r>
  <r>
    <x v="28996"/>
    <x v="7348"/>
    <x v="3"/>
    <x v="1"/>
    <x v="14054"/>
    <x v="14054"/>
    <x v="181"/>
    <s v="PA"/>
    <x v="2"/>
  </r>
  <r>
    <x v="28997"/>
    <x v="7348"/>
    <x v="3"/>
    <x v="0"/>
    <x v="7112"/>
    <x v="7112"/>
    <x v="129"/>
    <s v="PA"/>
    <x v="2"/>
  </r>
  <r>
    <x v="28998"/>
    <x v="7349"/>
    <x v="3"/>
    <x v="0"/>
    <x v="11316"/>
    <x v="11316"/>
    <x v="4557"/>
    <s v="PA"/>
    <x v="0"/>
  </r>
  <r>
    <x v="28999"/>
    <x v="7349"/>
    <x v="3"/>
    <x v="0"/>
    <x v="11981"/>
    <x v="11981"/>
    <x v="894"/>
    <s v="PA"/>
    <x v="2"/>
  </r>
  <r>
    <x v="29000"/>
    <x v="7349"/>
    <x v="3"/>
    <x v="1"/>
    <x v="14055"/>
    <x v="14055"/>
    <x v="181"/>
    <s v="PA"/>
    <x v="2"/>
  </r>
  <r>
    <x v="29001"/>
    <x v="7349"/>
    <x v="3"/>
    <x v="1"/>
    <x v="14056"/>
    <x v="14056"/>
    <x v="181"/>
    <s v="PA"/>
    <x v="2"/>
  </r>
  <r>
    <x v="29002"/>
    <x v="7350"/>
    <x v="3"/>
    <x v="0"/>
    <x v="2996"/>
    <x v="2996"/>
    <x v="4558"/>
    <s v="PA"/>
    <x v="0"/>
  </r>
  <r>
    <x v="29003"/>
    <x v="7350"/>
    <x v="3"/>
    <x v="0"/>
    <x v="14057"/>
    <x v="14057"/>
    <x v="4558"/>
    <s v="PA"/>
    <x v="2"/>
  </r>
  <r>
    <x v="29004"/>
    <x v="7350"/>
    <x v="3"/>
    <x v="1"/>
    <x v="5881"/>
    <x v="5881"/>
    <x v="527"/>
    <s v="AG"/>
    <x v="2"/>
  </r>
  <r>
    <x v="29005"/>
    <x v="7350"/>
    <x v="3"/>
    <x v="1"/>
    <x v="5356"/>
    <x v="5356"/>
    <x v="181"/>
    <s v="PA"/>
    <x v="2"/>
  </r>
  <r>
    <x v="29006"/>
    <x v="7350"/>
    <x v="3"/>
    <x v="0"/>
    <x v="3338"/>
    <x v="3338"/>
    <x v="1466"/>
    <s v="RC"/>
    <x v="2"/>
  </r>
  <r>
    <x v="29007"/>
    <x v="7350"/>
    <x v="3"/>
    <x v="0"/>
    <x v="7942"/>
    <x v="7942"/>
    <x v="4558"/>
    <s v="PA"/>
    <x v="2"/>
  </r>
  <r>
    <x v="29008"/>
    <x v="7351"/>
    <x v="3"/>
    <x v="0"/>
    <x v="7783"/>
    <x v="7783"/>
    <x v="181"/>
    <s v="PA"/>
    <x v="0"/>
  </r>
  <r>
    <x v="29009"/>
    <x v="7351"/>
    <x v="3"/>
    <x v="1"/>
    <x v="7555"/>
    <x v="7555"/>
    <x v="358"/>
    <m/>
    <x v="2"/>
  </r>
  <r>
    <x v="27151"/>
    <x v="7351"/>
    <x v="3"/>
    <x v="0"/>
    <x v="13160"/>
    <x v="13160"/>
    <x v="181"/>
    <s v="PA"/>
    <x v="2"/>
  </r>
  <r>
    <x v="29010"/>
    <x v="7352"/>
    <x v="3"/>
    <x v="0"/>
    <x v="8510"/>
    <x v="8510"/>
    <x v="4559"/>
    <s v="PA"/>
    <x v="0"/>
  </r>
  <r>
    <x v="29011"/>
    <x v="7352"/>
    <x v="3"/>
    <x v="0"/>
    <x v="14058"/>
    <x v="14058"/>
    <x v="181"/>
    <s v="PA"/>
    <x v="2"/>
  </r>
  <r>
    <x v="29012"/>
    <x v="7352"/>
    <x v="3"/>
    <x v="1"/>
    <x v="7155"/>
    <x v="7155"/>
    <x v="82"/>
    <s v="RM"/>
    <x v="2"/>
  </r>
  <r>
    <x v="8741"/>
    <x v="7353"/>
    <x v="3"/>
    <x v="0"/>
    <x v="7115"/>
    <x v="7115"/>
    <x v="2736"/>
    <s v="PA"/>
    <x v="0"/>
  </r>
  <r>
    <x v="29013"/>
    <x v="7353"/>
    <x v="3"/>
    <x v="1"/>
    <x v="14059"/>
    <x v="14059"/>
    <x v="1879"/>
    <s v="LI"/>
    <x v="1"/>
  </r>
  <r>
    <x v="29014"/>
    <x v="7353"/>
    <x v="3"/>
    <x v="1"/>
    <x v="10309"/>
    <x v="10309"/>
    <x v="181"/>
    <s v="PA"/>
    <x v="2"/>
  </r>
  <r>
    <x v="29015"/>
    <x v="7353"/>
    <x v="3"/>
    <x v="0"/>
    <x v="11216"/>
    <x v="11216"/>
    <x v="181"/>
    <s v="PA"/>
    <x v="2"/>
  </r>
  <r>
    <x v="29016"/>
    <x v="7353"/>
    <x v="3"/>
    <x v="0"/>
    <x v="14060"/>
    <x v="14060"/>
    <x v="181"/>
    <s v="PA"/>
    <x v="2"/>
  </r>
  <r>
    <x v="29017"/>
    <x v="7354"/>
    <x v="3"/>
    <x v="0"/>
    <x v="6195"/>
    <x v="6195"/>
    <x v="181"/>
    <s v="PA"/>
    <x v="0"/>
  </r>
  <r>
    <x v="29018"/>
    <x v="7354"/>
    <x v="3"/>
    <x v="0"/>
    <x v="14061"/>
    <x v="14061"/>
    <x v="4560"/>
    <s v="PA"/>
    <x v="1"/>
  </r>
  <r>
    <x v="29019"/>
    <x v="7354"/>
    <x v="3"/>
    <x v="1"/>
    <x v="5980"/>
    <x v="5980"/>
    <x v="4560"/>
    <s v="PA"/>
    <x v="2"/>
  </r>
  <r>
    <x v="29020"/>
    <x v="7354"/>
    <x v="3"/>
    <x v="0"/>
    <x v="14062"/>
    <x v="14062"/>
    <x v="181"/>
    <s v="PA"/>
    <x v="2"/>
  </r>
  <r>
    <x v="29021"/>
    <x v="7354"/>
    <x v="3"/>
    <x v="1"/>
    <x v="13154"/>
    <x v="13154"/>
    <x v="4560"/>
    <s v="PA"/>
    <x v="2"/>
  </r>
  <r>
    <x v="29022"/>
    <x v="7355"/>
    <x v="3"/>
    <x v="0"/>
    <x v="6860"/>
    <x v="6860"/>
    <x v="1655"/>
    <s v="PA"/>
    <x v="0"/>
  </r>
  <r>
    <x v="29023"/>
    <x v="7355"/>
    <x v="3"/>
    <x v="0"/>
    <x v="14063"/>
    <x v="14063"/>
    <x v="181"/>
    <s v="PA"/>
    <x v="1"/>
  </r>
  <r>
    <x v="28209"/>
    <x v="7355"/>
    <x v="3"/>
    <x v="0"/>
    <x v="3092"/>
    <x v="3092"/>
    <x v="527"/>
    <s v="AG"/>
    <x v="2"/>
  </r>
  <r>
    <x v="29024"/>
    <x v="7355"/>
    <x v="3"/>
    <x v="1"/>
    <x v="14064"/>
    <x v="14064"/>
    <x v="181"/>
    <s v="PA"/>
    <x v="2"/>
  </r>
  <r>
    <x v="29025"/>
    <x v="7356"/>
    <x v="3"/>
    <x v="0"/>
    <x v="5952"/>
    <x v="5952"/>
    <x v="181"/>
    <s v="PA"/>
    <x v="0"/>
  </r>
  <r>
    <x v="29026"/>
    <x v="7356"/>
    <x v="3"/>
    <x v="0"/>
    <x v="8414"/>
    <x v="8414"/>
    <x v="181"/>
    <s v="PA"/>
    <x v="2"/>
  </r>
  <r>
    <x v="29027"/>
    <x v="7356"/>
    <x v="3"/>
    <x v="0"/>
    <x v="10844"/>
    <x v="10844"/>
    <x v="181"/>
    <s v="PA"/>
    <x v="2"/>
  </r>
  <r>
    <x v="29028"/>
    <x v="7356"/>
    <x v="3"/>
    <x v="1"/>
    <x v="6301"/>
    <x v="6301"/>
    <x v="181"/>
    <s v="PA"/>
    <x v="2"/>
  </r>
  <r>
    <x v="24359"/>
    <x v="7356"/>
    <x v="3"/>
    <x v="0"/>
    <x v="10513"/>
    <x v="10513"/>
    <x v="4561"/>
    <s v="PA"/>
    <x v="2"/>
  </r>
  <r>
    <x v="29029"/>
    <x v="7356"/>
    <x v="3"/>
    <x v="0"/>
    <x v="4660"/>
    <x v="4660"/>
    <x v="181"/>
    <s v="PA"/>
    <x v="2"/>
  </r>
  <r>
    <x v="29030"/>
    <x v="7357"/>
    <x v="3"/>
    <x v="0"/>
    <x v="9364"/>
    <x v="9364"/>
    <x v="181"/>
    <s v="PA"/>
    <x v="0"/>
  </r>
  <r>
    <x v="29031"/>
    <x v="7357"/>
    <x v="3"/>
    <x v="1"/>
    <x v="1452"/>
    <x v="1452"/>
    <x v="181"/>
    <s v="PA"/>
    <x v="2"/>
  </r>
  <r>
    <x v="29032"/>
    <x v="7357"/>
    <x v="3"/>
    <x v="0"/>
    <x v="4423"/>
    <x v="4423"/>
    <x v="4530"/>
    <s v="PA"/>
    <x v="2"/>
  </r>
  <r>
    <x v="29033"/>
    <x v="7358"/>
    <x v="3"/>
    <x v="0"/>
    <x v="249"/>
    <x v="249"/>
    <x v="4562"/>
    <s v="RG"/>
    <x v="0"/>
  </r>
  <r>
    <x v="29034"/>
    <x v="7358"/>
    <x v="3"/>
    <x v="0"/>
    <x v="6420"/>
    <x v="6420"/>
    <x v="1401"/>
    <s v="RG"/>
    <x v="2"/>
  </r>
  <r>
    <x v="29035"/>
    <x v="7358"/>
    <x v="3"/>
    <x v="0"/>
    <x v="10640"/>
    <x v="10640"/>
    <x v="1465"/>
    <s v="RG"/>
    <x v="2"/>
  </r>
  <r>
    <x v="29036"/>
    <x v="7358"/>
    <x v="3"/>
    <x v="1"/>
    <x v="4673"/>
    <x v="4673"/>
    <x v="1465"/>
    <s v="RG"/>
    <x v="2"/>
  </r>
  <r>
    <x v="29037"/>
    <x v="7358"/>
    <x v="3"/>
    <x v="0"/>
    <x v="14065"/>
    <x v="14065"/>
    <x v="4562"/>
    <s v="RG"/>
    <x v="2"/>
  </r>
  <r>
    <x v="29038"/>
    <x v="7359"/>
    <x v="3"/>
    <x v="0"/>
    <x v="9609"/>
    <x v="9609"/>
    <x v="1401"/>
    <s v="RG"/>
    <x v="0"/>
  </r>
  <r>
    <x v="29039"/>
    <x v="7359"/>
    <x v="3"/>
    <x v="1"/>
    <x v="7155"/>
    <x v="7155"/>
    <x v="1401"/>
    <s v="RG"/>
    <x v="2"/>
  </r>
  <r>
    <x v="29040"/>
    <x v="7359"/>
    <x v="3"/>
    <x v="1"/>
    <x v="4251"/>
    <x v="4251"/>
    <x v="1401"/>
    <s v="RG"/>
    <x v="2"/>
  </r>
  <r>
    <x v="29041"/>
    <x v="7359"/>
    <x v="3"/>
    <x v="0"/>
    <x v="14066"/>
    <x v="14066"/>
    <x v="4418"/>
    <s v="RG"/>
    <x v="2"/>
  </r>
  <r>
    <x v="29042"/>
    <x v="7360"/>
    <x v="3"/>
    <x v="1"/>
    <x v="2138"/>
    <x v="2138"/>
    <x v="4563"/>
    <s v="RG"/>
    <x v="0"/>
  </r>
  <r>
    <x v="29043"/>
    <x v="7360"/>
    <x v="3"/>
    <x v="0"/>
    <x v="14067"/>
    <x v="14067"/>
    <x v="4563"/>
    <s v="RG"/>
    <x v="2"/>
  </r>
  <r>
    <x v="29044"/>
    <x v="7360"/>
    <x v="3"/>
    <x v="0"/>
    <x v="10446"/>
    <x v="10446"/>
    <x v="4563"/>
    <s v="RG"/>
    <x v="2"/>
  </r>
  <r>
    <x v="29045"/>
    <x v="7360"/>
    <x v="3"/>
    <x v="0"/>
    <x v="9577"/>
    <x v="9577"/>
    <x v="1465"/>
    <s v="RG"/>
    <x v="2"/>
  </r>
  <r>
    <x v="29046"/>
    <x v="7360"/>
    <x v="3"/>
    <x v="1"/>
    <x v="5770"/>
    <x v="5770"/>
    <x v="1401"/>
    <s v="RG"/>
    <x v="2"/>
  </r>
  <r>
    <x v="29047"/>
    <x v="7360"/>
    <x v="3"/>
    <x v="0"/>
    <x v="8362"/>
    <x v="8362"/>
    <x v="1465"/>
    <s v="RG"/>
    <x v="2"/>
  </r>
  <r>
    <x v="29048"/>
    <x v="7361"/>
    <x v="3"/>
    <x v="0"/>
    <x v="605"/>
    <x v="605"/>
    <x v="4564"/>
    <s v="RG"/>
    <x v="0"/>
  </r>
  <r>
    <x v="29049"/>
    <x v="7361"/>
    <x v="3"/>
    <x v="1"/>
    <x v="226"/>
    <x v="226"/>
    <x v="1401"/>
    <s v="RG"/>
    <x v="1"/>
  </r>
  <r>
    <x v="29050"/>
    <x v="7361"/>
    <x v="3"/>
    <x v="1"/>
    <x v="13754"/>
    <x v="13754"/>
    <x v="1401"/>
    <s v="RG"/>
    <x v="2"/>
  </r>
  <r>
    <x v="29051"/>
    <x v="7361"/>
    <x v="3"/>
    <x v="0"/>
    <x v="14068"/>
    <x v="14068"/>
    <x v="1401"/>
    <s v="RG"/>
    <x v="2"/>
  </r>
  <r>
    <x v="29052"/>
    <x v="7361"/>
    <x v="3"/>
    <x v="1"/>
    <x v="14069"/>
    <x v="14069"/>
    <x v="1401"/>
    <s v="RG"/>
    <x v="2"/>
  </r>
  <r>
    <x v="29053"/>
    <x v="7362"/>
    <x v="3"/>
    <x v="0"/>
    <x v="7098"/>
    <x v="7098"/>
    <x v="4565"/>
    <s v="RG"/>
    <x v="0"/>
  </r>
  <r>
    <x v="29054"/>
    <x v="7362"/>
    <x v="3"/>
    <x v="0"/>
    <x v="14070"/>
    <x v="14070"/>
    <x v="4565"/>
    <s v="RG"/>
    <x v="1"/>
  </r>
  <r>
    <x v="29055"/>
    <x v="7362"/>
    <x v="3"/>
    <x v="0"/>
    <x v="3"/>
    <x v="3"/>
    <x v="4565"/>
    <s v="RG"/>
    <x v="2"/>
  </r>
  <r>
    <x v="29056"/>
    <x v="7362"/>
    <x v="3"/>
    <x v="1"/>
    <x v="9104"/>
    <x v="9104"/>
    <x v="610"/>
    <m/>
    <x v="2"/>
  </r>
  <r>
    <x v="29057"/>
    <x v="7363"/>
    <x v="3"/>
    <x v="0"/>
    <x v="14071"/>
    <x v="14071"/>
    <x v="1401"/>
    <s v="RG"/>
    <x v="0"/>
  </r>
  <r>
    <x v="29058"/>
    <x v="7363"/>
    <x v="3"/>
    <x v="1"/>
    <x v="14072"/>
    <x v="14072"/>
    <x v="1224"/>
    <s v="SA"/>
    <x v="2"/>
  </r>
  <r>
    <x v="29059"/>
    <x v="7363"/>
    <x v="3"/>
    <x v="0"/>
    <x v="10374"/>
    <x v="10374"/>
    <x v="2111"/>
    <s v="RG"/>
    <x v="2"/>
  </r>
  <r>
    <x v="29060"/>
    <x v="7363"/>
    <x v="3"/>
    <x v="0"/>
    <x v="14073"/>
    <x v="14073"/>
    <x v="2111"/>
    <s v="RG"/>
    <x v="2"/>
  </r>
  <r>
    <x v="29061"/>
    <x v="7363"/>
    <x v="3"/>
    <x v="1"/>
    <x v="14074"/>
    <x v="14074"/>
    <x v="1401"/>
    <s v="RG"/>
    <x v="2"/>
  </r>
  <r>
    <x v="29062"/>
    <x v="7363"/>
    <x v="3"/>
    <x v="0"/>
    <x v="14075"/>
    <x v="14075"/>
    <x v="2111"/>
    <s v="RG"/>
    <x v="2"/>
  </r>
  <r>
    <x v="29063"/>
    <x v="7364"/>
    <x v="3"/>
    <x v="0"/>
    <x v="5729"/>
    <x v="5729"/>
    <x v="4566"/>
    <s v="RG"/>
    <x v="0"/>
  </r>
  <r>
    <x v="29064"/>
    <x v="7364"/>
    <x v="3"/>
    <x v="1"/>
    <x v="834"/>
    <x v="834"/>
    <x v="1401"/>
    <s v="RG"/>
    <x v="2"/>
  </r>
  <r>
    <x v="29065"/>
    <x v="7364"/>
    <x v="3"/>
    <x v="0"/>
    <x v="4799"/>
    <x v="4799"/>
    <x v="4566"/>
    <s v="RG"/>
    <x v="2"/>
  </r>
  <r>
    <x v="29066"/>
    <x v="7364"/>
    <x v="3"/>
    <x v="1"/>
    <x v="7179"/>
    <x v="7179"/>
    <x v="4566"/>
    <s v="RG"/>
    <x v="2"/>
  </r>
  <r>
    <x v="29067"/>
    <x v="7364"/>
    <x v="3"/>
    <x v="0"/>
    <x v="14076"/>
    <x v="14076"/>
    <x v="1401"/>
    <s v="RG"/>
    <x v="2"/>
  </r>
  <r>
    <x v="29068"/>
    <x v="7365"/>
    <x v="3"/>
    <x v="0"/>
    <x v="14077"/>
    <x v="14077"/>
    <x v="4567"/>
    <s v="RG"/>
    <x v="0"/>
  </r>
  <r>
    <x v="29069"/>
    <x v="7365"/>
    <x v="3"/>
    <x v="0"/>
    <x v="6999"/>
    <x v="6999"/>
    <x v="1401"/>
    <s v="RG"/>
    <x v="1"/>
  </r>
  <r>
    <x v="29070"/>
    <x v="7365"/>
    <x v="3"/>
    <x v="1"/>
    <x v="8599"/>
    <x v="8599"/>
    <x v="1401"/>
    <s v="RG"/>
    <x v="2"/>
  </r>
  <r>
    <x v="29071"/>
    <x v="7365"/>
    <x v="3"/>
    <x v="1"/>
    <x v="6184"/>
    <x v="6184"/>
    <x v="2111"/>
    <s v="RG"/>
    <x v="2"/>
  </r>
  <r>
    <x v="29072"/>
    <x v="7365"/>
    <x v="3"/>
    <x v="1"/>
    <x v="11318"/>
    <x v="11318"/>
    <x v="1401"/>
    <s v="RG"/>
    <x v="2"/>
  </r>
  <r>
    <x v="29073"/>
    <x v="7365"/>
    <x v="3"/>
    <x v="0"/>
    <x v="2973"/>
    <x v="2973"/>
    <x v="4567"/>
    <s v="RG"/>
    <x v="2"/>
  </r>
  <r>
    <x v="29074"/>
    <x v="7366"/>
    <x v="3"/>
    <x v="0"/>
    <x v="344"/>
    <x v="344"/>
    <x v="134"/>
    <s v="CT"/>
    <x v="0"/>
  </r>
  <r>
    <x v="29075"/>
    <x v="7366"/>
    <x v="3"/>
    <x v="1"/>
    <x v="6163"/>
    <x v="6163"/>
    <x v="353"/>
    <m/>
    <x v="1"/>
  </r>
  <r>
    <x v="29076"/>
    <x v="7366"/>
    <x v="3"/>
    <x v="1"/>
    <x v="11923"/>
    <x v="11923"/>
    <x v="1401"/>
    <s v="RG"/>
    <x v="2"/>
  </r>
  <r>
    <x v="29077"/>
    <x v="7366"/>
    <x v="3"/>
    <x v="0"/>
    <x v="2086"/>
    <x v="2086"/>
    <x v="1401"/>
    <s v="RG"/>
    <x v="2"/>
  </r>
  <r>
    <x v="29078"/>
    <x v="7366"/>
    <x v="3"/>
    <x v="0"/>
    <x v="581"/>
    <x v="581"/>
    <x v="1401"/>
    <s v="RG"/>
    <x v="2"/>
  </r>
  <r>
    <x v="29079"/>
    <x v="7366"/>
    <x v="3"/>
    <x v="0"/>
    <x v="14078"/>
    <x v="14078"/>
    <x v="1401"/>
    <s v="RG"/>
    <x v="2"/>
  </r>
  <r>
    <x v="29080"/>
    <x v="7366"/>
    <x v="3"/>
    <x v="0"/>
    <x v="5509"/>
    <x v="5509"/>
    <x v="1401"/>
    <s v="RG"/>
    <x v="2"/>
  </r>
  <r>
    <x v="29081"/>
    <x v="7366"/>
    <x v="3"/>
    <x v="1"/>
    <x v="116"/>
    <x v="116"/>
    <x v="1401"/>
    <s v="RG"/>
    <x v="2"/>
  </r>
  <r>
    <x v="29082"/>
    <x v="7367"/>
    <x v="3"/>
    <x v="0"/>
    <x v="7330"/>
    <x v="7330"/>
    <x v="1401"/>
    <s v="RG"/>
    <x v="0"/>
  </r>
  <r>
    <x v="29083"/>
    <x v="7367"/>
    <x v="3"/>
    <x v="0"/>
    <x v="4853"/>
    <x v="4853"/>
    <x v="4568"/>
    <s v="RG"/>
    <x v="2"/>
  </r>
  <r>
    <x v="29084"/>
    <x v="7367"/>
    <x v="3"/>
    <x v="1"/>
    <x v="4581"/>
    <x v="4581"/>
    <x v="181"/>
    <s v="PA"/>
    <x v="2"/>
  </r>
  <r>
    <x v="29085"/>
    <x v="7368"/>
    <x v="3"/>
    <x v="0"/>
    <x v="11611"/>
    <x v="11611"/>
    <x v="4208"/>
    <s v="RG"/>
    <x v="0"/>
  </r>
  <r>
    <x v="29086"/>
    <x v="7368"/>
    <x v="3"/>
    <x v="1"/>
    <x v="13230"/>
    <x v="13230"/>
    <x v="4208"/>
    <s v="RG"/>
    <x v="2"/>
  </r>
  <r>
    <x v="29087"/>
    <x v="7368"/>
    <x v="3"/>
    <x v="0"/>
    <x v="11980"/>
    <x v="11980"/>
    <x v="4208"/>
    <s v="RG"/>
    <x v="2"/>
  </r>
  <r>
    <x v="29088"/>
    <x v="7368"/>
    <x v="3"/>
    <x v="0"/>
    <x v="3319"/>
    <x v="3319"/>
    <x v="2111"/>
    <s v="RG"/>
    <x v="2"/>
  </r>
  <r>
    <x v="29089"/>
    <x v="7368"/>
    <x v="3"/>
    <x v="1"/>
    <x v="6173"/>
    <x v="6173"/>
    <x v="4208"/>
    <s v="RG"/>
    <x v="2"/>
  </r>
  <r>
    <x v="29090"/>
    <x v="7368"/>
    <x v="3"/>
    <x v="0"/>
    <x v="14079"/>
    <x v="14079"/>
    <x v="4208"/>
    <s v="RG"/>
    <x v="2"/>
  </r>
  <r>
    <x v="29091"/>
    <x v="7369"/>
    <x v="3"/>
    <x v="0"/>
    <x v="3969"/>
    <x v="3969"/>
    <x v="1465"/>
    <s v="RG"/>
    <x v="0"/>
  </r>
  <r>
    <x v="29092"/>
    <x v="7369"/>
    <x v="3"/>
    <x v="0"/>
    <x v="12072"/>
    <x v="12072"/>
    <x v="1465"/>
    <s v="RG"/>
    <x v="2"/>
  </r>
  <r>
    <x v="29093"/>
    <x v="7369"/>
    <x v="3"/>
    <x v="1"/>
    <x v="1910"/>
    <x v="1910"/>
    <x v="1465"/>
    <s v="RG"/>
    <x v="2"/>
  </r>
  <r>
    <x v="29094"/>
    <x v="7369"/>
    <x v="3"/>
    <x v="1"/>
    <x v="2323"/>
    <x v="2323"/>
    <x v="1465"/>
    <s v="RG"/>
    <x v="2"/>
  </r>
  <r>
    <x v="29095"/>
    <x v="7369"/>
    <x v="3"/>
    <x v="0"/>
    <x v="8578"/>
    <x v="8578"/>
    <x v="1465"/>
    <s v="RG"/>
    <x v="2"/>
  </r>
  <r>
    <x v="29096"/>
    <x v="7369"/>
    <x v="3"/>
    <x v="0"/>
    <x v="14080"/>
    <x v="14080"/>
    <x v="1465"/>
    <s v="RG"/>
    <x v="2"/>
  </r>
  <r>
    <x v="29097"/>
    <x v="7369"/>
    <x v="3"/>
    <x v="1"/>
    <x v="10372"/>
    <x v="10372"/>
    <x v="1465"/>
    <s v="RG"/>
    <x v="2"/>
  </r>
  <r>
    <x v="29098"/>
    <x v="7369"/>
    <x v="3"/>
    <x v="0"/>
    <x v="2873"/>
    <x v="2873"/>
    <x v="1401"/>
    <s v="RG"/>
    <x v="2"/>
  </r>
  <r>
    <x v="29099"/>
    <x v="7370"/>
    <x v="3"/>
    <x v="0"/>
    <x v="7842"/>
    <x v="7842"/>
    <x v="4429"/>
    <s v="SR"/>
    <x v="0"/>
  </r>
  <r>
    <x v="29100"/>
    <x v="7370"/>
    <x v="3"/>
    <x v="0"/>
    <x v="8684"/>
    <x v="8684"/>
    <x v="353"/>
    <m/>
    <x v="2"/>
  </r>
  <r>
    <x v="29101"/>
    <x v="7370"/>
    <x v="3"/>
    <x v="0"/>
    <x v="9684"/>
    <x v="9684"/>
    <x v="1770"/>
    <s v="SR"/>
    <x v="2"/>
  </r>
  <r>
    <x v="29102"/>
    <x v="7370"/>
    <x v="3"/>
    <x v="0"/>
    <x v="7349"/>
    <x v="7349"/>
    <x v="4429"/>
    <s v="SR"/>
    <x v="2"/>
  </r>
  <r>
    <x v="29103"/>
    <x v="7370"/>
    <x v="3"/>
    <x v="1"/>
    <x v="11614"/>
    <x v="11614"/>
    <x v="4429"/>
    <s v="SR"/>
    <x v="2"/>
  </r>
  <r>
    <x v="29104"/>
    <x v="7370"/>
    <x v="3"/>
    <x v="0"/>
    <x v="14081"/>
    <x v="14081"/>
    <x v="4429"/>
    <s v="SR"/>
    <x v="2"/>
  </r>
  <r>
    <x v="29105"/>
    <x v="7370"/>
    <x v="3"/>
    <x v="0"/>
    <x v="10464"/>
    <x v="10464"/>
    <x v="4429"/>
    <s v="SR"/>
    <x v="2"/>
  </r>
  <r>
    <x v="29106"/>
    <x v="7370"/>
    <x v="3"/>
    <x v="1"/>
    <x v="10145"/>
    <x v="10145"/>
    <x v="4429"/>
    <s v="SR"/>
    <x v="2"/>
  </r>
  <r>
    <x v="29107"/>
    <x v="7371"/>
    <x v="3"/>
    <x v="1"/>
    <x v="8380"/>
    <x v="8380"/>
    <x v="1770"/>
    <s v="SR"/>
    <x v="0"/>
  </r>
  <r>
    <x v="29108"/>
    <x v="7372"/>
    <x v="3"/>
    <x v="0"/>
    <x v="10345"/>
    <x v="10345"/>
    <x v="1401"/>
    <s v="RG"/>
    <x v="0"/>
  </r>
  <r>
    <x v="29109"/>
    <x v="7372"/>
    <x v="3"/>
    <x v="0"/>
    <x v="10769"/>
    <x v="10769"/>
    <x v="1770"/>
    <s v="SR"/>
    <x v="2"/>
  </r>
  <r>
    <x v="29110"/>
    <x v="7372"/>
    <x v="3"/>
    <x v="1"/>
    <x v="12650"/>
    <x v="12650"/>
    <x v="1401"/>
    <s v="RG"/>
    <x v="2"/>
  </r>
  <r>
    <x v="29111"/>
    <x v="7372"/>
    <x v="3"/>
    <x v="0"/>
    <x v="14082"/>
    <x v="14082"/>
    <x v="1770"/>
    <s v="SR"/>
    <x v="2"/>
  </r>
  <r>
    <x v="29112"/>
    <x v="7373"/>
    <x v="3"/>
    <x v="1"/>
    <x v="7582"/>
    <x v="7582"/>
    <x v="209"/>
    <m/>
    <x v="0"/>
  </r>
  <r>
    <x v="29113"/>
    <x v="7373"/>
    <x v="3"/>
    <x v="1"/>
    <x v="5818"/>
    <x v="5818"/>
    <x v="209"/>
    <m/>
    <x v="1"/>
  </r>
  <r>
    <x v="29114"/>
    <x v="7373"/>
    <x v="3"/>
    <x v="0"/>
    <x v="8467"/>
    <x v="8467"/>
    <x v="1401"/>
    <s v="RG"/>
    <x v="2"/>
  </r>
  <r>
    <x v="29115"/>
    <x v="7373"/>
    <x v="3"/>
    <x v="0"/>
    <x v="14083"/>
    <x v="14083"/>
    <x v="1770"/>
    <s v="SR"/>
    <x v="2"/>
  </r>
  <r>
    <x v="29116"/>
    <x v="7374"/>
    <x v="3"/>
    <x v="0"/>
    <x v="947"/>
    <x v="947"/>
    <x v="4569"/>
    <s v="SR"/>
    <x v="0"/>
  </r>
  <r>
    <x v="29117"/>
    <x v="7374"/>
    <x v="3"/>
    <x v="1"/>
    <x v="13646"/>
    <x v="13646"/>
    <x v="1770"/>
    <s v="SR"/>
    <x v="1"/>
  </r>
  <r>
    <x v="29118"/>
    <x v="7374"/>
    <x v="3"/>
    <x v="0"/>
    <x v="14084"/>
    <x v="14084"/>
    <x v="1770"/>
    <s v="SR"/>
    <x v="2"/>
  </r>
  <r>
    <x v="29119"/>
    <x v="7374"/>
    <x v="3"/>
    <x v="0"/>
    <x v="10891"/>
    <x v="10891"/>
    <x v="1770"/>
    <s v="SR"/>
    <x v="2"/>
  </r>
  <r>
    <x v="29120"/>
    <x v="7375"/>
    <x v="3"/>
    <x v="0"/>
    <x v="4230"/>
    <x v="4230"/>
    <x v="134"/>
    <s v="CT"/>
    <x v="0"/>
  </r>
  <r>
    <x v="29121"/>
    <x v="7375"/>
    <x v="3"/>
    <x v="0"/>
    <x v="10784"/>
    <x v="10784"/>
    <x v="134"/>
    <s v="CT"/>
    <x v="1"/>
  </r>
  <r>
    <x v="29122"/>
    <x v="7375"/>
    <x v="3"/>
    <x v="0"/>
    <x v="6024"/>
    <x v="6024"/>
    <x v="134"/>
    <s v="CT"/>
    <x v="2"/>
  </r>
  <r>
    <x v="29123"/>
    <x v="7375"/>
    <x v="3"/>
    <x v="0"/>
    <x v="7136"/>
    <x v="7136"/>
    <x v="4570"/>
    <s v="SR"/>
    <x v="2"/>
  </r>
  <r>
    <x v="29124"/>
    <x v="7375"/>
    <x v="3"/>
    <x v="1"/>
    <x v="11330"/>
    <x v="11330"/>
    <x v="4570"/>
    <s v="SR"/>
    <x v="2"/>
  </r>
  <r>
    <x v="29125"/>
    <x v="7376"/>
    <x v="3"/>
    <x v="1"/>
    <x v="12050"/>
    <x v="12050"/>
    <x v="1770"/>
    <s v="SR"/>
    <x v="0"/>
  </r>
  <r>
    <x v="29126"/>
    <x v="7376"/>
    <x v="3"/>
    <x v="0"/>
    <x v="14085"/>
    <x v="14085"/>
    <x v="4571"/>
    <s v="SR"/>
    <x v="2"/>
  </r>
  <r>
    <x v="29127"/>
    <x v="7376"/>
    <x v="3"/>
    <x v="0"/>
    <x v="11846"/>
    <x v="11846"/>
    <x v="4572"/>
    <s v="SR"/>
    <x v="2"/>
  </r>
  <r>
    <x v="29128"/>
    <x v="7376"/>
    <x v="3"/>
    <x v="0"/>
    <x v="14086"/>
    <x v="14086"/>
    <x v="1770"/>
    <s v="SR"/>
    <x v="2"/>
  </r>
  <r>
    <x v="29129"/>
    <x v="7376"/>
    <x v="3"/>
    <x v="0"/>
    <x v="3509"/>
    <x v="3509"/>
    <x v="4571"/>
    <s v="SR"/>
    <x v="2"/>
  </r>
  <r>
    <x v="29130"/>
    <x v="7377"/>
    <x v="3"/>
    <x v="0"/>
    <x v="10823"/>
    <x v="10823"/>
    <x v="1770"/>
    <s v="SR"/>
    <x v="0"/>
  </r>
  <r>
    <x v="29131"/>
    <x v="7377"/>
    <x v="3"/>
    <x v="0"/>
    <x v="13768"/>
    <x v="13768"/>
    <x v="1770"/>
    <s v="SR"/>
    <x v="2"/>
  </r>
  <r>
    <x v="29132"/>
    <x v="7377"/>
    <x v="3"/>
    <x v="1"/>
    <x v="1763"/>
    <x v="1763"/>
    <x v="4572"/>
    <s v="SR"/>
    <x v="2"/>
  </r>
  <r>
    <x v="29133"/>
    <x v="7377"/>
    <x v="3"/>
    <x v="0"/>
    <x v="14087"/>
    <x v="14087"/>
    <x v="4572"/>
    <s v="SR"/>
    <x v="2"/>
  </r>
  <r>
    <x v="29134"/>
    <x v="7377"/>
    <x v="3"/>
    <x v="0"/>
    <x v="1739"/>
    <x v="1739"/>
    <x v="1770"/>
    <s v="SR"/>
    <x v="2"/>
  </r>
  <r>
    <x v="29135"/>
    <x v="7378"/>
    <x v="3"/>
    <x v="0"/>
    <x v="14088"/>
    <x v="14088"/>
    <x v="1770"/>
    <s v="SR"/>
    <x v="0"/>
  </r>
  <r>
    <x v="28815"/>
    <x v="7378"/>
    <x v="3"/>
    <x v="0"/>
    <x v="8477"/>
    <x v="8477"/>
    <x v="1770"/>
    <s v="SR"/>
    <x v="2"/>
  </r>
  <r>
    <x v="29136"/>
    <x v="7378"/>
    <x v="3"/>
    <x v="0"/>
    <x v="14089"/>
    <x v="14089"/>
    <x v="1441"/>
    <s v="EN"/>
    <x v="2"/>
  </r>
  <r>
    <x v="29137"/>
    <x v="7378"/>
    <x v="3"/>
    <x v="1"/>
    <x v="14090"/>
    <x v="14090"/>
    <x v="1200"/>
    <m/>
    <x v="2"/>
  </r>
  <r>
    <x v="29138"/>
    <x v="7378"/>
    <x v="3"/>
    <x v="0"/>
    <x v="1589"/>
    <x v="1589"/>
    <x v="1770"/>
    <s v="SR"/>
    <x v="2"/>
  </r>
  <r>
    <x v="29139"/>
    <x v="7378"/>
    <x v="3"/>
    <x v="1"/>
    <x v="10472"/>
    <x v="10472"/>
    <x v="4429"/>
    <s v="SR"/>
    <x v="2"/>
  </r>
  <r>
    <x v="29140"/>
    <x v="7379"/>
    <x v="3"/>
    <x v="0"/>
    <x v="14091"/>
    <x v="14091"/>
    <x v="134"/>
    <s v="CT"/>
    <x v="0"/>
  </r>
  <r>
    <x v="29141"/>
    <x v="7379"/>
    <x v="3"/>
    <x v="0"/>
    <x v="7153"/>
    <x v="7153"/>
    <x v="38"/>
    <s v="PR"/>
    <x v="2"/>
  </r>
  <r>
    <x v="29142"/>
    <x v="7379"/>
    <x v="3"/>
    <x v="0"/>
    <x v="7816"/>
    <x v="7816"/>
    <x v="4573"/>
    <s v="SR"/>
    <x v="2"/>
  </r>
  <r>
    <x v="29143"/>
    <x v="7379"/>
    <x v="3"/>
    <x v="0"/>
    <x v="13562"/>
    <x v="13562"/>
    <x v="4573"/>
    <s v="SR"/>
    <x v="2"/>
  </r>
  <r>
    <x v="29144"/>
    <x v="7379"/>
    <x v="3"/>
    <x v="1"/>
    <x v="4348"/>
    <x v="4348"/>
    <x v="4570"/>
    <s v="SR"/>
    <x v="2"/>
  </r>
  <r>
    <x v="29145"/>
    <x v="7379"/>
    <x v="3"/>
    <x v="0"/>
    <x v="2528"/>
    <x v="2528"/>
    <x v="4570"/>
    <s v="SR"/>
    <x v="2"/>
  </r>
  <r>
    <x v="29146"/>
    <x v="7380"/>
    <x v="3"/>
    <x v="0"/>
    <x v="14092"/>
    <x v="14092"/>
    <x v="4570"/>
    <s v="SR"/>
    <x v="0"/>
  </r>
  <r>
    <x v="29147"/>
    <x v="7380"/>
    <x v="3"/>
    <x v="0"/>
    <x v="10092"/>
    <x v="10092"/>
    <x v="4570"/>
    <s v="SR"/>
    <x v="2"/>
  </r>
  <r>
    <x v="29148"/>
    <x v="7380"/>
    <x v="3"/>
    <x v="1"/>
    <x v="1684"/>
    <x v="1684"/>
    <x v="134"/>
    <s v="CT"/>
    <x v="2"/>
  </r>
  <r>
    <x v="29149"/>
    <x v="7380"/>
    <x v="3"/>
    <x v="0"/>
    <x v="3987"/>
    <x v="3987"/>
    <x v="4570"/>
    <s v="SR"/>
    <x v="2"/>
  </r>
  <r>
    <x v="29150"/>
    <x v="7380"/>
    <x v="3"/>
    <x v="0"/>
    <x v="6230"/>
    <x v="6230"/>
    <x v="134"/>
    <s v="CT"/>
    <x v="2"/>
  </r>
  <r>
    <x v="29151"/>
    <x v="7380"/>
    <x v="3"/>
    <x v="1"/>
    <x v="13004"/>
    <x v="13004"/>
    <x v="4570"/>
    <s v="SR"/>
    <x v="2"/>
  </r>
  <r>
    <x v="29152"/>
    <x v="7381"/>
    <x v="3"/>
    <x v="0"/>
    <x v="1972"/>
    <x v="1972"/>
    <x v="1770"/>
    <s v="SR"/>
    <x v="0"/>
  </r>
  <r>
    <x v="29153"/>
    <x v="7381"/>
    <x v="3"/>
    <x v="1"/>
    <x v="14093"/>
    <x v="14093"/>
    <x v="4429"/>
    <s v="SR"/>
    <x v="2"/>
  </r>
  <r>
    <x v="29154"/>
    <x v="7381"/>
    <x v="3"/>
    <x v="1"/>
    <x v="255"/>
    <x v="255"/>
    <x v="4429"/>
    <s v="SR"/>
    <x v="2"/>
  </r>
  <r>
    <x v="29155"/>
    <x v="7381"/>
    <x v="3"/>
    <x v="0"/>
    <x v="12760"/>
    <x v="12760"/>
    <x v="4574"/>
    <s v="SR"/>
    <x v="2"/>
  </r>
  <r>
    <x v="29156"/>
    <x v="7381"/>
    <x v="3"/>
    <x v="0"/>
    <x v="6294"/>
    <x v="6294"/>
    <x v="4574"/>
    <s v="SR"/>
    <x v="2"/>
  </r>
  <r>
    <x v="29157"/>
    <x v="7381"/>
    <x v="3"/>
    <x v="0"/>
    <x v="3073"/>
    <x v="3073"/>
    <x v="1770"/>
    <s v="SR"/>
    <x v="2"/>
  </r>
  <r>
    <x v="29158"/>
    <x v="7382"/>
    <x v="3"/>
    <x v="0"/>
    <x v="4727"/>
    <x v="4727"/>
    <x v="51"/>
    <s v="MI"/>
    <x v="0"/>
  </r>
  <r>
    <x v="29159"/>
    <x v="7382"/>
    <x v="3"/>
    <x v="0"/>
    <x v="4826"/>
    <x v="4826"/>
    <x v="711"/>
    <s v="SR"/>
    <x v="2"/>
  </r>
  <r>
    <x v="29160"/>
    <x v="7382"/>
    <x v="3"/>
    <x v="0"/>
    <x v="10229"/>
    <x v="10229"/>
    <x v="711"/>
    <s v="SR"/>
    <x v="2"/>
  </r>
  <r>
    <x v="29161"/>
    <x v="7382"/>
    <x v="3"/>
    <x v="1"/>
    <x v="2774"/>
    <x v="2774"/>
    <x v="4575"/>
    <s v="SR"/>
    <x v="2"/>
  </r>
  <r>
    <x v="29162"/>
    <x v="7382"/>
    <x v="3"/>
    <x v="0"/>
    <x v="5525"/>
    <x v="5525"/>
    <x v="711"/>
    <s v="SR"/>
    <x v="2"/>
  </r>
  <r>
    <x v="29163"/>
    <x v="7382"/>
    <x v="3"/>
    <x v="0"/>
    <x v="4072"/>
    <x v="4072"/>
    <x v="711"/>
    <s v="SR"/>
    <x v="2"/>
  </r>
  <r>
    <x v="29164"/>
    <x v="7383"/>
    <x v="3"/>
    <x v="1"/>
    <x v="7695"/>
    <x v="7695"/>
    <x v="711"/>
    <s v="SR"/>
    <x v="0"/>
  </r>
  <r>
    <x v="29165"/>
    <x v="7383"/>
    <x v="3"/>
    <x v="0"/>
    <x v="14094"/>
    <x v="14094"/>
    <x v="711"/>
    <s v="SR"/>
    <x v="1"/>
  </r>
  <r>
    <x v="29166"/>
    <x v="7383"/>
    <x v="3"/>
    <x v="0"/>
    <x v="14095"/>
    <x v="14095"/>
    <x v="711"/>
    <s v="SR"/>
    <x v="2"/>
  </r>
  <r>
    <x v="29167"/>
    <x v="7383"/>
    <x v="3"/>
    <x v="1"/>
    <x v="7652"/>
    <x v="7652"/>
    <x v="1770"/>
    <s v="SR"/>
    <x v="2"/>
  </r>
  <r>
    <x v="29168"/>
    <x v="7383"/>
    <x v="3"/>
    <x v="1"/>
    <x v="14096"/>
    <x v="14096"/>
    <x v="1770"/>
    <s v="SR"/>
    <x v="2"/>
  </r>
  <r>
    <x v="29169"/>
    <x v="7383"/>
    <x v="3"/>
    <x v="0"/>
    <x v="7706"/>
    <x v="7706"/>
    <x v="711"/>
    <s v="SR"/>
    <x v="2"/>
  </r>
  <r>
    <x v="29170"/>
    <x v="7384"/>
    <x v="3"/>
    <x v="0"/>
    <x v="11922"/>
    <x v="11922"/>
    <x v="4576"/>
    <s v="SR"/>
    <x v="0"/>
  </r>
  <r>
    <x v="29171"/>
    <x v="7384"/>
    <x v="3"/>
    <x v="0"/>
    <x v="7510"/>
    <x v="7510"/>
    <x v="1770"/>
    <s v="SR"/>
    <x v="1"/>
  </r>
  <r>
    <x v="29172"/>
    <x v="7384"/>
    <x v="3"/>
    <x v="0"/>
    <x v="1252"/>
    <x v="1252"/>
    <x v="1401"/>
    <s v="RG"/>
    <x v="2"/>
  </r>
  <r>
    <x v="29173"/>
    <x v="7384"/>
    <x v="3"/>
    <x v="1"/>
    <x v="5477"/>
    <x v="5477"/>
    <x v="4408"/>
    <s v="CT"/>
    <x v="2"/>
  </r>
  <r>
    <x v="29174"/>
    <x v="7384"/>
    <x v="3"/>
    <x v="0"/>
    <x v="8835"/>
    <x v="8835"/>
    <x v="4576"/>
    <s v="SR"/>
    <x v="2"/>
  </r>
  <r>
    <x v="29175"/>
    <x v="7385"/>
    <x v="3"/>
    <x v="0"/>
    <x v="13888"/>
    <x v="13888"/>
    <x v="134"/>
    <s v="CT"/>
    <x v="0"/>
  </r>
  <r>
    <x v="29176"/>
    <x v="7385"/>
    <x v="3"/>
    <x v="0"/>
    <x v="9047"/>
    <x v="9047"/>
    <x v="711"/>
    <s v="SR"/>
    <x v="2"/>
  </r>
  <r>
    <x v="29177"/>
    <x v="7385"/>
    <x v="3"/>
    <x v="1"/>
    <x v="1311"/>
    <x v="1311"/>
    <x v="711"/>
    <s v="SR"/>
    <x v="2"/>
  </r>
  <r>
    <x v="29178"/>
    <x v="7386"/>
    <x v="3"/>
    <x v="0"/>
    <x v="187"/>
    <x v="187"/>
    <x v="4577"/>
    <s v="SR"/>
    <x v="0"/>
  </r>
  <r>
    <x v="29179"/>
    <x v="7386"/>
    <x v="3"/>
    <x v="1"/>
    <x v="11118"/>
    <x v="11118"/>
    <x v="4578"/>
    <s v="SR"/>
    <x v="1"/>
  </r>
  <r>
    <x v="29180"/>
    <x v="7386"/>
    <x v="3"/>
    <x v="1"/>
    <x v="3827"/>
    <x v="3827"/>
    <x v="358"/>
    <m/>
    <x v="2"/>
  </r>
  <r>
    <x v="29181"/>
    <x v="7386"/>
    <x v="3"/>
    <x v="0"/>
    <x v="10416"/>
    <x v="10416"/>
    <x v="1770"/>
    <s v="SR"/>
    <x v="2"/>
  </r>
  <r>
    <x v="29182"/>
    <x v="7386"/>
    <x v="3"/>
    <x v="0"/>
    <x v="4930"/>
    <x v="4930"/>
    <x v="4429"/>
    <s v="SR"/>
    <x v="2"/>
  </r>
  <r>
    <x v="29183"/>
    <x v="7387"/>
    <x v="3"/>
    <x v="0"/>
    <x v="5546"/>
    <x v="5546"/>
    <x v="2111"/>
    <s v="RG"/>
    <x v="0"/>
  </r>
  <r>
    <x v="29184"/>
    <x v="7387"/>
    <x v="3"/>
    <x v="0"/>
    <x v="746"/>
    <x v="746"/>
    <x v="2111"/>
    <s v="RG"/>
    <x v="1"/>
  </r>
  <r>
    <x v="29185"/>
    <x v="7387"/>
    <x v="3"/>
    <x v="1"/>
    <x v="12965"/>
    <x v="12965"/>
    <x v="2111"/>
    <s v="RG"/>
    <x v="2"/>
  </r>
  <r>
    <x v="29186"/>
    <x v="7387"/>
    <x v="3"/>
    <x v="0"/>
    <x v="2943"/>
    <x v="2943"/>
    <x v="4579"/>
    <s v="SR"/>
    <x v="2"/>
  </r>
  <r>
    <x v="29187"/>
    <x v="7387"/>
    <x v="3"/>
    <x v="0"/>
    <x v="7094"/>
    <x v="7094"/>
    <x v="2111"/>
    <s v="RG"/>
    <x v="2"/>
  </r>
  <r>
    <x v="29188"/>
    <x v="7387"/>
    <x v="3"/>
    <x v="1"/>
    <x v="10108"/>
    <x v="10108"/>
    <x v="2111"/>
    <s v="RG"/>
    <x v="2"/>
  </r>
  <r>
    <x v="29189"/>
    <x v="7388"/>
    <x v="3"/>
    <x v="0"/>
    <x v="14097"/>
    <x v="14097"/>
    <x v="51"/>
    <s v="MI"/>
    <x v="0"/>
  </r>
  <r>
    <x v="29190"/>
    <x v="7388"/>
    <x v="3"/>
    <x v="0"/>
    <x v="12540"/>
    <x v="12540"/>
    <x v="1770"/>
    <s v="SR"/>
    <x v="1"/>
  </r>
  <r>
    <x v="29191"/>
    <x v="7388"/>
    <x v="3"/>
    <x v="0"/>
    <x v="12844"/>
    <x v="12844"/>
    <x v="1770"/>
    <s v="SR"/>
    <x v="2"/>
  </r>
  <r>
    <x v="29192"/>
    <x v="7388"/>
    <x v="3"/>
    <x v="0"/>
    <x v="6002"/>
    <x v="6002"/>
    <x v="1770"/>
    <s v="SR"/>
    <x v="2"/>
  </r>
  <r>
    <x v="29193"/>
    <x v="7388"/>
    <x v="3"/>
    <x v="1"/>
    <x v="10358"/>
    <x v="10358"/>
    <x v="1770"/>
    <s v="SR"/>
    <x v="2"/>
  </r>
  <r>
    <x v="29194"/>
    <x v="7388"/>
    <x v="3"/>
    <x v="1"/>
    <x v="14098"/>
    <x v="14098"/>
    <x v="1441"/>
    <s v="EN"/>
    <x v="2"/>
  </r>
  <r>
    <x v="29195"/>
    <x v="7388"/>
    <x v="3"/>
    <x v="1"/>
    <x v="14099"/>
    <x v="14099"/>
    <x v="1770"/>
    <s v="SR"/>
    <x v="2"/>
  </r>
  <r>
    <x v="29196"/>
    <x v="7388"/>
    <x v="3"/>
    <x v="1"/>
    <x v="7162"/>
    <x v="7162"/>
    <x v="1770"/>
    <s v="SR"/>
    <x v="2"/>
  </r>
  <r>
    <x v="29197"/>
    <x v="7388"/>
    <x v="3"/>
    <x v="0"/>
    <x v="14100"/>
    <x v="14100"/>
    <x v="2338"/>
    <s v="CL"/>
    <x v="2"/>
  </r>
  <r>
    <x v="25657"/>
    <x v="7389"/>
    <x v="3"/>
    <x v="0"/>
    <x v="2055"/>
    <x v="2055"/>
    <x v="1770"/>
    <s v="SR"/>
    <x v="0"/>
  </r>
  <r>
    <x v="29198"/>
    <x v="7389"/>
    <x v="3"/>
    <x v="0"/>
    <x v="7192"/>
    <x v="7192"/>
    <x v="4577"/>
    <s v="SR"/>
    <x v="2"/>
  </r>
  <r>
    <x v="29199"/>
    <x v="7389"/>
    <x v="3"/>
    <x v="0"/>
    <x v="7076"/>
    <x v="7076"/>
    <x v="4577"/>
    <s v="SR"/>
    <x v="2"/>
  </r>
  <r>
    <x v="29200"/>
    <x v="7389"/>
    <x v="3"/>
    <x v="0"/>
    <x v="12037"/>
    <x v="12037"/>
    <x v="1770"/>
    <s v="SR"/>
    <x v="2"/>
  </r>
  <r>
    <x v="29201"/>
    <x v="7389"/>
    <x v="3"/>
    <x v="1"/>
    <x v="11203"/>
    <x v="11203"/>
    <x v="1770"/>
    <s v="SR"/>
    <x v="2"/>
  </r>
  <r>
    <x v="29202"/>
    <x v="7389"/>
    <x v="3"/>
    <x v="1"/>
    <x v="11121"/>
    <x v="11121"/>
    <x v="1770"/>
    <s v="SR"/>
    <x v="2"/>
  </r>
  <r>
    <x v="29203"/>
    <x v="7390"/>
    <x v="3"/>
    <x v="0"/>
    <x v="4660"/>
    <x v="4660"/>
    <x v="4570"/>
    <s v="SR"/>
    <x v="0"/>
  </r>
  <r>
    <x v="29204"/>
    <x v="7390"/>
    <x v="3"/>
    <x v="0"/>
    <x v="3456"/>
    <x v="3456"/>
    <x v="4580"/>
    <s v="SR"/>
    <x v="2"/>
  </r>
  <r>
    <x v="2605"/>
    <x v="7390"/>
    <x v="3"/>
    <x v="0"/>
    <x v="4427"/>
    <x v="4427"/>
    <x v="1770"/>
    <s v="SR"/>
    <x v="2"/>
  </r>
  <r>
    <x v="29205"/>
    <x v="7390"/>
    <x v="3"/>
    <x v="0"/>
    <x v="10107"/>
    <x v="10107"/>
    <x v="4580"/>
    <s v="SR"/>
    <x v="2"/>
  </r>
  <r>
    <x v="29206"/>
    <x v="7390"/>
    <x v="3"/>
    <x v="1"/>
    <x v="11059"/>
    <x v="11059"/>
    <x v="1770"/>
    <s v="SR"/>
    <x v="2"/>
  </r>
  <r>
    <x v="29207"/>
    <x v="7391"/>
    <x v="3"/>
    <x v="0"/>
    <x v="4927"/>
    <x v="4927"/>
    <x v="4581"/>
    <s v="TP"/>
    <x v="0"/>
  </r>
  <r>
    <x v="29208"/>
    <x v="7391"/>
    <x v="3"/>
    <x v="0"/>
    <x v="8359"/>
    <x v="8359"/>
    <x v="181"/>
    <s v="PA"/>
    <x v="2"/>
  </r>
  <r>
    <x v="29209"/>
    <x v="7391"/>
    <x v="3"/>
    <x v="1"/>
    <x v="14101"/>
    <x v="14101"/>
    <x v="4581"/>
    <s v="TP"/>
    <x v="2"/>
  </r>
  <r>
    <x v="29210"/>
    <x v="7391"/>
    <x v="3"/>
    <x v="1"/>
    <x v="13227"/>
    <x v="13227"/>
    <x v="778"/>
    <s v="TP"/>
    <x v="2"/>
  </r>
  <r>
    <x v="29211"/>
    <x v="7391"/>
    <x v="3"/>
    <x v="0"/>
    <x v="3994"/>
    <x v="3994"/>
    <x v="4581"/>
    <s v="TP"/>
    <x v="2"/>
  </r>
  <r>
    <x v="29212"/>
    <x v="7391"/>
    <x v="3"/>
    <x v="0"/>
    <x v="6904"/>
    <x v="6904"/>
    <x v="4581"/>
    <s v="TP"/>
    <x v="2"/>
  </r>
  <r>
    <x v="29213"/>
    <x v="7391"/>
    <x v="3"/>
    <x v="0"/>
    <x v="12632"/>
    <x v="12632"/>
    <x v="4581"/>
    <s v="TP"/>
    <x v="2"/>
  </r>
  <r>
    <x v="29214"/>
    <x v="7391"/>
    <x v="3"/>
    <x v="0"/>
    <x v="4927"/>
    <x v="4927"/>
    <x v="4581"/>
    <s v="TP"/>
    <x v="2"/>
  </r>
  <r>
    <x v="29215"/>
    <x v="7392"/>
    <x v="3"/>
    <x v="0"/>
    <x v="7186"/>
    <x v="7186"/>
    <x v="980"/>
    <s v="FI"/>
    <x v="0"/>
  </r>
  <r>
    <x v="1610"/>
    <x v="7392"/>
    <x v="3"/>
    <x v="0"/>
    <x v="9126"/>
    <x v="9126"/>
    <x v="958"/>
    <s v="TP"/>
    <x v="2"/>
  </r>
  <r>
    <x v="29216"/>
    <x v="7392"/>
    <x v="3"/>
    <x v="1"/>
    <x v="10061"/>
    <x v="10061"/>
    <x v="305"/>
    <m/>
    <x v="2"/>
  </r>
  <r>
    <x v="29217"/>
    <x v="7392"/>
    <x v="3"/>
    <x v="0"/>
    <x v="10789"/>
    <x v="10789"/>
    <x v="958"/>
    <s v="TP"/>
    <x v="2"/>
  </r>
  <r>
    <x v="29218"/>
    <x v="7393"/>
    <x v="1"/>
    <x v="0"/>
    <x v="647"/>
    <x v="647"/>
    <x v="4582"/>
    <s v="TP"/>
    <x v="0"/>
  </r>
  <r>
    <x v="29219"/>
    <x v="7393"/>
    <x v="1"/>
    <x v="0"/>
    <x v="4676"/>
    <x v="4676"/>
    <x v="4582"/>
    <s v="TP"/>
    <x v="1"/>
  </r>
  <r>
    <x v="29220"/>
    <x v="7393"/>
    <x v="1"/>
    <x v="0"/>
    <x v="14102"/>
    <x v="14102"/>
    <x v="443"/>
    <s v="TP"/>
    <x v="2"/>
  </r>
  <r>
    <x v="29221"/>
    <x v="7393"/>
    <x v="1"/>
    <x v="0"/>
    <x v="6961"/>
    <x v="6961"/>
    <x v="4581"/>
    <s v="TP"/>
    <x v="2"/>
  </r>
  <r>
    <x v="29222"/>
    <x v="7393"/>
    <x v="1"/>
    <x v="1"/>
    <x v="1685"/>
    <x v="1685"/>
    <x v="443"/>
    <s v="TP"/>
    <x v="2"/>
  </r>
  <r>
    <x v="29223"/>
    <x v="7394"/>
    <x v="3"/>
    <x v="0"/>
    <x v="10032"/>
    <x v="10032"/>
    <x v="443"/>
    <s v="TP"/>
    <x v="0"/>
  </r>
  <r>
    <x v="29224"/>
    <x v="7394"/>
    <x v="3"/>
    <x v="1"/>
    <x v="7695"/>
    <x v="7695"/>
    <x v="1656"/>
    <s v="TP"/>
    <x v="1"/>
  </r>
  <r>
    <x v="29225"/>
    <x v="7394"/>
    <x v="3"/>
    <x v="0"/>
    <x v="14103"/>
    <x v="14103"/>
    <x v="1656"/>
    <s v="TP"/>
    <x v="2"/>
  </r>
  <r>
    <x v="29226"/>
    <x v="7394"/>
    <x v="3"/>
    <x v="0"/>
    <x v="12293"/>
    <x v="12293"/>
    <x v="778"/>
    <s v="TP"/>
    <x v="2"/>
  </r>
  <r>
    <x v="29227"/>
    <x v="7394"/>
    <x v="3"/>
    <x v="0"/>
    <x v="5632"/>
    <x v="5632"/>
    <x v="51"/>
    <s v="MI"/>
    <x v="2"/>
  </r>
  <r>
    <x v="29228"/>
    <x v="7394"/>
    <x v="3"/>
    <x v="0"/>
    <x v="14104"/>
    <x v="14104"/>
    <x v="4375"/>
    <s v="TP"/>
    <x v="2"/>
  </r>
  <r>
    <x v="29229"/>
    <x v="7395"/>
    <x v="3"/>
    <x v="0"/>
    <x v="7301"/>
    <x v="7301"/>
    <x v="181"/>
    <s v="PA"/>
    <x v="0"/>
  </r>
  <r>
    <x v="29230"/>
    <x v="7395"/>
    <x v="3"/>
    <x v="0"/>
    <x v="6999"/>
    <x v="6999"/>
    <x v="4581"/>
    <s v="TP"/>
    <x v="2"/>
  </r>
  <r>
    <x v="29231"/>
    <x v="7395"/>
    <x v="3"/>
    <x v="0"/>
    <x v="11922"/>
    <x v="11922"/>
    <x v="4581"/>
    <s v="TP"/>
    <x v="2"/>
  </r>
  <r>
    <x v="29232"/>
    <x v="7395"/>
    <x v="3"/>
    <x v="0"/>
    <x v="5787"/>
    <x v="5787"/>
    <x v="4583"/>
    <s v="TP"/>
    <x v="2"/>
  </r>
  <r>
    <x v="29233"/>
    <x v="7395"/>
    <x v="3"/>
    <x v="1"/>
    <x v="9254"/>
    <x v="9254"/>
    <x v="181"/>
    <s v="PA"/>
    <x v="2"/>
  </r>
  <r>
    <x v="29234"/>
    <x v="7396"/>
    <x v="3"/>
    <x v="0"/>
    <x v="1823"/>
    <x v="1823"/>
    <x v="4584"/>
    <s v="AG"/>
    <x v="0"/>
  </r>
  <r>
    <x v="29235"/>
    <x v="7396"/>
    <x v="3"/>
    <x v="0"/>
    <x v="5209"/>
    <x v="5209"/>
    <x v="2780"/>
    <s v="TP"/>
    <x v="2"/>
  </r>
  <r>
    <x v="29236"/>
    <x v="7396"/>
    <x v="3"/>
    <x v="0"/>
    <x v="7822"/>
    <x v="7822"/>
    <x v="778"/>
    <s v="TP"/>
    <x v="2"/>
  </r>
  <r>
    <x v="29237"/>
    <x v="7396"/>
    <x v="3"/>
    <x v="0"/>
    <x v="547"/>
    <x v="547"/>
    <x v="4581"/>
    <s v="TP"/>
    <x v="2"/>
  </r>
  <r>
    <x v="29238"/>
    <x v="7396"/>
    <x v="3"/>
    <x v="0"/>
    <x v="13417"/>
    <x v="13417"/>
    <x v="181"/>
    <s v="PA"/>
    <x v="2"/>
  </r>
  <r>
    <x v="29239"/>
    <x v="7396"/>
    <x v="3"/>
    <x v="1"/>
    <x v="1995"/>
    <x v="1995"/>
    <x v="778"/>
    <s v="TP"/>
    <x v="2"/>
  </r>
  <r>
    <x v="29240"/>
    <x v="7397"/>
    <x v="3"/>
    <x v="0"/>
    <x v="8341"/>
    <x v="8341"/>
    <x v="4585"/>
    <s v="TP"/>
    <x v="0"/>
  </r>
  <r>
    <x v="29241"/>
    <x v="7397"/>
    <x v="3"/>
    <x v="0"/>
    <x v="7841"/>
    <x v="7841"/>
    <x v="4585"/>
    <s v="TP"/>
    <x v="1"/>
  </r>
  <r>
    <x v="29242"/>
    <x v="7397"/>
    <x v="3"/>
    <x v="0"/>
    <x v="4732"/>
    <x v="4732"/>
    <x v="958"/>
    <s v="TP"/>
    <x v="2"/>
  </r>
  <r>
    <x v="29243"/>
    <x v="7397"/>
    <x v="3"/>
    <x v="1"/>
    <x v="14105"/>
    <x v="14105"/>
    <x v="958"/>
    <s v="TP"/>
    <x v="2"/>
  </r>
  <r>
    <x v="29244"/>
    <x v="7397"/>
    <x v="3"/>
    <x v="1"/>
    <x v="14106"/>
    <x v="14106"/>
    <x v="958"/>
    <s v="TP"/>
    <x v="2"/>
  </r>
  <r>
    <x v="29245"/>
    <x v="7398"/>
    <x v="3"/>
    <x v="1"/>
    <x v="4331"/>
    <x v="4331"/>
    <x v="443"/>
    <s v="TP"/>
    <x v="0"/>
  </r>
  <r>
    <x v="29246"/>
    <x v="7398"/>
    <x v="3"/>
    <x v="0"/>
    <x v="14107"/>
    <x v="14107"/>
    <x v="443"/>
    <s v="TP"/>
    <x v="2"/>
  </r>
  <r>
    <x v="29247"/>
    <x v="7398"/>
    <x v="3"/>
    <x v="1"/>
    <x v="6013"/>
    <x v="6013"/>
    <x v="958"/>
    <s v="TP"/>
    <x v="2"/>
  </r>
  <r>
    <x v="29248"/>
    <x v="7398"/>
    <x v="3"/>
    <x v="1"/>
    <x v="9609"/>
    <x v="9609"/>
    <x v="443"/>
    <s v="TP"/>
    <x v="2"/>
  </r>
  <r>
    <x v="29249"/>
    <x v="7398"/>
    <x v="3"/>
    <x v="0"/>
    <x v="3843"/>
    <x v="3843"/>
    <x v="958"/>
    <s v="TP"/>
    <x v="2"/>
  </r>
  <r>
    <x v="29250"/>
    <x v="7398"/>
    <x v="3"/>
    <x v="0"/>
    <x v="12997"/>
    <x v="12997"/>
    <x v="443"/>
    <s v="TP"/>
    <x v="2"/>
  </r>
  <r>
    <x v="29251"/>
    <x v="7399"/>
    <x v="3"/>
    <x v="0"/>
    <x v="6605"/>
    <x v="6605"/>
    <x v="74"/>
    <s v="CZ"/>
    <x v="0"/>
  </r>
  <r>
    <x v="29252"/>
    <x v="7399"/>
    <x v="3"/>
    <x v="0"/>
    <x v="6761"/>
    <x v="6761"/>
    <x v="958"/>
    <s v="TP"/>
    <x v="2"/>
  </r>
  <r>
    <x v="29253"/>
    <x v="7399"/>
    <x v="3"/>
    <x v="0"/>
    <x v="8165"/>
    <x v="8165"/>
    <x v="527"/>
    <s v="AG"/>
    <x v="2"/>
  </r>
  <r>
    <x v="29254"/>
    <x v="7400"/>
    <x v="3"/>
    <x v="0"/>
    <x v="11634"/>
    <x v="11634"/>
    <x v="4375"/>
    <s v="TP"/>
    <x v="0"/>
  </r>
  <r>
    <x v="29255"/>
    <x v="7400"/>
    <x v="3"/>
    <x v="0"/>
    <x v="10891"/>
    <x v="10891"/>
    <x v="4586"/>
    <s v="TP"/>
    <x v="2"/>
  </r>
  <r>
    <x v="29256"/>
    <x v="7400"/>
    <x v="3"/>
    <x v="0"/>
    <x v="8136"/>
    <x v="8136"/>
    <x v="4586"/>
    <s v="TP"/>
    <x v="2"/>
  </r>
  <r>
    <x v="29257"/>
    <x v="7400"/>
    <x v="3"/>
    <x v="1"/>
    <x v="4770"/>
    <x v="4770"/>
    <x v="181"/>
    <s v="PA"/>
    <x v="2"/>
  </r>
  <r>
    <x v="29258"/>
    <x v="7400"/>
    <x v="3"/>
    <x v="1"/>
    <x v="14108"/>
    <x v="14108"/>
    <x v="3"/>
    <s v="GE"/>
    <x v="2"/>
  </r>
  <r>
    <x v="29259"/>
    <x v="7401"/>
    <x v="3"/>
    <x v="0"/>
    <x v="2617"/>
    <x v="2617"/>
    <x v="4587"/>
    <s v="TP"/>
    <x v="0"/>
  </r>
  <r>
    <x v="29260"/>
    <x v="7401"/>
    <x v="3"/>
    <x v="0"/>
    <x v="6182"/>
    <x v="6182"/>
    <x v="4587"/>
    <s v="TP"/>
    <x v="2"/>
  </r>
  <r>
    <x v="23237"/>
    <x v="7401"/>
    <x v="3"/>
    <x v="0"/>
    <x v="13865"/>
    <x v="13865"/>
    <x v="181"/>
    <s v="PA"/>
    <x v="2"/>
  </r>
  <r>
    <x v="29261"/>
    <x v="7401"/>
    <x v="3"/>
    <x v="0"/>
    <x v="5801"/>
    <x v="5801"/>
    <x v="4587"/>
    <s v="TP"/>
    <x v="2"/>
  </r>
  <r>
    <x v="29262"/>
    <x v="7401"/>
    <x v="3"/>
    <x v="0"/>
    <x v="8773"/>
    <x v="8773"/>
    <x v="4587"/>
    <s v="TP"/>
    <x v="2"/>
  </r>
  <r>
    <x v="29263"/>
    <x v="7401"/>
    <x v="3"/>
    <x v="1"/>
    <x v="7463"/>
    <x v="7463"/>
    <x v="82"/>
    <s v="RM"/>
    <x v="2"/>
  </r>
  <r>
    <x v="29264"/>
    <x v="7401"/>
    <x v="3"/>
    <x v="0"/>
    <x v="14109"/>
    <x v="14109"/>
    <x v="4587"/>
    <s v="TP"/>
    <x v="2"/>
  </r>
  <r>
    <x v="29265"/>
    <x v="7401"/>
    <x v="3"/>
    <x v="0"/>
    <x v="1069"/>
    <x v="1069"/>
    <x v="4587"/>
    <s v="TP"/>
    <x v="2"/>
  </r>
  <r>
    <x v="29266"/>
    <x v="7402"/>
    <x v="3"/>
    <x v="0"/>
    <x v="2379"/>
    <x v="2379"/>
    <x v="958"/>
    <s v="TP"/>
    <x v="0"/>
  </r>
  <r>
    <x v="29267"/>
    <x v="7402"/>
    <x v="3"/>
    <x v="0"/>
    <x v="3906"/>
    <x v="3906"/>
    <x v="2780"/>
    <s v="TP"/>
    <x v="1"/>
  </r>
  <r>
    <x v="29268"/>
    <x v="7402"/>
    <x v="3"/>
    <x v="1"/>
    <x v="3152"/>
    <x v="3152"/>
    <x v="2780"/>
    <s v="TP"/>
    <x v="2"/>
  </r>
  <r>
    <x v="29269"/>
    <x v="7402"/>
    <x v="3"/>
    <x v="0"/>
    <x v="5311"/>
    <x v="5311"/>
    <x v="2780"/>
    <s v="TP"/>
    <x v="2"/>
  </r>
  <r>
    <x v="29270"/>
    <x v="7402"/>
    <x v="3"/>
    <x v="0"/>
    <x v="5476"/>
    <x v="5476"/>
    <x v="2780"/>
    <s v="TP"/>
    <x v="2"/>
  </r>
  <r>
    <x v="29271"/>
    <x v="7402"/>
    <x v="3"/>
    <x v="0"/>
    <x v="6089"/>
    <x v="6089"/>
    <x v="2780"/>
    <s v="TP"/>
    <x v="2"/>
  </r>
  <r>
    <x v="29272"/>
    <x v="7402"/>
    <x v="3"/>
    <x v="0"/>
    <x v="8809"/>
    <x v="8809"/>
    <x v="2780"/>
    <s v="TP"/>
    <x v="2"/>
  </r>
  <r>
    <x v="29273"/>
    <x v="7402"/>
    <x v="3"/>
    <x v="0"/>
    <x v="5471"/>
    <x v="5471"/>
    <x v="2780"/>
    <s v="TP"/>
    <x v="2"/>
  </r>
  <r>
    <x v="29274"/>
    <x v="7403"/>
    <x v="3"/>
    <x v="0"/>
    <x v="14110"/>
    <x v="14110"/>
    <x v="443"/>
    <s v="TP"/>
    <x v="0"/>
  </r>
  <r>
    <x v="29275"/>
    <x v="7403"/>
    <x v="3"/>
    <x v="0"/>
    <x v="9037"/>
    <x v="9037"/>
    <x v="958"/>
    <s v="TP"/>
    <x v="2"/>
  </r>
  <r>
    <x v="29276"/>
    <x v="7403"/>
    <x v="3"/>
    <x v="0"/>
    <x v="14111"/>
    <x v="14111"/>
    <x v="958"/>
    <s v="TP"/>
    <x v="2"/>
  </r>
  <r>
    <x v="29277"/>
    <x v="7403"/>
    <x v="3"/>
    <x v="0"/>
    <x v="14112"/>
    <x v="14112"/>
    <x v="1770"/>
    <s v="SR"/>
    <x v="2"/>
  </r>
  <r>
    <x v="29278"/>
    <x v="7403"/>
    <x v="3"/>
    <x v="1"/>
    <x v="2772"/>
    <x v="2772"/>
    <x v="958"/>
    <s v="TP"/>
    <x v="2"/>
  </r>
  <r>
    <x v="27187"/>
    <x v="7403"/>
    <x v="3"/>
    <x v="0"/>
    <x v="3771"/>
    <x v="3771"/>
    <x v="4588"/>
    <s v="TP"/>
    <x v="2"/>
  </r>
  <r>
    <x v="29279"/>
    <x v="7404"/>
    <x v="3"/>
    <x v="0"/>
    <x v="4976"/>
    <x v="4976"/>
    <x v="4589"/>
    <s v="TP"/>
    <x v="0"/>
  </r>
  <r>
    <x v="29280"/>
    <x v="7404"/>
    <x v="3"/>
    <x v="0"/>
    <x v="4219"/>
    <x v="4219"/>
    <x v="202"/>
    <s v="NA"/>
    <x v="1"/>
  </r>
  <r>
    <x v="29281"/>
    <x v="7405"/>
    <x v="3"/>
    <x v="0"/>
    <x v="2339"/>
    <x v="2339"/>
    <x v="4590"/>
    <s v="TP"/>
    <x v="0"/>
  </r>
  <r>
    <x v="29282"/>
    <x v="7405"/>
    <x v="3"/>
    <x v="0"/>
    <x v="3128"/>
    <x v="3128"/>
    <x v="4590"/>
    <s v="TP"/>
    <x v="2"/>
  </r>
  <r>
    <x v="29283"/>
    <x v="7405"/>
    <x v="3"/>
    <x v="0"/>
    <x v="14113"/>
    <x v="14113"/>
    <x v="4590"/>
    <s v="TP"/>
    <x v="2"/>
  </r>
  <r>
    <x v="29284"/>
    <x v="7405"/>
    <x v="3"/>
    <x v="1"/>
    <x v="7714"/>
    <x v="7714"/>
    <x v="778"/>
    <s v="TP"/>
    <x v="2"/>
  </r>
  <r>
    <x v="29285"/>
    <x v="7405"/>
    <x v="3"/>
    <x v="0"/>
    <x v="6087"/>
    <x v="6087"/>
    <x v="4590"/>
    <s v="TP"/>
    <x v="2"/>
  </r>
  <r>
    <x v="29286"/>
    <x v="7406"/>
    <x v="3"/>
    <x v="0"/>
    <x v="4552"/>
    <x v="4552"/>
    <x v="2780"/>
    <s v="TP"/>
    <x v="0"/>
  </r>
  <r>
    <x v="29287"/>
    <x v="7406"/>
    <x v="3"/>
    <x v="1"/>
    <x v="14114"/>
    <x v="14114"/>
    <x v="958"/>
    <s v="TP"/>
    <x v="2"/>
  </r>
  <r>
    <x v="29288"/>
    <x v="7406"/>
    <x v="3"/>
    <x v="0"/>
    <x v="10296"/>
    <x v="10296"/>
    <x v="4587"/>
    <s v="TP"/>
    <x v="2"/>
  </r>
  <r>
    <x v="29289"/>
    <x v="7406"/>
    <x v="3"/>
    <x v="1"/>
    <x v="13535"/>
    <x v="13535"/>
    <x v="4587"/>
    <s v="TP"/>
    <x v="2"/>
  </r>
  <r>
    <x v="29290"/>
    <x v="7406"/>
    <x v="3"/>
    <x v="1"/>
    <x v="14115"/>
    <x v="14115"/>
    <x v="4587"/>
    <s v="TP"/>
    <x v="2"/>
  </r>
  <r>
    <x v="29291"/>
    <x v="7407"/>
    <x v="3"/>
    <x v="0"/>
    <x v="14116"/>
    <x v="14116"/>
    <x v="4591"/>
    <s v="TP"/>
    <x v="0"/>
  </r>
  <r>
    <x v="29292"/>
    <x v="7407"/>
    <x v="3"/>
    <x v="0"/>
    <x v="13023"/>
    <x v="13023"/>
    <x v="4586"/>
    <s v="TP"/>
    <x v="1"/>
  </r>
  <r>
    <x v="29293"/>
    <x v="7407"/>
    <x v="3"/>
    <x v="1"/>
    <x v="3652"/>
    <x v="3652"/>
    <x v="4591"/>
    <s v="TP"/>
    <x v="2"/>
  </r>
  <r>
    <x v="29294"/>
    <x v="7407"/>
    <x v="3"/>
    <x v="1"/>
    <x v="4899"/>
    <x v="4899"/>
    <x v="4590"/>
    <s v="TP"/>
    <x v="2"/>
  </r>
  <r>
    <x v="29295"/>
    <x v="7407"/>
    <x v="3"/>
    <x v="0"/>
    <x v="14117"/>
    <x v="14117"/>
    <x v="4586"/>
    <s v="TP"/>
    <x v="2"/>
  </r>
  <r>
    <x v="29296"/>
    <x v="7408"/>
    <x v="3"/>
    <x v="0"/>
    <x v="9582"/>
    <x v="9582"/>
    <x v="4592"/>
    <s v="TP"/>
    <x v="0"/>
  </r>
  <r>
    <x v="29297"/>
    <x v="7408"/>
    <x v="3"/>
    <x v="1"/>
    <x v="10580"/>
    <x v="10580"/>
    <x v="2780"/>
    <s v="TP"/>
    <x v="1"/>
  </r>
  <r>
    <x v="1610"/>
    <x v="7408"/>
    <x v="3"/>
    <x v="0"/>
    <x v="13988"/>
    <x v="13988"/>
    <x v="778"/>
    <s v="TP"/>
    <x v="2"/>
  </r>
  <r>
    <x v="29298"/>
    <x v="7408"/>
    <x v="3"/>
    <x v="0"/>
    <x v="9975"/>
    <x v="9975"/>
    <x v="4586"/>
    <s v="TP"/>
    <x v="2"/>
  </r>
  <r>
    <x v="29299"/>
    <x v="7409"/>
    <x v="3"/>
    <x v="0"/>
    <x v="4989"/>
    <x v="4989"/>
    <x v="958"/>
    <s v="TP"/>
    <x v="0"/>
  </r>
  <r>
    <x v="29300"/>
    <x v="7409"/>
    <x v="3"/>
    <x v="0"/>
    <x v="14118"/>
    <x v="14118"/>
    <x v="4586"/>
    <s v="TP"/>
    <x v="1"/>
  </r>
  <r>
    <x v="29301"/>
    <x v="7409"/>
    <x v="3"/>
    <x v="0"/>
    <x v="13858"/>
    <x v="13858"/>
    <x v="4586"/>
    <s v="TP"/>
    <x v="2"/>
  </r>
  <r>
    <x v="29302"/>
    <x v="7409"/>
    <x v="3"/>
    <x v="1"/>
    <x v="3652"/>
    <x v="3652"/>
    <x v="4586"/>
    <s v="TP"/>
    <x v="2"/>
  </r>
  <r>
    <x v="29303"/>
    <x v="7409"/>
    <x v="3"/>
    <x v="0"/>
    <x v="12576"/>
    <x v="12576"/>
    <x v="443"/>
    <s v="TP"/>
    <x v="2"/>
  </r>
  <r>
    <x v="29304"/>
    <x v="7410"/>
    <x v="3"/>
    <x v="0"/>
    <x v="5102"/>
    <x v="5102"/>
    <x v="4593"/>
    <s v="TP"/>
    <x v="0"/>
  </r>
  <r>
    <x v="29305"/>
    <x v="7410"/>
    <x v="3"/>
    <x v="0"/>
    <x v="8304"/>
    <x v="8304"/>
    <x v="778"/>
    <s v="TP"/>
    <x v="1"/>
  </r>
  <r>
    <x v="29306"/>
    <x v="7410"/>
    <x v="3"/>
    <x v="1"/>
    <x v="3791"/>
    <x v="3791"/>
    <x v="2780"/>
    <s v="TP"/>
    <x v="2"/>
  </r>
  <r>
    <x v="29307"/>
    <x v="7410"/>
    <x v="3"/>
    <x v="0"/>
    <x v="14119"/>
    <x v="14119"/>
    <x v="4586"/>
    <s v="TP"/>
    <x v="2"/>
  </r>
  <r>
    <x v="29308"/>
    <x v="7411"/>
    <x v="3"/>
    <x v="0"/>
    <x v="9980"/>
    <x v="9980"/>
    <x v="443"/>
    <s v="TP"/>
    <x v="0"/>
  </r>
  <r>
    <x v="29309"/>
    <x v="7411"/>
    <x v="3"/>
    <x v="0"/>
    <x v="7088"/>
    <x v="7088"/>
    <x v="4594"/>
    <s v="TP"/>
    <x v="1"/>
  </r>
  <r>
    <x v="29310"/>
    <x v="7411"/>
    <x v="3"/>
    <x v="0"/>
    <x v="1216"/>
    <x v="1216"/>
    <x v="958"/>
    <s v="TP"/>
    <x v="2"/>
  </r>
  <r>
    <x v="29311"/>
    <x v="7411"/>
    <x v="3"/>
    <x v="1"/>
    <x v="13434"/>
    <x v="13434"/>
    <x v="443"/>
    <s v="TP"/>
    <x v="2"/>
  </r>
  <r>
    <x v="29312"/>
    <x v="7411"/>
    <x v="3"/>
    <x v="0"/>
    <x v="8434"/>
    <x v="8434"/>
    <x v="1281"/>
    <m/>
    <x v="2"/>
  </r>
  <r>
    <x v="29313"/>
    <x v="7412"/>
    <x v="3"/>
    <x v="0"/>
    <x v="10097"/>
    <x v="10097"/>
    <x v="4595"/>
    <s v="TP"/>
    <x v="0"/>
  </r>
  <r>
    <x v="29314"/>
    <x v="7412"/>
    <x v="3"/>
    <x v="0"/>
    <x v="11160"/>
    <x v="11160"/>
    <x v="443"/>
    <s v="TP"/>
    <x v="1"/>
  </r>
  <r>
    <x v="29315"/>
    <x v="7412"/>
    <x v="3"/>
    <x v="0"/>
    <x v="3890"/>
    <x v="3890"/>
    <x v="958"/>
    <s v="TP"/>
    <x v="2"/>
  </r>
  <r>
    <x v="29316"/>
    <x v="7412"/>
    <x v="3"/>
    <x v="1"/>
    <x v="4601"/>
    <x v="4601"/>
    <x v="958"/>
    <s v="TP"/>
    <x v="2"/>
  </r>
  <r>
    <x v="29317"/>
    <x v="7412"/>
    <x v="3"/>
    <x v="0"/>
    <x v="304"/>
    <x v="304"/>
    <x v="209"/>
    <m/>
    <x v="2"/>
  </r>
  <r>
    <x v="29318"/>
    <x v="7412"/>
    <x v="3"/>
    <x v="1"/>
    <x v="6466"/>
    <x v="6466"/>
    <x v="4587"/>
    <s v="TP"/>
    <x v="2"/>
  </r>
  <r>
    <x v="9007"/>
    <x v="7412"/>
    <x v="3"/>
    <x v="0"/>
    <x v="13041"/>
    <x v="13041"/>
    <x v="443"/>
    <s v="TP"/>
    <x v="2"/>
  </r>
  <r>
    <x v="29319"/>
    <x v="7412"/>
    <x v="3"/>
    <x v="0"/>
    <x v="10118"/>
    <x v="10118"/>
    <x v="443"/>
    <s v="TP"/>
    <x v="2"/>
  </r>
  <r>
    <x v="29320"/>
    <x v="7412"/>
    <x v="3"/>
    <x v="0"/>
    <x v="87"/>
    <x v="87"/>
    <x v="443"/>
    <s v="TP"/>
    <x v="2"/>
  </r>
  <r>
    <x v="29321"/>
    <x v="7413"/>
    <x v="3"/>
    <x v="0"/>
    <x v="10417"/>
    <x v="10417"/>
    <x v="958"/>
    <s v="TP"/>
    <x v="0"/>
  </r>
  <r>
    <x v="29322"/>
    <x v="7413"/>
    <x v="3"/>
    <x v="0"/>
    <x v="2330"/>
    <x v="2330"/>
    <x v="958"/>
    <s v="TP"/>
    <x v="1"/>
  </r>
  <r>
    <x v="29323"/>
    <x v="7413"/>
    <x v="3"/>
    <x v="0"/>
    <x v="14120"/>
    <x v="14120"/>
    <x v="958"/>
    <s v="TP"/>
    <x v="2"/>
  </r>
  <r>
    <x v="29324"/>
    <x v="7413"/>
    <x v="3"/>
    <x v="1"/>
    <x v="12038"/>
    <x v="12038"/>
    <x v="443"/>
    <s v="TP"/>
    <x v="2"/>
  </r>
  <r>
    <x v="29325"/>
    <x v="7413"/>
    <x v="3"/>
    <x v="1"/>
    <x v="3963"/>
    <x v="3963"/>
    <x v="4595"/>
    <s v="TP"/>
    <x v="2"/>
  </r>
  <r>
    <x v="29326"/>
    <x v="7413"/>
    <x v="3"/>
    <x v="0"/>
    <x v="14121"/>
    <x v="14121"/>
    <x v="4595"/>
    <s v="TP"/>
    <x v="2"/>
  </r>
  <r>
    <x v="29327"/>
    <x v="7414"/>
    <x v="3"/>
    <x v="0"/>
    <x v="3097"/>
    <x v="3097"/>
    <x v="4596"/>
    <s v="TP"/>
    <x v="0"/>
  </r>
  <r>
    <x v="29328"/>
    <x v="7414"/>
    <x v="3"/>
    <x v="0"/>
    <x v="4878"/>
    <x v="4878"/>
    <x v="4586"/>
    <s v="TP"/>
    <x v="1"/>
  </r>
  <r>
    <x v="29329"/>
    <x v="7414"/>
    <x v="3"/>
    <x v="1"/>
    <x v="12240"/>
    <x v="12240"/>
    <x v="4586"/>
    <s v="TP"/>
    <x v="2"/>
  </r>
  <r>
    <x v="29330"/>
    <x v="7414"/>
    <x v="3"/>
    <x v="1"/>
    <x v="10063"/>
    <x v="10063"/>
    <x v="4582"/>
    <s v="TP"/>
    <x v="2"/>
  </r>
  <r>
    <x v="29331"/>
    <x v="7415"/>
    <x v="3"/>
    <x v="0"/>
    <x v="11341"/>
    <x v="11341"/>
    <x v="1525"/>
    <s v="CA"/>
    <x v="0"/>
  </r>
  <r>
    <x v="29332"/>
    <x v="7415"/>
    <x v="3"/>
    <x v="0"/>
    <x v="14122"/>
    <x v="14122"/>
    <x v="1525"/>
    <s v="CA"/>
    <x v="2"/>
  </r>
  <r>
    <x v="29333"/>
    <x v="7415"/>
    <x v="3"/>
    <x v="1"/>
    <x v="6222"/>
    <x v="6222"/>
    <x v="1525"/>
    <s v="CA"/>
    <x v="2"/>
  </r>
  <r>
    <x v="29334"/>
    <x v="7415"/>
    <x v="3"/>
    <x v="1"/>
    <x v="2714"/>
    <x v="2714"/>
    <x v="1525"/>
    <s v="CA"/>
    <x v="2"/>
  </r>
  <r>
    <x v="29335"/>
    <x v="7415"/>
    <x v="3"/>
    <x v="0"/>
    <x v="14123"/>
    <x v="14123"/>
    <x v="1679"/>
    <s v="CA"/>
    <x v="2"/>
  </r>
  <r>
    <x v="29336"/>
    <x v="7415"/>
    <x v="3"/>
    <x v="0"/>
    <x v="12751"/>
    <x v="12751"/>
    <x v="1525"/>
    <s v="CA"/>
    <x v="2"/>
  </r>
  <r>
    <x v="29337"/>
    <x v="7415"/>
    <x v="3"/>
    <x v="1"/>
    <x v="14124"/>
    <x v="14124"/>
    <x v="1525"/>
    <s v="CA"/>
    <x v="2"/>
  </r>
  <r>
    <x v="29338"/>
    <x v="7415"/>
    <x v="3"/>
    <x v="0"/>
    <x v="3904"/>
    <x v="3904"/>
    <x v="4597"/>
    <s v="NU"/>
    <x v="2"/>
  </r>
  <r>
    <x v="29339"/>
    <x v="7415"/>
    <x v="3"/>
    <x v="1"/>
    <x v="1733"/>
    <x v="1733"/>
    <x v="4598"/>
    <s v="VA"/>
    <x v="2"/>
  </r>
  <r>
    <x v="29340"/>
    <x v="7415"/>
    <x v="3"/>
    <x v="0"/>
    <x v="11884"/>
    <x v="11884"/>
    <x v="1525"/>
    <s v="CA"/>
    <x v="2"/>
  </r>
  <r>
    <x v="29341"/>
    <x v="7416"/>
    <x v="3"/>
    <x v="0"/>
    <x v="8054"/>
    <x v="8054"/>
    <x v="1525"/>
    <s v="CA"/>
    <x v="0"/>
  </r>
  <r>
    <x v="29342"/>
    <x v="7416"/>
    <x v="3"/>
    <x v="1"/>
    <x v="5217"/>
    <x v="5217"/>
    <x v="1525"/>
    <s v="CA"/>
    <x v="1"/>
  </r>
  <r>
    <x v="29343"/>
    <x v="7416"/>
    <x v="3"/>
    <x v="0"/>
    <x v="6318"/>
    <x v="6318"/>
    <x v="1525"/>
    <s v="CA"/>
    <x v="2"/>
  </r>
  <r>
    <x v="29344"/>
    <x v="7416"/>
    <x v="3"/>
    <x v="1"/>
    <x v="5585"/>
    <x v="5585"/>
    <x v="1525"/>
    <s v="CA"/>
    <x v="2"/>
  </r>
  <r>
    <x v="29345"/>
    <x v="7416"/>
    <x v="3"/>
    <x v="0"/>
    <x v="1529"/>
    <x v="1529"/>
    <x v="4599"/>
    <s v="CA"/>
    <x v="2"/>
  </r>
  <r>
    <x v="29346"/>
    <x v="7416"/>
    <x v="3"/>
    <x v="1"/>
    <x v="14125"/>
    <x v="14125"/>
    <x v="4600"/>
    <s v="NU"/>
    <x v="2"/>
  </r>
  <r>
    <x v="29347"/>
    <x v="7416"/>
    <x v="3"/>
    <x v="0"/>
    <x v="8440"/>
    <x v="8440"/>
    <x v="1525"/>
    <s v="CA"/>
    <x v="2"/>
  </r>
  <r>
    <x v="29348"/>
    <x v="7417"/>
    <x v="3"/>
    <x v="1"/>
    <x v="7067"/>
    <x v="7067"/>
    <x v="4601"/>
    <s v="CA"/>
    <x v="0"/>
  </r>
  <r>
    <x v="29349"/>
    <x v="7417"/>
    <x v="3"/>
    <x v="1"/>
    <x v="4196"/>
    <x v="4196"/>
    <x v="4601"/>
    <s v="CA"/>
    <x v="1"/>
  </r>
  <r>
    <x v="29350"/>
    <x v="7417"/>
    <x v="3"/>
    <x v="1"/>
    <x v="6133"/>
    <x v="6133"/>
    <x v="4602"/>
    <s v="NU"/>
    <x v="2"/>
  </r>
  <r>
    <x v="29351"/>
    <x v="7417"/>
    <x v="3"/>
    <x v="0"/>
    <x v="5640"/>
    <x v="5640"/>
    <x v="3291"/>
    <s v="CE"/>
    <x v="2"/>
  </r>
  <r>
    <x v="29352"/>
    <x v="7417"/>
    <x v="3"/>
    <x v="0"/>
    <x v="13283"/>
    <x v="13283"/>
    <x v="4601"/>
    <s v="CA"/>
    <x v="2"/>
  </r>
  <r>
    <x v="29353"/>
    <x v="7417"/>
    <x v="3"/>
    <x v="0"/>
    <x v="14126"/>
    <x v="14126"/>
    <x v="1525"/>
    <s v="CA"/>
    <x v="2"/>
  </r>
  <r>
    <x v="29354"/>
    <x v="7418"/>
    <x v="3"/>
    <x v="1"/>
    <x v="5443"/>
    <x v="5443"/>
    <x v="1181"/>
    <m/>
    <x v="0"/>
  </r>
  <r>
    <x v="29355"/>
    <x v="7418"/>
    <x v="3"/>
    <x v="0"/>
    <x v="2163"/>
    <x v="2163"/>
    <x v="1525"/>
    <s v="CA"/>
    <x v="1"/>
  </r>
  <r>
    <x v="29356"/>
    <x v="7418"/>
    <x v="3"/>
    <x v="1"/>
    <x v="5166"/>
    <x v="5166"/>
    <x v="585"/>
    <s v="NU"/>
    <x v="2"/>
  </r>
  <r>
    <x v="29357"/>
    <x v="7418"/>
    <x v="3"/>
    <x v="1"/>
    <x v="10346"/>
    <x v="10346"/>
    <x v="1770"/>
    <s v="SR"/>
    <x v="2"/>
  </r>
  <r>
    <x v="29358"/>
    <x v="7418"/>
    <x v="3"/>
    <x v="1"/>
    <x v="14127"/>
    <x v="14127"/>
    <x v="1525"/>
    <s v="CA"/>
    <x v="2"/>
  </r>
  <r>
    <x v="29359"/>
    <x v="7419"/>
    <x v="3"/>
    <x v="1"/>
    <x v="14128"/>
    <x v="14128"/>
    <x v="1525"/>
    <s v="CA"/>
    <x v="0"/>
  </r>
  <r>
    <x v="29360"/>
    <x v="7419"/>
    <x v="3"/>
    <x v="0"/>
    <x v="14129"/>
    <x v="14129"/>
    <x v="4603"/>
    <s v="CA"/>
    <x v="2"/>
  </r>
  <r>
    <x v="29361"/>
    <x v="7419"/>
    <x v="3"/>
    <x v="0"/>
    <x v="13334"/>
    <x v="13334"/>
    <x v="4603"/>
    <s v="CA"/>
    <x v="2"/>
  </r>
  <r>
    <x v="29362"/>
    <x v="7419"/>
    <x v="3"/>
    <x v="1"/>
    <x v="10567"/>
    <x v="10567"/>
    <x v="4603"/>
    <s v="CA"/>
    <x v="2"/>
  </r>
  <r>
    <x v="29363"/>
    <x v="7419"/>
    <x v="3"/>
    <x v="0"/>
    <x v="9854"/>
    <x v="9854"/>
    <x v="4603"/>
    <s v="CA"/>
    <x v="2"/>
  </r>
  <r>
    <x v="29364"/>
    <x v="7419"/>
    <x v="3"/>
    <x v="0"/>
    <x v="13209"/>
    <x v="13209"/>
    <x v="4603"/>
    <s v="CA"/>
    <x v="2"/>
  </r>
  <r>
    <x v="29365"/>
    <x v="7420"/>
    <x v="3"/>
    <x v="0"/>
    <x v="14130"/>
    <x v="14130"/>
    <x v="1525"/>
    <s v="CA"/>
    <x v="0"/>
  </r>
  <r>
    <x v="29366"/>
    <x v="7420"/>
    <x v="3"/>
    <x v="1"/>
    <x v="8543"/>
    <x v="8543"/>
    <x v="1525"/>
    <s v="CA"/>
    <x v="1"/>
  </r>
  <r>
    <x v="29367"/>
    <x v="7420"/>
    <x v="3"/>
    <x v="1"/>
    <x v="10197"/>
    <x v="10197"/>
    <x v="82"/>
    <s v="RM"/>
    <x v="2"/>
  </r>
  <r>
    <x v="29368"/>
    <x v="7420"/>
    <x v="3"/>
    <x v="0"/>
    <x v="8671"/>
    <x v="8671"/>
    <x v="1525"/>
    <s v="CA"/>
    <x v="2"/>
  </r>
  <r>
    <x v="29369"/>
    <x v="7420"/>
    <x v="3"/>
    <x v="1"/>
    <x v="7784"/>
    <x v="7784"/>
    <x v="1525"/>
    <s v="CA"/>
    <x v="2"/>
  </r>
  <r>
    <x v="29370"/>
    <x v="7420"/>
    <x v="3"/>
    <x v="1"/>
    <x v="14131"/>
    <x v="14131"/>
    <x v="1525"/>
    <s v="CA"/>
    <x v="2"/>
  </r>
  <r>
    <x v="29371"/>
    <x v="7421"/>
    <x v="3"/>
    <x v="0"/>
    <x v="3894"/>
    <x v="3894"/>
    <x v="4604"/>
    <s v="CA"/>
    <x v="0"/>
  </r>
  <r>
    <x v="29372"/>
    <x v="7421"/>
    <x v="3"/>
    <x v="1"/>
    <x v="12656"/>
    <x v="12656"/>
    <x v="1525"/>
    <s v="CA"/>
    <x v="1"/>
  </r>
  <r>
    <x v="29373"/>
    <x v="7421"/>
    <x v="3"/>
    <x v="0"/>
    <x v="9115"/>
    <x v="9115"/>
    <x v="358"/>
    <m/>
    <x v="2"/>
  </r>
  <r>
    <x v="29374"/>
    <x v="7421"/>
    <x v="3"/>
    <x v="1"/>
    <x v="645"/>
    <x v="645"/>
    <x v="1525"/>
    <s v="CA"/>
    <x v="2"/>
  </r>
  <r>
    <x v="29375"/>
    <x v="7421"/>
    <x v="3"/>
    <x v="0"/>
    <x v="12390"/>
    <x v="12390"/>
    <x v="1525"/>
    <s v="CA"/>
    <x v="2"/>
  </r>
  <r>
    <x v="29376"/>
    <x v="7421"/>
    <x v="3"/>
    <x v="1"/>
    <x v="3055"/>
    <x v="3055"/>
    <x v="358"/>
    <m/>
    <x v="2"/>
  </r>
  <r>
    <x v="29377"/>
    <x v="7422"/>
    <x v="3"/>
    <x v="0"/>
    <x v="6376"/>
    <x v="6376"/>
    <x v="1525"/>
    <s v="CA"/>
    <x v="0"/>
  </r>
  <r>
    <x v="29378"/>
    <x v="7422"/>
    <x v="3"/>
    <x v="0"/>
    <x v="14132"/>
    <x v="14132"/>
    <x v="1525"/>
    <s v="CA"/>
    <x v="2"/>
  </r>
  <r>
    <x v="29379"/>
    <x v="7422"/>
    <x v="3"/>
    <x v="1"/>
    <x v="2363"/>
    <x v="2363"/>
    <x v="1525"/>
    <s v="CA"/>
    <x v="2"/>
  </r>
  <r>
    <x v="29380"/>
    <x v="7422"/>
    <x v="3"/>
    <x v="1"/>
    <x v="9999"/>
    <x v="9999"/>
    <x v="1525"/>
    <s v="CA"/>
    <x v="2"/>
  </r>
  <r>
    <x v="29381"/>
    <x v="7422"/>
    <x v="3"/>
    <x v="0"/>
    <x v="729"/>
    <x v="729"/>
    <x v="1525"/>
    <s v="CA"/>
    <x v="2"/>
  </r>
  <r>
    <x v="29382"/>
    <x v="7422"/>
    <x v="3"/>
    <x v="0"/>
    <x v="968"/>
    <x v="968"/>
    <x v="1525"/>
    <s v="CA"/>
    <x v="2"/>
  </r>
  <r>
    <x v="29383"/>
    <x v="7423"/>
    <x v="3"/>
    <x v="0"/>
    <x v="14133"/>
    <x v="14133"/>
    <x v="4600"/>
    <s v="NU"/>
    <x v="0"/>
  </r>
  <r>
    <x v="29384"/>
    <x v="7423"/>
    <x v="3"/>
    <x v="0"/>
    <x v="12928"/>
    <x v="12928"/>
    <x v="1525"/>
    <s v="CA"/>
    <x v="2"/>
  </r>
  <r>
    <x v="29385"/>
    <x v="7423"/>
    <x v="3"/>
    <x v="1"/>
    <x v="11450"/>
    <x v="11450"/>
    <x v="1525"/>
    <s v="CA"/>
    <x v="2"/>
  </r>
  <r>
    <x v="29386"/>
    <x v="7423"/>
    <x v="3"/>
    <x v="1"/>
    <x v="10195"/>
    <x v="10195"/>
    <x v="362"/>
    <s v="CA"/>
    <x v="2"/>
  </r>
  <r>
    <x v="29387"/>
    <x v="7423"/>
    <x v="3"/>
    <x v="0"/>
    <x v="14134"/>
    <x v="14134"/>
    <x v="916"/>
    <s v="BS"/>
    <x v="2"/>
  </r>
  <r>
    <x v="29388"/>
    <x v="7423"/>
    <x v="3"/>
    <x v="1"/>
    <x v="9678"/>
    <x v="9678"/>
    <x v="1525"/>
    <s v="CA"/>
    <x v="2"/>
  </r>
  <r>
    <x v="29389"/>
    <x v="7423"/>
    <x v="3"/>
    <x v="1"/>
    <x v="14135"/>
    <x v="14135"/>
    <x v="362"/>
    <s v="CA"/>
    <x v="2"/>
  </r>
  <r>
    <x v="29390"/>
    <x v="7423"/>
    <x v="3"/>
    <x v="0"/>
    <x v="14136"/>
    <x v="14136"/>
    <x v="4605"/>
    <s v="CA"/>
    <x v="2"/>
  </r>
  <r>
    <x v="29391"/>
    <x v="7423"/>
    <x v="3"/>
    <x v="0"/>
    <x v="9371"/>
    <x v="9371"/>
    <x v="82"/>
    <s v="RM"/>
    <x v="2"/>
  </r>
  <r>
    <x v="29392"/>
    <x v="7424"/>
    <x v="3"/>
    <x v="0"/>
    <x v="7020"/>
    <x v="7020"/>
    <x v="4604"/>
    <s v="CA"/>
    <x v="0"/>
  </r>
  <r>
    <x v="29393"/>
    <x v="7424"/>
    <x v="3"/>
    <x v="1"/>
    <x v="58"/>
    <x v="58"/>
    <x v="1525"/>
    <s v="CA"/>
    <x v="1"/>
  </r>
  <r>
    <x v="29394"/>
    <x v="7424"/>
    <x v="3"/>
    <x v="0"/>
    <x v="14137"/>
    <x v="14137"/>
    <x v="1525"/>
    <s v="CA"/>
    <x v="2"/>
  </r>
  <r>
    <x v="29395"/>
    <x v="7424"/>
    <x v="3"/>
    <x v="0"/>
    <x v="3743"/>
    <x v="3743"/>
    <x v="1480"/>
    <s v="CL"/>
    <x v="2"/>
  </r>
  <r>
    <x v="29396"/>
    <x v="7424"/>
    <x v="3"/>
    <x v="1"/>
    <x v="5890"/>
    <x v="5890"/>
    <x v="1525"/>
    <s v="CA"/>
    <x v="2"/>
  </r>
  <r>
    <x v="29397"/>
    <x v="7424"/>
    <x v="3"/>
    <x v="0"/>
    <x v="3663"/>
    <x v="3663"/>
    <x v="1525"/>
    <s v="CA"/>
    <x v="2"/>
  </r>
  <r>
    <x v="29398"/>
    <x v="7425"/>
    <x v="3"/>
    <x v="0"/>
    <x v="3599"/>
    <x v="3599"/>
    <x v="4606"/>
    <s v="CA"/>
    <x v="0"/>
  </r>
  <r>
    <x v="29399"/>
    <x v="7425"/>
    <x v="3"/>
    <x v="1"/>
    <x v="4660"/>
    <x v="4660"/>
    <x v="362"/>
    <s v="CA"/>
    <x v="1"/>
  </r>
  <r>
    <x v="29400"/>
    <x v="7425"/>
    <x v="3"/>
    <x v="0"/>
    <x v="7907"/>
    <x v="7907"/>
    <x v="51"/>
    <s v="MI"/>
    <x v="2"/>
  </r>
  <r>
    <x v="29401"/>
    <x v="7425"/>
    <x v="3"/>
    <x v="0"/>
    <x v="7889"/>
    <x v="7889"/>
    <x v="1525"/>
    <s v="CA"/>
    <x v="2"/>
  </r>
  <r>
    <x v="29402"/>
    <x v="7425"/>
    <x v="3"/>
    <x v="0"/>
    <x v="3487"/>
    <x v="3487"/>
    <x v="4607"/>
    <s v="SS"/>
    <x v="2"/>
  </r>
  <r>
    <x v="29403"/>
    <x v="7425"/>
    <x v="3"/>
    <x v="1"/>
    <x v="10844"/>
    <x v="10844"/>
    <x v="1525"/>
    <s v="CA"/>
    <x v="2"/>
  </r>
  <r>
    <x v="29404"/>
    <x v="7426"/>
    <x v="3"/>
    <x v="1"/>
    <x v="11004"/>
    <x v="11004"/>
    <x v="4608"/>
    <s v="CA"/>
    <x v="0"/>
  </r>
  <r>
    <x v="29405"/>
    <x v="7426"/>
    <x v="3"/>
    <x v="0"/>
    <x v="5898"/>
    <x v="5898"/>
    <x v="4609"/>
    <s v="CA"/>
    <x v="1"/>
  </r>
  <r>
    <x v="29406"/>
    <x v="7426"/>
    <x v="3"/>
    <x v="1"/>
    <x v="4027"/>
    <x v="4027"/>
    <x v="1525"/>
    <s v="CA"/>
    <x v="2"/>
  </r>
  <r>
    <x v="29407"/>
    <x v="7426"/>
    <x v="3"/>
    <x v="1"/>
    <x v="7948"/>
    <x v="7948"/>
    <x v="1525"/>
    <s v="CA"/>
    <x v="2"/>
  </r>
  <r>
    <x v="29408"/>
    <x v="7426"/>
    <x v="3"/>
    <x v="0"/>
    <x v="11495"/>
    <x v="11495"/>
    <x v="1525"/>
    <s v="CA"/>
    <x v="2"/>
  </r>
  <r>
    <x v="29409"/>
    <x v="7426"/>
    <x v="3"/>
    <x v="1"/>
    <x v="14138"/>
    <x v="14138"/>
    <x v="1525"/>
    <s v="CA"/>
    <x v="2"/>
  </r>
  <r>
    <x v="29410"/>
    <x v="7426"/>
    <x v="3"/>
    <x v="0"/>
    <x v="9687"/>
    <x v="9687"/>
    <x v="1525"/>
    <s v="CA"/>
    <x v="2"/>
  </r>
  <r>
    <x v="29411"/>
    <x v="7427"/>
    <x v="3"/>
    <x v="0"/>
    <x v="8034"/>
    <x v="8034"/>
    <x v="1525"/>
    <s v="CA"/>
    <x v="0"/>
  </r>
  <r>
    <x v="29412"/>
    <x v="7427"/>
    <x v="3"/>
    <x v="1"/>
    <x v="14139"/>
    <x v="14139"/>
    <x v="1525"/>
    <s v="CA"/>
    <x v="2"/>
  </r>
  <r>
    <x v="29413"/>
    <x v="7427"/>
    <x v="3"/>
    <x v="0"/>
    <x v="11394"/>
    <x v="11394"/>
    <x v="1525"/>
    <s v="CA"/>
    <x v="2"/>
  </r>
  <r>
    <x v="29414"/>
    <x v="7427"/>
    <x v="3"/>
    <x v="0"/>
    <x v="6390"/>
    <x v="6390"/>
    <x v="1525"/>
    <s v="CA"/>
    <x v="2"/>
  </r>
  <r>
    <x v="29415"/>
    <x v="7427"/>
    <x v="3"/>
    <x v="1"/>
    <x v="11589"/>
    <x v="11589"/>
    <x v="1525"/>
    <s v="CA"/>
    <x v="2"/>
  </r>
  <r>
    <x v="29416"/>
    <x v="7427"/>
    <x v="3"/>
    <x v="1"/>
    <x v="7220"/>
    <x v="7220"/>
    <x v="4610"/>
    <s v="CA"/>
    <x v="2"/>
  </r>
  <r>
    <x v="29417"/>
    <x v="7428"/>
    <x v="3"/>
    <x v="0"/>
    <x v="6637"/>
    <x v="6637"/>
    <x v="4611"/>
    <s v="CA"/>
    <x v="0"/>
  </r>
  <r>
    <x v="29418"/>
    <x v="7428"/>
    <x v="3"/>
    <x v="1"/>
    <x v="6949"/>
    <x v="6949"/>
    <x v="4611"/>
    <s v="CA"/>
    <x v="1"/>
  </r>
  <r>
    <x v="29419"/>
    <x v="7428"/>
    <x v="3"/>
    <x v="1"/>
    <x v="12419"/>
    <x v="12419"/>
    <x v="1525"/>
    <s v="CA"/>
    <x v="2"/>
  </r>
  <r>
    <x v="29420"/>
    <x v="7428"/>
    <x v="3"/>
    <x v="1"/>
    <x v="6174"/>
    <x v="6174"/>
    <x v="1525"/>
    <s v="CA"/>
    <x v="2"/>
  </r>
  <r>
    <x v="29421"/>
    <x v="7428"/>
    <x v="3"/>
    <x v="0"/>
    <x v="4530"/>
    <x v="4530"/>
    <x v="4606"/>
    <s v="CA"/>
    <x v="2"/>
  </r>
  <r>
    <x v="29422"/>
    <x v="7428"/>
    <x v="3"/>
    <x v="0"/>
    <x v="2410"/>
    <x v="2410"/>
    <x v="1525"/>
    <s v="CA"/>
    <x v="2"/>
  </r>
  <r>
    <x v="29423"/>
    <x v="7428"/>
    <x v="3"/>
    <x v="0"/>
    <x v="4325"/>
    <x v="4325"/>
    <x v="4611"/>
    <s v="CA"/>
    <x v="2"/>
  </r>
  <r>
    <x v="29424"/>
    <x v="7429"/>
    <x v="3"/>
    <x v="0"/>
    <x v="7240"/>
    <x v="7240"/>
    <x v="1525"/>
    <s v="CA"/>
    <x v="0"/>
  </r>
  <r>
    <x v="29425"/>
    <x v="7429"/>
    <x v="3"/>
    <x v="1"/>
    <x v="5221"/>
    <x v="5221"/>
    <x v="1525"/>
    <s v="CA"/>
    <x v="1"/>
  </r>
  <r>
    <x v="29426"/>
    <x v="7429"/>
    <x v="3"/>
    <x v="1"/>
    <x v="12556"/>
    <x v="12556"/>
    <x v="1525"/>
    <s v="CA"/>
    <x v="2"/>
  </r>
  <r>
    <x v="29427"/>
    <x v="7429"/>
    <x v="3"/>
    <x v="1"/>
    <x v="118"/>
    <x v="118"/>
    <x v="1525"/>
    <s v="CA"/>
    <x v="2"/>
  </r>
  <r>
    <x v="29428"/>
    <x v="7429"/>
    <x v="3"/>
    <x v="0"/>
    <x v="8765"/>
    <x v="8765"/>
    <x v="1525"/>
    <s v="CA"/>
    <x v="2"/>
  </r>
  <r>
    <x v="29429"/>
    <x v="7429"/>
    <x v="3"/>
    <x v="0"/>
    <x v="2460"/>
    <x v="2460"/>
    <x v="840"/>
    <s v="BG"/>
    <x v="2"/>
  </r>
  <r>
    <x v="29430"/>
    <x v="7430"/>
    <x v="3"/>
    <x v="1"/>
    <x v="8591"/>
    <x v="8591"/>
    <x v="8"/>
    <s v="TO"/>
    <x v="0"/>
  </r>
  <r>
    <x v="29431"/>
    <x v="7430"/>
    <x v="3"/>
    <x v="0"/>
    <x v="8692"/>
    <x v="8692"/>
    <x v="1525"/>
    <s v="CA"/>
    <x v="1"/>
  </r>
  <r>
    <x v="29432"/>
    <x v="7430"/>
    <x v="3"/>
    <x v="1"/>
    <x v="14140"/>
    <x v="14140"/>
    <x v="4612"/>
    <s v="CA"/>
    <x v="2"/>
  </r>
  <r>
    <x v="29433"/>
    <x v="7430"/>
    <x v="3"/>
    <x v="1"/>
    <x v="14141"/>
    <x v="14141"/>
    <x v="1525"/>
    <s v="CA"/>
    <x v="2"/>
  </r>
  <r>
    <x v="29434"/>
    <x v="7430"/>
    <x v="3"/>
    <x v="0"/>
    <x v="11871"/>
    <x v="11871"/>
    <x v="1525"/>
    <s v="CA"/>
    <x v="2"/>
  </r>
  <r>
    <x v="6585"/>
    <x v="7431"/>
    <x v="3"/>
    <x v="0"/>
    <x v="1411"/>
    <x v="1411"/>
    <x v="4613"/>
    <s v="NU"/>
    <x v="0"/>
  </r>
  <r>
    <x v="29435"/>
    <x v="7431"/>
    <x v="3"/>
    <x v="0"/>
    <x v="3937"/>
    <x v="3937"/>
    <x v="4614"/>
    <s v="NU"/>
    <x v="2"/>
  </r>
  <r>
    <x v="29436"/>
    <x v="7431"/>
    <x v="3"/>
    <x v="0"/>
    <x v="10046"/>
    <x v="10046"/>
    <x v="4613"/>
    <s v="NU"/>
    <x v="2"/>
  </r>
  <r>
    <x v="29437"/>
    <x v="7431"/>
    <x v="3"/>
    <x v="0"/>
    <x v="9702"/>
    <x v="9702"/>
    <x v="4613"/>
    <s v="NU"/>
    <x v="2"/>
  </r>
  <r>
    <x v="29438"/>
    <x v="7432"/>
    <x v="3"/>
    <x v="0"/>
    <x v="14142"/>
    <x v="14142"/>
    <x v="4615"/>
    <s v="NU"/>
    <x v="0"/>
  </r>
  <r>
    <x v="29439"/>
    <x v="7432"/>
    <x v="3"/>
    <x v="0"/>
    <x v="14143"/>
    <x v="14143"/>
    <x v="1505"/>
    <s v="NU"/>
    <x v="1"/>
  </r>
  <r>
    <x v="29440"/>
    <x v="7432"/>
    <x v="3"/>
    <x v="0"/>
    <x v="780"/>
    <x v="780"/>
    <x v="4615"/>
    <s v="NU"/>
    <x v="2"/>
  </r>
  <r>
    <x v="29441"/>
    <x v="7432"/>
    <x v="3"/>
    <x v="1"/>
    <x v="437"/>
    <x v="437"/>
    <x v="1505"/>
    <s v="NU"/>
    <x v="2"/>
  </r>
  <r>
    <x v="29442"/>
    <x v="7432"/>
    <x v="3"/>
    <x v="0"/>
    <x v="10923"/>
    <x v="10923"/>
    <x v="4615"/>
    <s v="NU"/>
    <x v="2"/>
  </r>
  <r>
    <x v="29443"/>
    <x v="7433"/>
    <x v="3"/>
    <x v="0"/>
    <x v="4388"/>
    <x v="4388"/>
    <x v="4614"/>
    <s v="NU"/>
    <x v="0"/>
  </r>
  <r>
    <x v="29444"/>
    <x v="7433"/>
    <x v="3"/>
    <x v="0"/>
    <x v="14144"/>
    <x v="14144"/>
    <x v="4614"/>
    <s v="NU"/>
    <x v="2"/>
  </r>
  <r>
    <x v="29445"/>
    <x v="7433"/>
    <x v="3"/>
    <x v="1"/>
    <x v="14145"/>
    <x v="14145"/>
    <x v="8"/>
    <s v="TO"/>
    <x v="2"/>
  </r>
  <r>
    <x v="29446"/>
    <x v="7433"/>
    <x v="3"/>
    <x v="0"/>
    <x v="9531"/>
    <x v="9531"/>
    <x v="4616"/>
    <s v="NU"/>
    <x v="2"/>
  </r>
  <r>
    <x v="29447"/>
    <x v="7433"/>
    <x v="3"/>
    <x v="1"/>
    <x v="7370"/>
    <x v="7370"/>
    <x v="71"/>
    <s v="CA"/>
    <x v="2"/>
  </r>
  <r>
    <x v="29448"/>
    <x v="7434"/>
    <x v="3"/>
    <x v="0"/>
    <x v="10453"/>
    <x v="10453"/>
    <x v="4617"/>
    <s v="NU"/>
    <x v="0"/>
  </r>
  <r>
    <x v="29449"/>
    <x v="7434"/>
    <x v="3"/>
    <x v="1"/>
    <x v="5743"/>
    <x v="5743"/>
    <x v="4614"/>
    <s v="NU"/>
    <x v="2"/>
  </r>
  <r>
    <x v="29450"/>
    <x v="7434"/>
    <x v="3"/>
    <x v="0"/>
    <x v="3541"/>
    <x v="3541"/>
    <x v="4614"/>
    <s v="NU"/>
    <x v="2"/>
  </r>
  <r>
    <x v="29451"/>
    <x v="7435"/>
    <x v="3"/>
    <x v="0"/>
    <x v="12639"/>
    <x v="12639"/>
    <x v="1505"/>
    <s v="NU"/>
    <x v="0"/>
  </r>
  <r>
    <x v="29452"/>
    <x v="7435"/>
    <x v="3"/>
    <x v="1"/>
    <x v="6132"/>
    <x v="6132"/>
    <x v="105"/>
    <s v="TO"/>
    <x v="1"/>
  </r>
  <r>
    <x v="29453"/>
    <x v="7435"/>
    <x v="3"/>
    <x v="0"/>
    <x v="13974"/>
    <x v="13974"/>
    <x v="1505"/>
    <s v="NU"/>
    <x v="2"/>
  </r>
  <r>
    <x v="29454"/>
    <x v="7435"/>
    <x v="3"/>
    <x v="0"/>
    <x v="12108"/>
    <x v="12108"/>
    <x v="1505"/>
    <s v="NU"/>
    <x v="2"/>
  </r>
  <r>
    <x v="29455"/>
    <x v="7436"/>
    <x v="3"/>
    <x v="0"/>
    <x v="8000"/>
    <x v="8000"/>
    <x v="1505"/>
    <s v="NU"/>
    <x v="0"/>
  </r>
  <r>
    <x v="29456"/>
    <x v="7436"/>
    <x v="3"/>
    <x v="0"/>
    <x v="6632"/>
    <x v="6632"/>
    <x v="4618"/>
    <s v="NU"/>
    <x v="2"/>
  </r>
  <r>
    <x v="29457"/>
    <x v="7436"/>
    <x v="3"/>
    <x v="1"/>
    <x v="13718"/>
    <x v="13718"/>
    <x v="1505"/>
    <s v="NU"/>
    <x v="2"/>
  </r>
  <r>
    <x v="29458"/>
    <x v="7436"/>
    <x v="3"/>
    <x v="0"/>
    <x v="2433"/>
    <x v="2433"/>
    <x v="4618"/>
    <s v="NU"/>
    <x v="2"/>
  </r>
  <r>
    <x v="29459"/>
    <x v="7436"/>
    <x v="3"/>
    <x v="1"/>
    <x v="11603"/>
    <x v="11603"/>
    <x v="4618"/>
    <s v="NU"/>
    <x v="2"/>
  </r>
  <r>
    <x v="29460"/>
    <x v="7437"/>
    <x v="1"/>
    <x v="0"/>
    <x v="11577"/>
    <x v="11577"/>
    <x v="4614"/>
    <s v="NU"/>
    <x v="0"/>
  </r>
  <r>
    <x v="29461"/>
    <x v="7437"/>
    <x v="1"/>
    <x v="0"/>
    <x v="14146"/>
    <x v="14146"/>
    <x v="4619"/>
    <s v="NU"/>
    <x v="2"/>
  </r>
  <r>
    <x v="29462"/>
    <x v="7437"/>
    <x v="1"/>
    <x v="1"/>
    <x v="13064"/>
    <x v="13064"/>
    <x v="4614"/>
    <s v="NU"/>
    <x v="2"/>
  </r>
  <r>
    <x v="29463"/>
    <x v="7437"/>
    <x v="1"/>
    <x v="1"/>
    <x v="12710"/>
    <x v="12710"/>
    <x v="4620"/>
    <s v="NU"/>
    <x v="2"/>
  </r>
  <r>
    <x v="29464"/>
    <x v="7438"/>
    <x v="3"/>
    <x v="1"/>
    <x v="986"/>
    <x v="986"/>
    <x v="209"/>
    <m/>
    <x v="0"/>
  </r>
  <r>
    <x v="29465"/>
    <x v="7438"/>
    <x v="3"/>
    <x v="0"/>
    <x v="4004"/>
    <x v="4004"/>
    <x v="609"/>
    <s v="SS"/>
    <x v="2"/>
  </r>
  <r>
    <x v="29466"/>
    <x v="7438"/>
    <x v="3"/>
    <x v="0"/>
    <x v="13589"/>
    <x v="13589"/>
    <x v="2488"/>
    <s v="SS"/>
    <x v="2"/>
  </r>
  <r>
    <x v="29467"/>
    <x v="7438"/>
    <x v="3"/>
    <x v="1"/>
    <x v="7117"/>
    <x v="7117"/>
    <x v="4600"/>
    <s v="NU"/>
    <x v="2"/>
  </r>
  <r>
    <x v="29468"/>
    <x v="7439"/>
    <x v="3"/>
    <x v="0"/>
    <x v="4308"/>
    <x v="4308"/>
    <x v="4621"/>
    <s v="SS"/>
    <x v="0"/>
  </r>
  <r>
    <x v="29469"/>
    <x v="7439"/>
    <x v="3"/>
    <x v="0"/>
    <x v="1065"/>
    <x v="1065"/>
    <x v="4600"/>
    <s v="NU"/>
    <x v="1"/>
  </r>
  <r>
    <x v="29470"/>
    <x v="7439"/>
    <x v="3"/>
    <x v="0"/>
    <x v="13040"/>
    <x v="13040"/>
    <x v="69"/>
    <s v="PV"/>
    <x v="2"/>
  </r>
  <r>
    <x v="29471"/>
    <x v="7439"/>
    <x v="3"/>
    <x v="1"/>
    <x v="14147"/>
    <x v="14147"/>
    <x v="4622"/>
    <s v="NU"/>
    <x v="2"/>
  </r>
  <r>
    <x v="29472"/>
    <x v="7439"/>
    <x v="3"/>
    <x v="0"/>
    <x v="14148"/>
    <x v="14148"/>
    <x v="4600"/>
    <s v="NU"/>
    <x v="2"/>
  </r>
  <r>
    <x v="29473"/>
    <x v="7440"/>
    <x v="3"/>
    <x v="0"/>
    <x v="14149"/>
    <x v="14149"/>
    <x v="2761"/>
    <s v="NU"/>
    <x v="0"/>
  </r>
  <r>
    <x v="29474"/>
    <x v="7440"/>
    <x v="3"/>
    <x v="0"/>
    <x v="2114"/>
    <x v="2114"/>
    <x v="2761"/>
    <s v="NU"/>
    <x v="2"/>
  </r>
  <r>
    <x v="29475"/>
    <x v="7440"/>
    <x v="3"/>
    <x v="1"/>
    <x v="12122"/>
    <x v="12122"/>
    <x v="4600"/>
    <s v="NU"/>
    <x v="2"/>
  </r>
  <r>
    <x v="29476"/>
    <x v="7440"/>
    <x v="3"/>
    <x v="1"/>
    <x v="911"/>
    <x v="911"/>
    <x v="4600"/>
    <s v="NU"/>
    <x v="2"/>
  </r>
  <r>
    <x v="29477"/>
    <x v="7440"/>
    <x v="3"/>
    <x v="0"/>
    <x v="9304"/>
    <x v="9304"/>
    <x v="4600"/>
    <s v="NU"/>
    <x v="2"/>
  </r>
  <r>
    <x v="29478"/>
    <x v="7441"/>
    <x v="3"/>
    <x v="0"/>
    <x v="391"/>
    <x v="391"/>
    <x v="4623"/>
    <s v="NU"/>
    <x v="0"/>
  </r>
  <r>
    <x v="29479"/>
    <x v="7441"/>
    <x v="3"/>
    <x v="0"/>
    <x v="14150"/>
    <x v="14150"/>
    <x v="4600"/>
    <s v="NU"/>
    <x v="1"/>
  </r>
  <r>
    <x v="29480"/>
    <x v="7441"/>
    <x v="3"/>
    <x v="0"/>
    <x v="2647"/>
    <x v="2647"/>
    <x v="4623"/>
    <s v="NU"/>
    <x v="2"/>
  </r>
  <r>
    <x v="29481"/>
    <x v="7441"/>
    <x v="3"/>
    <x v="1"/>
    <x v="14151"/>
    <x v="14151"/>
    <x v="2751"/>
    <s v="OR"/>
    <x v="2"/>
  </r>
  <r>
    <x v="29482"/>
    <x v="7441"/>
    <x v="3"/>
    <x v="1"/>
    <x v="6123"/>
    <x v="6123"/>
    <x v="2237"/>
    <s v="CA"/>
    <x v="2"/>
  </r>
  <r>
    <x v="29483"/>
    <x v="7442"/>
    <x v="3"/>
    <x v="0"/>
    <x v="6497"/>
    <x v="6497"/>
    <x v="4624"/>
    <s v="NU"/>
    <x v="0"/>
  </r>
  <r>
    <x v="29484"/>
    <x v="7442"/>
    <x v="3"/>
    <x v="0"/>
    <x v="9843"/>
    <x v="9843"/>
    <x v="4624"/>
    <s v="NU"/>
    <x v="2"/>
  </r>
  <r>
    <x v="29485"/>
    <x v="7442"/>
    <x v="3"/>
    <x v="1"/>
    <x v="10733"/>
    <x v="10733"/>
    <x v="4600"/>
    <s v="NU"/>
    <x v="2"/>
  </r>
  <r>
    <x v="29486"/>
    <x v="7442"/>
    <x v="3"/>
    <x v="0"/>
    <x v="4411"/>
    <x v="4411"/>
    <x v="4600"/>
    <s v="NU"/>
    <x v="2"/>
  </r>
  <r>
    <x v="29487"/>
    <x v="7442"/>
    <x v="3"/>
    <x v="1"/>
    <x v="3328"/>
    <x v="3328"/>
    <x v="609"/>
    <s v="SS"/>
    <x v="2"/>
  </r>
  <r>
    <x v="29488"/>
    <x v="7443"/>
    <x v="3"/>
    <x v="0"/>
    <x v="5015"/>
    <x v="5015"/>
    <x v="1505"/>
    <s v="NU"/>
    <x v="0"/>
  </r>
  <r>
    <x v="29489"/>
    <x v="7443"/>
    <x v="3"/>
    <x v="0"/>
    <x v="2269"/>
    <x v="2269"/>
    <x v="1505"/>
    <s v="NU"/>
    <x v="2"/>
  </r>
  <r>
    <x v="29490"/>
    <x v="7443"/>
    <x v="3"/>
    <x v="1"/>
    <x v="3295"/>
    <x v="3295"/>
    <x v="4625"/>
    <s v="NU"/>
    <x v="2"/>
  </r>
  <r>
    <x v="29491"/>
    <x v="7443"/>
    <x v="3"/>
    <x v="0"/>
    <x v="435"/>
    <x v="435"/>
    <x v="1505"/>
    <s v="NU"/>
    <x v="2"/>
  </r>
  <r>
    <x v="29492"/>
    <x v="7443"/>
    <x v="3"/>
    <x v="0"/>
    <x v="2854"/>
    <x v="2854"/>
    <x v="358"/>
    <m/>
    <x v="2"/>
  </r>
  <r>
    <x v="29493"/>
    <x v="7444"/>
    <x v="3"/>
    <x v="0"/>
    <x v="1051"/>
    <x v="1051"/>
    <x v="71"/>
    <s v="CA"/>
    <x v="0"/>
  </r>
  <r>
    <x v="29494"/>
    <x v="7444"/>
    <x v="3"/>
    <x v="0"/>
    <x v="10900"/>
    <x v="10900"/>
    <x v="4602"/>
    <s v="NU"/>
    <x v="1"/>
  </r>
  <r>
    <x v="29495"/>
    <x v="7444"/>
    <x v="3"/>
    <x v="0"/>
    <x v="9692"/>
    <x v="9692"/>
    <x v="4602"/>
    <s v="NU"/>
    <x v="2"/>
  </r>
  <r>
    <x v="29496"/>
    <x v="7444"/>
    <x v="3"/>
    <x v="1"/>
    <x v="9246"/>
    <x v="9246"/>
    <x v="4602"/>
    <s v="NU"/>
    <x v="2"/>
  </r>
  <r>
    <x v="29497"/>
    <x v="7444"/>
    <x v="3"/>
    <x v="0"/>
    <x v="10400"/>
    <x v="10400"/>
    <x v="4614"/>
    <s v="NU"/>
    <x v="2"/>
  </r>
  <r>
    <x v="29498"/>
    <x v="7445"/>
    <x v="3"/>
    <x v="1"/>
    <x v="9812"/>
    <x v="9812"/>
    <x v="1479"/>
    <s v="NU"/>
    <x v="0"/>
  </r>
  <r>
    <x v="29499"/>
    <x v="7445"/>
    <x v="3"/>
    <x v="1"/>
    <x v="14152"/>
    <x v="14152"/>
    <x v="1479"/>
    <s v="NU"/>
    <x v="1"/>
  </r>
  <r>
    <x v="29500"/>
    <x v="7445"/>
    <x v="3"/>
    <x v="0"/>
    <x v="2929"/>
    <x v="2929"/>
    <x v="1479"/>
    <s v="NU"/>
    <x v="2"/>
  </r>
  <r>
    <x v="29501"/>
    <x v="7445"/>
    <x v="3"/>
    <x v="1"/>
    <x v="14153"/>
    <x v="14153"/>
    <x v="4600"/>
    <s v="NU"/>
    <x v="2"/>
  </r>
  <r>
    <x v="29502"/>
    <x v="7445"/>
    <x v="3"/>
    <x v="1"/>
    <x v="14154"/>
    <x v="14154"/>
    <x v="4600"/>
    <s v="NU"/>
    <x v="2"/>
  </r>
  <r>
    <x v="29503"/>
    <x v="7445"/>
    <x v="3"/>
    <x v="0"/>
    <x v="10787"/>
    <x v="10787"/>
    <x v="4600"/>
    <s v="NU"/>
    <x v="2"/>
  </r>
  <r>
    <x v="29504"/>
    <x v="7446"/>
    <x v="3"/>
    <x v="0"/>
    <x v="9605"/>
    <x v="9605"/>
    <x v="4600"/>
    <s v="NU"/>
    <x v="0"/>
  </r>
  <r>
    <x v="29505"/>
    <x v="7446"/>
    <x v="3"/>
    <x v="0"/>
    <x v="14155"/>
    <x v="14155"/>
    <x v="4600"/>
    <s v="NU"/>
    <x v="2"/>
  </r>
  <r>
    <x v="29506"/>
    <x v="7446"/>
    <x v="3"/>
    <x v="0"/>
    <x v="14156"/>
    <x v="14156"/>
    <x v="2751"/>
    <s v="OR"/>
    <x v="2"/>
  </r>
  <r>
    <x v="29507"/>
    <x v="7447"/>
    <x v="3"/>
    <x v="0"/>
    <x v="6988"/>
    <x v="6988"/>
    <x v="4615"/>
    <s v="NU"/>
    <x v="0"/>
  </r>
  <r>
    <x v="29508"/>
    <x v="7447"/>
    <x v="3"/>
    <x v="0"/>
    <x v="6886"/>
    <x v="6886"/>
    <x v="1525"/>
    <s v="CA"/>
    <x v="2"/>
  </r>
  <r>
    <x v="7199"/>
    <x v="7447"/>
    <x v="3"/>
    <x v="0"/>
    <x v="8993"/>
    <x v="8993"/>
    <x v="1505"/>
    <s v="NU"/>
    <x v="2"/>
  </r>
  <r>
    <x v="29509"/>
    <x v="7447"/>
    <x v="3"/>
    <x v="1"/>
    <x v="12140"/>
    <x v="12140"/>
    <x v="1505"/>
    <s v="NU"/>
    <x v="2"/>
  </r>
  <r>
    <x v="29510"/>
    <x v="7448"/>
    <x v="3"/>
    <x v="1"/>
    <x v="2084"/>
    <x v="2084"/>
    <x v="4600"/>
    <s v="NU"/>
    <x v="0"/>
  </r>
  <r>
    <x v="29511"/>
    <x v="7448"/>
    <x v="3"/>
    <x v="1"/>
    <x v="6518"/>
    <x v="6518"/>
    <x v="4600"/>
    <s v="NU"/>
    <x v="2"/>
  </r>
  <r>
    <x v="29512"/>
    <x v="7448"/>
    <x v="3"/>
    <x v="1"/>
    <x v="14157"/>
    <x v="14157"/>
    <x v="4600"/>
    <s v="NU"/>
    <x v="2"/>
  </r>
  <r>
    <x v="29513"/>
    <x v="7448"/>
    <x v="3"/>
    <x v="0"/>
    <x v="13269"/>
    <x v="13269"/>
    <x v="4626"/>
    <s v="NU"/>
    <x v="2"/>
  </r>
  <r>
    <x v="29514"/>
    <x v="7448"/>
    <x v="3"/>
    <x v="0"/>
    <x v="14158"/>
    <x v="14158"/>
    <x v="4626"/>
    <s v="NU"/>
    <x v="2"/>
  </r>
  <r>
    <x v="29515"/>
    <x v="7449"/>
    <x v="3"/>
    <x v="0"/>
    <x v="10262"/>
    <x v="10262"/>
    <x v="4602"/>
    <s v="NU"/>
    <x v="0"/>
  </r>
  <r>
    <x v="29516"/>
    <x v="7449"/>
    <x v="3"/>
    <x v="0"/>
    <x v="12760"/>
    <x v="12760"/>
    <x v="4627"/>
    <s v="NU"/>
    <x v="2"/>
  </r>
  <r>
    <x v="29517"/>
    <x v="7449"/>
    <x v="3"/>
    <x v="0"/>
    <x v="10388"/>
    <x v="10388"/>
    <x v="4627"/>
    <s v="NU"/>
    <x v="2"/>
  </r>
  <r>
    <x v="29518"/>
    <x v="7449"/>
    <x v="3"/>
    <x v="0"/>
    <x v="3912"/>
    <x v="3912"/>
    <x v="4627"/>
    <s v="NU"/>
    <x v="2"/>
  </r>
  <r>
    <x v="29519"/>
    <x v="7450"/>
    <x v="3"/>
    <x v="0"/>
    <x v="11380"/>
    <x v="11380"/>
    <x v="4625"/>
    <s v="NU"/>
    <x v="0"/>
  </r>
  <r>
    <x v="29520"/>
    <x v="7450"/>
    <x v="3"/>
    <x v="1"/>
    <x v="5358"/>
    <x v="5358"/>
    <x v="1505"/>
    <s v="NU"/>
    <x v="2"/>
  </r>
  <r>
    <x v="29521"/>
    <x v="7450"/>
    <x v="3"/>
    <x v="0"/>
    <x v="14159"/>
    <x v="14159"/>
    <x v="1505"/>
    <s v="NU"/>
    <x v="2"/>
  </r>
  <r>
    <x v="29522"/>
    <x v="7450"/>
    <x v="3"/>
    <x v="0"/>
    <x v="2494"/>
    <x v="2494"/>
    <x v="1505"/>
    <s v="NU"/>
    <x v="2"/>
  </r>
  <r>
    <x v="29523"/>
    <x v="7450"/>
    <x v="3"/>
    <x v="1"/>
    <x v="464"/>
    <x v="464"/>
    <x v="4625"/>
    <s v="NU"/>
    <x v="2"/>
  </r>
  <r>
    <x v="29524"/>
    <x v="7451"/>
    <x v="1"/>
    <x v="0"/>
    <x v="1746"/>
    <x v="1746"/>
    <x v="4600"/>
    <s v="NU"/>
    <x v="0"/>
  </r>
  <r>
    <x v="29525"/>
    <x v="7451"/>
    <x v="1"/>
    <x v="0"/>
    <x v="13900"/>
    <x v="13900"/>
    <x v="169"/>
    <m/>
    <x v="2"/>
  </r>
  <r>
    <x v="29526"/>
    <x v="7451"/>
    <x v="1"/>
    <x v="1"/>
    <x v="14160"/>
    <x v="14160"/>
    <x v="4600"/>
    <s v="NU"/>
    <x v="2"/>
  </r>
  <r>
    <x v="29527"/>
    <x v="7451"/>
    <x v="1"/>
    <x v="1"/>
    <x v="5834"/>
    <x v="5834"/>
    <x v="4600"/>
    <s v="NU"/>
    <x v="2"/>
  </r>
  <r>
    <x v="29528"/>
    <x v="7451"/>
    <x v="1"/>
    <x v="0"/>
    <x v="4489"/>
    <x v="4489"/>
    <x v="4628"/>
    <s v="NU"/>
    <x v="2"/>
  </r>
  <r>
    <x v="29529"/>
    <x v="7452"/>
    <x v="3"/>
    <x v="0"/>
    <x v="14161"/>
    <x v="14161"/>
    <x v="1465"/>
    <s v="RG"/>
    <x v="0"/>
  </r>
  <r>
    <x v="29530"/>
    <x v="7452"/>
    <x v="3"/>
    <x v="1"/>
    <x v="6056"/>
    <x v="6056"/>
    <x v="4629"/>
    <s v="NU"/>
    <x v="1"/>
  </r>
  <r>
    <x v="29531"/>
    <x v="7452"/>
    <x v="3"/>
    <x v="1"/>
    <x v="14162"/>
    <x v="14162"/>
    <x v="4600"/>
    <s v="NU"/>
    <x v="2"/>
  </r>
  <r>
    <x v="29532"/>
    <x v="7452"/>
    <x v="3"/>
    <x v="0"/>
    <x v="888"/>
    <x v="888"/>
    <x v="4630"/>
    <s v="NU"/>
    <x v="2"/>
  </r>
  <r>
    <x v="29533"/>
    <x v="7453"/>
    <x v="3"/>
    <x v="0"/>
    <x v="4800"/>
    <x v="4800"/>
    <x v="1505"/>
    <s v="NU"/>
    <x v="0"/>
  </r>
  <r>
    <x v="29534"/>
    <x v="7453"/>
    <x v="3"/>
    <x v="0"/>
    <x v="4477"/>
    <x v="4477"/>
    <x v="1505"/>
    <s v="NU"/>
    <x v="1"/>
  </r>
  <r>
    <x v="29535"/>
    <x v="7453"/>
    <x v="3"/>
    <x v="0"/>
    <x v="8534"/>
    <x v="8534"/>
    <x v="1505"/>
    <s v="NU"/>
    <x v="2"/>
  </r>
  <r>
    <x v="29536"/>
    <x v="7453"/>
    <x v="3"/>
    <x v="1"/>
    <x v="12821"/>
    <x v="12821"/>
    <x v="585"/>
    <s v="NU"/>
    <x v="2"/>
  </r>
  <r>
    <x v="29537"/>
    <x v="7453"/>
    <x v="3"/>
    <x v="1"/>
    <x v="1244"/>
    <x v="1244"/>
    <x v="4631"/>
    <s v="NU"/>
    <x v="2"/>
  </r>
  <r>
    <x v="29538"/>
    <x v="7454"/>
    <x v="3"/>
    <x v="0"/>
    <x v="2067"/>
    <x v="2067"/>
    <x v="4632"/>
    <s v="NU"/>
    <x v="0"/>
  </r>
  <r>
    <x v="29539"/>
    <x v="7454"/>
    <x v="3"/>
    <x v="0"/>
    <x v="11111"/>
    <x v="11111"/>
    <x v="4632"/>
    <s v="NU"/>
    <x v="1"/>
  </r>
  <r>
    <x v="29540"/>
    <x v="7454"/>
    <x v="3"/>
    <x v="1"/>
    <x v="3958"/>
    <x v="3958"/>
    <x v="1505"/>
    <s v="NU"/>
    <x v="2"/>
  </r>
  <r>
    <x v="29541"/>
    <x v="7454"/>
    <x v="3"/>
    <x v="1"/>
    <x v="14163"/>
    <x v="14163"/>
    <x v="4632"/>
    <s v="NU"/>
    <x v="2"/>
  </r>
  <r>
    <x v="29542"/>
    <x v="7454"/>
    <x v="3"/>
    <x v="1"/>
    <x v="12125"/>
    <x v="12125"/>
    <x v="1505"/>
    <s v="NU"/>
    <x v="2"/>
  </r>
  <r>
    <x v="29543"/>
    <x v="7455"/>
    <x v="3"/>
    <x v="0"/>
    <x v="13838"/>
    <x v="13838"/>
    <x v="4633"/>
    <s v="NU"/>
    <x v="0"/>
  </r>
  <r>
    <x v="29544"/>
    <x v="7455"/>
    <x v="3"/>
    <x v="0"/>
    <x v="11433"/>
    <x v="11433"/>
    <x v="4633"/>
    <s v="NU"/>
    <x v="2"/>
  </r>
  <r>
    <x v="29545"/>
    <x v="7455"/>
    <x v="3"/>
    <x v="0"/>
    <x v="5144"/>
    <x v="5144"/>
    <x v="4633"/>
    <s v="NU"/>
    <x v="2"/>
  </r>
  <r>
    <x v="29546"/>
    <x v="7455"/>
    <x v="3"/>
    <x v="1"/>
    <x v="5637"/>
    <x v="5637"/>
    <x v="4600"/>
    <s v="NU"/>
    <x v="2"/>
  </r>
  <r>
    <x v="29547"/>
    <x v="7455"/>
    <x v="3"/>
    <x v="0"/>
    <x v="7337"/>
    <x v="7337"/>
    <x v="4600"/>
    <s v="NU"/>
    <x v="2"/>
  </r>
  <r>
    <x v="29548"/>
    <x v="7456"/>
    <x v="3"/>
    <x v="0"/>
    <x v="2250"/>
    <x v="2250"/>
    <x v="1525"/>
    <s v="CA"/>
    <x v="0"/>
  </r>
  <r>
    <x v="29549"/>
    <x v="7456"/>
    <x v="3"/>
    <x v="0"/>
    <x v="11834"/>
    <x v="11834"/>
    <x v="4634"/>
    <s v="NU"/>
    <x v="2"/>
  </r>
  <r>
    <x v="29550"/>
    <x v="7456"/>
    <x v="3"/>
    <x v="0"/>
    <x v="2980"/>
    <x v="2980"/>
    <x v="1505"/>
    <s v="NU"/>
    <x v="2"/>
  </r>
  <r>
    <x v="29551"/>
    <x v="7456"/>
    <x v="3"/>
    <x v="1"/>
    <x v="3073"/>
    <x v="3073"/>
    <x v="1505"/>
    <s v="NU"/>
    <x v="2"/>
  </r>
  <r>
    <x v="29552"/>
    <x v="7456"/>
    <x v="3"/>
    <x v="1"/>
    <x v="12075"/>
    <x v="12075"/>
    <x v="1505"/>
    <s v="NU"/>
    <x v="2"/>
  </r>
  <r>
    <x v="29553"/>
    <x v="7457"/>
    <x v="3"/>
    <x v="0"/>
    <x v="6026"/>
    <x v="6026"/>
    <x v="1505"/>
    <s v="NU"/>
    <x v="0"/>
  </r>
  <r>
    <x v="29554"/>
    <x v="7457"/>
    <x v="3"/>
    <x v="1"/>
    <x v="13422"/>
    <x v="13422"/>
    <x v="1505"/>
    <s v="NU"/>
    <x v="1"/>
  </r>
  <r>
    <x v="29555"/>
    <x v="7457"/>
    <x v="3"/>
    <x v="1"/>
    <x v="4945"/>
    <x v="4945"/>
    <x v="1505"/>
    <s v="NU"/>
    <x v="2"/>
  </r>
  <r>
    <x v="29556"/>
    <x v="7457"/>
    <x v="3"/>
    <x v="1"/>
    <x v="6792"/>
    <x v="6792"/>
    <x v="4600"/>
    <s v="NU"/>
    <x v="2"/>
  </r>
  <r>
    <x v="29557"/>
    <x v="7457"/>
    <x v="3"/>
    <x v="0"/>
    <x v="11012"/>
    <x v="11012"/>
    <x v="1505"/>
    <s v="NU"/>
    <x v="2"/>
  </r>
  <r>
    <x v="29558"/>
    <x v="7457"/>
    <x v="3"/>
    <x v="0"/>
    <x v="11191"/>
    <x v="11191"/>
    <x v="1505"/>
    <s v="NU"/>
    <x v="2"/>
  </r>
  <r>
    <x v="29559"/>
    <x v="7458"/>
    <x v="3"/>
    <x v="0"/>
    <x v="14164"/>
    <x v="14164"/>
    <x v="4600"/>
    <s v="NU"/>
    <x v="0"/>
  </r>
  <r>
    <x v="29560"/>
    <x v="7458"/>
    <x v="3"/>
    <x v="0"/>
    <x v="6830"/>
    <x v="6830"/>
    <x v="4600"/>
    <s v="NU"/>
    <x v="2"/>
  </r>
  <r>
    <x v="29561"/>
    <x v="7458"/>
    <x v="3"/>
    <x v="1"/>
    <x v="2954"/>
    <x v="2954"/>
    <x v="4635"/>
    <s v="NU"/>
    <x v="2"/>
  </r>
  <r>
    <x v="29562"/>
    <x v="7458"/>
    <x v="3"/>
    <x v="0"/>
    <x v="11238"/>
    <x v="11238"/>
    <x v="4600"/>
    <s v="NU"/>
    <x v="2"/>
  </r>
  <r>
    <x v="29563"/>
    <x v="7459"/>
    <x v="3"/>
    <x v="0"/>
    <x v="11535"/>
    <x v="11535"/>
    <x v="4636"/>
    <s v="NU"/>
    <x v="0"/>
  </r>
  <r>
    <x v="29564"/>
    <x v="7459"/>
    <x v="3"/>
    <x v="0"/>
    <x v="14165"/>
    <x v="14165"/>
    <x v="1505"/>
    <s v="NU"/>
    <x v="1"/>
  </r>
  <r>
    <x v="29565"/>
    <x v="7459"/>
    <x v="3"/>
    <x v="0"/>
    <x v="8760"/>
    <x v="8760"/>
    <x v="1505"/>
    <s v="NU"/>
    <x v="2"/>
  </r>
  <r>
    <x v="29566"/>
    <x v="7459"/>
    <x v="3"/>
    <x v="0"/>
    <x v="115"/>
    <x v="115"/>
    <x v="1505"/>
    <s v="NU"/>
    <x v="2"/>
  </r>
  <r>
    <x v="29567"/>
    <x v="7459"/>
    <x v="3"/>
    <x v="0"/>
    <x v="14166"/>
    <x v="14166"/>
    <x v="477"/>
    <s v="TO"/>
    <x v="2"/>
  </r>
  <r>
    <x v="29568"/>
    <x v="7460"/>
    <x v="3"/>
    <x v="0"/>
    <x v="202"/>
    <x v="202"/>
    <x v="4600"/>
    <s v="NU"/>
    <x v="0"/>
  </r>
  <r>
    <x v="29569"/>
    <x v="7460"/>
    <x v="3"/>
    <x v="0"/>
    <x v="10754"/>
    <x v="10754"/>
    <x v="4600"/>
    <s v="NU"/>
    <x v="1"/>
  </r>
  <r>
    <x v="29570"/>
    <x v="7460"/>
    <x v="3"/>
    <x v="1"/>
    <x v="4979"/>
    <x v="4979"/>
    <x v="4600"/>
    <s v="NU"/>
    <x v="2"/>
  </r>
  <r>
    <x v="29571"/>
    <x v="7460"/>
    <x v="3"/>
    <x v="0"/>
    <x v="14167"/>
    <x v="14167"/>
    <x v="4600"/>
    <s v="NU"/>
    <x v="2"/>
  </r>
  <r>
    <x v="29572"/>
    <x v="7461"/>
    <x v="1"/>
    <x v="1"/>
    <x v="14168"/>
    <x v="14168"/>
    <x v="4621"/>
    <s v="SS"/>
    <x v="0"/>
  </r>
  <r>
    <x v="29573"/>
    <x v="7461"/>
    <x v="1"/>
    <x v="1"/>
    <x v="7909"/>
    <x v="7909"/>
    <x v="4600"/>
    <s v="NU"/>
    <x v="2"/>
  </r>
  <r>
    <x v="29574"/>
    <x v="7461"/>
    <x v="1"/>
    <x v="0"/>
    <x v="12756"/>
    <x v="12756"/>
    <x v="4637"/>
    <s v="NU"/>
    <x v="2"/>
  </r>
  <r>
    <x v="29575"/>
    <x v="7461"/>
    <x v="1"/>
    <x v="0"/>
    <x v="7282"/>
    <x v="7282"/>
    <x v="4600"/>
    <s v="NU"/>
    <x v="2"/>
  </r>
  <r>
    <x v="29576"/>
    <x v="7461"/>
    <x v="1"/>
    <x v="0"/>
    <x v="14169"/>
    <x v="14169"/>
    <x v="4600"/>
    <s v="NU"/>
    <x v="2"/>
  </r>
  <r>
    <x v="29577"/>
    <x v="7462"/>
    <x v="3"/>
    <x v="0"/>
    <x v="13989"/>
    <x v="13989"/>
    <x v="4600"/>
    <s v="NU"/>
    <x v="0"/>
  </r>
  <r>
    <x v="29578"/>
    <x v="7462"/>
    <x v="3"/>
    <x v="0"/>
    <x v="9240"/>
    <x v="9240"/>
    <x v="4600"/>
    <s v="NU"/>
    <x v="2"/>
  </r>
  <r>
    <x v="29579"/>
    <x v="7462"/>
    <x v="3"/>
    <x v="0"/>
    <x v="9935"/>
    <x v="9935"/>
    <x v="4600"/>
    <s v="NU"/>
    <x v="2"/>
  </r>
  <r>
    <x v="29580"/>
    <x v="7462"/>
    <x v="3"/>
    <x v="0"/>
    <x v="547"/>
    <x v="547"/>
    <x v="4629"/>
    <s v="NU"/>
    <x v="2"/>
  </r>
  <r>
    <x v="29581"/>
    <x v="7463"/>
    <x v="3"/>
    <x v="0"/>
    <x v="3108"/>
    <x v="3108"/>
    <x v="4630"/>
    <s v="NU"/>
    <x v="0"/>
  </r>
  <r>
    <x v="29582"/>
    <x v="7463"/>
    <x v="3"/>
    <x v="0"/>
    <x v="11235"/>
    <x v="11235"/>
    <x v="4600"/>
    <s v="NU"/>
    <x v="2"/>
  </r>
  <r>
    <x v="29583"/>
    <x v="7463"/>
    <x v="3"/>
    <x v="0"/>
    <x v="11283"/>
    <x v="11283"/>
    <x v="1505"/>
    <s v="NU"/>
    <x v="2"/>
  </r>
  <r>
    <x v="29584"/>
    <x v="7463"/>
    <x v="3"/>
    <x v="1"/>
    <x v="12602"/>
    <x v="12602"/>
    <x v="1505"/>
    <s v="NU"/>
    <x v="2"/>
  </r>
  <r>
    <x v="29585"/>
    <x v="7463"/>
    <x v="3"/>
    <x v="0"/>
    <x v="14170"/>
    <x v="14170"/>
    <x v="4630"/>
    <s v="NU"/>
    <x v="2"/>
  </r>
  <r>
    <x v="29586"/>
    <x v="7464"/>
    <x v="3"/>
    <x v="0"/>
    <x v="13039"/>
    <x v="13039"/>
    <x v="4638"/>
    <s v="NU"/>
    <x v="0"/>
  </r>
  <r>
    <x v="29587"/>
    <x v="7464"/>
    <x v="3"/>
    <x v="0"/>
    <x v="8894"/>
    <x v="8894"/>
    <x v="4639"/>
    <s v="SS"/>
    <x v="2"/>
  </r>
  <r>
    <x v="29588"/>
    <x v="7464"/>
    <x v="3"/>
    <x v="1"/>
    <x v="2359"/>
    <x v="2359"/>
    <x v="4638"/>
    <s v="NU"/>
    <x v="2"/>
  </r>
  <r>
    <x v="29589"/>
    <x v="7464"/>
    <x v="3"/>
    <x v="0"/>
    <x v="12024"/>
    <x v="12024"/>
    <x v="4638"/>
    <s v="NU"/>
    <x v="2"/>
  </r>
  <r>
    <x v="29590"/>
    <x v="7465"/>
    <x v="3"/>
    <x v="0"/>
    <x v="3907"/>
    <x v="3907"/>
    <x v="4640"/>
    <s v="NU"/>
    <x v="0"/>
  </r>
  <r>
    <x v="29591"/>
    <x v="7465"/>
    <x v="3"/>
    <x v="1"/>
    <x v="3102"/>
    <x v="3102"/>
    <x v="4641"/>
    <s v="NU"/>
    <x v="2"/>
  </r>
  <r>
    <x v="29592"/>
    <x v="7465"/>
    <x v="3"/>
    <x v="0"/>
    <x v="3246"/>
    <x v="3246"/>
    <x v="4641"/>
    <s v="NU"/>
    <x v="2"/>
  </r>
  <r>
    <x v="29593"/>
    <x v="7465"/>
    <x v="3"/>
    <x v="1"/>
    <x v="4677"/>
    <x v="4677"/>
    <x v="4641"/>
    <s v="NU"/>
    <x v="2"/>
  </r>
  <r>
    <x v="29594"/>
    <x v="7465"/>
    <x v="3"/>
    <x v="0"/>
    <x v="13899"/>
    <x v="13899"/>
    <x v="4621"/>
    <s v="SS"/>
    <x v="2"/>
  </r>
  <r>
    <x v="29595"/>
    <x v="7466"/>
    <x v="3"/>
    <x v="0"/>
    <x v="3949"/>
    <x v="3949"/>
    <x v="4600"/>
    <s v="NU"/>
    <x v="0"/>
  </r>
  <r>
    <x v="29596"/>
    <x v="7466"/>
    <x v="3"/>
    <x v="1"/>
    <x v="11308"/>
    <x v="11308"/>
    <x v="4600"/>
    <s v="NU"/>
    <x v="2"/>
  </r>
  <r>
    <x v="29597"/>
    <x v="7466"/>
    <x v="3"/>
    <x v="0"/>
    <x v="14171"/>
    <x v="14171"/>
    <x v="4600"/>
    <s v="NU"/>
    <x v="2"/>
  </r>
  <r>
    <x v="29598"/>
    <x v="7466"/>
    <x v="3"/>
    <x v="0"/>
    <x v="1216"/>
    <x v="1216"/>
    <x v="1525"/>
    <s v="CA"/>
    <x v="2"/>
  </r>
  <r>
    <x v="29599"/>
    <x v="7466"/>
    <x v="3"/>
    <x v="1"/>
    <x v="6420"/>
    <x v="6420"/>
    <x v="4600"/>
    <s v="NU"/>
    <x v="2"/>
  </r>
  <r>
    <x v="29600"/>
    <x v="7467"/>
    <x v="3"/>
    <x v="0"/>
    <x v="5623"/>
    <x v="5623"/>
    <x v="4614"/>
    <s v="NU"/>
    <x v="0"/>
  </r>
  <r>
    <x v="29601"/>
    <x v="7467"/>
    <x v="3"/>
    <x v="0"/>
    <x v="14120"/>
    <x v="14120"/>
    <x v="1525"/>
    <s v="CA"/>
    <x v="1"/>
  </r>
  <r>
    <x v="29602"/>
    <x v="7467"/>
    <x v="3"/>
    <x v="0"/>
    <x v="14172"/>
    <x v="14172"/>
    <x v="4614"/>
    <s v="NU"/>
    <x v="2"/>
  </r>
  <r>
    <x v="29603"/>
    <x v="7467"/>
    <x v="3"/>
    <x v="0"/>
    <x v="3942"/>
    <x v="3942"/>
    <x v="4614"/>
    <s v="NU"/>
    <x v="2"/>
  </r>
  <r>
    <x v="29604"/>
    <x v="7467"/>
    <x v="3"/>
    <x v="1"/>
    <x v="8716"/>
    <x v="8716"/>
    <x v="4614"/>
    <s v="NU"/>
    <x v="2"/>
  </r>
  <r>
    <x v="29605"/>
    <x v="7468"/>
    <x v="3"/>
    <x v="1"/>
    <x v="3022"/>
    <x v="3022"/>
    <x v="305"/>
    <m/>
    <x v="0"/>
  </r>
  <r>
    <x v="29606"/>
    <x v="7468"/>
    <x v="3"/>
    <x v="0"/>
    <x v="11896"/>
    <x v="11896"/>
    <x v="4642"/>
    <s v="NU"/>
    <x v="2"/>
  </r>
  <r>
    <x v="29607"/>
    <x v="7468"/>
    <x v="3"/>
    <x v="1"/>
    <x v="5598"/>
    <x v="5598"/>
    <x v="4642"/>
    <s v="NU"/>
    <x v="2"/>
  </r>
  <r>
    <x v="29608"/>
    <x v="7469"/>
    <x v="3"/>
    <x v="0"/>
    <x v="6877"/>
    <x v="6877"/>
    <x v="4600"/>
    <s v="NU"/>
    <x v="0"/>
  </r>
  <r>
    <x v="29609"/>
    <x v="7469"/>
    <x v="3"/>
    <x v="1"/>
    <x v="7613"/>
    <x v="7613"/>
    <x v="4600"/>
    <s v="NU"/>
    <x v="2"/>
  </r>
  <r>
    <x v="29610"/>
    <x v="7469"/>
    <x v="3"/>
    <x v="0"/>
    <x v="14130"/>
    <x v="14130"/>
    <x v="4600"/>
    <s v="NU"/>
    <x v="2"/>
  </r>
  <r>
    <x v="29611"/>
    <x v="7469"/>
    <x v="3"/>
    <x v="0"/>
    <x v="7740"/>
    <x v="7740"/>
    <x v="4600"/>
    <s v="NU"/>
    <x v="2"/>
  </r>
  <r>
    <x v="29612"/>
    <x v="7469"/>
    <x v="3"/>
    <x v="1"/>
    <x v="9318"/>
    <x v="9318"/>
    <x v="4600"/>
    <s v="NU"/>
    <x v="2"/>
  </r>
  <r>
    <x v="29613"/>
    <x v="7469"/>
    <x v="3"/>
    <x v="1"/>
    <x v="8704"/>
    <x v="8704"/>
    <x v="4600"/>
    <s v="NU"/>
    <x v="2"/>
  </r>
  <r>
    <x v="29614"/>
    <x v="7469"/>
    <x v="3"/>
    <x v="1"/>
    <x v="14173"/>
    <x v="14173"/>
    <x v="4600"/>
    <s v="NU"/>
    <x v="2"/>
  </r>
  <r>
    <x v="29615"/>
    <x v="7469"/>
    <x v="3"/>
    <x v="0"/>
    <x v="10203"/>
    <x v="10203"/>
    <x v="1525"/>
    <s v="CA"/>
    <x v="2"/>
  </r>
  <r>
    <x v="29616"/>
    <x v="7470"/>
    <x v="3"/>
    <x v="0"/>
    <x v="14174"/>
    <x v="14174"/>
    <x v="4643"/>
    <s v="NU"/>
    <x v="0"/>
  </r>
  <r>
    <x v="29617"/>
    <x v="7470"/>
    <x v="3"/>
    <x v="1"/>
    <x v="516"/>
    <x v="516"/>
    <x v="609"/>
    <s v="SS"/>
    <x v="1"/>
  </r>
  <r>
    <x v="29618"/>
    <x v="7470"/>
    <x v="3"/>
    <x v="1"/>
    <x v="14175"/>
    <x v="14175"/>
    <x v="4600"/>
    <s v="NU"/>
    <x v="2"/>
  </r>
  <r>
    <x v="29619"/>
    <x v="7470"/>
    <x v="3"/>
    <x v="0"/>
    <x v="14176"/>
    <x v="14176"/>
    <x v="609"/>
    <s v="SS"/>
    <x v="2"/>
  </r>
  <r>
    <x v="29620"/>
    <x v="7470"/>
    <x v="3"/>
    <x v="0"/>
    <x v="9856"/>
    <x v="9856"/>
    <x v="4600"/>
    <s v="NU"/>
    <x v="2"/>
  </r>
  <r>
    <x v="29621"/>
    <x v="7470"/>
    <x v="3"/>
    <x v="0"/>
    <x v="1777"/>
    <x v="1777"/>
    <x v="4600"/>
    <s v="NU"/>
    <x v="2"/>
  </r>
  <r>
    <x v="29622"/>
    <x v="7471"/>
    <x v="3"/>
    <x v="0"/>
    <x v="5461"/>
    <x v="5461"/>
    <x v="4644"/>
    <s v="NU"/>
    <x v="0"/>
  </r>
  <r>
    <x v="29623"/>
    <x v="7471"/>
    <x v="3"/>
    <x v="0"/>
    <x v="7523"/>
    <x v="7523"/>
    <x v="4600"/>
    <s v="NU"/>
    <x v="2"/>
  </r>
  <r>
    <x v="29624"/>
    <x v="7471"/>
    <x v="3"/>
    <x v="1"/>
    <x v="5992"/>
    <x v="5992"/>
    <x v="2488"/>
    <s v="SS"/>
    <x v="2"/>
  </r>
  <r>
    <x v="29625"/>
    <x v="7471"/>
    <x v="3"/>
    <x v="0"/>
    <x v="5164"/>
    <x v="5164"/>
    <x v="4644"/>
    <s v="NU"/>
    <x v="2"/>
  </r>
  <r>
    <x v="29626"/>
    <x v="7471"/>
    <x v="3"/>
    <x v="0"/>
    <x v="8696"/>
    <x v="8696"/>
    <x v="4600"/>
    <s v="NU"/>
    <x v="2"/>
  </r>
  <r>
    <x v="29627"/>
    <x v="7472"/>
    <x v="3"/>
    <x v="1"/>
    <x v="4750"/>
    <x v="4750"/>
    <x v="4645"/>
    <s v="NU"/>
    <x v="0"/>
  </r>
  <r>
    <x v="29628"/>
    <x v="7472"/>
    <x v="3"/>
    <x v="0"/>
    <x v="10195"/>
    <x v="10195"/>
    <x v="4645"/>
    <s v="NU"/>
    <x v="2"/>
  </r>
  <r>
    <x v="29629"/>
    <x v="7472"/>
    <x v="3"/>
    <x v="0"/>
    <x v="8182"/>
    <x v="8182"/>
    <x v="4600"/>
    <s v="NU"/>
    <x v="2"/>
  </r>
  <r>
    <x v="29630"/>
    <x v="7472"/>
    <x v="3"/>
    <x v="1"/>
    <x v="14177"/>
    <x v="14177"/>
    <x v="4600"/>
    <s v="NU"/>
    <x v="2"/>
  </r>
  <r>
    <x v="29631"/>
    <x v="7473"/>
    <x v="1"/>
    <x v="1"/>
    <x v="8335"/>
    <x v="8335"/>
    <x v="4600"/>
    <s v="NU"/>
    <x v="0"/>
  </r>
  <r>
    <x v="29632"/>
    <x v="7473"/>
    <x v="1"/>
    <x v="1"/>
    <x v="14178"/>
    <x v="14178"/>
    <x v="4646"/>
    <s v="NU"/>
    <x v="1"/>
  </r>
  <r>
    <x v="29633"/>
    <x v="7473"/>
    <x v="1"/>
    <x v="0"/>
    <x v="11169"/>
    <x v="11169"/>
    <x v="4600"/>
    <s v="NU"/>
    <x v="2"/>
  </r>
  <r>
    <x v="29634"/>
    <x v="7474"/>
    <x v="3"/>
    <x v="0"/>
    <x v="14179"/>
    <x v="14179"/>
    <x v="4600"/>
    <s v="NU"/>
    <x v="0"/>
  </r>
  <r>
    <x v="29635"/>
    <x v="7474"/>
    <x v="3"/>
    <x v="1"/>
    <x v="14180"/>
    <x v="14180"/>
    <x v="4600"/>
    <s v="NU"/>
    <x v="1"/>
  </r>
  <r>
    <x v="29521"/>
    <x v="7474"/>
    <x v="3"/>
    <x v="0"/>
    <x v="14181"/>
    <x v="14181"/>
    <x v="4600"/>
    <s v="NU"/>
    <x v="2"/>
  </r>
  <r>
    <x v="29636"/>
    <x v="7474"/>
    <x v="3"/>
    <x v="0"/>
    <x v="11940"/>
    <x v="11940"/>
    <x v="4600"/>
    <s v="NU"/>
    <x v="2"/>
  </r>
  <r>
    <x v="29637"/>
    <x v="7475"/>
    <x v="3"/>
    <x v="0"/>
    <x v="13112"/>
    <x v="13112"/>
    <x v="4600"/>
    <s v="NU"/>
    <x v="0"/>
  </r>
  <r>
    <x v="29638"/>
    <x v="7475"/>
    <x v="3"/>
    <x v="0"/>
    <x v="10197"/>
    <x v="10197"/>
    <x v="4600"/>
    <s v="NU"/>
    <x v="1"/>
  </r>
  <r>
    <x v="29639"/>
    <x v="7475"/>
    <x v="3"/>
    <x v="1"/>
    <x v="14182"/>
    <x v="14182"/>
    <x v="609"/>
    <s v="SS"/>
    <x v="2"/>
  </r>
  <r>
    <x v="29640"/>
    <x v="7475"/>
    <x v="3"/>
    <x v="0"/>
    <x v="4274"/>
    <x v="4274"/>
    <x v="4600"/>
    <s v="NU"/>
    <x v="2"/>
  </r>
  <r>
    <x v="29641"/>
    <x v="7476"/>
    <x v="3"/>
    <x v="0"/>
    <x v="13554"/>
    <x v="13554"/>
    <x v="4600"/>
    <s v="NU"/>
    <x v="0"/>
  </r>
  <r>
    <x v="29642"/>
    <x v="7476"/>
    <x v="3"/>
    <x v="1"/>
    <x v="590"/>
    <x v="590"/>
    <x v="4600"/>
    <s v="NU"/>
    <x v="2"/>
  </r>
  <r>
    <x v="29643"/>
    <x v="7476"/>
    <x v="3"/>
    <x v="0"/>
    <x v="11307"/>
    <x v="11307"/>
    <x v="4600"/>
    <s v="NU"/>
    <x v="2"/>
  </r>
  <r>
    <x v="29644"/>
    <x v="7476"/>
    <x v="3"/>
    <x v="0"/>
    <x v="14183"/>
    <x v="14183"/>
    <x v="4600"/>
    <s v="NU"/>
    <x v="2"/>
  </r>
  <r>
    <x v="29645"/>
    <x v="7476"/>
    <x v="3"/>
    <x v="1"/>
    <x v="5619"/>
    <x v="5619"/>
    <x v="4600"/>
    <s v="NU"/>
    <x v="2"/>
  </r>
  <r>
    <x v="29646"/>
    <x v="7477"/>
    <x v="3"/>
    <x v="0"/>
    <x v="2913"/>
    <x v="2913"/>
    <x v="4640"/>
    <s v="NU"/>
    <x v="0"/>
  </r>
  <r>
    <x v="29647"/>
    <x v="7477"/>
    <x v="3"/>
    <x v="1"/>
    <x v="14184"/>
    <x v="14184"/>
    <x v="4600"/>
    <s v="NU"/>
    <x v="2"/>
  </r>
  <r>
    <x v="29648"/>
    <x v="7477"/>
    <x v="3"/>
    <x v="0"/>
    <x v="14185"/>
    <x v="14185"/>
    <x v="4600"/>
    <s v="NU"/>
    <x v="2"/>
  </r>
  <r>
    <x v="29649"/>
    <x v="7477"/>
    <x v="3"/>
    <x v="0"/>
    <x v="3063"/>
    <x v="3063"/>
    <x v="4600"/>
    <s v="NU"/>
    <x v="2"/>
  </r>
  <r>
    <x v="29650"/>
    <x v="7477"/>
    <x v="3"/>
    <x v="1"/>
    <x v="727"/>
    <x v="727"/>
    <x v="4600"/>
    <s v="NU"/>
    <x v="2"/>
  </r>
  <r>
    <x v="29651"/>
    <x v="7478"/>
    <x v="3"/>
    <x v="1"/>
    <x v="10300"/>
    <x v="10300"/>
    <x v="4600"/>
    <s v="NU"/>
    <x v="0"/>
  </r>
  <r>
    <x v="29652"/>
    <x v="7478"/>
    <x v="3"/>
    <x v="1"/>
    <x v="14186"/>
    <x v="14186"/>
    <x v="4600"/>
    <s v="NU"/>
    <x v="2"/>
  </r>
  <r>
    <x v="29653"/>
    <x v="7478"/>
    <x v="3"/>
    <x v="1"/>
    <x v="14187"/>
    <x v="14187"/>
    <x v="4600"/>
    <s v="NU"/>
    <x v="2"/>
  </r>
  <r>
    <x v="29654"/>
    <x v="7478"/>
    <x v="3"/>
    <x v="0"/>
    <x v="14188"/>
    <x v="14188"/>
    <x v="4647"/>
    <s v="NU"/>
    <x v="2"/>
  </r>
  <r>
    <x v="29655"/>
    <x v="7478"/>
    <x v="3"/>
    <x v="0"/>
    <x v="5763"/>
    <x v="5763"/>
    <x v="4600"/>
    <s v="NU"/>
    <x v="2"/>
  </r>
  <r>
    <x v="29656"/>
    <x v="7478"/>
    <x v="3"/>
    <x v="0"/>
    <x v="8603"/>
    <x v="8603"/>
    <x v="4647"/>
    <s v="NU"/>
    <x v="2"/>
  </r>
  <r>
    <x v="29657"/>
    <x v="7479"/>
    <x v="3"/>
    <x v="0"/>
    <x v="14189"/>
    <x v="14189"/>
    <x v="4600"/>
    <s v="NU"/>
    <x v="0"/>
  </r>
  <r>
    <x v="29658"/>
    <x v="7479"/>
    <x v="3"/>
    <x v="1"/>
    <x v="9074"/>
    <x v="9074"/>
    <x v="4600"/>
    <s v="NU"/>
    <x v="2"/>
  </r>
  <r>
    <x v="29659"/>
    <x v="7479"/>
    <x v="3"/>
    <x v="0"/>
    <x v="5751"/>
    <x v="5751"/>
    <x v="4600"/>
    <s v="NU"/>
    <x v="2"/>
  </r>
  <r>
    <x v="29660"/>
    <x v="7479"/>
    <x v="3"/>
    <x v="0"/>
    <x v="8347"/>
    <x v="8347"/>
    <x v="4600"/>
    <s v="NU"/>
    <x v="2"/>
  </r>
  <r>
    <x v="29521"/>
    <x v="7480"/>
    <x v="3"/>
    <x v="0"/>
    <x v="7785"/>
    <x v="7785"/>
    <x v="4614"/>
    <s v="NU"/>
    <x v="0"/>
  </r>
  <r>
    <x v="29661"/>
    <x v="7480"/>
    <x v="3"/>
    <x v="1"/>
    <x v="2919"/>
    <x v="2919"/>
    <x v="2751"/>
    <s v="OR"/>
    <x v="2"/>
  </r>
  <r>
    <x v="29662"/>
    <x v="7480"/>
    <x v="3"/>
    <x v="0"/>
    <x v="6790"/>
    <x v="6790"/>
    <x v="2237"/>
    <s v="OR"/>
    <x v="2"/>
  </r>
  <r>
    <x v="29663"/>
    <x v="7480"/>
    <x v="3"/>
    <x v="1"/>
    <x v="6739"/>
    <x v="6739"/>
    <x v="2751"/>
    <s v="OR"/>
    <x v="2"/>
  </r>
  <r>
    <x v="29664"/>
    <x v="7481"/>
    <x v="3"/>
    <x v="1"/>
    <x v="14190"/>
    <x v="14190"/>
    <x v="4600"/>
    <s v="NU"/>
    <x v="0"/>
  </r>
  <r>
    <x v="29665"/>
    <x v="7481"/>
    <x v="3"/>
    <x v="0"/>
    <x v="14191"/>
    <x v="14191"/>
    <x v="4600"/>
    <s v="NU"/>
    <x v="1"/>
  </r>
  <r>
    <x v="29666"/>
    <x v="7481"/>
    <x v="3"/>
    <x v="0"/>
    <x v="14192"/>
    <x v="14192"/>
    <x v="4648"/>
    <s v="NU"/>
    <x v="2"/>
  </r>
  <r>
    <x v="29667"/>
    <x v="7481"/>
    <x v="3"/>
    <x v="0"/>
    <x v="14193"/>
    <x v="14193"/>
    <x v="4600"/>
    <s v="NU"/>
    <x v="2"/>
  </r>
  <r>
    <x v="29668"/>
    <x v="7481"/>
    <x v="3"/>
    <x v="1"/>
    <x v="11114"/>
    <x v="11114"/>
    <x v="4600"/>
    <s v="NU"/>
    <x v="2"/>
  </r>
  <r>
    <x v="29669"/>
    <x v="7482"/>
    <x v="3"/>
    <x v="0"/>
    <x v="9257"/>
    <x v="9257"/>
    <x v="4649"/>
    <s v="NU"/>
    <x v="0"/>
  </r>
  <r>
    <x v="29670"/>
    <x v="7482"/>
    <x v="3"/>
    <x v="0"/>
    <x v="9757"/>
    <x v="9757"/>
    <x v="4621"/>
    <s v="SS"/>
    <x v="1"/>
  </r>
  <r>
    <x v="29671"/>
    <x v="7482"/>
    <x v="3"/>
    <x v="1"/>
    <x v="7081"/>
    <x v="7081"/>
    <x v="4621"/>
    <s v="SS"/>
    <x v="2"/>
  </r>
  <r>
    <x v="29672"/>
    <x v="7482"/>
    <x v="3"/>
    <x v="1"/>
    <x v="2536"/>
    <x v="2536"/>
    <x v="4621"/>
    <s v="SS"/>
    <x v="2"/>
  </r>
  <r>
    <x v="29673"/>
    <x v="7483"/>
    <x v="3"/>
    <x v="0"/>
    <x v="14194"/>
    <x v="14194"/>
    <x v="4650"/>
    <s v="NU"/>
    <x v="0"/>
  </r>
  <r>
    <x v="29674"/>
    <x v="7483"/>
    <x v="3"/>
    <x v="1"/>
    <x v="14145"/>
    <x v="14145"/>
    <x v="4650"/>
    <s v="NU"/>
    <x v="1"/>
  </r>
  <r>
    <x v="29675"/>
    <x v="7483"/>
    <x v="3"/>
    <x v="0"/>
    <x v="6368"/>
    <x v="6368"/>
    <x v="1505"/>
    <s v="NU"/>
    <x v="2"/>
  </r>
  <r>
    <x v="29676"/>
    <x v="7483"/>
    <x v="3"/>
    <x v="0"/>
    <x v="14195"/>
    <x v="14195"/>
    <x v="305"/>
    <m/>
    <x v="2"/>
  </r>
  <r>
    <x v="29677"/>
    <x v="7484"/>
    <x v="3"/>
    <x v="0"/>
    <x v="14196"/>
    <x v="14196"/>
    <x v="4651"/>
    <s v="NU"/>
    <x v="0"/>
  </r>
  <r>
    <x v="29678"/>
    <x v="7484"/>
    <x v="3"/>
    <x v="0"/>
    <x v="5662"/>
    <x v="5662"/>
    <x v="4652"/>
    <s v="NU"/>
    <x v="2"/>
  </r>
  <r>
    <x v="29679"/>
    <x v="7484"/>
    <x v="3"/>
    <x v="1"/>
    <x v="14197"/>
    <x v="14197"/>
    <x v="4600"/>
    <s v="NU"/>
    <x v="2"/>
  </r>
  <r>
    <x v="29680"/>
    <x v="7484"/>
    <x v="3"/>
    <x v="1"/>
    <x v="1230"/>
    <x v="1230"/>
    <x v="4600"/>
    <s v="NU"/>
    <x v="2"/>
  </r>
  <r>
    <x v="29681"/>
    <x v="7484"/>
    <x v="3"/>
    <x v="1"/>
    <x v="3315"/>
    <x v="3315"/>
    <x v="1525"/>
    <s v="CA"/>
    <x v="2"/>
  </r>
  <r>
    <x v="29682"/>
    <x v="7485"/>
    <x v="3"/>
    <x v="1"/>
    <x v="7890"/>
    <x v="7890"/>
    <x v="4600"/>
    <s v="NU"/>
    <x v="0"/>
  </r>
  <r>
    <x v="29683"/>
    <x v="7485"/>
    <x v="3"/>
    <x v="1"/>
    <x v="8336"/>
    <x v="8336"/>
    <x v="4600"/>
    <s v="NU"/>
    <x v="2"/>
  </r>
  <r>
    <x v="29684"/>
    <x v="7485"/>
    <x v="3"/>
    <x v="0"/>
    <x v="14198"/>
    <x v="14198"/>
    <x v="4600"/>
    <s v="NU"/>
    <x v="2"/>
  </r>
  <r>
    <x v="29685"/>
    <x v="7485"/>
    <x v="3"/>
    <x v="1"/>
    <x v="14199"/>
    <x v="14199"/>
    <x v="4600"/>
    <s v="NU"/>
    <x v="2"/>
  </r>
  <r>
    <x v="29686"/>
    <x v="7485"/>
    <x v="3"/>
    <x v="0"/>
    <x v="14200"/>
    <x v="14200"/>
    <x v="4600"/>
    <s v="NU"/>
    <x v="2"/>
  </r>
  <r>
    <x v="29687"/>
    <x v="7486"/>
    <x v="3"/>
    <x v="0"/>
    <x v="14201"/>
    <x v="14201"/>
    <x v="305"/>
    <m/>
    <x v="0"/>
  </r>
  <r>
    <x v="29688"/>
    <x v="7486"/>
    <x v="3"/>
    <x v="0"/>
    <x v="14202"/>
    <x v="14202"/>
    <x v="4653"/>
    <s v="NU"/>
    <x v="2"/>
  </r>
  <r>
    <x v="29689"/>
    <x v="7486"/>
    <x v="3"/>
    <x v="0"/>
    <x v="13291"/>
    <x v="13291"/>
    <x v="1505"/>
    <s v="NU"/>
    <x v="2"/>
  </r>
  <r>
    <x v="29690"/>
    <x v="7486"/>
    <x v="3"/>
    <x v="1"/>
    <x v="1326"/>
    <x v="1326"/>
    <x v="4653"/>
    <s v="NU"/>
    <x v="2"/>
  </r>
  <r>
    <x v="29691"/>
    <x v="7486"/>
    <x v="3"/>
    <x v="0"/>
    <x v="11441"/>
    <x v="11441"/>
    <x v="4653"/>
    <s v="NU"/>
    <x v="2"/>
  </r>
  <r>
    <x v="29692"/>
    <x v="7487"/>
    <x v="3"/>
    <x v="0"/>
    <x v="6788"/>
    <x v="6788"/>
    <x v="4654"/>
    <s v="NU"/>
    <x v="0"/>
  </r>
  <r>
    <x v="29693"/>
    <x v="7487"/>
    <x v="3"/>
    <x v="1"/>
    <x v="2829"/>
    <x v="2829"/>
    <x v="4600"/>
    <s v="NU"/>
    <x v="2"/>
  </r>
  <r>
    <x v="29694"/>
    <x v="7487"/>
    <x v="3"/>
    <x v="0"/>
    <x v="13893"/>
    <x v="13893"/>
    <x v="4600"/>
    <s v="NU"/>
    <x v="2"/>
  </r>
  <r>
    <x v="29695"/>
    <x v="7488"/>
    <x v="3"/>
    <x v="0"/>
    <x v="292"/>
    <x v="292"/>
    <x v="4655"/>
    <s v="NU"/>
    <x v="0"/>
  </r>
  <r>
    <x v="29696"/>
    <x v="7488"/>
    <x v="3"/>
    <x v="0"/>
    <x v="7327"/>
    <x v="7327"/>
    <x v="4656"/>
    <s v="NU"/>
    <x v="1"/>
  </r>
  <r>
    <x v="29697"/>
    <x v="7488"/>
    <x v="3"/>
    <x v="0"/>
    <x v="6470"/>
    <x v="6470"/>
    <x v="4600"/>
    <s v="NU"/>
    <x v="2"/>
  </r>
  <r>
    <x v="29698"/>
    <x v="7488"/>
    <x v="3"/>
    <x v="0"/>
    <x v="10235"/>
    <x v="10235"/>
    <x v="4656"/>
    <s v="NU"/>
    <x v="2"/>
  </r>
  <r>
    <x v="29699"/>
    <x v="7488"/>
    <x v="3"/>
    <x v="1"/>
    <x v="14203"/>
    <x v="14203"/>
    <x v="4600"/>
    <s v="NU"/>
    <x v="2"/>
  </r>
  <r>
    <x v="29700"/>
    <x v="7489"/>
    <x v="3"/>
    <x v="0"/>
    <x v="11404"/>
    <x v="11404"/>
    <x v="4657"/>
    <s v="NU"/>
    <x v="0"/>
  </r>
  <r>
    <x v="29701"/>
    <x v="7489"/>
    <x v="3"/>
    <x v="0"/>
    <x v="1356"/>
    <x v="1356"/>
    <x v="609"/>
    <s v="SS"/>
    <x v="2"/>
  </r>
  <r>
    <x v="29702"/>
    <x v="7489"/>
    <x v="3"/>
    <x v="1"/>
    <x v="1998"/>
    <x v="1998"/>
    <x v="4600"/>
    <s v="NU"/>
    <x v="2"/>
  </r>
  <r>
    <x v="29703"/>
    <x v="7489"/>
    <x v="3"/>
    <x v="0"/>
    <x v="14204"/>
    <x v="14204"/>
    <x v="4600"/>
    <s v="NU"/>
    <x v="2"/>
  </r>
  <r>
    <x v="29704"/>
    <x v="7490"/>
    <x v="3"/>
    <x v="0"/>
    <x v="14205"/>
    <x v="14205"/>
    <x v="4658"/>
    <s v="NU"/>
    <x v="0"/>
  </r>
  <r>
    <x v="29705"/>
    <x v="7490"/>
    <x v="3"/>
    <x v="0"/>
    <x v="9250"/>
    <x v="9250"/>
    <x v="2237"/>
    <s v="OR"/>
    <x v="2"/>
  </r>
  <r>
    <x v="29706"/>
    <x v="7490"/>
    <x v="3"/>
    <x v="1"/>
    <x v="1576"/>
    <x v="1576"/>
    <x v="4658"/>
    <s v="NU"/>
    <x v="2"/>
  </r>
  <r>
    <x v="29707"/>
    <x v="7490"/>
    <x v="3"/>
    <x v="0"/>
    <x v="2306"/>
    <x v="2306"/>
    <x v="4600"/>
    <s v="NU"/>
    <x v="2"/>
  </r>
  <r>
    <x v="29708"/>
    <x v="7490"/>
    <x v="3"/>
    <x v="0"/>
    <x v="14206"/>
    <x v="14206"/>
    <x v="609"/>
    <s v="SS"/>
    <x v="2"/>
  </r>
  <r>
    <x v="29709"/>
    <x v="7491"/>
    <x v="3"/>
    <x v="0"/>
    <x v="3929"/>
    <x v="3929"/>
    <x v="169"/>
    <m/>
    <x v="0"/>
  </r>
  <r>
    <x v="29710"/>
    <x v="7491"/>
    <x v="3"/>
    <x v="1"/>
    <x v="2875"/>
    <x v="2875"/>
    <x v="4600"/>
    <s v="NU"/>
    <x v="1"/>
  </r>
  <r>
    <x v="29711"/>
    <x v="7491"/>
    <x v="3"/>
    <x v="0"/>
    <x v="428"/>
    <x v="428"/>
    <x v="4655"/>
    <s v="NU"/>
    <x v="2"/>
  </r>
  <r>
    <x v="29712"/>
    <x v="7491"/>
    <x v="3"/>
    <x v="0"/>
    <x v="13884"/>
    <x v="13884"/>
    <x v="4600"/>
    <s v="NU"/>
    <x v="2"/>
  </r>
  <r>
    <x v="29713"/>
    <x v="7491"/>
    <x v="3"/>
    <x v="0"/>
    <x v="3293"/>
    <x v="3293"/>
    <x v="4655"/>
    <s v="NU"/>
    <x v="2"/>
  </r>
  <r>
    <x v="29714"/>
    <x v="7491"/>
    <x v="3"/>
    <x v="1"/>
    <x v="14207"/>
    <x v="14207"/>
    <x v="4600"/>
    <s v="NU"/>
    <x v="2"/>
  </r>
  <r>
    <x v="29715"/>
    <x v="7492"/>
    <x v="3"/>
    <x v="0"/>
    <x v="4245"/>
    <x v="4245"/>
    <x v="4614"/>
    <s v="NU"/>
    <x v="0"/>
  </r>
  <r>
    <x v="29716"/>
    <x v="7492"/>
    <x v="3"/>
    <x v="1"/>
    <x v="969"/>
    <x v="969"/>
    <x v="4614"/>
    <s v="NU"/>
    <x v="2"/>
  </r>
  <r>
    <x v="29717"/>
    <x v="7492"/>
    <x v="3"/>
    <x v="0"/>
    <x v="1052"/>
    <x v="1052"/>
    <x v="4614"/>
    <s v="NU"/>
    <x v="2"/>
  </r>
  <r>
    <x v="29718"/>
    <x v="7492"/>
    <x v="3"/>
    <x v="0"/>
    <x v="1287"/>
    <x v="1287"/>
    <x v="4614"/>
    <s v="NU"/>
    <x v="2"/>
  </r>
  <r>
    <x v="29719"/>
    <x v="7492"/>
    <x v="3"/>
    <x v="1"/>
    <x v="14208"/>
    <x v="14208"/>
    <x v="4614"/>
    <s v="NU"/>
    <x v="2"/>
  </r>
  <r>
    <x v="29720"/>
    <x v="7493"/>
    <x v="3"/>
    <x v="0"/>
    <x v="7254"/>
    <x v="7254"/>
    <x v="1505"/>
    <s v="NU"/>
    <x v="0"/>
  </r>
  <r>
    <x v="29721"/>
    <x v="7493"/>
    <x v="3"/>
    <x v="1"/>
    <x v="2992"/>
    <x v="2992"/>
    <x v="1505"/>
    <s v="NU"/>
    <x v="2"/>
  </r>
  <r>
    <x v="29722"/>
    <x v="7493"/>
    <x v="3"/>
    <x v="1"/>
    <x v="8208"/>
    <x v="8208"/>
    <x v="4659"/>
    <s v="NU"/>
    <x v="2"/>
  </r>
  <r>
    <x v="29720"/>
    <x v="7493"/>
    <x v="3"/>
    <x v="0"/>
    <x v="7254"/>
    <x v="7254"/>
    <x v="1505"/>
    <s v="NU"/>
    <x v="2"/>
  </r>
  <r>
    <x v="29723"/>
    <x v="7493"/>
    <x v="3"/>
    <x v="0"/>
    <x v="12287"/>
    <x v="12287"/>
    <x v="4659"/>
    <s v="NU"/>
    <x v="2"/>
  </r>
  <r>
    <x v="29724"/>
    <x v="7494"/>
    <x v="3"/>
    <x v="0"/>
    <x v="6174"/>
    <x v="6174"/>
    <x v="1525"/>
    <s v="CA"/>
    <x v="0"/>
  </r>
  <r>
    <x v="29725"/>
    <x v="7494"/>
    <x v="3"/>
    <x v="1"/>
    <x v="7958"/>
    <x v="7958"/>
    <x v="1505"/>
    <s v="NU"/>
    <x v="1"/>
  </r>
  <r>
    <x v="29726"/>
    <x v="7494"/>
    <x v="3"/>
    <x v="1"/>
    <x v="14209"/>
    <x v="14209"/>
    <x v="4660"/>
    <s v="CA"/>
    <x v="2"/>
  </r>
  <r>
    <x v="29727"/>
    <x v="7494"/>
    <x v="3"/>
    <x v="0"/>
    <x v="2051"/>
    <x v="2051"/>
    <x v="1525"/>
    <s v="CA"/>
    <x v="2"/>
  </r>
  <r>
    <x v="29728"/>
    <x v="7494"/>
    <x v="3"/>
    <x v="0"/>
    <x v="14210"/>
    <x v="14210"/>
    <x v="4660"/>
    <s v="CA"/>
    <x v="2"/>
  </r>
  <r>
    <x v="29729"/>
    <x v="7495"/>
    <x v="3"/>
    <x v="0"/>
    <x v="3136"/>
    <x v="3136"/>
    <x v="4661"/>
    <s v="NU"/>
    <x v="0"/>
  </r>
  <r>
    <x v="29730"/>
    <x v="7495"/>
    <x v="3"/>
    <x v="0"/>
    <x v="10362"/>
    <x v="10362"/>
    <x v="4614"/>
    <s v="NU"/>
    <x v="1"/>
  </r>
  <r>
    <x v="29731"/>
    <x v="7495"/>
    <x v="3"/>
    <x v="0"/>
    <x v="6812"/>
    <x v="6812"/>
    <x v="4600"/>
    <s v="NU"/>
    <x v="2"/>
  </r>
  <r>
    <x v="29732"/>
    <x v="7495"/>
    <x v="3"/>
    <x v="1"/>
    <x v="14211"/>
    <x v="14211"/>
    <x v="4614"/>
    <s v="NU"/>
    <x v="2"/>
  </r>
  <r>
    <x v="29733"/>
    <x v="7496"/>
    <x v="3"/>
    <x v="0"/>
    <x v="388"/>
    <x v="388"/>
    <x v="4662"/>
    <s v="NU"/>
    <x v="0"/>
  </r>
  <r>
    <x v="29734"/>
    <x v="7496"/>
    <x v="3"/>
    <x v="0"/>
    <x v="14212"/>
    <x v="14212"/>
    <x v="4662"/>
    <s v="NU"/>
    <x v="2"/>
  </r>
  <r>
    <x v="29735"/>
    <x v="7496"/>
    <x v="3"/>
    <x v="0"/>
    <x v="13510"/>
    <x v="13510"/>
    <x v="4662"/>
    <s v="NU"/>
    <x v="2"/>
  </r>
  <r>
    <x v="29736"/>
    <x v="7496"/>
    <x v="3"/>
    <x v="1"/>
    <x v="14213"/>
    <x v="14213"/>
    <x v="4614"/>
    <s v="NU"/>
    <x v="2"/>
  </r>
  <r>
    <x v="29737"/>
    <x v="7497"/>
    <x v="3"/>
    <x v="0"/>
    <x v="3763"/>
    <x v="3763"/>
    <x v="4663"/>
    <s v="NU"/>
    <x v="0"/>
  </r>
  <r>
    <x v="29738"/>
    <x v="7497"/>
    <x v="3"/>
    <x v="0"/>
    <x v="388"/>
    <x v="388"/>
    <x v="4663"/>
    <s v="NU"/>
    <x v="2"/>
  </r>
  <r>
    <x v="29739"/>
    <x v="7497"/>
    <x v="3"/>
    <x v="1"/>
    <x v="13580"/>
    <x v="13580"/>
    <x v="4614"/>
    <s v="NU"/>
    <x v="2"/>
  </r>
  <r>
    <x v="29740"/>
    <x v="7497"/>
    <x v="3"/>
    <x v="1"/>
    <x v="14214"/>
    <x v="14214"/>
    <x v="4614"/>
    <s v="NU"/>
    <x v="2"/>
  </r>
  <r>
    <x v="29741"/>
    <x v="7497"/>
    <x v="3"/>
    <x v="0"/>
    <x v="14215"/>
    <x v="14215"/>
    <x v="4614"/>
    <s v="NU"/>
    <x v="2"/>
  </r>
  <r>
    <x v="29742"/>
    <x v="7498"/>
    <x v="1"/>
    <x v="0"/>
    <x v="4925"/>
    <x v="4925"/>
    <x v="4600"/>
    <s v="NU"/>
    <x v="0"/>
  </r>
  <r>
    <x v="29743"/>
    <x v="7498"/>
    <x v="1"/>
    <x v="0"/>
    <x v="14216"/>
    <x v="14216"/>
    <x v="4600"/>
    <s v="NU"/>
    <x v="2"/>
  </r>
  <r>
    <x v="29744"/>
    <x v="7498"/>
    <x v="1"/>
    <x v="1"/>
    <x v="10304"/>
    <x v="10304"/>
    <x v="4600"/>
    <s v="NU"/>
    <x v="2"/>
  </r>
  <r>
    <x v="29745"/>
    <x v="7498"/>
    <x v="1"/>
    <x v="0"/>
    <x v="3739"/>
    <x v="3739"/>
    <x v="4600"/>
    <s v="NU"/>
    <x v="2"/>
  </r>
  <r>
    <x v="29746"/>
    <x v="7498"/>
    <x v="1"/>
    <x v="0"/>
    <x v="3040"/>
    <x v="3040"/>
    <x v="4600"/>
    <s v="NU"/>
    <x v="2"/>
  </r>
  <r>
    <x v="29747"/>
    <x v="7499"/>
    <x v="1"/>
    <x v="0"/>
    <x v="12220"/>
    <x v="12220"/>
    <x v="585"/>
    <s v="NU"/>
    <x v="0"/>
  </r>
  <r>
    <x v="29748"/>
    <x v="7499"/>
    <x v="1"/>
    <x v="1"/>
    <x v="14217"/>
    <x v="14217"/>
    <x v="1525"/>
    <s v="CA"/>
    <x v="1"/>
  </r>
  <r>
    <x v="29749"/>
    <x v="7499"/>
    <x v="1"/>
    <x v="0"/>
    <x v="6523"/>
    <x v="6523"/>
    <x v="585"/>
    <s v="NU"/>
    <x v="2"/>
  </r>
  <r>
    <x v="29750"/>
    <x v="7499"/>
    <x v="1"/>
    <x v="1"/>
    <x v="11175"/>
    <x v="11175"/>
    <x v="1505"/>
    <s v="NU"/>
    <x v="2"/>
  </r>
  <r>
    <x v="29751"/>
    <x v="7499"/>
    <x v="1"/>
    <x v="0"/>
    <x v="11165"/>
    <x v="11165"/>
    <x v="1525"/>
    <s v="CA"/>
    <x v="2"/>
  </r>
  <r>
    <x v="29752"/>
    <x v="7499"/>
    <x v="1"/>
    <x v="1"/>
    <x v="7754"/>
    <x v="7754"/>
    <x v="585"/>
    <s v="NU"/>
    <x v="2"/>
  </r>
  <r>
    <x v="29753"/>
    <x v="7500"/>
    <x v="3"/>
    <x v="1"/>
    <x v="3493"/>
    <x v="3493"/>
    <x v="4664"/>
    <s v="NU"/>
    <x v="0"/>
  </r>
  <r>
    <x v="29754"/>
    <x v="7500"/>
    <x v="3"/>
    <x v="0"/>
    <x v="7993"/>
    <x v="7993"/>
    <x v="1505"/>
    <s v="NU"/>
    <x v="2"/>
  </r>
  <r>
    <x v="29755"/>
    <x v="7500"/>
    <x v="3"/>
    <x v="0"/>
    <x v="8092"/>
    <x v="8092"/>
    <x v="1505"/>
    <s v="NU"/>
    <x v="2"/>
  </r>
  <r>
    <x v="29756"/>
    <x v="7500"/>
    <x v="3"/>
    <x v="0"/>
    <x v="6959"/>
    <x v="6959"/>
    <x v="1525"/>
    <s v="CA"/>
    <x v="2"/>
  </r>
  <r>
    <x v="29757"/>
    <x v="7500"/>
    <x v="3"/>
    <x v="1"/>
    <x v="4135"/>
    <x v="4135"/>
    <x v="1505"/>
    <s v="NU"/>
    <x v="2"/>
  </r>
  <r>
    <x v="29758"/>
    <x v="7501"/>
    <x v="3"/>
    <x v="0"/>
    <x v="3019"/>
    <x v="3019"/>
    <x v="4665"/>
    <s v="NU"/>
    <x v="0"/>
  </r>
  <r>
    <x v="29759"/>
    <x v="7501"/>
    <x v="3"/>
    <x v="0"/>
    <x v="7298"/>
    <x v="7298"/>
    <x v="1525"/>
    <s v="CA"/>
    <x v="1"/>
  </r>
  <r>
    <x v="29760"/>
    <x v="7501"/>
    <x v="3"/>
    <x v="1"/>
    <x v="13489"/>
    <x v="13489"/>
    <x v="1505"/>
    <s v="NU"/>
    <x v="2"/>
  </r>
  <r>
    <x v="29761"/>
    <x v="7501"/>
    <x v="3"/>
    <x v="1"/>
    <x v="9869"/>
    <x v="9869"/>
    <x v="1505"/>
    <s v="NU"/>
    <x v="2"/>
  </r>
  <r>
    <x v="29762"/>
    <x v="7501"/>
    <x v="3"/>
    <x v="0"/>
    <x v="1866"/>
    <x v="1866"/>
    <x v="1505"/>
    <s v="NU"/>
    <x v="2"/>
  </r>
  <r>
    <x v="29763"/>
    <x v="7502"/>
    <x v="3"/>
    <x v="0"/>
    <x v="14218"/>
    <x v="14218"/>
    <x v="4666"/>
    <s v="NU"/>
    <x v="0"/>
  </r>
  <r>
    <x v="29764"/>
    <x v="7502"/>
    <x v="3"/>
    <x v="0"/>
    <x v="6478"/>
    <x v="6478"/>
    <x v="4666"/>
    <s v="NU"/>
    <x v="1"/>
  </r>
  <r>
    <x v="29765"/>
    <x v="7502"/>
    <x v="3"/>
    <x v="0"/>
    <x v="3190"/>
    <x v="3190"/>
    <x v="4666"/>
    <s v="NU"/>
    <x v="2"/>
  </r>
  <r>
    <x v="29766"/>
    <x v="7502"/>
    <x v="3"/>
    <x v="1"/>
    <x v="439"/>
    <x v="439"/>
    <x v="4600"/>
    <s v="NU"/>
    <x v="2"/>
  </r>
  <r>
    <x v="29767"/>
    <x v="7502"/>
    <x v="3"/>
    <x v="0"/>
    <x v="14219"/>
    <x v="14219"/>
    <x v="4600"/>
    <s v="NU"/>
    <x v="2"/>
  </r>
  <r>
    <x v="29768"/>
    <x v="7503"/>
    <x v="3"/>
    <x v="0"/>
    <x v="12243"/>
    <x v="12243"/>
    <x v="1525"/>
    <s v="CA"/>
    <x v="0"/>
  </r>
  <r>
    <x v="29769"/>
    <x v="7503"/>
    <x v="3"/>
    <x v="0"/>
    <x v="9853"/>
    <x v="9853"/>
    <x v="1505"/>
    <s v="NU"/>
    <x v="2"/>
  </r>
  <r>
    <x v="29770"/>
    <x v="7503"/>
    <x v="3"/>
    <x v="0"/>
    <x v="6032"/>
    <x v="6032"/>
    <x v="4653"/>
    <s v="NU"/>
    <x v="2"/>
  </r>
  <r>
    <x v="29771"/>
    <x v="7503"/>
    <x v="3"/>
    <x v="1"/>
    <x v="3671"/>
    <x v="3671"/>
    <x v="1505"/>
    <s v="NU"/>
    <x v="2"/>
  </r>
  <r>
    <x v="29772"/>
    <x v="7504"/>
    <x v="3"/>
    <x v="0"/>
    <x v="7364"/>
    <x v="7364"/>
    <x v="1505"/>
    <s v="NU"/>
    <x v="0"/>
  </r>
  <r>
    <x v="29773"/>
    <x v="7504"/>
    <x v="3"/>
    <x v="0"/>
    <x v="7337"/>
    <x v="7337"/>
    <x v="4667"/>
    <s v="NU"/>
    <x v="1"/>
  </r>
  <r>
    <x v="29774"/>
    <x v="7504"/>
    <x v="3"/>
    <x v="1"/>
    <x v="5762"/>
    <x v="5762"/>
    <x v="1505"/>
    <s v="NU"/>
    <x v="2"/>
  </r>
  <r>
    <x v="29654"/>
    <x v="7504"/>
    <x v="3"/>
    <x v="0"/>
    <x v="2788"/>
    <x v="2788"/>
    <x v="4667"/>
    <s v="NU"/>
    <x v="2"/>
  </r>
  <r>
    <x v="29775"/>
    <x v="7505"/>
    <x v="3"/>
    <x v="0"/>
    <x v="7840"/>
    <x v="7840"/>
    <x v="4668"/>
    <s v="SS"/>
    <x v="0"/>
  </r>
  <r>
    <x v="29776"/>
    <x v="7505"/>
    <x v="3"/>
    <x v="1"/>
    <x v="11245"/>
    <x v="11245"/>
    <x v="4669"/>
    <s v="SS"/>
    <x v="1"/>
  </r>
  <r>
    <x v="29777"/>
    <x v="7505"/>
    <x v="3"/>
    <x v="0"/>
    <x v="6191"/>
    <x v="6191"/>
    <x v="4669"/>
    <s v="SS"/>
    <x v="2"/>
  </r>
  <r>
    <x v="29778"/>
    <x v="7505"/>
    <x v="3"/>
    <x v="0"/>
    <x v="6337"/>
    <x v="6337"/>
    <x v="4669"/>
    <s v="SS"/>
    <x v="2"/>
  </r>
  <r>
    <x v="29779"/>
    <x v="7505"/>
    <x v="3"/>
    <x v="1"/>
    <x v="318"/>
    <x v="318"/>
    <x v="71"/>
    <s v="CA"/>
    <x v="2"/>
  </r>
  <r>
    <x v="29780"/>
    <x v="7506"/>
    <x v="3"/>
    <x v="0"/>
    <x v="2774"/>
    <x v="2774"/>
    <x v="4669"/>
    <s v="SS"/>
    <x v="0"/>
  </r>
  <r>
    <x v="29781"/>
    <x v="7506"/>
    <x v="3"/>
    <x v="1"/>
    <x v="13731"/>
    <x v="13731"/>
    <x v="609"/>
    <s v="SS"/>
    <x v="2"/>
  </r>
  <r>
    <x v="29782"/>
    <x v="7506"/>
    <x v="3"/>
    <x v="0"/>
    <x v="7022"/>
    <x v="7022"/>
    <x v="609"/>
    <s v="SS"/>
    <x v="2"/>
  </r>
  <r>
    <x v="29783"/>
    <x v="7506"/>
    <x v="3"/>
    <x v="0"/>
    <x v="14220"/>
    <x v="14220"/>
    <x v="4669"/>
    <s v="SS"/>
    <x v="2"/>
  </r>
  <r>
    <x v="29784"/>
    <x v="7507"/>
    <x v="1"/>
    <x v="0"/>
    <x v="4216"/>
    <x v="4216"/>
    <x v="4670"/>
    <s v="SS"/>
    <x v="0"/>
  </r>
  <r>
    <x v="29785"/>
    <x v="7507"/>
    <x v="1"/>
    <x v="0"/>
    <x v="9841"/>
    <x v="9841"/>
    <x v="4670"/>
    <s v="SS"/>
    <x v="1"/>
  </r>
  <r>
    <x v="29786"/>
    <x v="7507"/>
    <x v="1"/>
    <x v="1"/>
    <x v="8223"/>
    <x v="8223"/>
    <x v="4621"/>
    <s v="SS"/>
    <x v="2"/>
  </r>
  <r>
    <x v="29787"/>
    <x v="7507"/>
    <x v="1"/>
    <x v="0"/>
    <x v="5546"/>
    <x v="5546"/>
    <x v="4621"/>
    <s v="SS"/>
    <x v="2"/>
  </r>
  <r>
    <x v="29788"/>
    <x v="7507"/>
    <x v="1"/>
    <x v="0"/>
    <x v="2550"/>
    <x v="2550"/>
    <x v="56"/>
    <s v="MI"/>
    <x v="2"/>
  </r>
  <r>
    <x v="29789"/>
    <x v="7508"/>
    <x v="3"/>
    <x v="0"/>
    <x v="14221"/>
    <x v="14221"/>
    <x v="2488"/>
    <s v="SS"/>
    <x v="0"/>
  </r>
  <r>
    <x v="29790"/>
    <x v="7508"/>
    <x v="3"/>
    <x v="1"/>
    <x v="6544"/>
    <x v="6544"/>
    <x v="2488"/>
    <s v="SS"/>
    <x v="2"/>
  </r>
  <r>
    <x v="29791"/>
    <x v="7508"/>
    <x v="3"/>
    <x v="0"/>
    <x v="14222"/>
    <x v="14222"/>
    <x v="2488"/>
    <s v="SS"/>
    <x v="2"/>
  </r>
  <r>
    <x v="29792"/>
    <x v="7508"/>
    <x v="3"/>
    <x v="0"/>
    <x v="6688"/>
    <x v="6688"/>
    <x v="1679"/>
    <s v="CA"/>
    <x v="2"/>
  </r>
  <r>
    <x v="29793"/>
    <x v="7508"/>
    <x v="3"/>
    <x v="0"/>
    <x v="3310"/>
    <x v="3310"/>
    <x v="2488"/>
    <s v="SS"/>
    <x v="2"/>
  </r>
  <r>
    <x v="29794"/>
    <x v="7508"/>
    <x v="3"/>
    <x v="0"/>
    <x v="13751"/>
    <x v="13751"/>
    <x v="2488"/>
    <s v="SS"/>
    <x v="2"/>
  </r>
  <r>
    <x v="29795"/>
    <x v="7508"/>
    <x v="3"/>
    <x v="1"/>
    <x v="1108"/>
    <x v="1108"/>
    <x v="2488"/>
    <s v="SS"/>
    <x v="2"/>
  </r>
  <r>
    <x v="29796"/>
    <x v="7508"/>
    <x v="3"/>
    <x v="1"/>
    <x v="9105"/>
    <x v="9105"/>
    <x v="1416"/>
    <s v="FO"/>
    <x v="2"/>
  </r>
  <r>
    <x v="29797"/>
    <x v="7509"/>
    <x v="3"/>
    <x v="0"/>
    <x v="9766"/>
    <x v="9766"/>
    <x v="4621"/>
    <s v="SS"/>
    <x v="0"/>
  </r>
  <r>
    <x v="29798"/>
    <x v="7509"/>
    <x v="3"/>
    <x v="0"/>
    <x v="2034"/>
    <x v="2034"/>
    <x v="4621"/>
    <s v="SS"/>
    <x v="1"/>
  </r>
  <r>
    <x v="29799"/>
    <x v="7509"/>
    <x v="3"/>
    <x v="0"/>
    <x v="3303"/>
    <x v="3303"/>
    <x v="4671"/>
    <s v="SS"/>
    <x v="2"/>
  </r>
  <r>
    <x v="29800"/>
    <x v="7509"/>
    <x v="3"/>
    <x v="0"/>
    <x v="13246"/>
    <x v="13246"/>
    <x v="4671"/>
    <s v="SS"/>
    <x v="2"/>
  </r>
  <r>
    <x v="29801"/>
    <x v="7510"/>
    <x v="3"/>
    <x v="0"/>
    <x v="7443"/>
    <x v="7443"/>
    <x v="4621"/>
    <s v="SS"/>
    <x v="0"/>
  </r>
  <r>
    <x v="29802"/>
    <x v="7510"/>
    <x v="3"/>
    <x v="0"/>
    <x v="6239"/>
    <x v="6239"/>
    <x v="4672"/>
    <s v="SS"/>
    <x v="2"/>
  </r>
  <r>
    <x v="29803"/>
    <x v="7510"/>
    <x v="3"/>
    <x v="0"/>
    <x v="2622"/>
    <x v="2622"/>
    <x v="4621"/>
    <s v="SS"/>
    <x v="2"/>
  </r>
  <r>
    <x v="29804"/>
    <x v="7510"/>
    <x v="3"/>
    <x v="0"/>
    <x v="645"/>
    <x v="645"/>
    <x v="609"/>
    <s v="SS"/>
    <x v="2"/>
  </r>
  <r>
    <x v="29805"/>
    <x v="7511"/>
    <x v="3"/>
    <x v="0"/>
    <x v="11679"/>
    <x v="11679"/>
    <x v="4673"/>
    <s v="SS"/>
    <x v="0"/>
  </r>
  <r>
    <x v="29806"/>
    <x v="7511"/>
    <x v="3"/>
    <x v="1"/>
    <x v="13496"/>
    <x v="13496"/>
    <x v="4669"/>
    <s v="SS"/>
    <x v="1"/>
  </r>
  <r>
    <x v="29807"/>
    <x v="7511"/>
    <x v="3"/>
    <x v="0"/>
    <x v="14223"/>
    <x v="14223"/>
    <x v="4673"/>
    <s v="SS"/>
    <x v="2"/>
  </r>
  <r>
    <x v="29808"/>
    <x v="7511"/>
    <x v="3"/>
    <x v="0"/>
    <x v="6327"/>
    <x v="6327"/>
    <x v="4669"/>
    <s v="SS"/>
    <x v="2"/>
  </r>
  <r>
    <x v="29809"/>
    <x v="7511"/>
    <x v="3"/>
    <x v="1"/>
    <x v="7074"/>
    <x v="7074"/>
    <x v="4621"/>
    <s v="SS"/>
    <x v="2"/>
  </r>
  <r>
    <x v="29810"/>
    <x v="7511"/>
    <x v="3"/>
    <x v="0"/>
    <x v="12218"/>
    <x v="12218"/>
    <x v="609"/>
    <s v="SS"/>
    <x v="2"/>
  </r>
  <r>
    <x v="29811"/>
    <x v="7512"/>
    <x v="3"/>
    <x v="0"/>
    <x v="14224"/>
    <x v="14224"/>
    <x v="609"/>
    <s v="SS"/>
    <x v="0"/>
  </r>
  <r>
    <x v="29812"/>
    <x v="7512"/>
    <x v="3"/>
    <x v="0"/>
    <x v="1671"/>
    <x v="1671"/>
    <x v="609"/>
    <s v="SS"/>
    <x v="2"/>
  </r>
  <r>
    <x v="29813"/>
    <x v="7512"/>
    <x v="3"/>
    <x v="1"/>
    <x v="3589"/>
    <x v="3589"/>
    <x v="609"/>
    <s v="SS"/>
    <x v="2"/>
  </r>
  <r>
    <x v="29814"/>
    <x v="7512"/>
    <x v="3"/>
    <x v="0"/>
    <x v="10862"/>
    <x v="10862"/>
    <x v="609"/>
    <s v="SS"/>
    <x v="2"/>
  </r>
  <r>
    <x v="29815"/>
    <x v="7512"/>
    <x v="3"/>
    <x v="0"/>
    <x v="656"/>
    <x v="656"/>
    <x v="609"/>
    <s v="SS"/>
    <x v="2"/>
  </r>
  <r>
    <x v="29816"/>
    <x v="7513"/>
    <x v="3"/>
    <x v="0"/>
    <x v="2446"/>
    <x v="2446"/>
    <x v="609"/>
    <s v="SS"/>
    <x v="0"/>
  </r>
  <r>
    <x v="7355"/>
    <x v="7513"/>
    <x v="3"/>
    <x v="0"/>
    <x v="12524"/>
    <x v="12524"/>
    <x v="609"/>
    <s v="SS"/>
    <x v="2"/>
  </r>
  <r>
    <x v="29817"/>
    <x v="7513"/>
    <x v="3"/>
    <x v="1"/>
    <x v="826"/>
    <x v="826"/>
    <x v="609"/>
    <s v="SS"/>
    <x v="2"/>
  </r>
  <r>
    <x v="29818"/>
    <x v="7513"/>
    <x v="3"/>
    <x v="0"/>
    <x v="14225"/>
    <x v="14225"/>
    <x v="609"/>
    <s v="SS"/>
    <x v="2"/>
  </r>
  <r>
    <x v="29819"/>
    <x v="7514"/>
    <x v="3"/>
    <x v="0"/>
    <x v="6169"/>
    <x v="6169"/>
    <x v="609"/>
    <s v="SS"/>
    <x v="0"/>
  </r>
  <r>
    <x v="29820"/>
    <x v="7514"/>
    <x v="3"/>
    <x v="0"/>
    <x v="2870"/>
    <x v="2870"/>
    <x v="609"/>
    <s v="SS"/>
    <x v="1"/>
  </r>
  <r>
    <x v="29821"/>
    <x v="7514"/>
    <x v="3"/>
    <x v="1"/>
    <x v="8953"/>
    <x v="8953"/>
    <x v="4621"/>
    <s v="SS"/>
    <x v="2"/>
  </r>
  <r>
    <x v="29822"/>
    <x v="7514"/>
    <x v="3"/>
    <x v="0"/>
    <x v="13273"/>
    <x v="13273"/>
    <x v="4621"/>
    <s v="SS"/>
    <x v="2"/>
  </r>
  <r>
    <x v="29823"/>
    <x v="7514"/>
    <x v="3"/>
    <x v="1"/>
    <x v="264"/>
    <x v="264"/>
    <x v="4621"/>
    <s v="SS"/>
    <x v="2"/>
  </r>
  <r>
    <x v="29824"/>
    <x v="7515"/>
    <x v="3"/>
    <x v="0"/>
    <x v="14226"/>
    <x v="14226"/>
    <x v="4621"/>
    <s v="SS"/>
    <x v="0"/>
  </r>
  <r>
    <x v="29825"/>
    <x v="7515"/>
    <x v="3"/>
    <x v="0"/>
    <x v="11184"/>
    <x v="11184"/>
    <x v="4673"/>
    <s v="SS"/>
    <x v="2"/>
  </r>
  <r>
    <x v="29826"/>
    <x v="7515"/>
    <x v="3"/>
    <x v="1"/>
    <x v="11145"/>
    <x v="11145"/>
    <x v="4621"/>
    <s v="SS"/>
    <x v="2"/>
  </r>
  <r>
    <x v="29827"/>
    <x v="7515"/>
    <x v="3"/>
    <x v="1"/>
    <x v="4295"/>
    <x v="4295"/>
    <x v="4674"/>
    <s v="SS"/>
    <x v="2"/>
  </r>
  <r>
    <x v="29828"/>
    <x v="7515"/>
    <x v="3"/>
    <x v="0"/>
    <x v="11175"/>
    <x v="11175"/>
    <x v="4621"/>
    <s v="SS"/>
    <x v="2"/>
  </r>
  <r>
    <x v="29571"/>
    <x v="7516"/>
    <x v="3"/>
    <x v="0"/>
    <x v="6581"/>
    <x v="6581"/>
    <x v="609"/>
    <s v="SS"/>
    <x v="0"/>
  </r>
  <r>
    <x v="29829"/>
    <x v="7516"/>
    <x v="3"/>
    <x v="1"/>
    <x v="10847"/>
    <x v="10847"/>
    <x v="609"/>
    <s v="SS"/>
    <x v="1"/>
  </r>
  <r>
    <x v="29830"/>
    <x v="7516"/>
    <x v="3"/>
    <x v="0"/>
    <x v="1837"/>
    <x v="1837"/>
    <x v="609"/>
    <s v="SS"/>
    <x v="2"/>
  </r>
  <r>
    <x v="29831"/>
    <x v="7517"/>
    <x v="3"/>
    <x v="0"/>
    <x v="14227"/>
    <x v="14227"/>
    <x v="4675"/>
    <s v="SS"/>
    <x v="0"/>
  </r>
  <r>
    <x v="29832"/>
    <x v="7517"/>
    <x v="3"/>
    <x v="1"/>
    <x v="14228"/>
    <x v="14228"/>
    <x v="609"/>
    <s v="SS"/>
    <x v="2"/>
  </r>
  <r>
    <x v="29833"/>
    <x v="7517"/>
    <x v="3"/>
    <x v="0"/>
    <x v="5612"/>
    <x v="5612"/>
    <x v="609"/>
    <s v="SS"/>
    <x v="2"/>
  </r>
  <r>
    <x v="29834"/>
    <x v="7517"/>
    <x v="3"/>
    <x v="0"/>
    <x v="3508"/>
    <x v="3508"/>
    <x v="609"/>
    <s v="SS"/>
    <x v="2"/>
  </r>
  <r>
    <x v="29835"/>
    <x v="7518"/>
    <x v="3"/>
    <x v="0"/>
    <x v="10919"/>
    <x v="10919"/>
    <x v="4621"/>
    <s v="SS"/>
    <x v="0"/>
  </r>
  <r>
    <x v="29836"/>
    <x v="7518"/>
    <x v="3"/>
    <x v="1"/>
    <x v="12678"/>
    <x v="12678"/>
    <x v="609"/>
    <s v="SS"/>
    <x v="1"/>
  </r>
  <r>
    <x v="29837"/>
    <x v="7518"/>
    <x v="3"/>
    <x v="0"/>
    <x v="8148"/>
    <x v="8148"/>
    <x v="4676"/>
    <s v="SS"/>
    <x v="2"/>
  </r>
  <r>
    <x v="29838"/>
    <x v="7518"/>
    <x v="3"/>
    <x v="0"/>
    <x v="11374"/>
    <x v="11374"/>
    <x v="4621"/>
    <s v="SS"/>
    <x v="2"/>
  </r>
  <r>
    <x v="29839"/>
    <x v="7518"/>
    <x v="3"/>
    <x v="1"/>
    <x v="14229"/>
    <x v="14229"/>
    <x v="4621"/>
    <s v="SS"/>
    <x v="2"/>
  </r>
  <r>
    <x v="29840"/>
    <x v="7519"/>
    <x v="3"/>
    <x v="0"/>
    <x v="8279"/>
    <x v="8279"/>
    <x v="609"/>
    <s v="SS"/>
    <x v="0"/>
  </r>
  <r>
    <x v="29841"/>
    <x v="7519"/>
    <x v="3"/>
    <x v="0"/>
    <x v="9193"/>
    <x v="9193"/>
    <x v="4677"/>
    <s v="SS"/>
    <x v="2"/>
  </r>
  <r>
    <x v="29842"/>
    <x v="7519"/>
    <x v="3"/>
    <x v="1"/>
    <x v="9027"/>
    <x v="9027"/>
    <x v="1083"/>
    <s v="VT"/>
    <x v="2"/>
  </r>
  <r>
    <x v="29843"/>
    <x v="7519"/>
    <x v="3"/>
    <x v="0"/>
    <x v="14230"/>
    <x v="14230"/>
    <x v="609"/>
    <s v="SS"/>
    <x v="2"/>
  </r>
  <r>
    <x v="29844"/>
    <x v="7519"/>
    <x v="3"/>
    <x v="0"/>
    <x v="5745"/>
    <x v="5745"/>
    <x v="609"/>
    <s v="SS"/>
    <x v="2"/>
  </r>
  <r>
    <x v="29845"/>
    <x v="7520"/>
    <x v="3"/>
    <x v="0"/>
    <x v="14231"/>
    <x v="14231"/>
    <x v="4678"/>
    <s v="SS"/>
    <x v="0"/>
  </r>
  <r>
    <x v="29846"/>
    <x v="7520"/>
    <x v="3"/>
    <x v="1"/>
    <x v="10216"/>
    <x v="10216"/>
    <x v="4669"/>
    <s v="SS"/>
    <x v="2"/>
  </r>
  <r>
    <x v="29847"/>
    <x v="7520"/>
    <x v="3"/>
    <x v="0"/>
    <x v="9078"/>
    <x v="9078"/>
    <x v="4678"/>
    <s v="SS"/>
    <x v="2"/>
  </r>
  <r>
    <x v="29848"/>
    <x v="7520"/>
    <x v="3"/>
    <x v="0"/>
    <x v="14031"/>
    <x v="14031"/>
    <x v="4669"/>
    <s v="SS"/>
    <x v="2"/>
  </r>
  <r>
    <x v="29849"/>
    <x v="7521"/>
    <x v="3"/>
    <x v="0"/>
    <x v="3939"/>
    <x v="3939"/>
    <x v="609"/>
    <s v="SS"/>
    <x v="0"/>
  </r>
  <r>
    <x v="29850"/>
    <x v="7521"/>
    <x v="3"/>
    <x v="0"/>
    <x v="7049"/>
    <x v="7049"/>
    <x v="4679"/>
    <s v="SS"/>
    <x v="2"/>
  </r>
  <r>
    <x v="29851"/>
    <x v="7521"/>
    <x v="3"/>
    <x v="0"/>
    <x v="8111"/>
    <x v="8111"/>
    <x v="4679"/>
    <s v="SS"/>
    <x v="2"/>
  </r>
  <r>
    <x v="29852"/>
    <x v="7521"/>
    <x v="3"/>
    <x v="1"/>
    <x v="9494"/>
    <x v="9494"/>
    <x v="609"/>
    <s v="SS"/>
    <x v="2"/>
  </r>
  <r>
    <x v="29853"/>
    <x v="7522"/>
    <x v="3"/>
    <x v="0"/>
    <x v="1172"/>
    <x v="1172"/>
    <x v="4600"/>
    <s v="NU"/>
    <x v="0"/>
  </r>
  <r>
    <x v="29854"/>
    <x v="7522"/>
    <x v="3"/>
    <x v="0"/>
    <x v="14232"/>
    <x v="14232"/>
    <x v="4680"/>
    <s v="SS"/>
    <x v="1"/>
  </r>
  <r>
    <x v="29855"/>
    <x v="7522"/>
    <x v="3"/>
    <x v="1"/>
    <x v="7681"/>
    <x v="7681"/>
    <x v="4621"/>
    <s v="SS"/>
    <x v="2"/>
  </r>
  <r>
    <x v="29856"/>
    <x v="7522"/>
    <x v="3"/>
    <x v="0"/>
    <x v="9854"/>
    <x v="9854"/>
    <x v="4621"/>
    <s v="SS"/>
    <x v="2"/>
  </r>
  <r>
    <x v="29857"/>
    <x v="7523"/>
    <x v="1"/>
    <x v="0"/>
    <x v="10538"/>
    <x v="10538"/>
    <x v="4681"/>
    <s v="SS"/>
    <x v="0"/>
  </r>
  <r>
    <x v="29858"/>
    <x v="7523"/>
    <x v="1"/>
    <x v="0"/>
    <x v="4458"/>
    <x v="4458"/>
    <x v="4621"/>
    <s v="SS"/>
    <x v="2"/>
  </r>
  <r>
    <x v="29859"/>
    <x v="7523"/>
    <x v="1"/>
    <x v="0"/>
    <x v="3059"/>
    <x v="3059"/>
    <x v="4621"/>
    <s v="SS"/>
    <x v="2"/>
  </r>
  <r>
    <x v="29860"/>
    <x v="7523"/>
    <x v="1"/>
    <x v="1"/>
    <x v="4167"/>
    <x v="4167"/>
    <x v="4621"/>
    <s v="SS"/>
    <x v="2"/>
  </r>
  <r>
    <x v="29861"/>
    <x v="7523"/>
    <x v="1"/>
    <x v="0"/>
    <x v="10840"/>
    <x v="10840"/>
    <x v="4621"/>
    <s v="SS"/>
    <x v="2"/>
  </r>
  <r>
    <x v="29862"/>
    <x v="7524"/>
    <x v="3"/>
    <x v="0"/>
    <x v="9509"/>
    <x v="9509"/>
    <x v="4682"/>
    <s v="SS"/>
    <x v="0"/>
  </r>
  <r>
    <x v="29819"/>
    <x v="7525"/>
    <x v="3"/>
    <x v="0"/>
    <x v="13252"/>
    <x v="13252"/>
    <x v="4621"/>
    <s v="SS"/>
    <x v="0"/>
  </r>
  <r>
    <x v="29863"/>
    <x v="7525"/>
    <x v="3"/>
    <x v="0"/>
    <x v="1723"/>
    <x v="1723"/>
    <x v="4621"/>
    <s v="SS"/>
    <x v="2"/>
  </r>
  <r>
    <x v="29864"/>
    <x v="7525"/>
    <x v="3"/>
    <x v="1"/>
    <x v="11412"/>
    <x v="11412"/>
    <x v="1046"/>
    <s v="VA"/>
    <x v="2"/>
  </r>
  <r>
    <x v="29865"/>
    <x v="7525"/>
    <x v="3"/>
    <x v="0"/>
    <x v="14233"/>
    <x v="14233"/>
    <x v="4683"/>
    <s v="SS"/>
    <x v="2"/>
  </r>
  <r>
    <x v="29866"/>
    <x v="7526"/>
    <x v="3"/>
    <x v="0"/>
    <x v="9309"/>
    <x v="9309"/>
    <x v="4633"/>
    <s v="NU"/>
    <x v="0"/>
  </r>
  <r>
    <x v="29867"/>
    <x v="7526"/>
    <x v="3"/>
    <x v="1"/>
    <x v="11584"/>
    <x v="11584"/>
    <x v="609"/>
    <s v="SS"/>
    <x v="2"/>
  </r>
  <r>
    <x v="29868"/>
    <x v="7526"/>
    <x v="3"/>
    <x v="0"/>
    <x v="5259"/>
    <x v="5259"/>
    <x v="4669"/>
    <s v="SS"/>
    <x v="2"/>
  </r>
  <r>
    <x v="29869"/>
    <x v="7526"/>
    <x v="3"/>
    <x v="0"/>
    <x v="12599"/>
    <x v="12599"/>
    <x v="609"/>
    <s v="SS"/>
    <x v="2"/>
  </r>
  <r>
    <x v="29870"/>
    <x v="7527"/>
    <x v="3"/>
    <x v="0"/>
    <x v="3963"/>
    <x v="3963"/>
    <x v="2708"/>
    <s v="VT"/>
    <x v="0"/>
  </r>
  <r>
    <x v="29871"/>
    <x v="7527"/>
    <x v="3"/>
    <x v="1"/>
    <x v="14234"/>
    <x v="14234"/>
    <x v="4621"/>
    <s v="SS"/>
    <x v="2"/>
  </r>
  <r>
    <x v="29872"/>
    <x v="7527"/>
    <x v="3"/>
    <x v="0"/>
    <x v="3982"/>
    <x v="3982"/>
    <x v="4621"/>
    <s v="SS"/>
    <x v="2"/>
  </r>
  <r>
    <x v="29873"/>
    <x v="7527"/>
    <x v="3"/>
    <x v="0"/>
    <x v="999"/>
    <x v="999"/>
    <x v="4600"/>
    <s v="NU"/>
    <x v="2"/>
  </r>
  <r>
    <x v="29874"/>
    <x v="7528"/>
    <x v="3"/>
    <x v="0"/>
    <x v="2702"/>
    <x v="2702"/>
    <x v="4669"/>
    <s v="SS"/>
    <x v="0"/>
  </r>
  <r>
    <x v="29875"/>
    <x v="7528"/>
    <x v="3"/>
    <x v="0"/>
    <x v="10412"/>
    <x v="10412"/>
    <x v="4669"/>
    <s v="SS"/>
    <x v="2"/>
  </r>
  <r>
    <x v="29876"/>
    <x v="7528"/>
    <x v="3"/>
    <x v="1"/>
    <x v="14235"/>
    <x v="14235"/>
    <x v="4669"/>
    <s v="SS"/>
    <x v="2"/>
  </r>
  <r>
    <x v="29877"/>
    <x v="7528"/>
    <x v="3"/>
    <x v="1"/>
    <x v="3667"/>
    <x v="3667"/>
    <x v="4669"/>
    <s v="SS"/>
    <x v="2"/>
  </r>
  <r>
    <x v="29878"/>
    <x v="7528"/>
    <x v="3"/>
    <x v="0"/>
    <x v="14236"/>
    <x v="14236"/>
    <x v="609"/>
    <s v="SS"/>
    <x v="2"/>
  </r>
  <r>
    <x v="29879"/>
    <x v="7529"/>
    <x v="3"/>
    <x v="0"/>
    <x v="11502"/>
    <x v="11502"/>
    <x v="609"/>
    <s v="SS"/>
    <x v="0"/>
  </r>
  <r>
    <x v="29880"/>
    <x v="7529"/>
    <x v="3"/>
    <x v="0"/>
    <x v="2207"/>
    <x v="2207"/>
    <x v="3"/>
    <s v="GE"/>
    <x v="2"/>
  </r>
  <r>
    <x v="29881"/>
    <x v="7529"/>
    <x v="3"/>
    <x v="0"/>
    <x v="8664"/>
    <x v="8664"/>
    <x v="609"/>
    <s v="SS"/>
    <x v="2"/>
  </r>
  <r>
    <x v="29882"/>
    <x v="7530"/>
    <x v="3"/>
    <x v="0"/>
    <x v="8391"/>
    <x v="8391"/>
    <x v="609"/>
    <s v="SS"/>
    <x v="0"/>
  </r>
  <r>
    <x v="27320"/>
    <x v="7530"/>
    <x v="3"/>
    <x v="0"/>
    <x v="2142"/>
    <x v="2142"/>
    <x v="609"/>
    <s v="SS"/>
    <x v="2"/>
  </r>
  <r>
    <x v="29883"/>
    <x v="7530"/>
    <x v="3"/>
    <x v="0"/>
    <x v="5245"/>
    <x v="5245"/>
    <x v="609"/>
    <s v="SS"/>
    <x v="2"/>
  </r>
  <r>
    <x v="29884"/>
    <x v="7530"/>
    <x v="3"/>
    <x v="1"/>
    <x v="8299"/>
    <x v="8299"/>
    <x v="609"/>
    <s v="SS"/>
    <x v="2"/>
  </r>
  <r>
    <x v="29885"/>
    <x v="7530"/>
    <x v="3"/>
    <x v="1"/>
    <x v="11043"/>
    <x v="11043"/>
    <x v="609"/>
    <s v="SS"/>
    <x v="2"/>
  </r>
  <r>
    <x v="29886"/>
    <x v="7531"/>
    <x v="3"/>
    <x v="1"/>
    <x v="7834"/>
    <x v="7834"/>
    <x v="609"/>
    <s v="SS"/>
    <x v="0"/>
  </r>
  <r>
    <x v="29887"/>
    <x v="7531"/>
    <x v="3"/>
    <x v="0"/>
    <x v="2367"/>
    <x v="2367"/>
    <x v="609"/>
    <s v="SS"/>
    <x v="1"/>
  </r>
  <r>
    <x v="29888"/>
    <x v="7531"/>
    <x v="3"/>
    <x v="1"/>
    <x v="9794"/>
    <x v="9794"/>
    <x v="609"/>
    <s v="SS"/>
    <x v="2"/>
  </r>
  <r>
    <x v="29889"/>
    <x v="7531"/>
    <x v="3"/>
    <x v="0"/>
    <x v="13609"/>
    <x v="13609"/>
    <x v="609"/>
    <s v="SS"/>
    <x v="2"/>
  </r>
  <r>
    <x v="29890"/>
    <x v="7532"/>
    <x v="3"/>
    <x v="0"/>
    <x v="6496"/>
    <x v="6496"/>
    <x v="609"/>
    <s v="SS"/>
    <x v="0"/>
  </r>
  <r>
    <x v="29891"/>
    <x v="7532"/>
    <x v="3"/>
    <x v="0"/>
    <x v="14237"/>
    <x v="14237"/>
    <x v="609"/>
    <s v="SS"/>
    <x v="2"/>
  </r>
  <r>
    <x v="29892"/>
    <x v="7532"/>
    <x v="3"/>
    <x v="0"/>
    <x v="4002"/>
    <x v="4002"/>
    <x v="609"/>
    <s v="SS"/>
    <x v="2"/>
  </r>
  <r>
    <x v="29893"/>
    <x v="7532"/>
    <x v="3"/>
    <x v="0"/>
    <x v="14238"/>
    <x v="14238"/>
    <x v="4621"/>
    <s v="SS"/>
    <x v="2"/>
  </r>
  <r>
    <x v="29894"/>
    <x v="7532"/>
    <x v="3"/>
    <x v="1"/>
    <x v="10844"/>
    <x v="10844"/>
    <x v="609"/>
    <s v="SS"/>
    <x v="2"/>
  </r>
  <r>
    <x v="29895"/>
    <x v="7533"/>
    <x v="3"/>
    <x v="0"/>
    <x v="2603"/>
    <x v="2603"/>
    <x v="609"/>
    <s v="SS"/>
    <x v="0"/>
  </r>
  <r>
    <x v="29896"/>
    <x v="7533"/>
    <x v="3"/>
    <x v="0"/>
    <x v="8694"/>
    <x v="8694"/>
    <x v="609"/>
    <s v="SS"/>
    <x v="1"/>
  </r>
  <r>
    <x v="29897"/>
    <x v="7533"/>
    <x v="3"/>
    <x v="0"/>
    <x v="2174"/>
    <x v="2174"/>
    <x v="609"/>
    <s v="SS"/>
    <x v="2"/>
  </r>
  <r>
    <x v="29898"/>
    <x v="7533"/>
    <x v="3"/>
    <x v="1"/>
    <x v="14239"/>
    <x v="14239"/>
    <x v="609"/>
    <s v="SS"/>
    <x v="2"/>
  </r>
  <r>
    <x v="29899"/>
    <x v="7533"/>
    <x v="3"/>
    <x v="0"/>
    <x v="6579"/>
    <x v="6579"/>
    <x v="609"/>
    <s v="SS"/>
    <x v="2"/>
  </r>
  <r>
    <x v="29900"/>
    <x v="7534"/>
    <x v="3"/>
    <x v="1"/>
    <x v="2427"/>
    <x v="2427"/>
    <x v="4684"/>
    <s v="SS"/>
    <x v="0"/>
  </r>
  <r>
    <x v="29901"/>
    <x v="7534"/>
    <x v="3"/>
    <x v="1"/>
    <x v="13853"/>
    <x v="13853"/>
    <x v="609"/>
    <s v="SS"/>
    <x v="2"/>
  </r>
  <r>
    <x v="29902"/>
    <x v="7534"/>
    <x v="3"/>
    <x v="1"/>
    <x v="8418"/>
    <x v="8418"/>
    <x v="609"/>
    <s v="SS"/>
    <x v="2"/>
  </r>
  <r>
    <x v="29903"/>
    <x v="7534"/>
    <x v="3"/>
    <x v="0"/>
    <x v="3824"/>
    <x v="3824"/>
    <x v="609"/>
    <s v="SS"/>
    <x v="2"/>
  </r>
  <r>
    <x v="29904"/>
    <x v="7535"/>
    <x v="3"/>
    <x v="1"/>
    <x v="11827"/>
    <x v="11827"/>
    <x v="4685"/>
    <s v="RI"/>
    <x v="0"/>
  </r>
  <r>
    <x v="29905"/>
    <x v="7535"/>
    <x v="3"/>
    <x v="0"/>
    <x v="14240"/>
    <x v="14240"/>
    <x v="4678"/>
    <s v="SS"/>
    <x v="1"/>
  </r>
  <r>
    <x v="29906"/>
    <x v="7535"/>
    <x v="3"/>
    <x v="1"/>
    <x v="7530"/>
    <x v="7530"/>
    <x v="609"/>
    <s v="SS"/>
    <x v="2"/>
  </r>
  <r>
    <x v="29907"/>
    <x v="7535"/>
    <x v="3"/>
    <x v="0"/>
    <x v="9730"/>
    <x v="9730"/>
    <x v="4621"/>
    <s v="SS"/>
    <x v="2"/>
  </r>
  <r>
    <x v="29908"/>
    <x v="7536"/>
    <x v="3"/>
    <x v="0"/>
    <x v="4727"/>
    <x v="4727"/>
    <x v="4600"/>
    <s v="NU"/>
    <x v="0"/>
  </r>
  <r>
    <x v="29909"/>
    <x v="7536"/>
    <x v="3"/>
    <x v="1"/>
    <x v="2194"/>
    <x v="2194"/>
    <x v="4600"/>
    <s v="NU"/>
    <x v="1"/>
  </r>
  <r>
    <x v="29910"/>
    <x v="7536"/>
    <x v="3"/>
    <x v="0"/>
    <x v="14241"/>
    <x v="14241"/>
    <x v="4600"/>
    <s v="NU"/>
    <x v="2"/>
  </r>
  <r>
    <x v="29911"/>
    <x v="7536"/>
    <x v="3"/>
    <x v="0"/>
    <x v="1681"/>
    <x v="1681"/>
    <x v="4621"/>
    <s v="SS"/>
    <x v="2"/>
  </r>
  <r>
    <x v="29912"/>
    <x v="7537"/>
    <x v="3"/>
    <x v="0"/>
    <x v="3914"/>
    <x v="3914"/>
    <x v="8"/>
    <s v="TO"/>
    <x v="0"/>
  </r>
  <r>
    <x v="29913"/>
    <x v="7537"/>
    <x v="3"/>
    <x v="0"/>
    <x v="11066"/>
    <x v="11066"/>
    <x v="169"/>
    <m/>
    <x v="1"/>
  </r>
  <r>
    <x v="29914"/>
    <x v="7537"/>
    <x v="3"/>
    <x v="0"/>
    <x v="4143"/>
    <x v="4143"/>
    <x v="4686"/>
    <s v="SS"/>
    <x v="2"/>
  </r>
  <r>
    <x v="29915"/>
    <x v="7537"/>
    <x v="3"/>
    <x v="1"/>
    <x v="1217"/>
    <x v="1217"/>
    <x v="4686"/>
    <s v="SS"/>
    <x v="2"/>
  </r>
  <r>
    <x v="29916"/>
    <x v="7537"/>
    <x v="3"/>
    <x v="0"/>
    <x v="1524"/>
    <x v="1524"/>
    <x v="609"/>
    <s v="SS"/>
    <x v="2"/>
  </r>
  <r>
    <x v="29917"/>
    <x v="7538"/>
    <x v="3"/>
    <x v="0"/>
    <x v="14242"/>
    <x v="14242"/>
    <x v="609"/>
    <s v="SS"/>
    <x v="0"/>
  </r>
  <r>
    <x v="29918"/>
    <x v="7538"/>
    <x v="3"/>
    <x v="0"/>
    <x v="2561"/>
    <x v="2561"/>
    <x v="609"/>
    <s v="SS"/>
    <x v="2"/>
  </r>
  <r>
    <x v="29919"/>
    <x v="7538"/>
    <x v="3"/>
    <x v="0"/>
    <x v="11676"/>
    <x v="11676"/>
    <x v="609"/>
    <s v="SS"/>
    <x v="2"/>
  </r>
  <r>
    <x v="29920"/>
    <x v="7538"/>
    <x v="3"/>
    <x v="1"/>
    <x v="3768"/>
    <x v="3768"/>
    <x v="609"/>
    <s v="SS"/>
    <x v="2"/>
  </r>
  <r>
    <x v="29545"/>
    <x v="7539"/>
    <x v="3"/>
    <x v="0"/>
    <x v="109"/>
    <x v="109"/>
    <x v="4673"/>
    <s v="SS"/>
    <x v="0"/>
  </r>
  <r>
    <x v="29921"/>
    <x v="7539"/>
    <x v="3"/>
    <x v="0"/>
    <x v="11936"/>
    <x v="11936"/>
    <x v="850"/>
    <s v="RM"/>
    <x v="2"/>
  </r>
  <r>
    <x v="29922"/>
    <x v="7539"/>
    <x v="3"/>
    <x v="1"/>
    <x v="13567"/>
    <x v="13567"/>
    <x v="609"/>
    <s v="SS"/>
    <x v="2"/>
  </r>
  <r>
    <x v="23491"/>
    <x v="7539"/>
    <x v="3"/>
    <x v="0"/>
    <x v="5369"/>
    <x v="5369"/>
    <x v="4673"/>
    <s v="SS"/>
    <x v="2"/>
  </r>
  <r>
    <x v="9741"/>
    <x v="7539"/>
    <x v="3"/>
    <x v="0"/>
    <x v="10566"/>
    <x v="10566"/>
    <x v="609"/>
    <s v="SS"/>
    <x v="2"/>
  </r>
  <r>
    <x v="29923"/>
    <x v="7540"/>
    <x v="3"/>
    <x v="0"/>
    <x v="5531"/>
    <x v="5531"/>
    <x v="4680"/>
    <s v="SS"/>
    <x v="0"/>
  </r>
  <r>
    <x v="29924"/>
    <x v="7540"/>
    <x v="3"/>
    <x v="0"/>
    <x v="9182"/>
    <x v="9182"/>
    <x v="4600"/>
    <s v="NU"/>
    <x v="1"/>
  </r>
  <r>
    <x v="29925"/>
    <x v="7540"/>
    <x v="3"/>
    <x v="0"/>
    <x v="13285"/>
    <x v="13285"/>
    <x v="1281"/>
    <m/>
    <x v="2"/>
  </r>
  <r>
    <x v="29926"/>
    <x v="7541"/>
    <x v="3"/>
    <x v="0"/>
    <x v="1846"/>
    <x v="1846"/>
    <x v="4621"/>
    <s v="SS"/>
    <x v="0"/>
  </r>
  <r>
    <x v="29927"/>
    <x v="7541"/>
    <x v="3"/>
    <x v="1"/>
    <x v="14243"/>
    <x v="14243"/>
    <x v="4621"/>
    <s v="SS"/>
    <x v="1"/>
  </r>
  <r>
    <x v="29928"/>
    <x v="7541"/>
    <x v="3"/>
    <x v="0"/>
    <x v="913"/>
    <x v="913"/>
    <x v="4687"/>
    <s v="SS"/>
    <x v="2"/>
  </r>
  <r>
    <x v="29929"/>
    <x v="7542"/>
    <x v="3"/>
    <x v="0"/>
    <x v="6757"/>
    <x v="6757"/>
    <x v="609"/>
    <s v="SS"/>
    <x v="0"/>
  </r>
  <r>
    <x v="29930"/>
    <x v="7542"/>
    <x v="3"/>
    <x v="1"/>
    <x v="8568"/>
    <x v="8568"/>
    <x v="4688"/>
    <s v="SS"/>
    <x v="1"/>
  </r>
  <r>
    <x v="29931"/>
    <x v="7542"/>
    <x v="3"/>
    <x v="0"/>
    <x v="6408"/>
    <x v="6408"/>
    <x v="4688"/>
    <s v="SS"/>
    <x v="2"/>
  </r>
  <r>
    <x v="29932"/>
    <x v="7542"/>
    <x v="3"/>
    <x v="0"/>
    <x v="3372"/>
    <x v="3372"/>
    <x v="2488"/>
    <s v="SS"/>
    <x v="2"/>
  </r>
  <r>
    <x v="29933"/>
    <x v="7542"/>
    <x v="3"/>
    <x v="1"/>
    <x v="6248"/>
    <x v="6248"/>
    <x v="2488"/>
    <s v="SS"/>
    <x v="2"/>
  </r>
  <r>
    <x v="29934"/>
    <x v="7542"/>
    <x v="3"/>
    <x v="0"/>
    <x v="9208"/>
    <x v="9208"/>
    <x v="2488"/>
    <s v="SS"/>
    <x v="2"/>
  </r>
  <r>
    <x v="29935"/>
    <x v="7543"/>
    <x v="3"/>
    <x v="0"/>
    <x v="573"/>
    <x v="573"/>
    <x v="609"/>
    <s v="SS"/>
    <x v="0"/>
  </r>
  <r>
    <x v="29936"/>
    <x v="7543"/>
    <x v="3"/>
    <x v="1"/>
    <x v="14244"/>
    <x v="14244"/>
    <x v="4669"/>
    <s v="SS"/>
    <x v="2"/>
  </r>
  <r>
    <x v="29937"/>
    <x v="7543"/>
    <x v="3"/>
    <x v="1"/>
    <x v="3841"/>
    <x v="3841"/>
    <x v="609"/>
    <s v="SS"/>
    <x v="2"/>
  </r>
  <r>
    <x v="29938"/>
    <x v="7543"/>
    <x v="3"/>
    <x v="0"/>
    <x v="14244"/>
    <x v="14244"/>
    <x v="609"/>
    <s v="SS"/>
    <x v="2"/>
  </r>
  <r>
    <x v="29689"/>
    <x v="7544"/>
    <x v="3"/>
    <x v="0"/>
    <x v="7896"/>
    <x v="7896"/>
    <x v="4621"/>
    <s v="SS"/>
    <x v="0"/>
  </r>
  <r>
    <x v="29939"/>
    <x v="7544"/>
    <x v="3"/>
    <x v="0"/>
    <x v="687"/>
    <x v="687"/>
    <x v="609"/>
    <s v="SS"/>
    <x v="2"/>
  </r>
  <r>
    <x v="29940"/>
    <x v="7544"/>
    <x v="3"/>
    <x v="0"/>
    <x v="14245"/>
    <x v="14245"/>
    <x v="4689"/>
    <s v="SS"/>
    <x v="2"/>
  </r>
  <r>
    <x v="29941"/>
    <x v="7544"/>
    <x v="3"/>
    <x v="1"/>
    <x v="10300"/>
    <x v="10300"/>
    <x v="4689"/>
    <s v="SS"/>
    <x v="2"/>
  </r>
  <r>
    <x v="29942"/>
    <x v="7544"/>
    <x v="3"/>
    <x v="1"/>
    <x v="2604"/>
    <x v="2604"/>
    <x v="4689"/>
    <s v="SS"/>
    <x v="2"/>
  </r>
  <r>
    <x v="29943"/>
    <x v="7545"/>
    <x v="3"/>
    <x v="0"/>
    <x v="14246"/>
    <x v="14246"/>
    <x v="4621"/>
    <s v="SS"/>
    <x v="0"/>
  </r>
  <r>
    <x v="29944"/>
    <x v="7545"/>
    <x v="3"/>
    <x v="0"/>
    <x v="13884"/>
    <x v="13884"/>
    <x v="4621"/>
    <s v="SS"/>
    <x v="2"/>
  </r>
  <r>
    <x v="29945"/>
    <x v="7545"/>
    <x v="3"/>
    <x v="1"/>
    <x v="14247"/>
    <x v="14247"/>
    <x v="4673"/>
    <s v="SS"/>
    <x v="2"/>
  </r>
  <r>
    <x v="29943"/>
    <x v="7545"/>
    <x v="3"/>
    <x v="0"/>
    <x v="14246"/>
    <x v="14246"/>
    <x v="4621"/>
    <s v="SS"/>
    <x v="2"/>
  </r>
  <r>
    <x v="29946"/>
    <x v="7545"/>
    <x v="3"/>
    <x v="0"/>
    <x v="14248"/>
    <x v="14248"/>
    <x v="4673"/>
    <s v="SS"/>
    <x v="2"/>
  </r>
  <r>
    <x v="29947"/>
    <x v="7545"/>
    <x v="3"/>
    <x v="0"/>
    <x v="92"/>
    <x v="92"/>
    <x v="4673"/>
    <s v="SS"/>
    <x v="2"/>
  </r>
  <r>
    <x v="29948"/>
    <x v="7546"/>
    <x v="3"/>
    <x v="0"/>
    <x v="3251"/>
    <x v="3251"/>
    <x v="4669"/>
    <s v="SS"/>
    <x v="0"/>
  </r>
  <r>
    <x v="29949"/>
    <x v="7546"/>
    <x v="3"/>
    <x v="1"/>
    <x v="4140"/>
    <x v="4140"/>
    <x v="4669"/>
    <s v="SS"/>
    <x v="2"/>
  </r>
  <r>
    <x v="29950"/>
    <x v="7546"/>
    <x v="3"/>
    <x v="0"/>
    <x v="12372"/>
    <x v="12372"/>
    <x v="4621"/>
    <s v="SS"/>
    <x v="2"/>
  </r>
  <r>
    <x v="29951"/>
    <x v="7546"/>
    <x v="3"/>
    <x v="0"/>
    <x v="10460"/>
    <x v="10460"/>
    <x v="4690"/>
    <s v="SS"/>
    <x v="2"/>
  </r>
  <r>
    <x v="29952"/>
    <x v="7546"/>
    <x v="3"/>
    <x v="0"/>
    <x v="5245"/>
    <x v="5245"/>
    <x v="4673"/>
    <s v="SS"/>
    <x v="2"/>
  </r>
  <r>
    <x v="29953"/>
    <x v="7547"/>
    <x v="3"/>
    <x v="0"/>
    <x v="5929"/>
    <x v="5929"/>
    <x v="4669"/>
    <s v="SS"/>
    <x v="0"/>
  </r>
  <r>
    <x v="29954"/>
    <x v="7547"/>
    <x v="3"/>
    <x v="0"/>
    <x v="4273"/>
    <x v="4273"/>
    <x v="4691"/>
    <s v="SS"/>
    <x v="1"/>
  </r>
  <r>
    <x v="29955"/>
    <x v="7547"/>
    <x v="3"/>
    <x v="1"/>
    <x v="14249"/>
    <x v="14249"/>
    <x v="4669"/>
    <s v="SS"/>
    <x v="2"/>
  </r>
  <r>
    <x v="29956"/>
    <x v="7547"/>
    <x v="3"/>
    <x v="1"/>
    <x v="14199"/>
    <x v="14199"/>
    <x v="4669"/>
    <s v="SS"/>
    <x v="2"/>
  </r>
  <r>
    <x v="29957"/>
    <x v="7547"/>
    <x v="3"/>
    <x v="1"/>
    <x v="14250"/>
    <x v="14250"/>
    <x v="609"/>
    <s v="SS"/>
    <x v="2"/>
  </r>
  <r>
    <x v="29958"/>
    <x v="7548"/>
    <x v="3"/>
    <x v="0"/>
    <x v="5694"/>
    <x v="5694"/>
    <x v="609"/>
    <s v="SS"/>
    <x v="0"/>
  </r>
  <r>
    <x v="29959"/>
    <x v="7548"/>
    <x v="3"/>
    <x v="0"/>
    <x v="7534"/>
    <x v="7534"/>
    <x v="609"/>
    <s v="SS"/>
    <x v="2"/>
  </r>
  <r>
    <x v="29960"/>
    <x v="7548"/>
    <x v="3"/>
    <x v="1"/>
    <x v="13252"/>
    <x v="13252"/>
    <x v="609"/>
    <s v="SS"/>
    <x v="2"/>
  </r>
  <r>
    <x v="29961"/>
    <x v="7548"/>
    <x v="3"/>
    <x v="0"/>
    <x v="5525"/>
    <x v="5525"/>
    <x v="4692"/>
    <s v="SS"/>
    <x v="2"/>
  </r>
  <r>
    <x v="29962"/>
    <x v="7549"/>
    <x v="3"/>
    <x v="0"/>
    <x v="2675"/>
    <x v="2675"/>
    <x v="4693"/>
    <s v="SS"/>
    <x v="0"/>
  </r>
  <r>
    <x v="29963"/>
    <x v="7549"/>
    <x v="3"/>
    <x v="0"/>
    <x v="6179"/>
    <x v="6179"/>
    <x v="609"/>
    <s v="SS"/>
    <x v="2"/>
  </r>
  <r>
    <x v="29964"/>
    <x v="7549"/>
    <x v="3"/>
    <x v="1"/>
    <x v="8443"/>
    <x v="8443"/>
    <x v="609"/>
    <s v="SS"/>
    <x v="2"/>
  </r>
  <r>
    <x v="29965"/>
    <x v="7549"/>
    <x v="3"/>
    <x v="0"/>
    <x v="3563"/>
    <x v="3563"/>
    <x v="609"/>
    <s v="SS"/>
    <x v="2"/>
  </r>
  <r>
    <x v="29966"/>
    <x v="7550"/>
    <x v="3"/>
    <x v="1"/>
    <x v="4139"/>
    <x v="4139"/>
    <x v="609"/>
    <s v="SS"/>
    <x v="0"/>
  </r>
  <r>
    <x v="29967"/>
    <x v="7550"/>
    <x v="3"/>
    <x v="0"/>
    <x v="14251"/>
    <x v="14251"/>
    <x v="2488"/>
    <s v="SS"/>
    <x v="2"/>
  </r>
  <r>
    <x v="29968"/>
    <x v="7550"/>
    <x v="3"/>
    <x v="1"/>
    <x v="222"/>
    <x v="222"/>
    <x v="4694"/>
    <s v="SS"/>
    <x v="2"/>
  </r>
  <r>
    <x v="29969"/>
    <x v="7550"/>
    <x v="3"/>
    <x v="1"/>
    <x v="13311"/>
    <x v="13311"/>
    <x v="2488"/>
    <s v="SS"/>
    <x v="2"/>
  </r>
  <r>
    <x v="29970"/>
    <x v="7551"/>
    <x v="3"/>
    <x v="0"/>
    <x v="1553"/>
    <x v="1553"/>
    <x v="4621"/>
    <s v="SS"/>
    <x v="0"/>
  </r>
  <r>
    <x v="29971"/>
    <x v="7551"/>
    <x v="3"/>
    <x v="1"/>
    <x v="168"/>
    <x v="168"/>
    <x v="4639"/>
    <s v="SS"/>
    <x v="1"/>
  </r>
  <r>
    <x v="29972"/>
    <x v="7551"/>
    <x v="3"/>
    <x v="0"/>
    <x v="1865"/>
    <x v="1865"/>
    <x v="4670"/>
    <s v="SS"/>
    <x v="2"/>
  </r>
  <r>
    <x v="29973"/>
    <x v="7551"/>
    <x v="3"/>
    <x v="0"/>
    <x v="8488"/>
    <x v="8488"/>
    <x v="4673"/>
    <s v="SS"/>
    <x v="2"/>
  </r>
  <r>
    <x v="29974"/>
    <x v="7551"/>
    <x v="3"/>
    <x v="1"/>
    <x v="8528"/>
    <x v="8528"/>
    <x v="4673"/>
    <s v="SS"/>
    <x v="2"/>
  </r>
  <r>
    <x v="29975"/>
    <x v="7552"/>
    <x v="3"/>
    <x v="0"/>
    <x v="4120"/>
    <x v="4120"/>
    <x v="609"/>
    <s v="SS"/>
    <x v="0"/>
  </r>
  <r>
    <x v="29976"/>
    <x v="7552"/>
    <x v="3"/>
    <x v="0"/>
    <x v="9937"/>
    <x v="9937"/>
    <x v="4621"/>
    <s v="SS"/>
    <x v="1"/>
  </r>
  <r>
    <x v="29977"/>
    <x v="7552"/>
    <x v="3"/>
    <x v="1"/>
    <x v="4027"/>
    <x v="4027"/>
    <x v="4621"/>
    <s v="SS"/>
    <x v="2"/>
  </r>
  <r>
    <x v="29978"/>
    <x v="7552"/>
    <x v="3"/>
    <x v="0"/>
    <x v="14252"/>
    <x v="14252"/>
    <x v="4621"/>
    <s v="SS"/>
    <x v="2"/>
  </r>
  <r>
    <x v="29979"/>
    <x v="7553"/>
    <x v="3"/>
    <x v="0"/>
    <x v="14253"/>
    <x v="14253"/>
    <x v="609"/>
    <s v="SS"/>
    <x v="0"/>
  </r>
  <r>
    <x v="29980"/>
    <x v="7553"/>
    <x v="3"/>
    <x v="0"/>
    <x v="4023"/>
    <x v="4023"/>
    <x v="609"/>
    <s v="SS"/>
    <x v="2"/>
  </r>
  <r>
    <x v="29439"/>
    <x v="7553"/>
    <x v="3"/>
    <x v="0"/>
    <x v="7778"/>
    <x v="7778"/>
    <x v="609"/>
    <s v="SS"/>
    <x v="2"/>
  </r>
  <r>
    <x v="29981"/>
    <x v="7553"/>
    <x v="3"/>
    <x v="1"/>
    <x v="6765"/>
    <x v="6765"/>
    <x v="609"/>
    <s v="SS"/>
    <x v="2"/>
  </r>
  <r>
    <x v="29982"/>
    <x v="7554"/>
    <x v="1"/>
    <x v="0"/>
    <x v="5490"/>
    <x v="5490"/>
    <x v="4621"/>
    <s v="SS"/>
    <x v="0"/>
  </r>
  <r>
    <x v="29983"/>
    <x v="7554"/>
    <x v="1"/>
    <x v="0"/>
    <x v="2292"/>
    <x v="2292"/>
    <x v="4695"/>
    <s v="SS"/>
    <x v="1"/>
  </r>
  <r>
    <x v="29984"/>
    <x v="7554"/>
    <x v="1"/>
    <x v="0"/>
    <x v="2893"/>
    <x v="2893"/>
    <x v="4695"/>
    <s v="SS"/>
    <x v="2"/>
  </r>
  <r>
    <x v="29985"/>
    <x v="7554"/>
    <x v="1"/>
    <x v="1"/>
    <x v="12373"/>
    <x v="12373"/>
    <x v="4621"/>
    <s v="SS"/>
    <x v="2"/>
  </r>
  <r>
    <x v="29986"/>
    <x v="7555"/>
    <x v="3"/>
    <x v="0"/>
    <x v="8395"/>
    <x v="8395"/>
    <x v="4621"/>
    <s v="SS"/>
    <x v="0"/>
  </r>
  <r>
    <x v="29987"/>
    <x v="7555"/>
    <x v="3"/>
    <x v="0"/>
    <x v="6125"/>
    <x v="6125"/>
    <x v="4621"/>
    <s v="SS"/>
    <x v="2"/>
  </r>
  <r>
    <x v="29542"/>
    <x v="7555"/>
    <x v="3"/>
    <x v="1"/>
    <x v="14254"/>
    <x v="14254"/>
    <x v="4621"/>
    <s v="SS"/>
    <x v="2"/>
  </r>
  <r>
    <x v="29988"/>
    <x v="7555"/>
    <x v="3"/>
    <x v="1"/>
    <x v="4236"/>
    <x v="4236"/>
    <x v="4621"/>
    <s v="SS"/>
    <x v="2"/>
  </r>
  <r>
    <x v="29989"/>
    <x v="7555"/>
    <x v="3"/>
    <x v="0"/>
    <x v="4563"/>
    <x v="4563"/>
    <x v="4600"/>
    <s v="NU"/>
    <x v="2"/>
  </r>
  <r>
    <x v="29990"/>
    <x v="7556"/>
    <x v="3"/>
    <x v="0"/>
    <x v="8170"/>
    <x v="8170"/>
    <x v="358"/>
    <m/>
    <x v="0"/>
  </r>
  <r>
    <x v="29991"/>
    <x v="7556"/>
    <x v="3"/>
    <x v="0"/>
    <x v="9815"/>
    <x v="9815"/>
    <x v="4696"/>
    <s v="SS"/>
    <x v="2"/>
  </r>
  <r>
    <x v="29992"/>
    <x v="7556"/>
    <x v="3"/>
    <x v="1"/>
    <x v="2566"/>
    <x v="2566"/>
    <x v="4696"/>
    <s v="SS"/>
    <x v="2"/>
  </r>
  <r>
    <x v="29993"/>
    <x v="7556"/>
    <x v="3"/>
    <x v="0"/>
    <x v="14255"/>
    <x v="14255"/>
    <x v="609"/>
    <s v="SS"/>
    <x v="2"/>
  </r>
  <r>
    <x v="29994"/>
    <x v="7556"/>
    <x v="3"/>
    <x v="1"/>
    <x v="9682"/>
    <x v="9682"/>
    <x v="609"/>
    <s v="SS"/>
    <x v="2"/>
  </r>
  <r>
    <x v="29995"/>
    <x v="7557"/>
    <x v="3"/>
    <x v="0"/>
    <x v="14256"/>
    <x v="14256"/>
    <x v="4673"/>
    <s v="SS"/>
    <x v="0"/>
  </r>
  <r>
    <x v="29996"/>
    <x v="7557"/>
    <x v="3"/>
    <x v="0"/>
    <x v="1671"/>
    <x v="1671"/>
    <x v="4669"/>
    <s v="SS"/>
    <x v="2"/>
  </r>
  <r>
    <x v="29997"/>
    <x v="7557"/>
    <x v="3"/>
    <x v="1"/>
    <x v="14257"/>
    <x v="14257"/>
    <x v="4673"/>
    <s v="SS"/>
    <x v="2"/>
  </r>
  <r>
    <x v="29998"/>
    <x v="7557"/>
    <x v="3"/>
    <x v="0"/>
    <x v="14258"/>
    <x v="14258"/>
    <x v="4673"/>
    <s v="SS"/>
    <x v="2"/>
  </r>
  <r>
    <x v="29999"/>
    <x v="7557"/>
    <x v="3"/>
    <x v="1"/>
    <x v="14259"/>
    <x v="14259"/>
    <x v="1505"/>
    <s v="NU"/>
    <x v="2"/>
  </r>
  <r>
    <x v="30000"/>
    <x v="7557"/>
    <x v="3"/>
    <x v="0"/>
    <x v="14260"/>
    <x v="14260"/>
    <x v="4673"/>
    <s v="SS"/>
    <x v="2"/>
  </r>
  <r>
    <x v="30001"/>
    <x v="7557"/>
    <x v="3"/>
    <x v="0"/>
    <x v="1516"/>
    <x v="1516"/>
    <x v="4673"/>
    <s v="SS"/>
    <x v="2"/>
  </r>
  <r>
    <x v="30002"/>
    <x v="7557"/>
    <x v="3"/>
    <x v="1"/>
    <x v="3143"/>
    <x v="3143"/>
    <x v="4621"/>
    <s v="SS"/>
    <x v="2"/>
  </r>
  <r>
    <x v="30003"/>
    <x v="7557"/>
    <x v="3"/>
    <x v="1"/>
    <x v="4515"/>
    <x v="4515"/>
    <x v="752"/>
    <s v="FI"/>
    <x v="2"/>
  </r>
  <r>
    <x v="30004"/>
    <x v="7558"/>
    <x v="3"/>
    <x v="0"/>
    <x v="6808"/>
    <x v="6808"/>
    <x v="609"/>
    <s v="SS"/>
    <x v="0"/>
  </r>
  <r>
    <x v="30005"/>
    <x v="7558"/>
    <x v="3"/>
    <x v="0"/>
    <x v="1344"/>
    <x v="1344"/>
    <x v="609"/>
    <s v="SS"/>
    <x v="2"/>
  </r>
  <r>
    <x v="30006"/>
    <x v="7558"/>
    <x v="3"/>
    <x v="1"/>
    <x v="3021"/>
    <x v="3021"/>
    <x v="4600"/>
    <s v="NU"/>
    <x v="2"/>
  </r>
  <r>
    <x v="30007"/>
    <x v="7558"/>
    <x v="3"/>
    <x v="0"/>
    <x v="6736"/>
    <x v="6736"/>
    <x v="2488"/>
    <s v="SS"/>
    <x v="2"/>
  </r>
  <r>
    <x v="30008"/>
    <x v="7558"/>
    <x v="3"/>
    <x v="0"/>
    <x v="3189"/>
    <x v="3189"/>
    <x v="2488"/>
    <s v="SS"/>
    <x v="2"/>
  </r>
  <r>
    <x v="30009"/>
    <x v="7559"/>
    <x v="3"/>
    <x v="0"/>
    <x v="13404"/>
    <x v="13404"/>
    <x v="4621"/>
    <s v="SS"/>
    <x v="0"/>
  </r>
  <r>
    <x v="30010"/>
    <x v="7559"/>
    <x v="3"/>
    <x v="0"/>
    <x v="13133"/>
    <x v="13133"/>
    <x v="4621"/>
    <s v="SS"/>
    <x v="2"/>
  </r>
  <r>
    <x v="30011"/>
    <x v="7559"/>
    <x v="3"/>
    <x v="1"/>
    <x v="4262"/>
    <x v="4262"/>
    <x v="4621"/>
    <s v="SS"/>
    <x v="2"/>
  </r>
  <r>
    <x v="30012"/>
    <x v="7559"/>
    <x v="3"/>
    <x v="0"/>
    <x v="6579"/>
    <x v="6579"/>
    <x v="4621"/>
    <s v="SS"/>
    <x v="2"/>
  </r>
  <r>
    <x v="30013"/>
    <x v="7559"/>
    <x v="3"/>
    <x v="1"/>
    <x v="9220"/>
    <x v="9220"/>
    <x v="4621"/>
    <s v="SS"/>
    <x v="2"/>
  </r>
  <r>
    <x v="30014"/>
    <x v="7560"/>
    <x v="3"/>
    <x v="0"/>
    <x v="8743"/>
    <x v="8743"/>
    <x v="609"/>
    <s v="SS"/>
    <x v="0"/>
  </r>
  <r>
    <x v="30015"/>
    <x v="7560"/>
    <x v="3"/>
    <x v="0"/>
    <x v="590"/>
    <x v="590"/>
    <x v="609"/>
    <s v="SS"/>
    <x v="2"/>
  </r>
  <r>
    <x v="30016"/>
    <x v="7560"/>
    <x v="3"/>
    <x v="0"/>
    <x v="910"/>
    <x v="910"/>
    <x v="609"/>
    <s v="SS"/>
    <x v="2"/>
  </r>
  <r>
    <x v="30017"/>
    <x v="7560"/>
    <x v="3"/>
    <x v="1"/>
    <x v="5285"/>
    <x v="5285"/>
    <x v="609"/>
    <s v="SS"/>
    <x v="2"/>
  </r>
  <r>
    <x v="30018"/>
    <x v="7560"/>
    <x v="3"/>
    <x v="1"/>
    <x v="4899"/>
    <x v="4899"/>
    <x v="609"/>
    <s v="SS"/>
    <x v="2"/>
  </r>
  <r>
    <x v="30019"/>
    <x v="7561"/>
    <x v="3"/>
    <x v="0"/>
    <x v="5039"/>
    <x v="5039"/>
    <x v="609"/>
    <s v="SS"/>
    <x v="0"/>
  </r>
  <r>
    <x v="30020"/>
    <x v="7561"/>
    <x v="3"/>
    <x v="0"/>
    <x v="4397"/>
    <x v="4397"/>
    <x v="4697"/>
    <s v="SS"/>
    <x v="2"/>
  </r>
  <r>
    <x v="30021"/>
    <x v="7561"/>
    <x v="3"/>
    <x v="0"/>
    <x v="2355"/>
    <x v="2355"/>
    <x v="4697"/>
    <s v="SS"/>
    <x v="2"/>
  </r>
  <r>
    <x v="30022"/>
    <x v="7561"/>
    <x v="3"/>
    <x v="1"/>
    <x v="4538"/>
    <x v="4538"/>
    <x v="609"/>
    <s v="SS"/>
    <x v="2"/>
  </r>
  <r>
    <x v="30023"/>
    <x v="7561"/>
    <x v="3"/>
    <x v="1"/>
    <x v="14261"/>
    <x v="14261"/>
    <x v="609"/>
    <s v="SS"/>
    <x v="2"/>
  </r>
  <r>
    <x v="30024"/>
    <x v="7561"/>
    <x v="3"/>
    <x v="1"/>
    <x v="13569"/>
    <x v="13569"/>
    <x v="609"/>
    <s v="SS"/>
    <x v="2"/>
  </r>
  <r>
    <x v="30025"/>
    <x v="7562"/>
    <x v="3"/>
    <x v="0"/>
    <x v="12168"/>
    <x v="12168"/>
    <x v="4621"/>
    <s v="SS"/>
    <x v="0"/>
  </r>
  <r>
    <x v="30026"/>
    <x v="7562"/>
    <x v="3"/>
    <x v="1"/>
    <x v="2851"/>
    <x v="2851"/>
    <x v="4621"/>
    <s v="SS"/>
    <x v="2"/>
  </r>
  <r>
    <x v="30027"/>
    <x v="7562"/>
    <x v="3"/>
    <x v="0"/>
    <x v="6089"/>
    <x v="6089"/>
    <x v="4621"/>
    <s v="SS"/>
    <x v="2"/>
  </r>
  <r>
    <x v="30028"/>
    <x v="7562"/>
    <x v="3"/>
    <x v="1"/>
    <x v="12605"/>
    <x v="12605"/>
    <x v="4621"/>
    <s v="SS"/>
    <x v="2"/>
  </r>
  <r>
    <x v="30029"/>
    <x v="7562"/>
    <x v="3"/>
    <x v="0"/>
    <x v="4202"/>
    <x v="4202"/>
    <x v="4621"/>
    <s v="SS"/>
    <x v="2"/>
  </r>
  <r>
    <x v="30030"/>
    <x v="7563"/>
    <x v="3"/>
    <x v="0"/>
    <x v="6100"/>
    <x v="6100"/>
    <x v="609"/>
    <s v="SS"/>
    <x v="0"/>
  </r>
  <r>
    <x v="30031"/>
    <x v="7563"/>
    <x v="3"/>
    <x v="1"/>
    <x v="13019"/>
    <x v="13019"/>
    <x v="4698"/>
    <s v="SS"/>
    <x v="2"/>
  </r>
  <r>
    <x v="30032"/>
    <x v="7563"/>
    <x v="3"/>
    <x v="0"/>
    <x v="11203"/>
    <x v="11203"/>
    <x v="609"/>
    <s v="SS"/>
    <x v="2"/>
  </r>
  <r>
    <x v="30033"/>
    <x v="7563"/>
    <x v="3"/>
    <x v="0"/>
    <x v="14262"/>
    <x v="14262"/>
    <x v="609"/>
    <s v="SS"/>
    <x v="2"/>
  </r>
  <r>
    <x v="30034"/>
    <x v="7564"/>
    <x v="3"/>
    <x v="0"/>
    <x v="1274"/>
    <x v="1274"/>
    <x v="4682"/>
    <s v="SS"/>
    <x v="0"/>
  </r>
  <r>
    <x v="30035"/>
    <x v="7565"/>
    <x v="3"/>
    <x v="0"/>
    <x v="5258"/>
    <x v="5258"/>
    <x v="4673"/>
    <s v="SS"/>
    <x v="0"/>
  </r>
  <r>
    <x v="30036"/>
    <x v="7565"/>
    <x v="3"/>
    <x v="1"/>
    <x v="9596"/>
    <x v="9596"/>
    <x v="609"/>
    <s v="SS"/>
    <x v="2"/>
  </r>
  <r>
    <x v="30037"/>
    <x v="7565"/>
    <x v="3"/>
    <x v="0"/>
    <x v="13972"/>
    <x v="13972"/>
    <x v="609"/>
    <s v="SS"/>
    <x v="2"/>
  </r>
  <r>
    <x v="30038"/>
    <x v="7565"/>
    <x v="3"/>
    <x v="0"/>
    <x v="2293"/>
    <x v="2293"/>
    <x v="4621"/>
    <s v="SS"/>
    <x v="2"/>
  </r>
  <r>
    <x v="30039"/>
    <x v="7565"/>
    <x v="3"/>
    <x v="1"/>
    <x v="12967"/>
    <x v="12967"/>
    <x v="4673"/>
    <s v="SS"/>
    <x v="2"/>
  </r>
  <r>
    <x v="30040"/>
    <x v="7566"/>
    <x v="3"/>
    <x v="0"/>
    <x v="5130"/>
    <x v="5130"/>
    <x v="609"/>
    <s v="SS"/>
    <x v="0"/>
  </r>
  <r>
    <x v="30041"/>
    <x v="7566"/>
    <x v="3"/>
    <x v="1"/>
    <x v="11940"/>
    <x v="11940"/>
    <x v="4621"/>
    <s v="SS"/>
    <x v="2"/>
  </r>
  <r>
    <x v="30042"/>
    <x v="7566"/>
    <x v="3"/>
    <x v="0"/>
    <x v="9835"/>
    <x v="9835"/>
    <x v="4621"/>
    <s v="SS"/>
    <x v="2"/>
  </r>
  <r>
    <x v="30043"/>
    <x v="7566"/>
    <x v="3"/>
    <x v="0"/>
    <x v="7456"/>
    <x v="7456"/>
    <x v="4621"/>
    <s v="SS"/>
    <x v="2"/>
  </r>
  <r>
    <x v="30044"/>
    <x v="7566"/>
    <x v="3"/>
    <x v="1"/>
    <x v="2524"/>
    <x v="2524"/>
    <x v="4621"/>
    <s v="SS"/>
    <x v="2"/>
  </r>
  <r>
    <x v="30045"/>
    <x v="7567"/>
    <x v="3"/>
    <x v="0"/>
    <x v="12097"/>
    <x v="12097"/>
    <x v="609"/>
    <s v="SS"/>
    <x v="0"/>
  </r>
  <r>
    <x v="30046"/>
    <x v="7567"/>
    <x v="3"/>
    <x v="0"/>
    <x v="385"/>
    <x v="385"/>
    <x v="609"/>
    <s v="SS"/>
    <x v="2"/>
  </r>
  <r>
    <x v="30047"/>
    <x v="7567"/>
    <x v="3"/>
    <x v="1"/>
    <x v="14263"/>
    <x v="14263"/>
    <x v="4669"/>
    <s v="SS"/>
    <x v="2"/>
  </r>
  <r>
    <x v="30048"/>
    <x v="7567"/>
    <x v="3"/>
    <x v="0"/>
    <x v="2926"/>
    <x v="2926"/>
    <x v="4669"/>
    <s v="SS"/>
    <x v="2"/>
  </r>
  <r>
    <x v="30049"/>
    <x v="7567"/>
    <x v="3"/>
    <x v="0"/>
    <x v="7552"/>
    <x v="7552"/>
    <x v="4699"/>
    <s v="SS"/>
    <x v="2"/>
  </r>
  <r>
    <x v="30050"/>
    <x v="7568"/>
    <x v="3"/>
    <x v="0"/>
    <x v="3734"/>
    <x v="3734"/>
    <x v="609"/>
    <s v="SS"/>
    <x v="0"/>
  </r>
  <r>
    <x v="30051"/>
    <x v="7568"/>
    <x v="3"/>
    <x v="0"/>
    <x v="11969"/>
    <x v="11969"/>
    <x v="609"/>
    <s v="SS"/>
    <x v="1"/>
  </r>
  <r>
    <x v="30052"/>
    <x v="7568"/>
    <x v="3"/>
    <x v="1"/>
    <x v="12020"/>
    <x v="12020"/>
    <x v="609"/>
    <s v="SS"/>
    <x v="2"/>
  </r>
  <r>
    <x v="30053"/>
    <x v="7568"/>
    <x v="3"/>
    <x v="1"/>
    <x v="9558"/>
    <x v="9558"/>
    <x v="4700"/>
    <s v="SS"/>
    <x v="2"/>
  </r>
  <r>
    <x v="30054"/>
    <x v="7569"/>
    <x v="3"/>
    <x v="0"/>
    <x v="13548"/>
    <x v="13548"/>
    <x v="4701"/>
    <s v="SS"/>
    <x v="0"/>
  </r>
  <r>
    <x v="30055"/>
    <x v="7569"/>
    <x v="3"/>
    <x v="1"/>
    <x v="14264"/>
    <x v="14264"/>
    <x v="609"/>
    <s v="SS"/>
    <x v="1"/>
  </r>
  <r>
    <x v="30056"/>
    <x v="7569"/>
    <x v="3"/>
    <x v="0"/>
    <x v="14265"/>
    <x v="14265"/>
    <x v="609"/>
    <s v="SS"/>
    <x v="2"/>
  </r>
  <r>
    <x v="30057"/>
    <x v="7569"/>
    <x v="3"/>
    <x v="1"/>
    <x v="6887"/>
    <x v="6887"/>
    <x v="609"/>
    <s v="SS"/>
    <x v="2"/>
  </r>
  <r>
    <x v="30058"/>
    <x v="7569"/>
    <x v="3"/>
    <x v="0"/>
    <x v="7132"/>
    <x v="7132"/>
    <x v="4701"/>
    <s v="SS"/>
    <x v="2"/>
  </r>
  <r>
    <x v="30059"/>
    <x v="7569"/>
    <x v="3"/>
    <x v="0"/>
    <x v="7299"/>
    <x v="7299"/>
    <x v="4701"/>
    <s v="SS"/>
    <x v="2"/>
  </r>
  <r>
    <x v="30060"/>
    <x v="7569"/>
    <x v="3"/>
    <x v="1"/>
    <x v="6363"/>
    <x v="6363"/>
    <x v="4669"/>
    <s v="SS"/>
    <x v="2"/>
  </r>
  <r>
    <x v="30061"/>
    <x v="7570"/>
    <x v="3"/>
    <x v="0"/>
    <x v="14266"/>
    <x v="14266"/>
    <x v="4702"/>
    <s v="SS"/>
    <x v="0"/>
  </r>
  <r>
    <x v="30062"/>
    <x v="7570"/>
    <x v="3"/>
    <x v="1"/>
    <x v="4629"/>
    <x v="4629"/>
    <x v="4702"/>
    <s v="SS"/>
    <x v="2"/>
  </r>
  <r>
    <x v="30063"/>
    <x v="7570"/>
    <x v="3"/>
    <x v="0"/>
    <x v="13957"/>
    <x v="13957"/>
    <x v="609"/>
    <s v="SS"/>
    <x v="2"/>
  </r>
  <r>
    <x v="30064"/>
    <x v="7570"/>
    <x v="3"/>
    <x v="1"/>
    <x v="1399"/>
    <x v="1399"/>
    <x v="4702"/>
    <s v="SS"/>
    <x v="2"/>
  </r>
  <r>
    <x v="30065"/>
    <x v="7570"/>
    <x v="3"/>
    <x v="0"/>
    <x v="956"/>
    <x v="956"/>
    <x v="609"/>
    <s v="SS"/>
    <x v="2"/>
  </r>
  <r>
    <x v="30066"/>
    <x v="7571"/>
    <x v="3"/>
    <x v="0"/>
    <x v="1816"/>
    <x v="1816"/>
    <x v="609"/>
    <s v="SS"/>
    <x v="0"/>
  </r>
  <r>
    <x v="30067"/>
    <x v="7571"/>
    <x v="3"/>
    <x v="0"/>
    <x v="9921"/>
    <x v="9921"/>
    <x v="2488"/>
    <s v="SS"/>
    <x v="1"/>
  </r>
  <r>
    <x v="30068"/>
    <x v="7571"/>
    <x v="3"/>
    <x v="0"/>
    <x v="4492"/>
    <x v="4492"/>
    <x v="609"/>
    <s v="SS"/>
    <x v="2"/>
  </r>
  <r>
    <x v="30069"/>
    <x v="7572"/>
    <x v="3"/>
    <x v="1"/>
    <x v="6397"/>
    <x v="6397"/>
    <x v="4643"/>
    <s v="NU"/>
    <x v="0"/>
  </r>
  <r>
    <x v="30070"/>
    <x v="7572"/>
    <x v="3"/>
    <x v="0"/>
    <x v="2164"/>
    <x v="2164"/>
    <x v="4703"/>
    <s v="SS"/>
    <x v="2"/>
  </r>
  <r>
    <x v="30071"/>
    <x v="7572"/>
    <x v="3"/>
    <x v="0"/>
    <x v="5117"/>
    <x v="5117"/>
    <x v="609"/>
    <s v="SS"/>
    <x v="2"/>
  </r>
  <r>
    <x v="30072"/>
    <x v="7572"/>
    <x v="3"/>
    <x v="1"/>
    <x v="1206"/>
    <x v="1206"/>
    <x v="2488"/>
    <s v="SS"/>
    <x v="2"/>
  </r>
  <r>
    <x v="30073"/>
    <x v="7573"/>
    <x v="3"/>
    <x v="0"/>
    <x v="13304"/>
    <x v="13304"/>
    <x v="609"/>
    <s v="SS"/>
    <x v="0"/>
  </r>
  <r>
    <x v="30074"/>
    <x v="7573"/>
    <x v="3"/>
    <x v="0"/>
    <x v="6026"/>
    <x v="6026"/>
    <x v="609"/>
    <s v="SS"/>
    <x v="1"/>
  </r>
  <r>
    <x v="30075"/>
    <x v="7573"/>
    <x v="3"/>
    <x v="0"/>
    <x v="1494"/>
    <x v="1494"/>
    <x v="4704"/>
    <s v="SS"/>
    <x v="2"/>
  </r>
  <r>
    <x v="30076"/>
    <x v="7573"/>
    <x v="3"/>
    <x v="0"/>
    <x v="10486"/>
    <x v="10486"/>
    <x v="4669"/>
    <s v="SS"/>
    <x v="2"/>
  </r>
  <r>
    <x v="30077"/>
    <x v="7573"/>
    <x v="3"/>
    <x v="1"/>
    <x v="11649"/>
    <x v="11649"/>
    <x v="4673"/>
    <s v="SS"/>
    <x v="2"/>
  </r>
  <r>
    <x v="30078"/>
    <x v="7574"/>
    <x v="3"/>
    <x v="0"/>
    <x v="5359"/>
    <x v="5359"/>
    <x v="4705"/>
    <s v="SS"/>
    <x v="0"/>
  </r>
  <r>
    <x v="30079"/>
    <x v="7574"/>
    <x v="3"/>
    <x v="0"/>
    <x v="919"/>
    <x v="919"/>
    <x v="609"/>
    <s v="SS"/>
    <x v="2"/>
  </r>
  <r>
    <x v="30080"/>
    <x v="7574"/>
    <x v="3"/>
    <x v="0"/>
    <x v="14267"/>
    <x v="14267"/>
    <x v="4706"/>
    <s v="SS"/>
    <x v="2"/>
  </r>
  <r>
    <x v="30081"/>
    <x v="7574"/>
    <x v="3"/>
    <x v="1"/>
    <x v="14268"/>
    <x v="14268"/>
    <x v="609"/>
    <s v="SS"/>
    <x v="2"/>
  </r>
  <r>
    <x v="30082"/>
    <x v="7574"/>
    <x v="3"/>
    <x v="0"/>
    <x v="9705"/>
    <x v="9705"/>
    <x v="609"/>
    <s v="SS"/>
    <x v="2"/>
  </r>
  <r>
    <x v="30083"/>
    <x v="7575"/>
    <x v="3"/>
    <x v="1"/>
    <x v="8474"/>
    <x v="8474"/>
    <x v="4607"/>
    <s v="SS"/>
    <x v="0"/>
  </r>
  <r>
    <x v="30084"/>
    <x v="7575"/>
    <x v="3"/>
    <x v="0"/>
    <x v="9367"/>
    <x v="9367"/>
    <x v="4690"/>
    <s v="SS"/>
    <x v="2"/>
  </r>
  <r>
    <x v="30085"/>
    <x v="7575"/>
    <x v="3"/>
    <x v="1"/>
    <x v="14269"/>
    <x v="14269"/>
    <x v="4607"/>
    <s v="SS"/>
    <x v="2"/>
  </r>
  <r>
    <x v="30086"/>
    <x v="7575"/>
    <x v="3"/>
    <x v="1"/>
    <x v="3261"/>
    <x v="3261"/>
    <x v="4673"/>
    <s v="SS"/>
    <x v="2"/>
  </r>
  <r>
    <x v="30087"/>
    <x v="7575"/>
    <x v="3"/>
    <x v="0"/>
    <x v="13168"/>
    <x v="13168"/>
    <x v="4607"/>
    <s v="SS"/>
    <x v="2"/>
  </r>
  <r>
    <x v="30088"/>
    <x v="7575"/>
    <x v="3"/>
    <x v="0"/>
    <x v="2222"/>
    <x v="2222"/>
    <x v="4621"/>
    <s v="SS"/>
    <x v="2"/>
  </r>
  <r>
    <x v="30089"/>
    <x v="7260"/>
    <x v="3"/>
    <x v="1"/>
    <x v="11554"/>
    <x v="11554"/>
    <x v="4673"/>
    <s v="SS"/>
    <x v="0"/>
  </r>
  <r>
    <x v="30090"/>
    <x v="7260"/>
    <x v="3"/>
    <x v="0"/>
    <x v="13575"/>
    <x v="13575"/>
    <x v="4600"/>
    <s v="NU"/>
    <x v="2"/>
  </r>
  <r>
    <x v="30091"/>
    <x v="7260"/>
    <x v="3"/>
    <x v="1"/>
    <x v="8563"/>
    <x v="8563"/>
    <x v="4673"/>
    <s v="SS"/>
    <x v="2"/>
  </r>
  <r>
    <x v="30092"/>
    <x v="7260"/>
    <x v="3"/>
    <x v="1"/>
    <x v="11946"/>
    <x v="11946"/>
    <x v="4707"/>
    <s v="NU"/>
    <x v="2"/>
  </r>
  <r>
    <x v="30093"/>
    <x v="7260"/>
    <x v="3"/>
    <x v="0"/>
    <x v="8696"/>
    <x v="8696"/>
    <x v="4673"/>
    <s v="SS"/>
    <x v="2"/>
  </r>
  <r>
    <x v="30094"/>
    <x v="7260"/>
    <x v="3"/>
    <x v="1"/>
    <x v="3596"/>
    <x v="3596"/>
    <x v="2237"/>
    <s v="CA"/>
    <x v="2"/>
  </r>
  <r>
    <x v="30095"/>
    <x v="7576"/>
    <x v="3"/>
    <x v="0"/>
    <x v="9232"/>
    <x v="9232"/>
    <x v="609"/>
    <s v="SS"/>
    <x v="0"/>
  </r>
  <r>
    <x v="30096"/>
    <x v="7576"/>
    <x v="3"/>
    <x v="0"/>
    <x v="527"/>
    <x v="527"/>
    <x v="609"/>
    <s v="SS"/>
    <x v="1"/>
  </r>
  <r>
    <x v="30097"/>
    <x v="7576"/>
    <x v="3"/>
    <x v="1"/>
    <x v="10743"/>
    <x v="10743"/>
    <x v="4621"/>
    <s v="SS"/>
    <x v="2"/>
  </r>
  <r>
    <x v="30098"/>
    <x v="7576"/>
    <x v="3"/>
    <x v="1"/>
    <x v="2538"/>
    <x v="2538"/>
    <x v="609"/>
    <s v="SS"/>
    <x v="2"/>
  </r>
  <r>
    <x v="30099"/>
    <x v="7576"/>
    <x v="3"/>
    <x v="0"/>
    <x v="8672"/>
    <x v="8672"/>
    <x v="752"/>
    <s v="FI"/>
    <x v="2"/>
  </r>
  <r>
    <x v="30100"/>
    <x v="7576"/>
    <x v="3"/>
    <x v="1"/>
    <x v="14270"/>
    <x v="14270"/>
    <x v="4708"/>
    <s v="SS"/>
    <x v="2"/>
  </r>
  <r>
    <x v="30101"/>
    <x v="7576"/>
    <x v="3"/>
    <x v="0"/>
    <x v="14271"/>
    <x v="14271"/>
    <x v="609"/>
    <s v="SS"/>
    <x v="2"/>
  </r>
  <r>
    <x v="30102"/>
    <x v="7576"/>
    <x v="3"/>
    <x v="0"/>
    <x v="14272"/>
    <x v="14272"/>
    <x v="609"/>
    <s v="SS"/>
    <x v="2"/>
  </r>
  <r>
    <x v="30103"/>
    <x v="7576"/>
    <x v="3"/>
    <x v="0"/>
    <x v="2083"/>
    <x v="2083"/>
    <x v="609"/>
    <s v="SS"/>
    <x v="2"/>
  </r>
  <r>
    <x v="30104"/>
    <x v="7576"/>
    <x v="3"/>
    <x v="1"/>
    <x v="6965"/>
    <x v="6965"/>
    <x v="609"/>
    <s v="SS"/>
    <x v="2"/>
  </r>
  <r>
    <x v="30105"/>
    <x v="7577"/>
    <x v="3"/>
    <x v="0"/>
    <x v="1303"/>
    <x v="1303"/>
    <x v="4701"/>
    <s v="SS"/>
    <x v="0"/>
  </r>
  <r>
    <x v="30106"/>
    <x v="7577"/>
    <x v="3"/>
    <x v="0"/>
    <x v="14273"/>
    <x v="14273"/>
    <x v="4705"/>
    <s v="SS"/>
    <x v="2"/>
  </r>
  <r>
    <x v="30106"/>
    <x v="7577"/>
    <x v="3"/>
    <x v="0"/>
    <x v="14274"/>
    <x v="14274"/>
    <x v="4705"/>
    <s v="SS"/>
    <x v="2"/>
  </r>
  <r>
    <x v="29968"/>
    <x v="7577"/>
    <x v="3"/>
    <x v="1"/>
    <x v="10611"/>
    <x v="10611"/>
    <x v="609"/>
    <s v="SS"/>
    <x v="2"/>
  </r>
  <r>
    <x v="30107"/>
    <x v="7577"/>
    <x v="3"/>
    <x v="0"/>
    <x v="5792"/>
    <x v="5792"/>
    <x v="609"/>
    <s v="SS"/>
    <x v="2"/>
  </r>
  <r>
    <x v="30108"/>
    <x v="7578"/>
    <x v="3"/>
    <x v="1"/>
    <x v="10616"/>
    <x v="10616"/>
    <x v="609"/>
    <s v="SS"/>
    <x v="0"/>
  </r>
  <r>
    <x v="30109"/>
    <x v="7578"/>
    <x v="3"/>
    <x v="1"/>
    <x v="6212"/>
    <x v="6212"/>
    <x v="4702"/>
    <s v="SS"/>
    <x v="2"/>
  </r>
  <r>
    <x v="30110"/>
    <x v="7578"/>
    <x v="3"/>
    <x v="1"/>
    <x v="9737"/>
    <x v="9737"/>
    <x v="609"/>
    <s v="SS"/>
    <x v="2"/>
  </r>
  <r>
    <x v="30111"/>
    <x v="7578"/>
    <x v="3"/>
    <x v="0"/>
    <x v="8193"/>
    <x v="8193"/>
    <x v="609"/>
    <s v="SS"/>
    <x v="2"/>
  </r>
  <r>
    <x v="30112"/>
    <x v="7579"/>
    <x v="3"/>
    <x v="0"/>
    <x v="8691"/>
    <x v="8691"/>
    <x v="609"/>
    <s v="SS"/>
    <x v="0"/>
  </r>
  <r>
    <x v="30113"/>
    <x v="7579"/>
    <x v="3"/>
    <x v="1"/>
    <x v="4362"/>
    <x v="4362"/>
    <x v="202"/>
    <s v="NA"/>
    <x v="1"/>
  </r>
  <r>
    <x v="30114"/>
    <x v="7579"/>
    <x v="3"/>
    <x v="1"/>
    <x v="9943"/>
    <x v="9943"/>
    <x v="609"/>
    <s v="SS"/>
    <x v="2"/>
  </r>
  <r>
    <x v="30115"/>
    <x v="7579"/>
    <x v="3"/>
    <x v="0"/>
    <x v="8323"/>
    <x v="8323"/>
    <x v="4706"/>
    <s v="SS"/>
    <x v="2"/>
  </r>
  <r>
    <x v="30116"/>
    <x v="7579"/>
    <x v="3"/>
    <x v="0"/>
    <x v="1659"/>
    <x v="1659"/>
    <x v="609"/>
    <s v="SS"/>
    <x v="2"/>
  </r>
  <r>
    <x v="30117"/>
    <x v="7579"/>
    <x v="3"/>
    <x v="0"/>
    <x v="5427"/>
    <x v="5427"/>
    <x v="4706"/>
    <s v="SS"/>
    <x v="2"/>
  </r>
  <r>
    <x v="30118"/>
    <x v="7580"/>
    <x v="3"/>
    <x v="0"/>
    <x v="2870"/>
    <x v="2870"/>
    <x v="609"/>
    <s v="SS"/>
    <x v="0"/>
  </r>
  <r>
    <x v="30119"/>
    <x v="7580"/>
    <x v="3"/>
    <x v="0"/>
    <x v="1924"/>
    <x v="1924"/>
    <x v="8"/>
    <s v="TO"/>
    <x v="1"/>
  </r>
  <r>
    <x v="30120"/>
    <x v="7580"/>
    <x v="3"/>
    <x v="0"/>
    <x v="13242"/>
    <x v="13242"/>
    <x v="609"/>
    <s v="SS"/>
    <x v="2"/>
  </r>
  <r>
    <x v="30121"/>
    <x v="7580"/>
    <x v="3"/>
    <x v="1"/>
    <x v="2534"/>
    <x v="2534"/>
    <x v="609"/>
    <s v="SS"/>
    <x v="2"/>
  </r>
  <r>
    <x v="30122"/>
    <x v="7581"/>
    <x v="3"/>
    <x v="0"/>
    <x v="14275"/>
    <x v="14275"/>
    <x v="609"/>
    <s v="SS"/>
    <x v="0"/>
  </r>
  <r>
    <x v="30123"/>
    <x v="7581"/>
    <x v="3"/>
    <x v="1"/>
    <x v="14276"/>
    <x v="14276"/>
    <x v="4621"/>
    <s v="SS"/>
    <x v="1"/>
  </r>
  <r>
    <x v="30124"/>
    <x v="7581"/>
    <x v="3"/>
    <x v="0"/>
    <x v="1583"/>
    <x v="1583"/>
    <x v="609"/>
    <s v="SS"/>
    <x v="2"/>
  </r>
  <r>
    <x v="30125"/>
    <x v="7581"/>
    <x v="3"/>
    <x v="0"/>
    <x v="9992"/>
    <x v="9992"/>
    <x v="4672"/>
    <s v="SS"/>
    <x v="2"/>
  </r>
  <r>
    <x v="30126"/>
    <x v="7581"/>
    <x v="3"/>
    <x v="1"/>
    <x v="14277"/>
    <x v="14277"/>
    <x v="609"/>
    <s v="SS"/>
    <x v="2"/>
  </r>
  <r>
    <x v="30127"/>
    <x v="7582"/>
    <x v="3"/>
    <x v="0"/>
    <x v="5016"/>
    <x v="5016"/>
    <x v="4669"/>
    <s v="SS"/>
    <x v="0"/>
  </r>
  <r>
    <x v="30128"/>
    <x v="7582"/>
    <x v="3"/>
    <x v="1"/>
    <x v="11286"/>
    <x v="11286"/>
    <x v="4709"/>
    <s v="SS"/>
    <x v="1"/>
  </r>
  <r>
    <x v="30129"/>
    <x v="7582"/>
    <x v="3"/>
    <x v="0"/>
    <x v="6604"/>
    <x v="6604"/>
    <x v="4669"/>
    <s v="SS"/>
    <x v="2"/>
  </r>
  <r>
    <x v="30130"/>
    <x v="7583"/>
    <x v="3"/>
    <x v="1"/>
    <x v="8561"/>
    <x v="8561"/>
    <x v="609"/>
    <s v="SS"/>
    <x v="0"/>
  </r>
  <r>
    <x v="30131"/>
    <x v="7583"/>
    <x v="3"/>
    <x v="1"/>
    <x v="14278"/>
    <x v="14278"/>
    <x v="609"/>
    <s v="SS"/>
    <x v="2"/>
  </r>
  <r>
    <x v="30132"/>
    <x v="7583"/>
    <x v="3"/>
    <x v="0"/>
    <x v="9627"/>
    <x v="9627"/>
    <x v="2488"/>
    <s v="SS"/>
    <x v="2"/>
  </r>
  <r>
    <x v="30133"/>
    <x v="7583"/>
    <x v="3"/>
    <x v="0"/>
    <x v="3137"/>
    <x v="3137"/>
    <x v="609"/>
    <s v="SS"/>
    <x v="2"/>
  </r>
  <r>
    <x v="30134"/>
    <x v="7583"/>
    <x v="3"/>
    <x v="1"/>
    <x v="2020"/>
    <x v="2020"/>
    <x v="609"/>
    <s v="SS"/>
    <x v="2"/>
  </r>
  <r>
    <x v="30135"/>
    <x v="7584"/>
    <x v="3"/>
    <x v="0"/>
    <x v="8465"/>
    <x v="8465"/>
    <x v="4669"/>
    <s v="SS"/>
    <x v="0"/>
  </r>
  <r>
    <x v="30136"/>
    <x v="7584"/>
    <x v="3"/>
    <x v="1"/>
    <x v="9345"/>
    <x v="9345"/>
    <x v="4669"/>
    <s v="SS"/>
    <x v="1"/>
  </r>
  <r>
    <x v="30137"/>
    <x v="7584"/>
    <x v="3"/>
    <x v="0"/>
    <x v="9345"/>
    <x v="9345"/>
    <x v="4669"/>
    <s v="SS"/>
    <x v="2"/>
  </r>
  <r>
    <x v="30138"/>
    <x v="7584"/>
    <x v="3"/>
    <x v="1"/>
    <x v="1562"/>
    <x v="1562"/>
    <x v="2488"/>
    <s v="SS"/>
    <x v="2"/>
  </r>
  <r>
    <x v="30139"/>
    <x v="7584"/>
    <x v="3"/>
    <x v="0"/>
    <x v="7608"/>
    <x v="7608"/>
    <x v="609"/>
    <s v="SS"/>
    <x v="2"/>
  </r>
  <r>
    <x v="30140"/>
    <x v="7584"/>
    <x v="3"/>
    <x v="1"/>
    <x v="832"/>
    <x v="832"/>
    <x v="169"/>
    <m/>
    <x v="2"/>
  </r>
  <r>
    <x v="30141"/>
    <x v="7585"/>
    <x v="3"/>
    <x v="0"/>
    <x v="14279"/>
    <x v="14279"/>
    <x v="609"/>
    <s v="SS"/>
    <x v="0"/>
  </r>
  <r>
    <x v="30142"/>
    <x v="7585"/>
    <x v="3"/>
    <x v="1"/>
    <x v="14280"/>
    <x v="14280"/>
    <x v="609"/>
    <s v="SS"/>
    <x v="2"/>
  </r>
  <r>
    <x v="30143"/>
    <x v="7585"/>
    <x v="3"/>
    <x v="1"/>
    <x v="14281"/>
    <x v="14281"/>
    <x v="609"/>
    <s v="SS"/>
    <x v="2"/>
  </r>
  <r>
    <x v="30144"/>
    <x v="7585"/>
    <x v="3"/>
    <x v="0"/>
    <x v="10956"/>
    <x v="10956"/>
    <x v="609"/>
    <s v="SS"/>
    <x v="2"/>
  </r>
  <r>
    <x v="30145"/>
    <x v="7586"/>
    <x v="3"/>
    <x v="0"/>
    <x v="11546"/>
    <x v="11546"/>
    <x v="609"/>
    <s v="SS"/>
    <x v="0"/>
  </r>
  <r>
    <x v="30146"/>
    <x v="7586"/>
    <x v="3"/>
    <x v="1"/>
    <x v="5572"/>
    <x v="5572"/>
    <x v="4710"/>
    <s v="SS"/>
    <x v="2"/>
  </r>
  <r>
    <x v="30147"/>
    <x v="7586"/>
    <x v="3"/>
    <x v="1"/>
    <x v="3869"/>
    <x v="3869"/>
    <x v="4710"/>
    <s v="SS"/>
    <x v="2"/>
  </r>
  <r>
    <x v="30148"/>
    <x v="7586"/>
    <x v="3"/>
    <x v="0"/>
    <x v="9909"/>
    <x v="9909"/>
    <x v="4710"/>
    <s v="SS"/>
    <x v="2"/>
  </r>
  <r>
    <x v="30149"/>
    <x v="7586"/>
    <x v="3"/>
    <x v="0"/>
    <x v="1379"/>
    <x v="1379"/>
    <x v="4621"/>
    <s v="SS"/>
    <x v="2"/>
  </r>
  <r>
    <x v="30150"/>
    <x v="7587"/>
    <x v="3"/>
    <x v="0"/>
    <x v="1440"/>
    <x v="1440"/>
    <x v="2488"/>
    <s v="SS"/>
    <x v="0"/>
  </r>
  <r>
    <x v="30151"/>
    <x v="7587"/>
    <x v="3"/>
    <x v="0"/>
    <x v="13225"/>
    <x v="13225"/>
    <x v="609"/>
    <s v="SS"/>
    <x v="2"/>
  </r>
  <r>
    <x v="30152"/>
    <x v="7587"/>
    <x v="3"/>
    <x v="0"/>
    <x v="10117"/>
    <x v="10117"/>
    <x v="609"/>
    <s v="SS"/>
    <x v="2"/>
  </r>
  <r>
    <x v="30153"/>
    <x v="7587"/>
    <x v="3"/>
    <x v="1"/>
    <x v="14282"/>
    <x v="14282"/>
    <x v="4711"/>
    <s v="SS"/>
    <x v="2"/>
  </r>
  <r>
    <x v="30154"/>
    <x v="7587"/>
    <x v="3"/>
    <x v="0"/>
    <x v="5651"/>
    <x v="5651"/>
    <x v="4712"/>
    <s v="SS"/>
    <x v="2"/>
  </r>
  <r>
    <x v="30155"/>
    <x v="7588"/>
    <x v="3"/>
    <x v="0"/>
    <x v="2700"/>
    <x v="2700"/>
    <x v="4713"/>
    <s v="NU"/>
    <x v="0"/>
  </r>
  <r>
    <x v="30156"/>
    <x v="7588"/>
    <x v="3"/>
    <x v="1"/>
    <x v="14283"/>
    <x v="14283"/>
    <x v="609"/>
    <s v="SS"/>
    <x v="1"/>
  </r>
  <r>
    <x v="30157"/>
    <x v="7588"/>
    <x v="3"/>
    <x v="1"/>
    <x v="14284"/>
    <x v="14284"/>
    <x v="4621"/>
    <s v="SS"/>
    <x v="2"/>
  </r>
  <r>
    <x v="30158"/>
    <x v="7588"/>
    <x v="3"/>
    <x v="0"/>
    <x v="6173"/>
    <x v="6173"/>
    <x v="4714"/>
    <s v="SS"/>
    <x v="2"/>
  </r>
  <r>
    <x v="30159"/>
    <x v="7589"/>
    <x v="1"/>
    <x v="0"/>
    <x v="5512"/>
    <x v="5512"/>
    <x v="609"/>
    <s v="SS"/>
    <x v="0"/>
  </r>
  <r>
    <x v="30160"/>
    <x v="7589"/>
    <x v="1"/>
    <x v="0"/>
    <x v="11712"/>
    <x v="11712"/>
    <x v="609"/>
    <s v="SS"/>
    <x v="2"/>
  </r>
  <r>
    <x v="30161"/>
    <x v="7589"/>
    <x v="1"/>
    <x v="0"/>
    <x v="9431"/>
    <x v="9431"/>
    <x v="4669"/>
    <s v="SS"/>
    <x v="2"/>
  </r>
  <r>
    <x v="30162"/>
    <x v="7589"/>
    <x v="1"/>
    <x v="1"/>
    <x v="5109"/>
    <x v="5109"/>
    <x v="609"/>
    <s v="SS"/>
    <x v="2"/>
  </r>
  <r>
    <x v="30163"/>
    <x v="7589"/>
    <x v="1"/>
    <x v="1"/>
    <x v="6881"/>
    <x v="6881"/>
    <x v="609"/>
    <s v="SS"/>
    <x v="2"/>
  </r>
  <r>
    <x v="30164"/>
    <x v="7590"/>
    <x v="3"/>
    <x v="0"/>
    <x v="7649"/>
    <x v="7649"/>
    <x v="609"/>
    <s v="SS"/>
    <x v="0"/>
  </r>
  <r>
    <x v="30165"/>
    <x v="7590"/>
    <x v="3"/>
    <x v="1"/>
    <x v="14285"/>
    <x v="14285"/>
    <x v="609"/>
    <s v="SS"/>
    <x v="2"/>
  </r>
  <r>
    <x v="30166"/>
    <x v="7590"/>
    <x v="3"/>
    <x v="1"/>
    <x v="14286"/>
    <x v="14286"/>
    <x v="4621"/>
    <s v="SS"/>
    <x v="2"/>
  </r>
  <r>
    <x v="30167"/>
    <x v="7590"/>
    <x v="3"/>
    <x v="1"/>
    <x v="14287"/>
    <x v="14287"/>
    <x v="4621"/>
    <s v="SS"/>
    <x v="2"/>
  </r>
  <r>
    <x v="30168"/>
    <x v="7590"/>
    <x v="3"/>
    <x v="0"/>
    <x v="3456"/>
    <x v="3456"/>
    <x v="4715"/>
    <s v="SS"/>
    <x v="2"/>
  </r>
  <r>
    <x v="30169"/>
    <x v="7591"/>
    <x v="3"/>
    <x v="0"/>
    <x v="14288"/>
    <x v="14288"/>
    <x v="609"/>
    <s v="SS"/>
    <x v="0"/>
  </r>
  <r>
    <x v="30170"/>
    <x v="7591"/>
    <x v="3"/>
    <x v="1"/>
    <x v="3880"/>
    <x v="3880"/>
    <x v="4669"/>
    <s v="SS"/>
    <x v="2"/>
  </r>
  <r>
    <x v="30171"/>
    <x v="7591"/>
    <x v="3"/>
    <x v="0"/>
    <x v="14289"/>
    <x v="14289"/>
    <x v="2488"/>
    <s v="SS"/>
    <x v="2"/>
  </r>
  <r>
    <x v="30172"/>
    <x v="7591"/>
    <x v="3"/>
    <x v="0"/>
    <x v="5745"/>
    <x v="5745"/>
    <x v="609"/>
    <s v="SS"/>
    <x v="2"/>
  </r>
  <r>
    <x v="30173"/>
    <x v="7591"/>
    <x v="3"/>
    <x v="0"/>
    <x v="6866"/>
    <x v="6866"/>
    <x v="56"/>
    <s v="MI"/>
    <x v="2"/>
  </r>
  <r>
    <x v="30174"/>
    <x v="7592"/>
    <x v="3"/>
    <x v="0"/>
    <x v="3541"/>
    <x v="3541"/>
    <x v="609"/>
    <s v="SS"/>
    <x v="0"/>
  </r>
  <r>
    <x v="30175"/>
    <x v="7592"/>
    <x v="3"/>
    <x v="0"/>
    <x v="3193"/>
    <x v="3193"/>
    <x v="609"/>
    <s v="SS"/>
    <x v="2"/>
  </r>
  <r>
    <x v="30176"/>
    <x v="7592"/>
    <x v="3"/>
    <x v="1"/>
    <x v="5747"/>
    <x v="5747"/>
    <x v="4716"/>
    <s v="SS"/>
    <x v="2"/>
  </r>
  <r>
    <x v="30177"/>
    <x v="7592"/>
    <x v="3"/>
    <x v="0"/>
    <x v="1633"/>
    <x v="1633"/>
    <x v="609"/>
    <s v="SS"/>
    <x v="2"/>
  </r>
  <r>
    <x v="30178"/>
    <x v="7592"/>
    <x v="3"/>
    <x v="0"/>
    <x v="12690"/>
    <x v="12690"/>
    <x v="1514"/>
    <s v="CE"/>
    <x v="2"/>
  </r>
  <r>
    <x v="30179"/>
    <x v="7593"/>
    <x v="3"/>
    <x v="0"/>
    <x v="5560"/>
    <x v="5560"/>
    <x v="609"/>
    <s v="SS"/>
    <x v="0"/>
  </r>
  <r>
    <x v="30180"/>
    <x v="7593"/>
    <x v="3"/>
    <x v="0"/>
    <x v="14290"/>
    <x v="14290"/>
    <x v="609"/>
    <s v="SS"/>
    <x v="1"/>
  </r>
  <r>
    <x v="30181"/>
    <x v="7593"/>
    <x v="3"/>
    <x v="0"/>
    <x v="14291"/>
    <x v="14291"/>
    <x v="609"/>
    <s v="SS"/>
    <x v="2"/>
  </r>
  <r>
    <x v="30182"/>
    <x v="7594"/>
    <x v="3"/>
    <x v="0"/>
    <x v="14292"/>
    <x v="14292"/>
    <x v="4668"/>
    <s v="SS"/>
    <x v="0"/>
  </r>
  <r>
    <x v="30183"/>
    <x v="7594"/>
    <x v="3"/>
    <x v="0"/>
    <x v="8862"/>
    <x v="8862"/>
    <x v="609"/>
    <s v="SS"/>
    <x v="2"/>
  </r>
  <r>
    <x v="30184"/>
    <x v="7594"/>
    <x v="3"/>
    <x v="0"/>
    <x v="9037"/>
    <x v="9037"/>
    <x v="4669"/>
    <s v="SS"/>
    <x v="2"/>
  </r>
  <r>
    <x v="30185"/>
    <x v="7594"/>
    <x v="3"/>
    <x v="0"/>
    <x v="13630"/>
    <x v="13630"/>
    <x v="4669"/>
    <s v="SS"/>
    <x v="2"/>
  </r>
  <r>
    <x v="30186"/>
    <x v="7595"/>
    <x v="3"/>
    <x v="0"/>
    <x v="5093"/>
    <x v="5093"/>
    <x v="609"/>
    <s v="SS"/>
    <x v="0"/>
  </r>
  <r>
    <x v="30187"/>
    <x v="7595"/>
    <x v="3"/>
    <x v="0"/>
    <x v="1605"/>
    <x v="1605"/>
    <x v="2488"/>
    <s v="SS"/>
    <x v="1"/>
  </r>
  <r>
    <x v="30188"/>
    <x v="7595"/>
    <x v="3"/>
    <x v="1"/>
    <x v="8241"/>
    <x v="8241"/>
    <x v="2488"/>
    <s v="SS"/>
    <x v="2"/>
  </r>
  <r>
    <x v="30189"/>
    <x v="7595"/>
    <x v="3"/>
    <x v="0"/>
    <x v="14293"/>
    <x v="14293"/>
    <x v="2488"/>
    <s v="SS"/>
    <x v="2"/>
  </r>
  <r>
    <x v="30190"/>
    <x v="7595"/>
    <x v="3"/>
    <x v="1"/>
    <x v="5393"/>
    <x v="5393"/>
    <x v="4717"/>
    <s v="CA"/>
    <x v="2"/>
  </r>
  <r>
    <x v="30191"/>
    <x v="7596"/>
    <x v="3"/>
    <x v="1"/>
    <x v="14294"/>
    <x v="14294"/>
    <x v="4661"/>
    <s v="NU"/>
    <x v="0"/>
  </r>
  <r>
    <x v="30192"/>
    <x v="7596"/>
    <x v="3"/>
    <x v="0"/>
    <x v="13023"/>
    <x v="13023"/>
    <x v="4718"/>
    <s v="OR"/>
    <x v="1"/>
  </r>
  <r>
    <x v="30193"/>
    <x v="7596"/>
    <x v="3"/>
    <x v="0"/>
    <x v="430"/>
    <x v="430"/>
    <x v="4719"/>
    <s v="AQ"/>
    <x v="2"/>
  </r>
  <r>
    <x v="30194"/>
    <x v="7596"/>
    <x v="3"/>
    <x v="1"/>
    <x v="6026"/>
    <x v="6026"/>
    <x v="2237"/>
    <s v="OR"/>
    <x v="2"/>
  </r>
  <r>
    <x v="30195"/>
    <x v="7597"/>
    <x v="3"/>
    <x v="0"/>
    <x v="2006"/>
    <x v="2006"/>
    <x v="2237"/>
    <s v="CA"/>
    <x v="0"/>
  </r>
  <r>
    <x v="30196"/>
    <x v="7597"/>
    <x v="3"/>
    <x v="1"/>
    <x v="7967"/>
    <x v="7967"/>
    <x v="609"/>
    <s v="SS"/>
    <x v="2"/>
  </r>
  <r>
    <x v="30197"/>
    <x v="7597"/>
    <x v="3"/>
    <x v="1"/>
    <x v="4502"/>
    <x v="4502"/>
    <x v="1525"/>
    <s v="CA"/>
    <x v="2"/>
  </r>
  <r>
    <x v="30198"/>
    <x v="7598"/>
    <x v="3"/>
    <x v="0"/>
    <x v="5999"/>
    <x v="5999"/>
    <x v="1525"/>
    <s v="CA"/>
    <x v="0"/>
  </r>
  <r>
    <x v="30199"/>
    <x v="7598"/>
    <x v="3"/>
    <x v="1"/>
    <x v="3751"/>
    <x v="3751"/>
    <x v="1525"/>
    <s v="CA"/>
    <x v="2"/>
  </r>
  <r>
    <x v="30200"/>
    <x v="7598"/>
    <x v="3"/>
    <x v="1"/>
    <x v="14295"/>
    <x v="14295"/>
    <x v="4720"/>
    <s v="OR"/>
    <x v="2"/>
  </r>
  <r>
    <x v="30201"/>
    <x v="7598"/>
    <x v="3"/>
    <x v="0"/>
    <x v="8473"/>
    <x v="8473"/>
    <x v="1525"/>
    <s v="CA"/>
    <x v="2"/>
  </r>
  <r>
    <x v="30202"/>
    <x v="7599"/>
    <x v="3"/>
    <x v="0"/>
    <x v="3135"/>
    <x v="3135"/>
    <x v="4721"/>
    <s v="OR"/>
    <x v="0"/>
  </r>
  <r>
    <x v="30203"/>
    <x v="7599"/>
    <x v="3"/>
    <x v="0"/>
    <x v="7365"/>
    <x v="7365"/>
    <x v="4722"/>
    <s v="OR"/>
    <x v="1"/>
  </r>
  <r>
    <x v="30204"/>
    <x v="7599"/>
    <x v="3"/>
    <x v="0"/>
    <x v="13422"/>
    <x v="13422"/>
    <x v="4723"/>
    <s v="CA"/>
    <x v="2"/>
  </r>
  <r>
    <x v="30205"/>
    <x v="7599"/>
    <x v="3"/>
    <x v="0"/>
    <x v="5404"/>
    <x v="5404"/>
    <x v="2237"/>
    <s v="OR"/>
    <x v="2"/>
  </r>
  <r>
    <x v="30206"/>
    <x v="7599"/>
    <x v="3"/>
    <x v="0"/>
    <x v="14296"/>
    <x v="14296"/>
    <x v="1525"/>
    <s v="CA"/>
    <x v="2"/>
  </r>
  <r>
    <x v="30207"/>
    <x v="7600"/>
    <x v="3"/>
    <x v="0"/>
    <x v="8326"/>
    <x v="8326"/>
    <x v="4724"/>
    <s v="OR"/>
    <x v="0"/>
  </r>
  <r>
    <x v="30208"/>
    <x v="7600"/>
    <x v="3"/>
    <x v="0"/>
    <x v="10201"/>
    <x v="10201"/>
    <x v="2237"/>
    <s v="CA"/>
    <x v="2"/>
  </r>
  <r>
    <x v="30209"/>
    <x v="7600"/>
    <x v="3"/>
    <x v="1"/>
    <x v="13294"/>
    <x v="13294"/>
    <x v="2237"/>
    <s v="OR"/>
    <x v="2"/>
  </r>
  <r>
    <x v="30210"/>
    <x v="7600"/>
    <x v="3"/>
    <x v="1"/>
    <x v="14297"/>
    <x v="14297"/>
    <x v="2237"/>
    <s v="OR"/>
    <x v="2"/>
  </r>
  <r>
    <x v="30211"/>
    <x v="7601"/>
    <x v="3"/>
    <x v="1"/>
    <x v="4667"/>
    <x v="4667"/>
    <x v="2085"/>
    <s v="OR"/>
    <x v="0"/>
  </r>
  <r>
    <x v="30212"/>
    <x v="7601"/>
    <x v="3"/>
    <x v="0"/>
    <x v="2512"/>
    <x v="2512"/>
    <x v="1525"/>
    <s v="CA"/>
    <x v="1"/>
  </r>
  <r>
    <x v="30213"/>
    <x v="7601"/>
    <x v="3"/>
    <x v="0"/>
    <x v="1322"/>
    <x v="1322"/>
    <x v="2237"/>
    <s v="OR"/>
    <x v="2"/>
  </r>
  <r>
    <x v="30214"/>
    <x v="7601"/>
    <x v="3"/>
    <x v="1"/>
    <x v="12300"/>
    <x v="12300"/>
    <x v="2085"/>
    <s v="OR"/>
    <x v="2"/>
  </r>
  <r>
    <x v="30215"/>
    <x v="7601"/>
    <x v="3"/>
    <x v="0"/>
    <x v="14298"/>
    <x v="14298"/>
    <x v="2085"/>
    <s v="OR"/>
    <x v="2"/>
  </r>
  <r>
    <x v="30216"/>
    <x v="7602"/>
    <x v="3"/>
    <x v="1"/>
    <x v="753"/>
    <x v="753"/>
    <x v="2237"/>
    <s v="CA"/>
    <x v="0"/>
  </r>
  <r>
    <x v="30217"/>
    <x v="7602"/>
    <x v="3"/>
    <x v="1"/>
    <x v="14299"/>
    <x v="14299"/>
    <x v="4725"/>
    <s v="OR"/>
    <x v="1"/>
  </r>
  <r>
    <x v="30218"/>
    <x v="7602"/>
    <x v="3"/>
    <x v="0"/>
    <x v="14300"/>
    <x v="14300"/>
    <x v="2751"/>
    <s v="OR"/>
    <x v="2"/>
  </r>
  <r>
    <x v="30219"/>
    <x v="7602"/>
    <x v="3"/>
    <x v="1"/>
    <x v="13231"/>
    <x v="13231"/>
    <x v="4725"/>
    <s v="OR"/>
    <x v="2"/>
  </r>
  <r>
    <x v="30220"/>
    <x v="7603"/>
    <x v="3"/>
    <x v="0"/>
    <x v="5047"/>
    <x v="5047"/>
    <x v="4726"/>
    <s v="OR"/>
    <x v="0"/>
  </r>
  <r>
    <x v="30221"/>
    <x v="7603"/>
    <x v="3"/>
    <x v="1"/>
    <x v="9427"/>
    <x v="9427"/>
    <x v="1525"/>
    <s v="CA"/>
    <x v="1"/>
  </r>
  <r>
    <x v="30222"/>
    <x v="7603"/>
    <x v="3"/>
    <x v="0"/>
    <x v="14301"/>
    <x v="14301"/>
    <x v="4726"/>
    <s v="OR"/>
    <x v="2"/>
  </r>
  <r>
    <x v="30223"/>
    <x v="7603"/>
    <x v="3"/>
    <x v="0"/>
    <x v="14302"/>
    <x v="14302"/>
    <x v="2237"/>
    <s v="OR"/>
    <x v="2"/>
  </r>
  <r>
    <x v="30224"/>
    <x v="7604"/>
    <x v="3"/>
    <x v="0"/>
    <x v="3707"/>
    <x v="3707"/>
    <x v="2237"/>
    <s v="OR"/>
    <x v="0"/>
  </r>
  <r>
    <x v="30225"/>
    <x v="7604"/>
    <x v="3"/>
    <x v="1"/>
    <x v="1496"/>
    <x v="1496"/>
    <x v="4727"/>
    <s v="OR"/>
    <x v="1"/>
  </r>
  <r>
    <x v="30226"/>
    <x v="7604"/>
    <x v="3"/>
    <x v="1"/>
    <x v="14303"/>
    <x v="14303"/>
    <x v="4620"/>
    <s v="NU"/>
    <x v="2"/>
  </r>
  <r>
    <x v="30227"/>
    <x v="7604"/>
    <x v="3"/>
    <x v="1"/>
    <x v="5552"/>
    <x v="5552"/>
    <x v="2237"/>
    <s v="OR"/>
    <x v="2"/>
  </r>
  <r>
    <x v="30228"/>
    <x v="7605"/>
    <x v="3"/>
    <x v="1"/>
    <x v="3384"/>
    <x v="3384"/>
    <x v="4728"/>
    <s v="OR"/>
    <x v="0"/>
  </r>
  <r>
    <x v="30229"/>
    <x v="7605"/>
    <x v="3"/>
    <x v="0"/>
    <x v="7677"/>
    <x v="7677"/>
    <x v="1525"/>
    <s v="CA"/>
    <x v="2"/>
  </r>
  <r>
    <x v="30230"/>
    <x v="7605"/>
    <x v="3"/>
    <x v="1"/>
    <x v="11144"/>
    <x v="11144"/>
    <x v="1679"/>
    <s v="CA"/>
    <x v="2"/>
  </r>
  <r>
    <x v="30231"/>
    <x v="7605"/>
    <x v="3"/>
    <x v="0"/>
    <x v="1022"/>
    <x v="1022"/>
    <x v="4729"/>
    <s v="OR"/>
    <x v="2"/>
  </r>
  <r>
    <x v="30232"/>
    <x v="7606"/>
    <x v="3"/>
    <x v="0"/>
    <x v="9796"/>
    <x v="9796"/>
    <x v="4730"/>
    <s v="OR"/>
    <x v="0"/>
  </r>
  <r>
    <x v="30233"/>
    <x v="7606"/>
    <x v="3"/>
    <x v="0"/>
    <x v="9374"/>
    <x v="9374"/>
    <x v="2237"/>
    <s v="CA"/>
    <x v="1"/>
  </r>
  <r>
    <x v="30234"/>
    <x v="7606"/>
    <x v="3"/>
    <x v="0"/>
    <x v="14304"/>
    <x v="14304"/>
    <x v="4730"/>
    <s v="OR"/>
    <x v="2"/>
  </r>
  <r>
    <x v="30235"/>
    <x v="7606"/>
    <x v="3"/>
    <x v="0"/>
    <x v="11449"/>
    <x v="11449"/>
    <x v="2237"/>
    <s v="OR"/>
    <x v="2"/>
  </r>
  <r>
    <x v="30236"/>
    <x v="7606"/>
    <x v="3"/>
    <x v="1"/>
    <x v="4869"/>
    <x v="4869"/>
    <x v="4730"/>
    <s v="OR"/>
    <x v="2"/>
  </r>
  <r>
    <x v="30237"/>
    <x v="7607"/>
    <x v="3"/>
    <x v="0"/>
    <x v="14305"/>
    <x v="14305"/>
    <x v="1525"/>
    <s v="CA"/>
    <x v="0"/>
  </r>
  <r>
    <x v="30238"/>
    <x v="7607"/>
    <x v="3"/>
    <x v="0"/>
    <x v="11705"/>
    <x v="11705"/>
    <x v="1525"/>
    <s v="CA"/>
    <x v="1"/>
  </r>
  <r>
    <x v="30239"/>
    <x v="7607"/>
    <x v="3"/>
    <x v="1"/>
    <x v="5993"/>
    <x v="5993"/>
    <x v="4729"/>
    <s v="OR"/>
    <x v="2"/>
  </r>
  <r>
    <x v="30240"/>
    <x v="7607"/>
    <x v="3"/>
    <x v="0"/>
    <x v="14306"/>
    <x v="14306"/>
    <x v="1525"/>
    <s v="CA"/>
    <x v="2"/>
  </r>
  <r>
    <x v="30241"/>
    <x v="7608"/>
    <x v="3"/>
    <x v="0"/>
    <x v="9073"/>
    <x v="9073"/>
    <x v="2237"/>
    <s v="CA"/>
    <x v="0"/>
  </r>
  <r>
    <x v="30242"/>
    <x v="7608"/>
    <x v="3"/>
    <x v="0"/>
    <x v="12205"/>
    <x v="12205"/>
    <x v="2237"/>
    <s v="OR"/>
    <x v="2"/>
  </r>
  <r>
    <x v="30243"/>
    <x v="7608"/>
    <x v="3"/>
    <x v="0"/>
    <x v="8184"/>
    <x v="8184"/>
    <x v="4731"/>
    <s v="OR"/>
    <x v="2"/>
  </r>
  <r>
    <x v="30244"/>
    <x v="7608"/>
    <x v="3"/>
    <x v="1"/>
    <x v="2003"/>
    <x v="2003"/>
    <x v="2237"/>
    <s v="OR"/>
    <x v="2"/>
  </r>
  <r>
    <x v="30245"/>
    <x v="7609"/>
    <x v="1"/>
    <x v="1"/>
    <x v="14307"/>
    <x v="14307"/>
    <x v="2751"/>
    <s v="OR"/>
    <x v="0"/>
  </r>
  <r>
    <x v="30246"/>
    <x v="7609"/>
    <x v="1"/>
    <x v="0"/>
    <x v="12888"/>
    <x v="12888"/>
    <x v="2751"/>
    <s v="OR"/>
    <x v="1"/>
  </r>
  <r>
    <x v="30247"/>
    <x v="7609"/>
    <x v="1"/>
    <x v="1"/>
    <x v="10281"/>
    <x v="10281"/>
    <x v="3100"/>
    <s v="LT"/>
    <x v="2"/>
  </r>
  <r>
    <x v="30248"/>
    <x v="7610"/>
    <x v="3"/>
    <x v="1"/>
    <x v="1793"/>
    <x v="1793"/>
    <x v="4732"/>
    <s v="OR"/>
    <x v="0"/>
  </r>
  <r>
    <x v="30249"/>
    <x v="7610"/>
    <x v="3"/>
    <x v="1"/>
    <x v="4607"/>
    <x v="4607"/>
    <x v="2237"/>
    <s v="OR"/>
    <x v="1"/>
  </r>
  <r>
    <x v="30250"/>
    <x v="7610"/>
    <x v="3"/>
    <x v="0"/>
    <x v="13856"/>
    <x v="13856"/>
    <x v="2237"/>
    <s v="CA"/>
    <x v="2"/>
  </r>
  <r>
    <x v="30251"/>
    <x v="7610"/>
    <x v="3"/>
    <x v="0"/>
    <x v="6223"/>
    <x v="6223"/>
    <x v="4600"/>
    <s v="NU"/>
    <x v="2"/>
  </r>
  <r>
    <x v="30252"/>
    <x v="7610"/>
    <x v="3"/>
    <x v="0"/>
    <x v="13712"/>
    <x v="13712"/>
    <x v="2237"/>
    <s v="OR"/>
    <x v="2"/>
  </r>
  <r>
    <x v="30253"/>
    <x v="7611"/>
    <x v="3"/>
    <x v="0"/>
    <x v="8742"/>
    <x v="8742"/>
    <x v="4725"/>
    <s v="OR"/>
    <x v="0"/>
  </r>
  <r>
    <x v="30254"/>
    <x v="7611"/>
    <x v="3"/>
    <x v="0"/>
    <x v="14031"/>
    <x v="14031"/>
    <x v="4713"/>
    <s v="NU"/>
    <x v="1"/>
  </r>
  <r>
    <x v="30255"/>
    <x v="7611"/>
    <x v="3"/>
    <x v="0"/>
    <x v="13032"/>
    <x v="13032"/>
    <x v="2751"/>
    <s v="OR"/>
    <x v="2"/>
  </r>
  <r>
    <x v="30256"/>
    <x v="7611"/>
    <x v="3"/>
    <x v="1"/>
    <x v="9421"/>
    <x v="9421"/>
    <x v="4733"/>
    <s v="OR"/>
    <x v="2"/>
  </r>
  <r>
    <x v="30257"/>
    <x v="7612"/>
    <x v="3"/>
    <x v="0"/>
    <x v="8570"/>
    <x v="8570"/>
    <x v="4713"/>
    <s v="NU"/>
    <x v="0"/>
  </r>
  <r>
    <x v="30258"/>
    <x v="7612"/>
    <x v="3"/>
    <x v="0"/>
    <x v="795"/>
    <x v="795"/>
    <x v="4713"/>
    <s v="NU"/>
    <x v="1"/>
  </r>
  <r>
    <x v="30259"/>
    <x v="7612"/>
    <x v="3"/>
    <x v="1"/>
    <x v="5098"/>
    <x v="5098"/>
    <x v="4713"/>
    <s v="NU"/>
    <x v="2"/>
  </r>
  <r>
    <x v="30260"/>
    <x v="7612"/>
    <x v="3"/>
    <x v="0"/>
    <x v="14308"/>
    <x v="14308"/>
    <x v="4713"/>
    <s v="NU"/>
    <x v="2"/>
  </r>
  <r>
    <x v="30261"/>
    <x v="7612"/>
    <x v="3"/>
    <x v="1"/>
    <x v="4792"/>
    <x v="4792"/>
    <x v="2488"/>
    <s v="SS"/>
    <x v="2"/>
  </r>
  <r>
    <x v="30262"/>
    <x v="7612"/>
    <x v="3"/>
    <x v="1"/>
    <x v="862"/>
    <x v="862"/>
    <x v="3172"/>
    <s v="RM"/>
    <x v="2"/>
  </r>
  <r>
    <x v="30263"/>
    <x v="7613"/>
    <x v="3"/>
    <x v="0"/>
    <x v="14309"/>
    <x v="14309"/>
    <x v="4734"/>
    <s v="OR"/>
    <x v="0"/>
  </r>
  <r>
    <x v="30264"/>
    <x v="7613"/>
    <x v="3"/>
    <x v="0"/>
    <x v="6725"/>
    <x v="6725"/>
    <x v="4734"/>
    <s v="OR"/>
    <x v="1"/>
  </r>
  <r>
    <x v="30265"/>
    <x v="7613"/>
    <x v="3"/>
    <x v="0"/>
    <x v="5835"/>
    <x v="5835"/>
    <x v="4734"/>
    <s v="OR"/>
    <x v="2"/>
  </r>
  <r>
    <x v="30266"/>
    <x v="7613"/>
    <x v="3"/>
    <x v="0"/>
    <x v="10804"/>
    <x v="10804"/>
    <x v="4734"/>
    <s v="OR"/>
    <x v="2"/>
  </r>
  <r>
    <x v="30267"/>
    <x v="7613"/>
    <x v="3"/>
    <x v="1"/>
    <x v="6084"/>
    <x v="6084"/>
    <x v="4734"/>
    <s v="OR"/>
    <x v="2"/>
  </r>
  <r>
    <x v="30268"/>
    <x v="7614"/>
    <x v="3"/>
    <x v="0"/>
    <x v="8319"/>
    <x v="8319"/>
    <x v="4728"/>
    <s v="OR"/>
    <x v="0"/>
  </r>
  <r>
    <x v="30269"/>
    <x v="7614"/>
    <x v="3"/>
    <x v="1"/>
    <x v="7012"/>
    <x v="7012"/>
    <x v="2237"/>
    <s v="OR"/>
    <x v="1"/>
  </r>
  <r>
    <x v="30270"/>
    <x v="7614"/>
    <x v="3"/>
    <x v="0"/>
    <x v="1056"/>
    <x v="1056"/>
    <x v="1217"/>
    <s v="NA"/>
    <x v="2"/>
  </r>
  <r>
    <x v="30271"/>
    <x v="7614"/>
    <x v="3"/>
    <x v="0"/>
    <x v="1849"/>
    <x v="1849"/>
    <x v="2237"/>
    <s v="CA"/>
    <x v="2"/>
  </r>
  <r>
    <x v="30272"/>
    <x v="7614"/>
    <x v="3"/>
    <x v="1"/>
    <x v="2249"/>
    <x v="2249"/>
    <x v="2237"/>
    <s v="OR"/>
    <x v="2"/>
  </r>
  <r>
    <x v="30273"/>
    <x v="7614"/>
    <x v="3"/>
    <x v="0"/>
    <x v="13579"/>
    <x v="13579"/>
    <x v="2751"/>
    <s v="OR"/>
    <x v="2"/>
  </r>
  <r>
    <x v="30274"/>
    <x v="7615"/>
    <x v="3"/>
    <x v="0"/>
    <x v="13404"/>
    <x v="13404"/>
    <x v="2237"/>
    <s v="OR"/>
    <x v="0"/>
  </r>
  <r>
    <x v="30275"/>
    <x v="7615"/>
    <x v="3"/>
    <x v="0"/>
    <x v="8383"/>
    <x v="8383"/>
    <x v="4735"/>
    <s v="OR"/>
    <x v="2"/>
  </r>
  <r>
    <x v="30276"/>
    <x v="7615"/>
    <x v="3"/>
    <x v="0"/>
    <x v="4148"/>
    <x v="4148"/>
    <x v="2237"/>
    <s v="OR"/>
    <x v="2"/>
  </r>
  <r>
    <x v="30277"/>
    <x v="7615"/>
    <x v="3"/>
    <x v="1"/>
    <x v="6058"/>
    <x v="6058"/>
    <x v="4735"/>
    <s v="OR"/>
    <x v="2"/>
  </r>
  <r>
    <x v="30278"/>
    <x v="7615"/>
    <x v="3"/>
    <x v="0"/>
    <x v="1158"/>
    <x v="1158"/>
    <x v="2237"/>
    <s v="CA"/>
    <x v="2"/>
  </r>
  <r>
    <x v="30279"/>
    <x v="7616"/>
    <x v="3"/>
    <x v="0"/>
    <x v="6701"/>
    <x v="6701"/>
    <x v="1679"/>
    <s v="CA"/>
    <x v="0"/>
  </r>
  <r>
    <x v="30280"/>
    <x v="7616"/>
    <x v="3"/>
    <x v="1"/>
    <x v="14310"/>
    <x v="14310"/>
    <x v="2237"/>
    <s v="CA"/>
    <x v="1"/>
  </r>
  <r>
    <x v="30281"/>
    <x v="7616"/>
    <x v="3"/>
    <x v="0"/>
    <x v="8267"/>
    <x v="8267"/>
    <x v="1679"/>
    <s v="CA"/>
    <x v="2"/>
  </r>
  <r>
    <x v="30282"/>
    <x v="7616"/>
    <x v="3"/>
    <x v="1"/>
    <x v="14311"/>
    <x v="14311"/>
    <x v="1525"/>
    <s v="CA"/>
    <x v="2"/>
  </r>
  <r>
    <x v="30283"/>
    <x v="7617"/>
    <x v="3"/>
    <x v="0"/>
    <x v="5921"/>
    <x v="5921"/>
    <x v="609"/>
    <s v="SS"/>
    <x v="0"/>
  </r>
  <r>
    <x v="30284"/>
    <x v="7617"/>
    <x v="3"/>
    <x v="1"/>
    <x v="3523"/>
    <x v="3523"/>
    <x v="4736"/>
    <s v="NU"/>
    <x v="1"/>
  </r>
  <r>
    <x v="30285"/>
    <x v="7617"/>
    <x v="3"/>
    <x v="1"/>
    <x v="1212"/>
    <x v="1212"/>
    <x v="4658"/>
    <s v="NU"/>
    <x v="2"/>
  </r>
  <r>
    <x v="30286"/>
    <x v="7617"/>
    <x v="3"/>
    <x v="0"/>
    <x v="1810"/>
    <x v="1810"/>
    <x v="4600"/>
    <s v="NU"/>
    <x v="2"/>
  </r>
  <r>
    <x v="30287"/>
    <x v="7618"/>
    <x v="3"/>
    <x v="0"/>
    <x v="12218"/>
    <x v="12218"/>
    <x v="2237"/>
    <s v="OR"/>
    <x v="0"/>
  </r>
  <r>
    <x v="30288"/>
    <x v="7618"/>
    <x v="3"/>
    <x v="0"/>
    <x v="4563"/>
    <x v="4563"/>
    <x v="2237"/>
    <s v="CA"/>
    <x v="1"/>
  </r>
  <r>
    <x v="30289"/>
    <x v="7618"/>
    <x v="3"/>
    <x v="1"/>
    <x v="9773"/>
    <x v="9773"/>
    <x v="4737"/>
    <s v="OR"/>
    <x v="2"/>
  </r>
  <r>
    <x v="30290"/>
    <x v="7618"/>
    <x v="3"/>
    <x v="0"/>
    <x v="14312"/>
    <x v="14312"/>
    <x v="2237"/>
    <s v="OR"/>
    <x v="2"/>
  </r>
  <r>
    <x v="30291"/>
    <x v="7619"/>
    <x v="3"/>
    <x v="0"/>
    <x v="4407"/>
    <x v="4407"/>
    <x v="2751"/>
    <s v="OR"/>
    <x v="0"/>
  </r>
  <r>
    <x v="30292"/>
    <x v="7619"/>
    <x v="3"/>
    <x v="0"/>
    <x v="3851"/>
    <x v="3851"/>
    <x v="2751"/>
    <s v="OR"/>
    <x v="1"/>
  </r>
  <r>
    <x v="30293"/>
    <x v="7619"/>
    <x v="3"/>
    <x v="1"/>
    <x v="13154"/>
    <x v="13154"/>
    <x v="2237"/>
    <s v="OR"/>
    <x v="2"/>
  </r>
  <r>
    <x v="30294"/>
    <x v="7619"/>
    <x v="3"/>
    <x v="1"/>
    <x v="973"/>
    <x v="973"/>
    <x v="2751"/>
    <s v="OR"/>
    <x v="2"/>
  </r>
  <r>
    <x v="30295"/>
    <x v="7619"/>
    <x v="3"/>
    <x v="0"/>
    <x v="1027"/>
    <x v="1027"/>
    <x v="2751"/>
    <s v="OR"/>
    <x v="2"/>
  </r>
  <r>
    <x v="30296"/>
    <x v="7620"/>
    <x v="3"/>
    <x v="0"/>
    <x v="4604"/>
    <x v="4604"/>
    <x v="4738"/>
    <s v="OR"/>
    <x v="0"/>
  </r>
  <r>
    <x v="30297"/>
    <x v="7620"/>
    <x v="3"/>
    <x v="1"/>
    <x v="14313"/>
    <x v="14313"/>
    <x v="2237"/>
    <s v="OR"/>
    <x v="2"/>
  </r>
  <r>
    <x v="30298"/>
    <x v="7620"/>
    <x v="3"/>
    <x v="0"/>
    <x v="3895"/>
    <x v="3895"/>
    <x v="4738"/>
    <s v="OR"/>
    <x v="2"/>
  </r>
  <r>
    <x v="30299"/>
    <x v="7620"/>
    <x v="3"/>
    <x v="0"/>
    <x v="255"/>
    <x v="255"/>
    <x v="1679"/>
    <s v="CA"/>
    <x v="2"/>
  </r>
  <r>
    <x v="30300"/>
    <x v="7621"/>
    <x v="1"/>
    <x v="0"/>
    <x v="6983"/>
    <x v="6983"/>
    <x v="1525"/>
    <s v="CA"/>
    <x v="0"/>
  </r>
  <r>
    <x v="30301"/>
    <x v="7621"/>
    <x v="1"/>
    <x v="0"/>
    <x v="14314"/>
    <x v="14314"/>
    <x v="4739"/>
    <s v="OR"/>
    <x v="1"/>
  </r>
  <r>
    <x v="30302"/>
    <x v="7621"/>
    <x v="1"/>
    <x v="1"/>
    <x v="2543"/>
    <x v="2543"/>
    <x v="2237"/>
    <s v="OR"/>
    <x v="2"/>
  </r>
  <r>
    <x v="30303"/>
    <x v="7621"/>
    <x v="1"/>
    <x v="1"/>
    <x v="969"/>
    <x v="969"/>
    <x v="4739"/>
    <s v="OR"/>
    <x v="2"/>
  </r>
  <r>
    <x v="30304"/>
    <x v="7622"/>
    <x v="3"/>
    <x v="1"/>
    <x v="11750"/>
    <x v="11750"/>
    <x v="1679"/>
    <s v="CA"/>
    <x v="0"/>
  </r>
  <r>
    <x v="30305"/>
    <x v="7622"/>
    <x v="3"/>
    <x v="1"/>
    <x v="14315"/>
    <x v="14315"/>
    <x v="1679"/>
    <s v="CA"/>
    <x v="1"/>
  </r>
  <r>
    <x v="30306"/>
    <x v="7622"/>
    <x v="3"/>
    <x v="1"/>
    <x v="6306"/>
    <x v="6306"/>
    <x v="1679"/>
    <s v="CA"/>
    <x v="2"/>
  </r>
  <r>
    <x v="30307"/>
    <x v="7622"/>
    <x v="3"/>
    <x v="0"/>
    <x v="7896"/>
    <x v="7896"/>
    <x v="1525"/>
    <s v="CA"/>
    <x v="2"/>
  </r>
  <r>
    <x v="30308"/>
    <x v="7623"/>
    <x v="3"/>
    <x v="0"/>
    <x v="12599"/>
    <x v="12599"/>
    <x v="609"/>
    <s v="SS"/>
    <x v="0"/>
  </r>
  <r>
    <x v="30309"/>
    <x v="7623"/>
    <x v="3"/>
    <x v="1"/>
    <x v="522"/>
    <x v="522"/>
    <x v="4740"/>
    <s v="NU"/>
    <x v="1"/>
  </r>
  <r>
    <x v="30310"/>
    <x v="7623"/>
    <x v="3"/>
    <x v="0"/>
    <x v="1714"/>
    <x v="1714"/>
    <x v="4740"/>
    <s v="NU"/>
    <x v="2"/>
  </r>
  <r>
    <x v="30311"/>
    <x v="7623"/>
    <x v="3"/>
    <x v="0"/>
    <x v="14316"/>
    <x v="14316"/>
    <x v="4740"/>
    <s v="NU"/>
    <x v="2"/>
  </r>
  <r>
    <x v="30312"/>
    <x v="7623"/>
    <x v="3"/>
    <x v="1"/>
    <x v="9068"/>
    <x v="9068"/>
    <x v="4614"/>
    <s v="NU"/>
    <x v="2"/>
  </r>
  <r>
    <x v="30313"/>
    <x v="7624"/>
    <x v="3"/>
    <x v="0"/>
    <x v="12679"/>
    <x v="12679"/>
    <x v="2237"/>
    <s v="CA"/>
    <x v="0"/>
  </r>
  <r>
    <x v="30314"/>
    <x v="7624"/>
    <x v="3"/>
    <x v="0"/>
    <x v="7462"/>
    <x v="7462"/>
    <x v="4713"/>
    <s v="NU"/>
    <x v="2"/>
  </r>
  <r>
    <x v="30315"/>
    <x v="7624"/>
    <x v="3"/>
    <x v="1"/>
    <x v="12773"/>
    <x v="12773"/>
    <x v="358"/>
    <m/>
    <x v="2"/>
  </r>
  <r>
    <x v="30316"/>
    <x v="7624"/>
    <x v="3"/>
    <x v="0"/>
    <x v="3123"/>
    <x v="3123"/>
    <x v="820"/>
    <s v="TV"/>
    <x v="2"/>
  </r>
  <r>
    <x v="30317"/>
    <x v="7625"/>
    <x v="3"/>
    <x v="0"/>
    <x v="14317"/>
    <x v="14317"/>
    <x v="2237"/>
    <s v="OR"/>
    <x v="0"/>
  </r>
  <r>
    <x v="30318"/>
    <x v="7625"/>
    <x v="3"/>
    <x v="0"/>
    <x v="8395"/>
    <x v="8395"/>
    <x v="2237"/>
    <s v="OR"/>
    <x v="2"/>
  </r>
  <r>
    <x v="30319"/>
    <x v="7625"/>
    <x v="3"/>
    <x v="1"/>
    <x v="9511"/>
    <x v="9511"/>
    <x v="2237"/>
    <s v="OR"/>
    <x v="2"/>
  </r>
  <r>
    <x v="30320"/>
    <x v="7625"/>
    <x v="3"/>
    <x v="1"/>
    <x v="14318"/>
    <x v="14318"/>
    <x v="4741"/>
    <s v="CA"/>
    <x v="2"/>
  </r>
  <r>
    <x v="30321"/>
    <x v="7625"/>
    <x v="3"/>
    <x v="0"/>
    <x v="6288"/>
    <x v="6288"/>
    <x v="2237"/>
    <s v="OR"/>
    <x v="2"/>
  </r>
  <r>
    <x v="30322"/>
    <x v="7626"/>
    <x v="3"/>
    <x v="0"/>
    <x v="12384"/>
    <x v="12384"/>
    <x v="1679"/>
    <s v="CA"/>
    <x v="0"/>
  </r>
  <r>
    <x v="30323"/>
    <x v="7626"/>
    <x v="3"/>
    <x v="0"/>
    <x v="6600"/>
    <x v="6600"/>
    <x v="1679"/>
    <s v="CA"/>
    <x v="1"/>
  </r>
  <r>
    <x v="30324"/>
    <x v="7626"/>
    <x v="3"/>
    <x v="0"/>
    <x v="4720"/>
    <x v="4720"/>
    <x v="4742"/>
    <s v="OR"/>
    <x v="2"/>
  </r>
  <r>
    <x v="30325"/>
    <x v="7626"/>
    <x v="3"/>
    <x v="1"/>
    <x v="5541"/>
    <x v="5541"/>
    <x v="1181"/>
    <m/>
    <x v="2"/>
  </r>
  <r>
    <x v="30326"/>
    <x v="7626"/>
    <x v="3"/>
    <x v="0"/>
    <x v="1387"/>
    <x v="1387"/>
    <x v="2237"/>
    <s v="OR"/>
    <x v="2"/>
  </r>
  <r>
    <x v="30327"/>
    <x v="7627"/>
    <x v="3"/>
    <x v="0"/>
    <x v="8202"/>
    <x v="8202"/>
    <x v="2237"/>
    <s v="OR"/>
    <x v="0"/>
  </r>
  <r>
    <x v="30328"/>
    <x v="7627"/>
    <x v="3"/>
    <x v="0"/>
    <x v="14319"/>
    <x v="14319"/>
    <x v="4743"/>
    <s v="NU"/>
    <x v="1"/>
  </r>
  <r>
    <x v="30329"/>
    <x v="7627"/>
    <x v="3"/>
    <x v="1"/>
    <x v="10756"/>
    <x v="10756"/>
    <x v="609"/>
    <s v="SS"/>
    <x v="2"/>
  </r>
  <r>
    <x v="30330"/>
    <x v="7627"/>
    <x v="3"/>
    <x v="0"/>
    <x v="6478"/>
    <x v="6478"/>
    <x v="4713"/>
    <s v="NU"/>
    <x v="2"/>
  </r>
  <r>
    <x v="30331"/>
    <x v="7628"/>
    <x v="3"/>
    <x v="0"/>
    <x v="7394"/>
    <x v="7394"/>
    <x v="2237"/>
    <s v="OR"/>
    <x v="0"/>
  </r>
  <r>
    <x v="30332"/>
    <x v="7628"/>
    <x v="3"/>
    <x v="1"/>
    <x v="8506"/>
    <x v="8506"/>
    <x v="610"/>
    <m/>
    <x v="2"/>
  </r>
  <r>
    <x v="30333"/>
    <x v="7628"/>
    <x v="3"/>
    <x v="0"/>
    <x v="14320"/>
    <x v="14320"/>
    <x v="2237"/>
    <s v="OR"/>
    <x v="2"/>
  </r>
  <r>
    <x v="30334"/>
    <x v="7628"/>
    <x v="3"/>
    <x v="0"/>
    <x v="14321"/>
    <x v="14321"/>
    <x v="4707"/>
    <s v="ME"/>
    <x v="2"/>
  </r>
  <r>
    <x v="30335"/>
    <x v="7629"/>
    <x v="3"/>
    <x v="0"/>
    <x v="14322"/>
    <x v="14322"/>
    <x v="4744"/>
    <s v="OR"/>
    <x v="0"/>
  </r>
  <r>
    <x v="30336"/>
    <x v="7629"/>
    <x v="3"/>
    <x v="0"/>
    <x v="10496"/>
    <x v="10496"/>
    <x v="4744"/>
    <s v="OR"/>
    <x v="1"/>
  </r>
  <r>
    <x v="30337"/>
    <x v="7629"/>
    <x v="3"/>
    <x v="0"/>
    <x v="13721"/>
    <x v="13721"/>
    <x v="2237"/>
    <s v="OR"/>
    <x v="2"/>
  </r>
  <r>
    <x v="30338"/>
    <x v="7629"/>
    <x v="3"/>
    <x v="1"/>
    <x v="11555"/>
    <x v="11555"/>
    <x v="4744"/>
    <s v="OR"/>
    <x v="2"/>
  </r>
  <r>
    <x v="30339"/>
    <x v="7629"/>
    <x v="3"/>
    <x v="0"/>
    <x v="11879"/>
    <x v="11879"/>
    <x v="2237"/>
    <s v="OR"/>
    <x v="2"/>
  </r>
  <r>
    <x v="30340"/>
    <x v="7630"/>
    <x v="3"/>
    <x v="0"/>
    <x v="9804"/>
    <x v="9804"/>
    <x v="609"/>
    <s v="SS"/>
    <x v="0"/>
  </r>
  <r>
    <x v="30341"/>
    <x v="7630"/>
    <x v="3"/>
    <x v="0"/>
    <x v="6362"/>
    <x v="6362"/>
    <x v="4713"/>
    <s v="NU"/>
    <x v="1"/>
  </r>
  <r>
    <x v="30342"/>
    <x v="7630"/>
    <x v="3"/>
    <x v="1"/>
    <x v="14323"/>
    <x v="14323"/>
    <x v="609"/>
    <s v="SS"/>
    <x v="2"/>
  </r>
  <r>
    <x v="30343"/>
    <x v="7630"/>
    <x v="3"/>
    <x v="1"/>
    <x v="3727"/>
    <x v="3727"/>
    <x v="358"/>
    <m/>
    <x v="2"/>
  </r>
  <r>
    <x v="30344"/>
    <x v="7631"/>
    <x v="3"/>
    <x v="0"/>
    <x v="8208"/>
    <x v="8208"/>
    <x v="2237"/>
    <s v="CA"/>
    <x v="0"/>
  </r>
  <r>
    <x v="30345"/>
    <x v="7631"/>
    <x v="3"/>
    <x v="1"/>
    <x v="14324"/>
    <x v="14324"/>
    <x v="2237"/>
    <s v="OR"/>
    <x v="2"/>
  </r>
  <r>
    <x v="30346"/>
    <x v="7631"/>
    <x v="3"/>
    <x v="1"/>
    <x v="8993"/>
    <x v="8993"/>
    <x v="2237"/>
    <s v="OR"/>
    <x v="2"/>
  </r>
  <r>
    <x v="30347"/>
    <x v="7632"/>
    <x v="3"/>
    <x v="0"/>
    <x v="7572"/>
    <x v="7572"/>
    <x v="4745"/>
    <s v="OR"/>
    <x v="0"/>
  </r>
  <r>
    <x v="30348"/>
    <x v="7632"/>
    <x v="3"/>
    <x v="0"/>
    <x v="14325"/>
    <x v="14325"/>
    <x v="4745"/>
    <s v="OR"/>
    <x v="1"/>
  </r>
  <r>
    <x v="9745"/>
    <x v="7632"/>
    <x v="3"/>
    <x v="0"/>
    <x v="11777"/>
    <x v="11777"/>
    <x v="2237"/>
    <s v="OR"/>
    <x v="2"/>
  </r>
  <r>
    <x v="30349"/>
    <x v="7632"/>
    <x v="3"/>
    <x v="0"/>
    <x v="2367"/>
    <x v="2367"/>
    <x v="2237"/>
    <s v="OR"/>
    <x v="2"/>
  </r>
  <r>
    <x v="30350"/>
    <x v="7632"/>
    <x v="3"/>
    <x v="1"/>
    <x v="9704"/>
    <x v="9704"/>
    <x v="4745"/>
    <s v="OR"/>
    <x v="2"/>
  </r>
  <r>
    <x v="30351"/>
    <x v="7633"/>
    <x v="3"/>
    <x v="0"/>
    <x v="586"/>
    <x v="586"/>
    <x v="2237"/>
    <s v="CA"/>
    <x v="0"/>
  </r>
  <r>
    <x v="30352"/>
    <x v="7633"/>
    <x v="3"/>
    <x v="1"/>
    <x v="14326"/>
    <x v="14326"/>
    <x v="2751"/>
    <s v="OR"/>
    <x v="1"/>
  </r>
  <r>
    <x v="30353"/>
    <x v="7633"/>
    <x v="3"/>
    <x v="1"/>
    <x v="2154"/>
    <x v="2154"/>
    <x v="4648"/>
    <s v="NU"/>
    <x v="2"/>
  </r>
  <r>
    <x v="30354"/>
    <x v="7633"/>
    <x v="3"/>
    <x v="1"/>
    <x v="14327"/>
    <x v="14327"/>
    <x v="2237"/>
    <s v="OR"/>
    <x v="2"/>
  </r>
  <r>
    <x v="30355"/>
    <x v="7634"/>
    <x v="3"/>
    <x v="0"/>
    <x v="318"/>
    <x v="318"/>
    <x v="2237"/>
    <s v="OR"/>
    <x v="0"/>
  </r>
  <r>
    <x v="30356"/>
    <x v="7634"/>
    <x v="3"/>
    <x v="1"/>
    <x v="14328"/>
    <x v="14328"/>
    <x v="2751"/>
    <s v="OR"/>
    <x v="1"/>
  </r>
  <r>
    <x v="30357"/>
    <x v="7634"/>
    <x v="3"/>
    <x v="0"/>
    <x v="9310"/>
    <x v="9310"/>
    <x v="2237"/>
    <s v="OR"/>
    <x v="2"/>
  </r>
  <r>
    <x v="30358"/>
    <x v="7634"/>
    <x v="3"/>
    <x v="0"/>
    <x v="14329"/>
    <x v="14329"/>
    <x v="4621"/>
    <s v="SS"/>
    <x v="2"/>
  </r>
  <r>
    <x v="30359"/>
    <x v="7634"/>
    <x v="3"/>
    <x v="1"/>
    <x v="5958"/>
    <x v="5958"/>
    <x v="2751"/>
    <s v="OR"/>
    <x v="2"/>
  </r>
  <r>
    <x v="30360"/>
    <x v="7635"/>
    <x v="3"/>
    <x v="0"/>
    <x v="12076"/>
    <x v="12076"/>
    <x v="2751"/>
    <s v="OR"/>
    <x v="0"/>
  </r>
  <r>
    <x v="30361"/>
    <x v="7635"/>
    <x v="3"/>
    <x v="0"/>
    <x v="6121"/>
    <x v="6121"/>
    <x v="2751"/>
    <s v="OR"/>
    <x v="2"/>
  </r>
  <r>
    <x v="30362"/>
    <x v="7635"/>
    <x v="3"/>
    <x v="0"/>
    <x v="13447"/>
    <x v="13447"/>
    <x v="2751"/>
    <s v="OR"/>
    <x v="2"/>
  </r>
  <r>
    <x v="30363"/>
    <x v="7635"/>
    <x v="3"/>
    <x v="1"/>
    <x v="13023"/>
    <x v="13023"/>
    <x v="1525"/>
    <s v="CA"/>
    <x v="2"/>
  </r>
  <r>
    <x v="30364"/>
    <x v="7636"/>
    <x v="3"/>
    <x v="0"/>
    <x v="2198"/>
    <x v="2198"/>
    <x v="4746"/>
    <s v="OR"/>
    <x v="0"/>
  </r>
  <r>
    <x v="30365"/>
    <x v="7636"/>
    <x v="3"/>
    <x v="0"/>
    <x v="14330"/>
    <x v="14330"/>
    <x v="2237"/>
    <s v="OR"/>
    <x v="1"/>
  </r>
  <r>
    <x v="30366"/>
    <x v="7636"/>
    <x v="3"/>
    <x v="1"/>
    <x v="2920"/>
    <x v="2920"/>
    <x v="4747"/>
    <s v="OR"/>
    <x v="2"/>
  </r>
  <r>
    <x v="30367"/>
    <x v="7636"/>
    <x v="3"/>
    <x v="1"/>
    <x v="13439"/>
    <x v="13439"/>
    <x v="2237"/>
    <s v="OR"/>
    <x v="2"/>
  </r>
  <r>
    <x v="30368"/>
    <x v="7636"/>
    <x v="3"/>
    <x v="0"/>
    <x v="14331"/>
    <x v="14331"/>
    <x v="2237"/>
    <s v="CA"/>
    <x v="2"/>
  </r>
  <r>
    <x v="30369"/>
    <x v="7637"/>
    <x v="3"/>
    <x v="0"/>
    <x v="14332"/>
    <x v="14332"/>
    <x v="2237"/>
    <s v="OR"/>
    <x v="0"/>
  </r>
  <r>
    <x v="30370"/>
    <x v="7637"/>
    <x v="3"/>
    <x v="0"/>
    <x v="3823"/>
    <x v="3823"/>
    <x v="4748"/>
    <s v="OR"/>
    <x v="1"/>
  </r>
  <r>
    <x v="30371"/>
    <x v="7637"/>
    <x v="3"/>
    <x v="1"/>
    <x v="4195"/>
    <x v="4195"/>
    <x v="4748"/>
    <s v="OR"/>
    <x v="2"/>
  </r>
  <r>
    <x v="30372"/>
    <x v="7637"/>
    <x v="3"/>
    <x v="0"/>
    <x v="5233"/>
    <x v="5233"/>
    <x v="4748"/>
    <s v="OR"/>
    <x v="2"/>
  </r>
  <r>
    <x v="30373"/>
    <x v="7638"/>
    <x v="3"/>
    <x v="0"/>
    <x v="12060"/>
    <x v="12060"/>
    <x v="4749"/>
    <s v="CA"/>
    <x v="0"/>
  </r>
  <r>
    <x v="30374"/>
    <x v="7638"/>
    <x v="3"/>
    <x v="0"/>
    <x v="3081"/>
    <x v="3081"/>
    <x v="2237"/>
    <s v="OR"/>
    <x v="1"/>
  </r>
  <r>
    <x v="30375"/>
    <x v="7638"/>
    <x v="3"/>
    <x v="1"/>
    <x v="14333"/>
    <x v="14333"/>
    <x v="2237"/>
    <s v="OR"/>
    <x v="2"/>
  </r>
  <r>
    <x v="30376"/>
    <x v="7638"/>
    <x v="3"/>
    <x v="0"/>
    <x v="13453"/>
    <x v="13453"/>
    <x v="4749"/>
    <s v="CA"/>
    <x v="2"/>
  </r>
  <r>
    <x v="30377"/>
    <x v="7638"/>
    <x v="3"/>
    <x v="1"/>
    <x v="3143"/>
    <x v="3143"/>
    <x v="2237"/>
    <s v="OR"/>
    <x v="2"/>
  </r>
  <r>
    <x v="30378"/>
    <x v="7639"/>
    <x v="3"/>
    <x v="0"/>
    <x v="7263"/>
    <x v="7263"/>
    <x v="2237"/>
    <s v="CA"/>
    <x v="0"/>
  </r>
  <r>
    <x v="30379"/>
    <x v="7639"/>
    <x v="3"/>
    <x v="0"/>
    <x v="3270"/>
    <x v="3270"/>
    <x v="2237"/>
    <s v="CA"/>
    <x v="1"/>
  </r>
  <r>
    <x v="30380"/>
    <x v="7639"/>
    <x v="3"/>
    <x v="1"/>
    <x v="7886"/>
    <x v="7886"/>
    <x v="1868"/>
    <s v="BL"/>
    <x v="2"/>
  </r>
  <r>
    <x v="30381"/>
    <x v="7639"/>
    <x v="3"/>
    <x v="0"/>
    <x v="9918"/>
    <x v="9918"/>
    <x v="362"/>
    <s v="CA"/>
    <x v="2"/>
  </r>
  <r>
    <x v="30382"/>
    <x v="7639"/>
    <x v="3"/>
    <x v="1"/>
    <x v="14334"/>
    <x v="14334"/>
    <x v="2237"/>
    <s v="CA"/>
    <x v="2"/>
  </r>
  <r>
    <x v="30383"/>
    <x v="7639"/>
    <x v="3"/>
    <x v="0"/>
    <x v="9970"/>
    <x v="9970"/>
    <x v="1525"/>
    <s v="CA"/>
    <x v="2"/>
  </r>
  <r>
    <x v="30384"/>
    <x v="7639"/>
    <x v="3"/>
    <x v="0"/>
    <x v="14335"/>
    <x v="14335"/>
    <x v="2237"/>
    <s v="OR"/>
    <x v="2"/>
  </r>
  <r>
    <x v="30385"/>
    <x v="7639"/>
    <x v="3"/>
    <x v="1"/>
    <x v="14336"/>
    <x v="14336"/>
    <x v="4750"/>
    <s v="CA"/>
    <x v="2"/>
  </r>
  <r>
    <x v="30386"/>
    <x v="7640"/>
    <x v="3"/>
    <x v="0"/>
    <x v="5436"/>
    <x v="5436"/>
    <x v="2237"/>
    <s v="OR"/>
    <x v="0"/>
  </r>
  <r>
    <x v="30387"/>
    <x v="7640"/>
    <x v="3"/>
    <x v="0"/>
    <x v="10133"/>
    <x v="10133"/>
    <x v="2237"/>
    <s v="CA"/>
    <x v="1"/>
  </r>
  <r>
    <x v="30388"/>
    <x v="7640"/>
    <x v="3"/>
    <x v="1"/>
    <x v="13652"/>
    <x v="13652"/>
    <x v="2237"/>
    <s v="OR"/>
    <x v="2"/>
  </r>
  <r>
    <x v="30389"/>
    <x v="7640"/>
    <x v="3"/>
    <x v="0"/>
    <x v="7159"/>
    <x v="7159"/>
    <x v="2237"/>
    <s v="OR"/>
    <x v="2"/>
  </r>
  <r>
    <x v="30390"/>
    <x v="7640"/>
    <x v="3"/>
    <x v="0"/>
    <x v="14127"/>
    <x v="14127"/>
    <x v="2237"/>
    <s v="OR"/>
    <x v="2"/>
  </r>
  <r>
    <x v="30391"/>
    <x v="7641"/>
    <x v="3"/>
    <x v="1"/>
    <x v="14337"/>
    <x v="14337"/>
    <x v="82"/>
    <s v="RM"/>
    <x v="0"/>
  </r>
  <r>
    <x v="30392"/>
    <x v="7641"/>
    <x v="3"/>
    <x v="0"/>
    <x v="6136"/>
    <x v="6136"/>
    <x v="4751"/>
    <s v="OR"/>
    <x v="1"/>
  </r>
  <r>
    <x v="30393"/>
    <x v="7641"/>
    <x v="3"/>
    <x v="1"/>
    <x v="14338"/>
    <x v="14338"/>
    <x v="1525"/>
    <s v="CA"/>
    <x v="2"/>
  </r>
  <r>
    <x v="30394"/>
    <x v="7641"/>
    <x v="3"/>
    <x v="0"/>
    <x v="10787"/>
    <x v="10787"/>
    <x v="2237"/>
    <s v="OR"/>
    <x v="2"/>
  </r>
  <r>
    <x v="30395"/>
    <x v="7642"/>
    <x v="3"/>
    <x v="0"/>
    <x v="14339"/>
    <x v="14339"/>
    <x v="4752"/>
    <s v="OR"/>
    <x v="0"/>
  </r>
  <r>
    <x v="30396"/>
    <x v="7642"/>
    <x v="3"/>
    <x v="0"/>
    <x v="694"/>
    <x v="694"/>
    <x v="4752"/>
    <s v="OR"/>
    <x v="1"/>
  </r>
  <r>
    <x v="30397"/>
    <x v="7642"/>
    <x v="3"/>
    <x v="0"/>
    <x v="1796"/>
    <x v="1796"/>
    <x v="2237"/>
    <s v="OR"/>
    <x v="2"/>
  </r>
  <r>
    <x v="30398"/>
    <x v="7642"/>
    <x v="3"/>
    <x v="0"/>
    <x v="4787"/>
    <x v="4787"/>
    <x v="4752"/>
    <s v="OR"/>
    <x v="2"/>
  </r>
  <r>
    <x v="30399"/>
    <x v="7643"/>
    <x v="3"/>
    <x v="0"/>
    <x v="438"/>
    <x v="438"/>
    <x v="1679"/>
    <s v="CA"/>
    <x v="0"/>
  </r>
  <r>
    <x v="30400"/>
    <x v="7643"/>
    <x v="3"/>
    <x v="0"/>
    <x v="7420"/>
    <x v="7420"/>
    <x v="3"/>
    <s v="GE"/>
    <x v="1"/>
  </r>
  <r>
    <x v="30401"/>
    <x v="7643"/>
    <x v="3"/>
    <x v="0"/>
    <x v="1790"/>
    <x v="1790"/>
    <x v="4753"/>
    <s v="OR"/>
    <x v="2"/>
  </r>
  <r>
    <x v="30402"/>
    <x v="7643"/>
    <x v="3"/>
    <x v="1"/>
    <x v="14340"/>
    <x v="14340"/>
    <x v="1679"/>
    <s v="CA"/>
    <x v="2"/>
  </r>
  <r>
    <x v="30403"/>
    <x v="7644"/>
    <x v="3"/>
    <x v="0"/>
    <x v="14341"/>
    <x v="14341"/>
    <x v="4747"/>
    <s v="OR"/>
    <x v="0"/>
  </r>
  <r>
    <x v="30404"/>
    <x v="7644"/>
    <x v="3"/>
    <x v="0"/>
    <x v="3186"/>
    <x v="3186"/>
    <x v="2237"/>
    <s v="OR"/>
    <x v="2"/>
  </r>
  <r>
    <x v="30405"/>
    <x v="7644"/>
    <x v="3"/>
    <x v="0"/>
    <x v="4092"/>
    <x v="4092"/>
    <x v="2237"/>
    <s v="OR"/>
    <x v="2"/>
  </r>
  <r>
    <x v="30406"/>
    <x v="7644"/>
    <x v="3"/>
    <x v="1"/>
    <x v="3290"/>
    <x v="3290"/>
    <x v="4747"/>
    <s v="OR"/>
    <x v="2"/>
  </r>
  <r>
    <x v="30407"/>
    <x v="7644"/>
    <x v="3"/>
    <x v="1"/>
    <x v="84"/>
    <x v="84"/>
    <x v="4747"/>
    <s v="OR"/>
    <x v="2"/>
  </r>
  <r>
    <x v="30408"/>
    <x v="7645"/>
    <x v="3"/>
    <x v="0"/>
    <x v="6011"/>
    <x v="6011"/>
    <x v="4754"/>
    <s v="OR"/>
    <x v="0"/>
  </r>
  <r>
    <x v="30409"/>
    <x v="7645"/>
    <x v="3"/>
    <x v="1"/>
    <x v="7963"/>
    <x v="7963"/>
    <x v="609"/>
    <s v="SS"/>
    <x v="2"/>
  </r>
  <r>
    <x v="30410"/>
    <x v="7645"/>
    <x v="3"/>
    <x v="0"/>
    <x v="8166"/>
    <x v="8166"/>
    <x v="2237"/>
    <s v="OR"/>
    <x v="2"/>
  </r>
  <r>
    <x v="30411"/>
    <x v="7645"/>
    <x v="3"/>
    <x v="1"/>
    <x v="11971"/>
    <x v="11971"/>
    <x v="2237"/>
    <s v="OR"/>
    <x v="2"/>
  </r>
  <r>
    <x v="30412"/>
    <x v="7646"/>
    <x v="3"/>
    <x v="0"/>
    <x v="2689"/>
    <x v="2689"/>
    <x v="4713"/>
    <s v="NU"/>
    <x v="0"/>
  </r>
  <r>
    <x v="30413"/>
    <x v="7646"/>
    <x v="3"/>
    <x v="1"/>
    <x v="5704"/>
    <x v="5704"/>
    <x v="609"/>
    <s v="SS"/>
    <x v="1"/>
  </r>
  <r>
    <x v="30414"/>
    <x v="7646"/>
    <x v="3"/>
    <x v="0"/>
    <x v="13052"/>
    <x v="13052"/>
    <x v="4713"/>
    <s v="NU"/>
    <x v="2"/>
  </r>
  <r>
    <x v="30415"/>
    <x v="7646"/>
    <x v="3"/>
    <x v="0"/>
    <x v="14342"/>
    <x v="14342"/>
    <x v="4755"/>
    <s v="NU"/>
    <x v="2"/>
  </r>
  <r>
    <x v="30416"/>
    <x v="7647"/>
    <x v="3"/>
    <x v="0"/>
    <x v="9395"/>
    <x v="9395"/>
    <x v="4756"/>
    <s v="OR"/>
    <x v="0"/>
  </r>
  <r>
    <x v="30417"/>
    <x v="7647"/>
    <x v="3"/>
    <x v="0"/>
    <x v="12546"/>
    <x v="12546"/>
    <x v="4756"/>
    <s v="OR"/>
    <x v="1"/>
  </r>
  <r>
    <x v="30418"/>
    <x v="7647"/>
    <x v="3"/>
    <x v="0"/>
    <x v="8802"/>
    <x v="8802"/>
    <x v="2237"/>
    <s v="CA"/>
    <x v="2"/>
  </r>
  <r>
    <x v="30419"/>
    <x v="7647"/>
    <x v="3"/>
    <x v="1"/>
    <x v="14343"/>
    <x v="14343"/>
    <x v="4614"/>
    <s v="NU"/>
    <x v="2"/>
  </r>
  <r>
    <x v="30420"/>
    <x v="7647"/>
    <x v="3"/>
    <x v="1"/>
    <x v="9110"/>
    <x v="9110"/>
    <x v="2237"/>
    <s v="OR"/>
    <x v="2"/>
  </r>
  <r>
    <x v="30421"/>
    <x v="7648"/>
    <x v="1"/>
    <x v="0"/>
    <x v="14344"/>
    <x v="14344"/>
    <x v="2237"/>
    <s v="OR"/>
    <x v="0"/>
  </r>
  <r>
    <x v="30422"/>
    <x v="7648"/>
    <x v="1"/>
    <x v="0"/>
    <x v="7593"/>
    <x v="7593"/>
    <x v="4757"/>
    <s v="OR"/>
    <x v="1"/>
  </r>
  <r>
    <x v="30423"/>
    <x v="7648"/>
    <x v="1"/>
    <x v="0"/>
    <x v="9840"/>
    <x v="9840"/>
    <x v="2237"/>
    <s v="OR"/>
    <x v="2"/>
  </r>
  <r>
    <x v="30424"/>
    <x v="7648"/>
    <x v="1"/>
    <x v="1"/>
    <x v="8707"/>
    <x v="8707"/>
    <x v="4757"/>
    <s v="OR"/>
    <x v="2"/>
  </r>
  <r>
    <x v="30425"/>
    <x v="7648"/>
    <x v="1"/>
    <x v="0"/>
    <x v="6409"/>
    <x v="6409"/>
    <x v="4757"/>
    <s v="OR"/>
    <x v="2"/>
  </r>
  <r>
    <x v="30426"/>
    <x v="7649"/>
    <x v="3"/>
    <x v="0"/>
    <x v="11496"/>
    <x v="11496"/>
    <x v="2237"/>
    <s v="CA"/>
    <x v="0"/>
  </r>
  <r>
    <x v="30427"/>
    <x v="7649"/>
    <x v="3"/>
    <x v="0"/>
    <x v="3860"/>
    <x v="3860"/>
    <x v="4726"/>
    <s v="OR"/>
    <x v="1"/>
  </r>
  <r>
    <x v="30428"/>
    <x v="7649"/>
    <x v="3"/>
    <x v="1"/>
    <x v="10306"/>
    <x v="10306"/>
    <x v="2237"/>
    <s v="OR"/>
    <x v="2"/>
  </r>
  <r>
    <x v="30429"/>
    <x v="7649"/>
    <x v="3"/>
    <x v="1"/>
    <x v="14096"/>
    <x v="14096"/>
    <x v="2237"/>
    <s v="OR"/>
    <x v="2"/>
  </r>
  <r>
    <x v="30430"/>
    <x v="7649"/>
    <x v="3"/>
    <x v="0"/>
    <x v="14345"/>
    <x v="14345"/>
    <x v="2237"/>
    <s v="OR"/>
    <x v="2"/>
  </r>
  <r>
    <x v="30431"/>
    <x v="7650"/>
    <x v="3"/>
    <x v="0"/>
    <x v="4167"/>
    <x v="4167"/>
    <x v="1525"/>
    <s v="CA"/>
    <x v="0"/>
  </r>
  <r>
    <x v="30432"/>
    <x v="7650"/>
    <x v="3"/>
    <x v="1"/>
    <x v="5713"/>
    <x v="5713"/>
    <x v="643"/>
    <s v="BO"/>
    <x v="1"/>
  </r>
  <r>
    <x v="30433"/>
    <x v="7650"/>
    <x v="3"/>
    <x v="1"/>
    <x v="12742"/>
    <x v="12742"/>
    <x v="2237"/>
    <s v="CA"/>
    <x v="2"/>
  </r>
  <r>
    <x v="30434"/>
    <x v="7650"/>
    <x v="3"/>
    <x v="0"/>
    <x v="5326"/>
    <x v="5326"/>
    <x v="4758"/>
    <s v="OR"/>
    <x v="2"/>
  </r>
  <r>
    <x v="29443"/>
    <x v="7650"/>
    <x v="3"/>
    <x v="0"/>
    <x v="14346"/>
    <x v="14346"/>
    <x v="1525"/>
    <s v="CA"/>
    <x v="2"/>
  </r>
  <r>
    <x v="30435"/>
    <x v="7651"/>
    <x v="3"/>
    <x v="0"/>
    <x v="11902"/>
    <x v="11902"/>
    <x v="265"/>
    <s v="BA"/>
    <x v="0"/>
  </r>
  <r>
    <x v="30436"/>
    <x v="7651"/>
    <x v="3"/>
    <x v="1"/>
    <x v="4150"/>
    <x v="4150"/>
    <x v="82"/>
    <s v="RM"/>
    <x v="1"/>
  </r>
  <r>
    <x v="30437"/>
    <x v="7651"/>
    <x v="3"/>
    <x v="0"/>
    <x v="7528"/>
    <x v="7528"/>
    <x v="2237"/>
    <s v="CA"/>
    <x v="2"/>
  </r>
  <r>
    <x v="30438"/>
    <x v="7651"/>
    <x v="3"/>
    <x v="1"/>
    <x v="7133"/>
    <x v="7133"/>
    <x v="4759"/>
    <s v="OR"/>
    <x v="2"/>
  </r>
  <r>
    <x v="30439"/>
    <x v="7651"/>
    <x v="3"/>
    <x v="0"/>
    <x v="14347"/>
    <x v="14347"/>
    <x v="2237"/>
    <s v="OR"/>
    <x v="2"/>
  </r>
  <r>
    <x v="30440"/>
    <x v="7652"/>
    <x v="3"/>
    <x v="0"/>
    <x v="11823"/>
    <x v="11823"/>
    <x v="2237"/>
    <s v="OR"/>
    <x v="0"/>
  </r>
  <r>
    <x v="30441"/>
    <x v="7652"/>
    <x v="3"/>
    <x v="0"/>
    <x v="12543"/>
    <x v="12543"/>
    <x v="2237"/>
    <s v="OR"/>
    <x v="2"/>
  </r>
  <r>
    <x v="30442"/>
    <x v="7652"/>
    <x v="3"/>
    <x v="1"/>
    <x v="265"/>
    <x v="265"/>
    <x v="2237"/>
    <s v="OR"/>
    <x v="2"/>
  </r>
  <r>
    <x v="30443"/>
    <x v="7652"/>
    <x v="3"/>
    <x v="0"/>
    <x v="9227"/>
    <x v="9227"/>
    <x v="2237"/>
    <s v="CA"/>
    <x v="2"/>
  </r>
  <r>
    <x v="30444"/>
    <x v="7652"/>
    <x v="3"/>
    <x v="0"/>
    <x v="14348"/>
    <x v="14348"/>
    <x v="2488"/>
    <s v="SS"/>
    <x v="2"/>
  </r>
  <r>
    <x v="30445"/>
    <x v="7653"/>
    <x v="3"/>
    <x v="0"/>
    <x v="4698"/>
    <x v="4698"/>
    <x v="4760"/>
    <s v="OR"/>
    <x v="0"/>
  </r>
  <r>
    <x v="30446"/>
    <x v="7653"/>
    <x v="3"/>
    <x v="1"/>
    <x v="7620"/>
    <x v="7620"/>
    <x v="4760"/>
    <s v="OR"/>
    <x v="1"/>
  </r>
  <r>
    <x v="30447"/>
    <x v="7653"/>
    <x v="3"/>
    <x v="1"/>
    <x v="14349"/>
    <x v="14349"/>
    <x v="609"/>
    <s v="SS"/>
    <x v="2"/>
  </r>
  <r>
    <x v="30448"/>
    <x v="7653"/>
    <x v="3"/>
    <x v="0"/>
    <x v="7088"/>
    <x v="7088"/>
    <x v="4760"/>
    <s v="OR"/>
    <x v="2"/>
  </r>
  <r>
    <x v="30449"/>
    <x v="7653"/>
    <x v="3"/>
    <x v="0"/>
    <x v="4327"/>
    <x v="4327"/>
    <x v="4760"/>
    <s v="OR"/>
    <x v="2"/>
  </r>
  <r>
    <x v="30450"/>
    <x v="7654"/>
    <x v="3"/>
    <x v="1"/>
    <x v="1454"/>
    <x v="1454"/>
    <x v="2237"/>
    <s v="CA"/>
    <x v="0"/>
  </r>
  <r>
    <x v="30451"/>
    <x v="7654"/>
    <x v="3"/>
    <x v="1"/>
    <x v="9071"/>
    <x v="9071"/>
    <x v="2237"/>
    <s v="OR"/>
    <x v="1"/>
  </r>
  <r>
    <x v="30452"/>
    <x v="7654"/>
    <x v="3"/>
    <x v="0"/>
    <x v="9841"/>
    <x v="9841"/>
    <x v="2237"/>
    <s v="CA"/>
    <x v="2"/>
  </r>
  <r>
    <x v="30453"/>
    <x v="7654"/>
    <x v="3"/>
    <x v="0"/>
    <x v="6980"/>
    <x v="6980"/>
    <x v="1525"/>
    <s v="CA"/>
    <x v="2"/>
  </r>
  <r>
    <x v="30454"/>
    <x v="7654"/>
    <x v="3"/>
    <x v="0"/>
    <x v="14350"/>
    <x v="14350"/>
    <x v="2237"/>
    <s v="OR"/>
    <x v="2"/>
  </r>
  <r>
    <x v="30455"/>
    <x v="7655"/>
    <x v="3"/>
    <x v="0"/>
    <x v="14351"/>
    <x v="14351"/>
    <x v="4761"/>
    <s v="OR"/>
    <x v="0"/>
  </r>
  <r>
    <x v="30456"/>
    <x v="7655"/>
    <x v="3"/>
    <x v="1"/>
    <x v="12246"/>
    <x v="12246"/>
    <x v="2237"/>
    <s v="OR"/>
    <x v="2"/>
  </r>
  <r>
    <x v="30457"/>
    <x v="7655"/>
    <x v="3"/>
    <x v="0"/>
    <x v="9646"/>
    <x v="9646"/>
    <x v="4761"/>
    <s v="OR"/>
    <x v="2"/>
  </r>
  <r>
    <x v="30458"/>
    <x v="7655"/>
    <x v="3"/>
    <x v="0"/>
    <x v="8986"/>
    <x v="8986"/>
    <x v="1525"/>
    <s v="CA"/>
    <x v="2"/>
  </r>
  <r>
    <x v="30459"/>
    <x v="7656"/>
    <x v="3"/>
    <x v="0"/>
    <x v="6022"/>
    <x v="6022"/>
    <x v="609"/>
    <s v="SS"/>
    <x v="0"/>
  </r>
  <r>
    <x v="30460"/>
    <x v="7656"/>
    <x v="3"/>
    <x v="1"/>
    <x v="6192"/>
    <x v="6192"/>
    <x v="4713"/>
    <s v="NU"/>
    <x v="1"/>
  </r>
  <r>
    <x v="30461"/>
    <x v="7656"/>
    <x v="3"/>
    <x v="1"/>
    <x v="12288"/>
    <x v="12288"/>
    <x v="2237"/>
    <s v="OR"/>
    <x v="2"/>
  </r>
  <r>
    <x v="30462"/>
    <x v="7656"/>
    <x v="3"/>
    <x v="0"/>
    <x v="6988"/>
    <x v="6988"/>
    <x v="4646"/>
    <s v="NU"/>
    <x v="2"/>
  </r>
  <r>
    <x v="30463"/>
    <x v="7657"/>
    <x v="3"/>
    <x v="0"/>
    <x v="14352"/>
    <x v="14352"/>
    <x v="2237"/>
    <s v="OR"/>
    <x v="0"/>
  </r>
  <r>
    <x v="30464"/>
    <x v="7657"/>
    <x v="3"/>
    <x v="0"/>
    <x v="13213"/>
    <x v="13213"/>
    <x v="2237"/>
    <s v="OR"/>
    <x v="1"/>
  </r>
  <r>
    <x v="30465"/>
    <x v="7657"/>
    <x v="3"/>
    <x v="0"/>
    <x v="7194"/>
    <x v="7194"/>
    <x v="4762"/>
    <s v="OR"/>
    <x v="2"/>
  </r>
  <r>
    <x v="30466"/>
    <x v="7657"/>
    <x v="3"/>
    <x v="0"/>
    <x v="6128"/>
    <x v="6128"/>
    <x v="2237"/>
    <s v="OR"/>
    <x v="2"/>
  </r>
  <r>
    <x v="30467"/>
    <x v="7658"/>
    <x v="3"/>
    <x v="0"/>
    <x v="14353"/>
    <x v="14353"/>
    <x v="4763"/>
    <s v="OR"/>
    <x v="0"/>
  </r>
  <r>
    <x v="30468"/>
    <x v="7658"/>
    <x v="3"/>
    <x v="0"/>
    <x v="301"/>
    <x v="301"/>
    <x v="4764"/>
    <s v="OR"/>
    <x v="1"/>
  </r>
  <r>
    <x v="30469"/>
    <x v="7658"/>
    <x v="3"/>
    <x v="0"/>
    <x v="9562"/>
    <x v="9562"/>
    <x v="2237"/>
    <s v="OR"/>
    <x v="2"/>
  </r>
  <r>
    <x v="30470"/>
    <x v="7658"/>
    <x v="3"/>
    <x v="1"/>
    <x v="8277"/>
    <x v="8277"/>
    <x v="4613"/>
    <s v="NU"/>
    <x v="2"/>
  </r>
  <r>
    <x v="30471"/>
    <x v="7659"/>
    <x v="3"/>
    <x v="0"/>
    <x v="14354"/>
    <x v="14354"/>
    <x v="2237"/>
    <s v="CA"/>
    <x v="0"/>
  </r>
  <r>
    <x v="30472"/>
    <x v="7659"/>
    <x v="3"/>
    <x v="0"/>
    <x v="1195"/>
    <x v="1195"/>
    <x v="2237"/>
    <s v="CA"/>
    <x v="1"/>
  </r>
  <r>
    <x v="30473"/>
    <x v="7659"/>
    <x v="3"/>
    <x v="0"/>
    <x v="12767"/>
    <x v="12767"/>
    <x v="4763"/>
    <s v="OR"/>
    <x v="2"/>
  </r>
  <r>
    <x v="30474"/>
    <x v="7659"/>
    <x v="3"/>
    <x v="1"/>
    <x v="1452"/>
    <x v="1452"/>
    <x v="4763"/>
    <s v="OR"/>
    <x v="2"/>
  </r>
  <r>
    <x v="30475"/>
    <x v="7660"/>
    <x v="3"/>
    <x v="0"/>
    <x v="7493"/>
    <x v="7493"/>
    <x v="1679"/>
    <s v="CA"/>
    <x v="0"/>
  </r>
  <r>
    <x v="30476"/>
    <x v="7660"/>
    <x v="3"/>
    <x v="0"/>
    <x v="12500"/>
    <x v="12500"/>
    <x v="1525"/>
    <s v="CA"/>
    <x v="1"/>
  </r>
  <r>
    <x v="30477"/>
    <x v="7660"/>
    <x v="3"/>
    <x v="1"/>
    <x v="13674"/>
    <x v="13674"/>
    <x v="4765"/>
    <s v="OR"/>
    <x v="2"/>
  </r>
  <r>
    <x v="30478"/>
    <x v="7661"/>
    <x v="3"/>
    <x v="0"/>
    <x v="2624"/>
    <x v="2624"/>
    <x v="4766"/>
    <s v="CA"/>
    <x v="0"/>
  </r>
  <r>
    <x v="30479"/>
    <x v="7661"/>
    <x v="3"/>
    <x v="1"/>
    <x v="12298"/>
    <x v="12298"/>
    <x v="2237"/>
    <s v="OR"/>
    <x v="2"/>
  </r>
  <r>
    <x v="30480"/>
    <x v="7661"/>
    <x v="3"/>
    <x v="0"/>
    <x v="11671"/>
    <x v="11671"/>
    <x v="2237"/>
    <s v="OR"/>
    <x v="2"/>
  </r>
  <r>
    <x v="30481"/>
    <x v="7661"/>
    <x v="3"/>
    <x v="0"/>
    <x v="11359"/>
    <x v="11359"/>
    <x v="2237"/>
    <s v="OR"/>
    <x v="2"/>
  </r>
  <r>
    <x v="30482"/>
    <x v="7661"/>
    <x v="3"/>
    <x v="0"/>
    <x v="8668"/>
    <x v="8668"/>
    <x v="2237"/>
    <s v="OR"/>
    <x v="2"/>
  </r>
  <r>
    <x v="30483"/>
    <x v="7662"/>
    <x v="3"/>
    <x v="0"/>
    <x v="7326"/>
    <x v="7326"/>
    <x v="4767"/>
    <s v="OR"/>
    <x v="0"/>
  </r>
  <r>
    <x v="30484"/>
    <x v="7662"/>
    <x v="3"/>
    <x v="0"/>
    <x v="14355"/>
    <x v="14355"/>
    <x v="4767"/>
    <s v="OR"/>
    <x v="2"/>
  </r>
  <r>
    <x v="30485"/>
    <x v="7662"/>
    <x v="3"/>
    <x v="0"/>
    <x v="14356"/>
    <x v="14356"/>
    <x v="4767"/>
    <s v="OR"/>
    <x v="2"/>
  </r>
  <r>
    <x v="30486"/>
    <x v="7662"/>
    <x v="3"/>
    <x v="0"/>
    <x v="14357"/>
    <x v="14357"/>
    <x v="4767"/>
    <s v="OR"/>
    <x v="2"/>
  </r>
  <r>
    <x v="30487"/>
    <x v="7663"/>
    <x v="3"/>
    <x v="0"/>
    <x v="10833"/>
    <x v="10833"/>
    <x v="4673"/>
    <s v="SS"/>
    <x v="0"/>
  </r>
  <r>
    <x v="30488"/>
    <x v="7663"/>
    <x v="3"/>
    <x v="0"/>
    <x v="11745"/>
    <x v="11745"/>
    <x v="752"/>
    <s v="FI"/>
    <x v="2"/>
  </r>
  <r>
    <x v="30489"/>
    <x v="7663"/>
    <x v="3"/>
    <x v="1"/>
    <x v="14358"/>
    <x v="14358"/>
    <x v="2237"/>
    <s v="OR"/>
    <x v="2"/>
  </r>
  <r>
    <x v="30490"/>
    <x v="7663"/>
    <x v="3"/>
    <x v="1"/>
    <x v="14359"/>
    <x v="14359"/>
    <x v="2237"/>
    <s v="OR"/>
    <x v="2"/>
  </r>
  <r>
    <x v="30491"/>
    <x v="7664"/>
    <x v="1"/>
    <x v="1"/>
    <x v="4840"/>
    <x v="4840"/>
    <x v="2751"/>
    <s v="OR"/>
    <x v="0"/>
  </r>
  <r>
    <x v="30492"/>
    <x v="7664"/>
    <x v="1"/>
    <x v="1"/>
    <x v="5583"/>
    <x v="5583"/>
    <x v="2751"/>
    <s v="OR"/>
    <x v="1"/>
  </r>
  <r>
    <x v="30493"/>
    <x v="7664"/>
    <x v="1"/>
    <x v="0"/>
    <x v="14360"/>
    <x v="14360"/>
    <x v="2751"/>
    <s v="OR"/>
    <x v="2"/>
  </r>
  <r>
    <x v="30494"/>
    <x v="7665"/>
    <x v="3"/>
    <x v="0"/>
    <x v="6330"/>
    <x v="6330"/>
    <x v="4768"/>
    <s v="OR"/>
    <x v="0"/>
  </r>
  <r>
    <x v="30495"/>
    <x v="7665"/>
    <x v="3"/>
    <x v="0"/>
    <x v="13851"/>
    <x v="13851"/>
    <x v="1679"/>
    <s v="CA"/>
    <x v="1"/>
  </r>
  <r>
    <x v="30496"/>
    <x v="7665"/>
    <x v="3"/>
    <x v="1"/>
    <x v="6768"/>
    <x v="6768"/>
    <x v="4768"/>
    <s v="OR"/>
    <x v="2"/>
  </r>
  <r>
    <x v="30497"/>
    <x v="7665"/>
    <x v="3"/>
    <x v="0"/>
    <x v="1357"/>
    <x v="1357"/>
    <x v="4768"/>
    <s v="OR"/>
    <x v="2"/>
  </r>
  <r>
    <x v="30498"/>
    <x v="7666"/>
    <x v="3"/>
    <x v="0"/>
    <x v="14361"/>
    <x v="14361"/>
    <x v="4769"/>
    <s v="OR"/>
    <x v="0"/>
  </r>
  <r>
    <x v="30499"/>
    <x v="7666"/>
    <x v="3"/>
    <x v="0"/>
    <x v="3015"/>
    <x v="3015"/>
    <x v="4769"/>
    <s v="CA"/>
    <x v="2"/>
  </r>
  <r>
    <x v="30500"/>
    <x v="7666"/>
    <x v="3"/>
    <x v="1"/>
    <x v="4051"/>
    <x v="4051"/>
    <x v="2751"/>
    <s v="OR"/>
    <x v="2"/>
  </r>
  <r>
    <x v="30501"/>
    <x v="7666"/>
    <x v="3"/>
    <x v="0"/>
    <x v="2903"/>
    <x v="2903"/>
    <x v="4758"/>
    <s v="OR"/>
    <x v="2"/>
  </r>
  <r>
    <x v="30502"/>
    <x v="7667"/>
    <x v="3"/>
    <x v="0"/>
    <x v="7961"/>
    <x v="7961"/>
    <x v="4652"/>
    <s v="NU"/>
    <x v="0"/>
  </r>
  <r>
    <x v="30503"/>
    <x v="7667"/>
    <x v="3"/>
    <x v="0"/>
    <x v="10570"/>
    <x v="10570"/>
    <x v="4600"/>
    <s v="NU"/>
    <x v="1"/>
  </r>
  <r>
    <x v="30504"/>
    <x v="7667"/>
    <x v="3"/>
    <x v="0"/>
    <x v="14362"/>
    <x v="14362"/>
    <x v="1525"/>
    <s v="CA"/>
    <x v="2"/>
  </r>
  <r>
    <x v="30505"/>
    <x v="7667"/>
    <x v="3"/>
    <x v="1"/>
    <x v="12630"/>
    <x v="12630"/>
    <x v="4770"/>
    <s v="SS"/>
    <x v="2"/>
  </r>
  <r>
    <x v="30506"/>
    <x v="7667"/>
    <x v="3"/>
    <x v="0"/>
    <x v="13371"/>
    <x v="13371"/>
    <x v="4713"/>
    <s v="NU"/>
    <x v="2"/>
  </r>
  <r>
    <x v="30507"/>
    <x v="7668"/>
    <x v="3"/>
    <x v="0"/>
    <x v="14363"/>
    <x v="14363"/>
    <x v="4758"/>
    <s v="OR"/>
    <x v="0"/>
  </r>
  <r>
    <x v="30508"/>
    <x v="7668"/>
    <x v="3"/>
    <x v="0"/>
    <x v="9892"/>
    <x v="9892"/>
    <x v="4771"/>
    <s v="OR"/>
    <x v="1"/>
  </r>
  <r>
    <x v="30509"/>
    <x v="7668"/>
    <x v="3"/>
    <x v="1"/>
    <x v="13368"/>
    <x v="13368"/>
    <x v="4771"/>
    <s v="OR"/>
    <x v="2"/>
  </r>
  <r>
    <x v="30510"/>
    <x v="7668"/>
    <x v="3"/>
    <x v="0"/>
    <x v="12802"/>
    <x v="12802"/>
    <x v="4771"/>
    <s v="OR"/>
    <x v="2"/>
  </r>
  <r>
    <x v="30511"/>
    <x v="7669"/>
    <x v="3"/>
    <x v="0"/>
    <x v="10121"/>
    <x v="10121"/>
    <x v="4772"/>
    <s v="OR"/>
    <x v="0"/>
  </r>
  <r>
    <x v="30512"/>
    <x v="7669"/>
    <x v="3"/>
    <x v="0"/>
    <x v="9293"/>
    <x v="9293"/>
    <x v="2237"/>
    <s v="OR"/>
    <x v="1"/>
  </r>
  <r>
    <x v="30513"/>
    <x v="7669"/>
    <x v="3"/>
    <x v="1"/>
    <x v="5861"/>
    <x v="5861"/>
    <x v="4772"/>
    <s v="OR"/>
    <x v="2"/>
  </r>
  <r>
    <x v="30514"/>
    <x v="7669"/>
    <x v="3"/>
    <x v="1"/>
    <x v="10740"/>
    <x v="10740"/>
    <x v="4772"/>
    <s v="OR"/>
    <x v="2"/>
  </r>
  <r>
    <x v="30515"/>
    <x v="7669"/>
    <x v="3"/>
    <x v="0"/>
    <x v="14364"/>
    <x v="14364"/>
    <x v="2237"/>
    <s v="OR"/>
    <x v="2"/>
  </r>
  <r>
    <x v="30516"/>
    <x v="7670"/>
    <x v="3"/>
    <x v="0"/>
    <x v="2857"/>
    <x v="2857"/>
    <x v="4600"/>
    <s v="NU"/>
    <x v="0"/>
  </r>
  <r>
    <x v="30517"/>
    <x v="7670"/>
    <x v="3"/>
    <x v="1"/>
    <x v="14365"/>
    <x v="14365"/>
    <x v="4713"/>
    <s v="NU"/>
    <x v="1"/>
  </r>
  <r>
    <x v="30518"/>
    <x v="7670"/>
    <x v="3"/>
    <x v="1"/>
    <x v="12989"/>
    <x v="12989"/>
    <x v="609"/>
    <s v="SS"/>
    <x v="2"/>
  </r>
  <r>
    <x v="30519"/>
    <x v="7670"/>
    <x v="3"/>
    <x v="0"/>
    <x v="1190"/>
    <x v="1190"/>
    <x v="202"/>
    <s v="NA"/>
    <x v="2"/>
  </r>
  <r>
    <x v="30520"/>
    <x v="7671"/>
    <x v="3"/>
    <x v="1"/>
    <x v="7011"/>
    <x v="7011"/>
    <x v="4656"/>
    <s v="NU"/>
    <x v="0"/>
  </r>
  <r>
    <x v="30521"/>
    <x v="7671"/>
    <x v="3"/>
    <x v="1"/>
    <x v="3522"/>
    <x v="3522"/>
    <x v="209"/>
    <m/>
    <x v="2"/>
  </r>
  <r>
    <x v="30522"/>
    <x v="7671"/>
    <x v="3"/>
    <x v="1"/>
    <x v="14366"/>
    <x v="14366"/>
    <x v="493"/>
    <s v="TO"/>
    <x v="2"/>
  </r>
  <r>
    <x v="30523"/>
    <x v="7671"/>
    <x v="3"/>
    <x v="0"/>
    <x v="11109"/>
    <x v="11109"/>
    <x v="4773"/>
    <s v="OR"/>
    <x v="2"/>
  </r>
  <r>
    <x v="30524"/>
    <x v="7672"/>
    <x v="3"/>
    <x v="0"/>
    <x v="7604"/>
    <x v="7604"/>
    <x v="4713"/>
    <s v="NU"/>
    <x v="0"/>
  </r>
  <r>
    <x v="30525"/>
    <x v="7672"/>
    <x v="3"/>
    <x v="1"/>
    <x v="1009"/>
    <x v="1009"/>
    <x v="4713"/>
    <s v="NU"/>
    <x v="1"/>
  </r>
  <r>
    <x v="30526"/>
    <x v="7672"/>
    <x v="3"/>
    <x v="1"/>
    <x v="8851"/>
    <x v="8851"/>
    <x v="2488"/>
    <s v="SS"/>
    <x v="2"/>
  </r>
  <r>
    <x v="30527"/>
    <x v="7672"/>
    <x v="3"/>
    <x v="1"/>
    <x v="8144"/>
    <x v="8144"/>
    <x v="4713"/>
    <s v="NU"/>
    <x v="2"/>
  </r>
  <r>
    <x v="30528"/>
    <x v="7672"/>
    <x v="3"/>
    <x v="1"/>
    <x v="2321"/>
    <x v="2321"/>
    <x v="1210"/>
    <s v="PC"/>
    <x v="2"/>
  </r>
  <r>
    <x v="30529"/>
    <x v="7673"/>
    <x v="1"/>
    <x v="0"/>
    <x v="14367"/>
    <x v="14367"/>
    <x v="2237"/>
    <s v="CA"/>
    <x v="0"/>
  </r>
  <r>
    <x v="30530"/>
    <x v="7673"/>
    <x v="1"/>
    <x v="0"/>
    <x v="12677"/>
    <x v="12677"/>
    <x v="4774"/>
    <s v="OR"/>
    <x v="1"/>
  </r>
  <r>
    <x v="30531"/>
    <x v="7673"/>
    <x v="1"/>
    <x v="1"/>
    <x v="13714"/>
    <x v="13714"/>
    <x v="2751"/>
    <s v="OR"/>
    <x v="2"/>
  </r>
  <r>
    <x v="30532"/>
    <x v="7673"/>
    <x v="1"/>
    <x v="0"/>
    <x v="3959"/>
    <x v="3959"/>
    <x v="1679"/>
    <s v="CA"/>
    <x v="2"/>
  </r>
  <r>
    <x v="30533"/>
    <x v="7674"/>
    <x v="3"/>
    <x v="0"/>
    <x v="7139"/>
    <x v="7139"/>
    <x v="2237"/>
    <s v="OR"/>
    <x v="0"/>
  </r>
  <r>
    <x v="30534"/>
    <x v="7674"/>
    <x v="3"/>
    <x v="0"/>
    <x v="14368"/>
    <x v="14368"/>
    <x v="2237"/>
    <s v="OR"/>
    <x v="2"/>
  </r>
  <r>
    <x v="30535"/>
    <x v="7674"/>
    <x v="3"/>
    <x v="1"/>
    <x v="14273"/>
    <x v="14273"/>
    <x v="2237"/>
    <s v="CA"/>
    <x v="2"/>
  </r>
  <r>
    <x v="30536"/>
    <x v="7674"/>
    <x v="3"/>
    <x v="0"/>
    <x v="12996"/>
    <x v="12996"/>
    <x v="4775"/>
    <s v="OR"/>
    <x v="2"/>
  </r>
  <r>
    <x v="30537"/>
    <x v="7674"/>
    <x v="3"/>
    <x v="0"/>
    <x v="11285"/>
    <x v="11285"/>
    <x v="2237"/>
    <s v="OR"/>
    <x v="2"/>
  </r>
  <r>
    <x v="30538"/>
    <x v="7675"/>
    <x v="3"/>
    <x v="0"/>
    <x v="14369"/>
    <x v="14369"/>
    <x v="4600"/>
    <s v="NU"/>
    <x v="0"/>
  </r>
  <r>
    <x v="30539"/>
    <x v="7675"/>
    <x v="3"/>
    <x v="0"/>
    <x v="12217"/>
    <x v="12217"/>
    <x v="2237"/>
    <s v="OR"/>
    <x v="1"/>
  </r>
  <r>
    <x v="30540"/>
    <x v="7675"/>
    <x v="3"/>
    <x v="0"/>
    <x v="13685"/>
    <x v="13685"/>
    <x v="2237"/>
    <s v="OR"/>
    <x v="2"/>
  </r>
  <r>
    <x v="30541"/>
    <x v="7675"/>
    <x v="3"/>
    <x v="0"/>
    <x v="11563"/>
    <x v="11563"/>
    <x v="2237"/>
    <s v="CA"/>
    <x v="2"/>
  </r>
  <r>
    <x v="30542"/>
    <x v="7676"/>
    <x v="3"/>
    <x v="1"/>
    <x v="7544"/>
    <x v="7544"/>
    <x v="2237"/>
    <s v="CA"/>
    <x v="0"/>
  </r>
  <r>
    <x v="30543"/>
    <x v="7676"/>
    <x v="3"/>
    <x v="0"/>
    <x v="13547"/>
    <x v="13547"/>
    <x v="4776"/>
    <s v="OR"/>
    <x v="1"/>
  </r>
  <r>
    <x v="30544"/>
    <x v="7676"/>
    <x v="3"/>
    <x v="1"/>
    <x v="2739"/>
    <x v="2739"/>
    <x v="2237"/>
    <s v="OR"/>
    <x v="2"/>
  </r>
  <r>
    <x v="30545"/>
    <x v="7676"/>
    <x v="3"/>
    <x v="0"/>
    <x v="6986"/>
    <x v="6986"/>
    <x v="2237"/>
    <s v="CA"/>
    <x v="2"/>
  </r>
  <r>
    <x v="30546"/>
    <x v="7677"/>
    <x v="3"/>
    <x v="0"/>
    <x v="5052"/>
    <x v="5052"/>
    <x v="209"/>
    <m/>
    <x v="0"/>
  </r>
  <r>
    <x v="30547"/>
    <x v="7677"/>
    <x v="3"/>
    <x v="1"/>
    <x v="12985"/>
    <x v="12985"/>
    <x v="2237"/>
    <s v="CA"/>
    <x v="1"/>
  </r>
  <r>
    <x v="30548"/>
    <x v="7677"/>
    <x v="3"/>
    <x v="1"/>
    <x v="14370"/>
    <x v="14370"/>
    <x v="2237"/>
    <s v="OR"/>
    <x v="2"/>
  </r>
  <r>
    <x v="30549"/>
    <x v="7677"/>
    <x v="3"/>
    <x v="1"/>
    <x v="13479"/>
    <x v="13479"/>
    <x v="2237"/>
    <s v="OR"/>
    <x v="2"/>
  </r>
  <r>
    <x v="30550"/>
    <x v="7678"/>
    <x v="3"/>
    <x v="0"/>
    <x v="1277"/>
    <x v="1277"/>
    <x v="2237"/>
    <s v="OR"/>
    <x v="0"/>
  </r>
  <r>
    <x v="30551"/>
    <x v="7678"/>
    <x v="3"/>
    <x v="1"/>
    <x v="8651"/>
    <x v="8651"/>
    <x v="2237"/>
    <s v="CA"/>
    <x v="1"/>
  </r>
  <r>
    <x v="30552"/>
    <x v="7678"/>
    <x v="3"/>
    <x v="0"/>
    <x v="4908"/>
    <x v="4908"/>
    <x v="4600"/>
    <s v="NU"/>
    <x v="2"/>
  </r>
  <r>
    <x v="30553"/>
    <x v="7678"/>
    <x v="3"/>
    <x v="0"/>
    <x v="5300"/>
    <x v="5300"/>
    <x v="2237"/>
    <s v="OR"/>
    <x v="2"/>
  </r>
  <r>
    <x v="30554"/>
    <x v="7678"/>
    <x v="3"/>
    <x v="0"/>
    <x v="3923"/>
    <x v="3923"/>
    <x v="2237"/>
    <s v="OR"/>
    <x v="2"/>
  </r>
  <r>
    <x v="30555"/>
    <x v="7679"/>
    <x v="3"/>
    <x v="0"/>
    <x v="12428"/>
    <x v="12428"/>
    <x v="2237"/>
    <s v="CA"/>
    <x v="0"/>
  </r>
  <r>
    <x v="30556"/>
    <x v="7679"/>
    <x v="3"/>
    <x v="0"/>
    <x v="14371"/>
    <x v="14371"/>
    <x v="2237"/>
    <s v="CA"/>
    <x v="1"/>
  </r>
  <r>
    <x v="30557"/>
    <x v="7679"/>
    <x v="3"/>
    <x v="1"/>
    <x v="10126"/>
    <x v="10126"/>
    <x v="2237"/>
    <s v="OR"/>
    <x v="2"/>
  </r>
  <r>
    <x v="30558"/>
    <x v="7679"/>
    <x v="3"/>
    <x v="0"/>
    <x v="1120"/>
    <x v="1120"/>
    <x v="2237"/>
    <s v="OR"/>
    <x v="2"/>
  </r>
  <r>
    <x v="30559"/>
    <x v="7680"/>
    <x v="3"/>
    <x v="0"/>
    <x v="7755"/>
    <x v="7755"/>
    <x v="2237"/>
    <s v="OR"/>
    <x v="0"/>
  </r>
  <r>
    <x v="30560"/>
    <x v="7680"/>
    <x v="3"/>
    <x v="0"/>
    <x v="9089"/>
    <x v="9089"/>
    <x v="4777"/>
    <s v="OR"/>
    <x v="1"/>
  </r>
  <r>
    <x v="30561"/>
    <x v="7680"/>
    <x v="3"/>
    <x v="1"/>
    <x v="773"/>
    <x v="773"/>
    <x v="4777"/>
    <s v="OR"/>
    <x v="2"/>
  </r>
  <r>
    <x v="30562"/>
    <x v="7680"/>
    <x v="3"/>
    <x v="0"/>
    <x v="4836"/>
    <x v="4836"/>
    <x v="1679"/>
    <s v="CA"/>
    <x v="2"/>
  </r>
  <r>
    <x v="30563"/>
    <x v="7680"/>
    <x v="3"/>
    <x v="1"/>
    <x v="7724"/>
    <x v="7724"/>
    <x v="4777"/>
    <s v="OR"/>
    <x v="2"/>
  </r>
  <r>
    <x v="30564"/>
    <x v="7681"/>
    <x v="3"/>
    <x v="0"/>
    <x v="12159"/>
    <x v="12159"/>
    <x v="4778"/>
    <s v="OR"/>
    <x v="0"/>
  </r>
  <r>
    <x v="30565"/>
    <x v="7681"/>
    <x v="3"/>
    <x v="1"/>
    <x v="14372"/>
    <x v="14372"/>
    <x v="2237"/>
    <s v="OR"/>
    <x v="2"/>
  </r>
  <r>
    <x v="30566"/>
    <x v="7681"/>
    <x v="3"/>
    <x v="0"/>
    <x v="13955"/>
    <x v="13955"/>
    <x v="2237"/>
    <s v="OR"/>
    <x v="2"/>
  </r>
  <r>
    <x v="30567"/>
    <x v="7681"/>
    <x v="3"/>
    <x v="1"/>
    <x v="14373"/>
    <x v="14373"/>
    <x v="2237"/>
    <s v="OR"/>
    <x v="2"/>
  </r>
  <r>
    <x v="30568"/>
    <x v="7682"/>
    <x v="3"/>
    <x v="0"/>
    <x v="11868"/>
    <x v="11868"/>
    <x v="3"/>
    <s v="GE"/>
    <x v="0"/>
  </r>
  <r>
    <x v="30569"/>
    <x v="7682"/>
    <x v="3"/>
    <x v="0"/>
    <x v="12302"/>
    <x v="12302"/>
    <x v="609"/>
    <s v="SS"/>
    <x v="1"/>
  </r>
  <r>
    <x v="30570"/>
    <x v="7682"/>
    <x v="3"/>
    <x v="0"/>
    <x v="1811"/>
    <x v="1811"/>
    <x v="1679"/>
    <s v="CA"/>
    <x v="2"/>
  </r>
  <r>
    <x v="30571"/>
    <x v="7682"/>
    <x v="3"/>
    <x v="1"/>
    <x v="14374"/>
    <x v="14374"/>
    <x v="1679"/>
    <s v="CA"/>
    <x v="2"/>
  </r>
  <r>
    <x v="30572"/>
    <x v="7682"/>
    <x v="3"/>
    <x v="1"/>
    <x v="9050"/>
    <x v="9050"/>
    <x v="4779"/>
    <s v="CA"/>
    <x v="2"/>
  </r>
  <r>
    <x v="30573"/>
    <x v="7682"/>
    <x v="3"/>
    <x v="1"/>
    <x v="3308"/>
    <x v="3308"/>
    <x v="1679"/>
    <s v="CA"/>
    <x v="2"/>
  </r>
  <r>
    <x v="30574"/>
    <x v="7683"/>
    <x v="3"/>
    <x v="0"/>
    <x v="14115"/>
    <x v="14115"/>
    <x v="4780"/>
    <s v="CA"/>
    <x v="0"/>
  </r>
  <r>
    <x v="30575"/>
    <x v="7683"/>
    <x v="3"/>
    <x v="1"/>
    <x v="14375"/>
    <x v="14375"/>
    <x v="1525"/>
    <s v="CA"/>
    <x v="2"/>
  </r>
  <r>
    <x v="30576"/>
    <x v="7683"/>
    <x v="3"/>
    <x v="0"/>
    <x v="14376"/>
    <x v="14376"/>
    <x v="4660"/>
    <s v="CA"/>
    <x v="2"/>
  </r>
  <r>
    <x v="30577"/>
    <x v="7684"/>
    <x v="3"/>
    <x v="0"/>
    <x v="14377"/>
    <x v="14377"/>
    <x v="699"/>
    <s v="CA"/>
    <x v="0"/>
  </r>
  <r>
    <x v="30578"/>
    <x v="7684"/>
    <x v="3"/>
    <x v="0"/>
    <x v="12363"/>
    <x v="12363"/>
    <x v="358"/>
    <m/>
    <x v="2"/>
  </r>
  <r>
    <x v="30323"/>
    <x v="7684"/>
    <x v="3"/>
    <x v="0"/>
    <x v="2089"/>
    <x v="2089"/>
    <x v="1525"/>
    <s v="CA"/>
    <x v="2"/>
  </r>
  <r>
    <x v="30579"/>
    <x v="7684"/>
    <x v="3"/>
    <x v="1"/>
    <x v="14378"/>
    <x v="14378"/>
    <x v="4660"/>
    <s v="CA"/>
    <x v="2"/>
  </r>
  <r>
    <x v="30580"/>
    <x v="7685"/>
    <x v="3"/>
    <x v="0"/>
    <x v="11353"/>
    <x v="11353"/>
    <x v="67"/>
    <s v="SV"/>
    <x v="0"/>
  </r>
  <r>
    <x v="30581"/>
    <x v="7685"/>
    <x v="3"/>
    <x v="0"/>
    <x v="1111"/>
    <x v="1111"/>
    <x v="1525"/>
    <s v="CA"/>
    <x v="1"/>
  </r>
  <r>
    <x v="30582"/>
    <x v="7685"/>
    <x v="3"/>
    <x v="1"/>
    <x v="1074"/>
    <x v="1074"/>
    <x v="1525"/>
    <s v="CA"/>
    <x v="2"/>
  </r>
  <r>
    <x v="20693"/>
    <x v="7685"/>
    <x v="3"/>
    <x v="0"/>
    <x v="5440"/>
    <x v="5440"/>
    <x v="1525"/>
    <s v="CA"/>
    <x v="2"/>
  </r>
  <r>
    <x v="30583"/>
    <x v="7685"/>
    <x v="3"/>
    <x v="0"/>
    <x v="14379"/>
    <x v="14379"/>
    <x v="1525"/>
    <s v="CA"/>
    <x v="2"/>
  </r>
  <r>
    <x v="30584"/>
    <x v="7686"/>
    <x v="3"/>
    <x v="0"/>
    <x v="14380"/>
    <x v="14380"/>
    <x v="1679"/>
    <s v="CA"/>
    <x v="0"/>
  </r>
  <r>
    <x v="30585"/>
    <x v="7686"/>
    <x v="3"/>
    <x v="0"/>
    <x v="14381"/>
    <x v="14381"/>
    <x v="4781"/>
    <s v="CA"/>
    <x v="1"/>
  </r>
  <r>
    <x v="30586"/>
    <x v="7686"/>
    <x v="3"/>
    <x v="0"/>
    <x v="7904"/>
    <x v="7904"/>
    <x v="4781"/>
    <s v="CA"/>
    <x v="2"/>
  </r>
  <r>
    <x v="30587"/>
    <x v="7686"/>
    <x v="3"/>
    <x v="1"/>
    <x v="12635"/>
    <x v="12635"/>
    <x v="4781"/>
    <s v="CA"/>
    <x v="2"/>
  </r>
  <r>
    <x v="30588"/>
    <x v="7686"/>
    <x v="3"/>
    <x v="0"/>
    <x v="5138"/>
    <x v="5138"/>
    <x v="1525"/>
    <s v="CA"/>
    <x v="2"/>
  </r>
  <r>
    <x v="30589"/>
    <x v="7687"/>
    <x v="3"/>
    <x v="1"/>
    <x v="1200"/>
    <x v="1200"/>
    <x v="4741"/>
    <s v="CA"/>
    <x v="0"/>
  </r>
  <r>
    <x v="30590"/>
    <x v="7687"/>
    <x v="3"/>
    <x v="0"/>
    <x v="5282"/>
    <x v="5282"/>
    <x v="51"/>
    <s v="MI"/>
    <x v="1"/>
  </r>
  <r>
    <x v="30591"/>
    <x v="7687"/>
    <x v="3"/>
    <x v="1"/>
    <x v="14382"/>
    <x v="14382"/>
    <x v="4741"/>
    <s v="CA"/>
    <x v="2"/>
  </r>
  <r>
    <x v="30592"/>
    <x v="7687"/>
    <x v="3"/>
    <x v="1"/>
    <x v="8600"/>
    <x v="8600"/>
    <x v="209"/>
    <m/>
    <x v="2"/>
  </r>
  <r>
    <x v="30593"/>
    <x v="7687"/>
    <x v="3"/>
    <x v="1"/>
    <x v="11739"/>
    <x v="11739"/>
    <x v="4741"/>
    <s v="CA"/>
    <x v="2"/>
  </r>
  <r>
    <x v="30594"/>
    <x v="7688"/>
    <x v="3"/>
    <x v="0"/>
    <x v="14383"/>
    <x v="14383"/>
    <x v="1525"/>
    <s v="CA"/>
    <x v="0"/>
  </r>
  <r>
    <x v="30595"/>
    <x v="7688"/>
    <x v="3"/>
    <x v="0"/>
    <x v="6064"/>
    <x v="6064"/>
    <x v="362"/>
    <s v="CA"/>
    <x v="2"/>
  </r>
  <r>
    <x v="30596"/>
    <x v="7688"/>
    <x v="3"/>
    <x v="0"/>
    <x v="113"/>
    <x v="113"/>
    <x v="1525"/>
    <s v="CA"/>
    <x v="2"/>
  </r>
  <r>
    <x v="30597"/>
    <x v="7688"/>
    <x v="3"/>
    <x v="1"/>
    <x v="13233"/>
    <x v="13233"/>
    <x v="1525"/>
    <s v="CA"/>
    <x v="2"/>
  </r>
  <r>
    <x v="30598"/>
    <x v="7688"/>
    <x v="3"/>
    <x v="0"/>
    <x v="9640"/>
    <x v="9640"/>
    <x v="1525"/>
    <s v="CA"/>
    <x v="2"/>
  </r>
  <r>
    <x v="30599"/>
    <x v="7689"/>
    <x v="3"/>
    <x v="1"/>
    <x v="14384"/>
    <x v="14384"/>
    <x v="71"/>
    <s v="CA"/>
    <x v="0"/>
  </r>
  <r>
    <x v="30600"/>
    <x v="7689"/>
    <x v="3"/>
    <x v="0"/>
    <x v="6083"/>
    <x v="6083"/>
    <x v="1525"/>
    <s v="CA"/>
    <x v="1"/>
  </r>
  <r>
    <x v="30601"/>
    <x v="7689"/>
    <x v="3"/>
    <x v="0"/>
    <x v="8848"/>
    <x v="8848"/>
    <x v="71"/>
    <s v="CA"/>
    <x v="2"/>
  </r>
  <r>
    <x v="30602"/>
    <x v="7689"/>
    <x v="3"/>
    <x v="0"/>
    <x v="2683"/>
    <x v="2683"/>
    <x v="8"/>
    <s v="TO"/>
    <x v="2"/>
  </r>
  <r>
    <x v="30603"/>
    <x v="7689"/>
    <x v="3"/>
    <x v="0"/>
    <x v="14385"/>
    <x v="14385"/>
    <x v="71"/>
    <s v="CA"/>
    <x v="2"/>
  </r>
  <r>
    <x v="30604"/>
    <x v="7690"/>
    <x v="3"/>
    <x v="0"/>
    <x v="14386"/>
    <x v="14386"/>
    <x v="71"/>
    <s v="CA"/>
    <x v="0"/>
  </r>
  <r>
    <x v="30605"/>
    <x v="7690"/>
    <x v="3"/>
    <x v="0"/>
    <x v="7908"/>
    <x v="7908"/>
    <x v="71"/>
    <s v="CA"/>
    <x v="1"/>
  </r>
  <r>
    <x v="30606"/>
    <x v="7690"/>
    <x v="3"/>
    <x v="0"/>
    <x v="13815"/>
    <x v="13815"/>
    <x v="71"/>
    <s v="CA"/>
    <x v="2"/>
  </r>
  <r>
    <x v="30607"/>
    <x v="7690"/>
    <x v="3"/>
    <x v="1"/>
    <x v="9393"/>
    <x v="9393"/>
    <x v="4713"/>
    <s v="NU"/>
    <x v="2"/>
  </r>
  <r>
    <x v="30608"/>
    <x v="7690"/>
    <x v="3"/>
    <x v="1"/>
    <x v="13052"/>
    <x v="13052"/>
    <x v="71"/>
    <s v="CA"/>
    <x v="2"/>
  </r>
  <r>
    <x v="30609"/>
    <x v="7690"/>
    <x v="3"/>
    <x v="0"/>
    <x v="9639"/>
    <x v="9639"/>
    <x v="71"/>
    <s v="CA"/>
    <x v="2"/>
  </r>
  <r>
    <x v="30610"/>
    <x v="7690"/>
    <x v="3"/>
    <x v="0"/>
    <x v="11212"/>
    <x v="11212"/>
    <x v="71"/>
    <s v="CA"/>
    <x v="2"/>
  </r>
  <r>
    <x v="30611"/>
    <x v="7690"/>
    <x v="3"/>
    <x v="1"/>
    <x v="11185"/>
    <x v="11185"/>
    <x v="71"/>
    <s v="CA"/>
    <x v="2"/>
  </r>
  <r>
    <x v="30612"/>
    <x v="7691"/>
    <x v="3"/>
    <x v="0"/>
    <x v="14387"/>
    <x v="14387"/>
    <x v="1525"/>
    <s v="CA"/>
    <x v="0"/>
  </r>
  <r>
    <x v="30613"/>
    <x v="7691"/>
    <x v="3"/>
    <x v="1"/>
    <x v="1571"/>
    <x v="1571"/>
    <x v="1525"/>
    <s v="CA"/>
    <x v="1"/>
  </r>
  <r>
    <x v="30614"/>
    <x v="7691"/>
    <x v="3"/>
    <x v="1"/>
    <x v="4048"/>
    <x v="4048"/>
    <x v="609"/>
    <s v="SS"/>
    <x v="2"/>
  </r>
  <r>
    <x v="30615"/>
    <x v="7691"/>
    <x v="3"/>
    <x v="0"/>
    <x v="9509"/>
    <x v="9509"/>
    <x v="615"/>
    <s v="UD"/>
    <x v="2"/>
  </r>
  <r>
    <x v="30616"/>
    <x v="7691"/>
    <x v="3"/>
    <x v="0"/>
    <x v="10536"/>
    <x v="10536"/>
    <x v="4782"/>
    <s v="CA"/>
    <x v="2"/>
  </r>
  <r>
    <x v="30617"/>
    <x v="7691"/>
    <x v="3"/>
    <x v="0"/>
    <x v="8827"/>
    <x v="8827"/>
    <x v="4782"/>
    <s v="CA"/>
    <x v="2"/>
  </r>
  <r>
    <x v="30618"/>
    <x v="7692"/>
    <x v="3"/>
    <x v="0"/>
    <x v="1259"/>
    <x v="1259"/>
    <x v="4783"/>
    <s v="CA"/>
    <x v="0"/>
  </r>
  <r>
    <x v="30619"/>
    <x v="7692"/>
    <x v="3"/>
    <x v="0"/>
    <x v="7559"/>
    <x v="7559"/>
    <x v="1525"/>
    <s v="CA"/>
    <x v="2"/>
  </r>
  <r>
    <x v="30620"/>
    <x v="7692"/>
    <x v="3"/>
    <x v="0"/>
    <x v="14017"/>
    <x v="14017"/>
    <x v="4660"/>
    <s v="CA"/>
    <x v="2"/>
  </r>
  <r>
    <x v="29551"/>
    <x v="7692"/>
    <x v="3"/>
    <x v="1"/>
    <x v="3057"/>
    <x v="3057"/>
    <x v="4660"/>
    <s v="CA"/>
    <x v="2"/>
  </r>
  <r>
    <x v="30621"/>
    <x v="7692"/>
    <x v="3"/>
    <x v="1"/>
    <x v="3972"/>
    <x v="3972"/>
    <x v="1525"/>
    <s v="CA"/>
    <x v="2"/>
  </r>
  <r>
    <x v="30622"/>
    <x v="7693"/>
    <x v="3"/>
    <x v="0"/>
    <x v="12277"/>
    <x v="12277"/>
    <x v="1679"/>
    <s v="CA"/>
    <x v="0"/>
  </r>
  <r>
    <x v="30623"/>
    <x v="7693"/>
    <x v="3"/>
    <x v="0"/>
    <x v="9306"/>
    <x v="9306"/>
    <x v="4784"/>
    <s v="CA"/>
    <x v="1"/>
  </r>
  <r>
    <x v="30624"/>
    <x v="7693"/>
    <x v="3"/>
    <x v="0"/>
    <x v="13124"/>
    <x v="13124"/>
    <x v="1679"/>
    <s v="CA"/>
    <x v="2"/>
  </r>
  <r>
    <x v="30625"/>
    <x v="7694"/>
    <x v="3"/>
    <x v="0"/>
    <x v="13056"/>
    <x v="13056"/>
    <x v="4785"/>
    <s v="CA"/>
    <x v="0"/>
  </r>
  <r>
    <x v="30626"/>
    <x v="7694"/>
    <x v="3"/>
    <x v="1"/>
    <x v="2801"/>
    <x v="2801"/>
    <x v="4741"/>
    <s v="CA"/>
    <x v="2"/>
  </r>
  <r>
    <x v="30627"/>
    <x v="7694"/>
    <x v="3"/>
    <x v="0"/>
    <x v="3197"/>
    <x v="3197"/>
    <x v="4785"/>
    <s v="CA"/>
    <x v="2"/>
  </r>
  <r>
    <x v="30628"/>
    <x v="7694"/>
    <x v="3"/>
    <x v="0"/>
    <x v="8122"/>
    <x v="8122"/>
    <x v="1525"/>
    <s v="CA"/>
    <x v="2"/>
  </r>
  <r>
    <x v="30629"/>
    <x v="7694"/>
    <x v="3"/>
    <x v="0"/>
    <x v="503"/>
    <x v="503"/>
    <x v="1525"/>
    <s v="CA"/>
    <x v="2"/>
  </r>
  <r>
    <x v="30630"/>
    <x v="7695"/>
    <x v="3"/>
    <x v="0"/>
    <x v="14388"/>
    <x v="14388"/>
    <x v="1525"/>
    <s v="CA"/>
    <x v="0"/>
  </r>
  <r>
    <x v="30631"/>
    <x v="7695"/>
    <x v="3"/>
    <x v="1"/>
    <x v="2864"/>
    <x v="2864"/>
    <x v="1525"/>
    <s v="CA"/>
    <x v="2"/>
  </r>
  <r>
    <x v="30632"/>
    <x v="7695"/>
    <x v="3"/>
    <x v="0"/>
    <x v="4477"/>
    <x v="4477"/>
    <x v="362"/>
    <s v="CA"/>
    <x v="2"/>
  </r>
  <r>
    <x v="30633"/>
    <x v="7695"/>
    <x v="3"/>
    <x v="0"/>
    <x v="1775"/>
    <x v="1775"/>
    <x v="2237"/>
    <s v="CA"/>
    <x v="2"/>
  </r>
  <r>
    <x v="30634"/>
    <x v="7695"/>
    <x v="3"/>
    <x v="1"/>
    <x v="570"/>
    <x v="570"/>
    <x v="1525"/>
    <s v="CA"/>
    <x v="2"/>
  </r>
  <r>
    <x v="30635"/>
    <x v="7695"/>
    <x v="3"/>
    <x v="1"/>
    <x v="3219"/>
    <x v="3219"/>
    <x v="1525"/>
    <s v="CA"/>
    <x v="2"/>
  </r>
  <r>
    <x v="30636"/>
    <x v="7696"/>
    <x v="3"/>
    <x v="1"/>
    <x v="13165"/>
    <x v="13165"/>
    <x v="4786"/>
    <s v="CA"/>
    <x v="0"/>
  </r>
  <r>
    <x v="30637"/>
    <x v="7696"/>
    <x v="3"/>
    <x v="1"/>
    <x v="12140"/>
    <x v="12140"/>
    <x v="1525"/>
    <s v="CA"/>
    <x v="2"/>
  </r>
  <r>
    <x v="30638"/>
    <x v="7696"/>
    <x v="3"/>
    <x v="1"/>
    <x v="14389"/>
    <x v="14389"/>
    <x v="1525"/>
    <s v="CA"/>
    <x v="2"/>
  </r>
  <r>
    <x v="30639"/>
    <x v="7696"/>
    <x v="3"/>
    <x v="0"/>
    <x v="3646"/>
    <x v="3646"/>
    <x v="1525"/>
    <s v="CA"/>
    <x v="2"/>
  </r>
  <r>
    <x v="30640"/>
    <x v="7696"/>
    <x v="3"/>
    <x v="0"/>
    <x v="14390"/>
    <x v="14390"/>
    <x v="4787"/>
    <s v="CA"/>
    <x v="2"/>
  </r>
  <r>
    <x v="30641"/>
    <x v="7697"/>
    <x v="3"/>
    <x v="1"/>
    <x v="10117"/>
    <x v="10117"/>
    <x v="4788"/>
    <s v="CA"/>
    <x v="0"/>
  </r>
  <r>
    <x v="30642"/>
    <x v="7697"/>
    <x v="3"/>
    <x v="1"/>
    <x v="4073"/>
    <x v="4073"/>
    <x v="4741"/>
    <s v="CA"/>
    <x v="1"/>
  </r>
  <r>
    <x v="30643"/>
    <x v="7697"/>
    <x v="3"/>
    <x v="0"/>
    <x v="5910"/>
    <x v="5910"/>
    <x v="4741"/>
    <s v="CA"/>
    <x v="2"/>
  </r>
  <r>
    <x v="30644"/>
    <x v="7697"/>
    <x v="3"/>
    <x v="1"/>
    <x v="13675"/>
    <x v="13675"/>
    <x v="4741"/>
    <s v="CA"/>
    <x v="2"/>
  </r>
  <r>
    <x v="30645"/>
    <x v="7697"/>
    <x v="3"/>
    <x v="0"/>
    <x v="1657"/>
    <x v="1657"/>
    <x v="4788"/>
    <s v="CA"/>
    <x v="2"/>
  </r>
  <r>
    <x v="30646"/>
    <x v="7697"/>
    <x v="3"/>
    <x v="0"/>
    <x v="2141"/>
    <x v="2141"/>
    <x v="1525"/>
    <s v="CA"/>
    <x v="2"/>
  </r>
  <r>
    <x v="30647"/>
    <x v="7698"/>
    <x v="3"/>
    <x v="0"/>
    <x v="1770"/>
    <x v="1770"/>
    <x v="4789"/>
    <s v="CA"/>
    <x v="0"/>
  </r>
  <r>
    <x v="30648"/>
    <x v="7698"/>
    <x v="3"/>
    <x v="0"/>
    <x v="8127"/>
    <x v="8127"/>
    <x v="4789"/>
    <s v="CA"/>
    <x v="1"/>
  </r>
  <r>
    <x v="30649"/>
    <x v="7698"/>
    <x v="3"/>
    <x v="0"/>
    <x v="116"/>
    <x v="116"/>
    <x v="4789"/>
    <s v="CA"/>
    <x v="2"/>
  </r>
  <r>
    <x v="30650"/>
    <x v="7698"/>
    <x v="3"/>
    <x v="0"/>
    <x v="8711"/>
    <x v="8711"/>
    <x v="4789"/>
    <s v="CA"/>
    <x v="2"/>
  </r>
  <r>
    <x v="30651"/>
    <x v="7698"/>
    <x v="3"/>
    <x v="1"/>
    <x v="4125"/>
    <x v="4125"/>
    <x v="1525"/>
    <s v="CA"/>
    <x v="2"/>
  </r>
  <r>
    <x v="30652"/>
    <x v="7699"/>
    <x v="3"/>
    <x v="0"/>
    <x v="8823"/>
    <x v="8823"/>
    <x v="1525"/>
    <s v="CA"/>
    <x v="0"/>
  </r>
  <r>
    <x v="30653"/>
    <x v="7699"/>
    <x v="3"/>
    <x v="1"/>
    <x v="13879"/>
    <x v="13879"/>
    <x v="1525"/>
    <s v="CA"/>
    <x v="2"/>
  </r>
  <r>
    <x v="30654"/>
    <x v="7699"/>
    <x v="3"/>
    <x v="0"/>
    <x v="1582"/>
    <x v="1582"/>
    <x v="4790"/>
    <s v="NU"/>
    <x v="2"/>
  </r>
  <r>
    <x v="30655"/>
    <x v="7699"/>
    <x v="3"/>
    <x v="0"/>
    <x v="4823"/>
    <x v="4823"/>
    <x v="8"/>
    <s v="TO"/>
    <x v="2"/>
  </r>
  <r>
    <x v="30656"/>
    <x v="7699"/>
    <x v="3"/>
    <x v="0"/>
    <x v="8119"/>
    <x v="8119"/>
    <x v="4790"/>
    <s v="NU"/>
    <x v="2"/>
  </r>
  <r>
    <x v="30657"/>
    <x v="7700"/>
    <x v="3"/>
    <x v="0"/>
    <x v="14391"/>
    <x v="14391"/>
    <x v="1525"/>
    <s v="CA"/>
    <x v="0"/>
  </r>
  <r>
    <x v="30658"/>
    <x v="7700"/>
    <x v="3"/>
    <x v="0"/>
    <x v="9611"/>
    <x v="9611"/>
    <x v="1525"/>
    <s v="CA"/>
    <x v="2"/>
  </r>
  <r>
    <x v="30659"/>
    <x v="7700"/>
    <x v="3"/>
    <x v="1"/>
    <x v="1311"/>
    <x v="1311"/>
    <x v="1525"/>
    <s v="CA"/>
    <x v="2"/>
  </r>
  <r>
    <x v="30660"/>
    <x v="7700"/>
    <x v="3"/>
    <x v="1"/>
    <x v="337"/>
    <x v="337"/>
    <x v="4791"/>
    <s v="NU"/>
    <x v="2"/>
  </r>
  <r>
    <x v="30661"/>
    <x v="7701"/>
    <x v="3"/>
    <x v="0"/>
    <x v="12265"/>
    <x v="12265"/>
    <x v="1525"/>
    <s v="CA"/>
    <x v="0"/>
  </r>
  <r>
    <x v="30662"/>
    <x v="7701"/>
    <x v="3"/>
    <x v="0"/>
    <x v="14392"/>
    <x v="14392"/>
    <x v="1525"/>
    <s v="CA"/>
    <x v="2"/>
  </r>
  <r>
    <x v="30663"/>
    <x v="7701"/>
    <x v="3"/>
    <x v="1"/>
    <x v="10492"/>
    <x v="10492"/>
    <x v="1525"/>
    <s v="CA"/>
    <x v="2"/>
  </r>
  <r>
    <x v="30664"/>
    <x v="7702"/>
    <x v="3"/>
    <x v="0"/>
    <x v="3462"/>
    <x v="3462"/>
    <x v="4792"/>
    <s v="CA"/>
    <x v="0"/>
  </r>
  <r>
    <x v="30665"/>
    <x v="7702"/>
    <x v="3"/>
    <x v="0"/>
    <x v="8097"/>
    <x v="8097"/>
    <x v="4741"/>
    <s v="CA"/>
    <x v="1"/>
  </r>
  <r>
    <x v="30666"/>
    <x v="7702"/>
    <x v="3"/>
    <x v="0"/>
    <x v="900"/>
    <x v="900"/>
    <x v="4792"/>
    <s v="CA"/>
    <x v="2"/>
  </r>
  <r>
    <x v="30667"/>
    <x v="7702"/>
    <x v="3"/>
    <x v="1"/>
    <x v="13160"/>
    <x v="13160"/>
    <x v="4792"/>
    <s v="CA"/>
    <x v="2"/>
  </r>
  <r>
    <x v="30668"/>
    <x v="7703"/>
    <x v="3"/>
    <x v="0"/>
    <x v="4731"/>
    <x v="4731"/>
    <x v="1525"/>
    <s v="CA"/>
    <x v="0"/>
  </r>
  <r>
    <x v="30669"/>
    <x v="7703"/>
    <x v="3"/>
    <x v="0"/>
    <x v="8095"/>
    <x v="8095"/>
    <x v="4793"/>
    <s v="CA"/>
    <x v="1"/>
  </r>
  <r>
    <x v="30670"/>
    <x v="7703"/>
    <x v="3"/>
    <x v="0"/>
    <x v="9248"/>
    <x v="9248"/>
    <x v="1679"/>
    <s v="CA"/>
    <x v="2"/>
  </r>
  <r>
    <x v="30671"/>
    <x v="7703"/>
    <x v="3"/>
    <x v="0"/>
    <x v="4990"/>
    <x v="4990"/>
    <x v="1525"/>
    <s v="CA"/>
    <x v="2"/>
  </r>
  <r>
    <x v="30389"/>
    <x v="7703"/>
    <x v="3"/>
    <x v="0"/>
    <x v="2207"/>
    <x v="2207"/>
    <x v="1679"/>
    <s v="CA"/>
    <x v="2"/>
  </r>
  <r>
    <x v="30672"/>
    <x v="7704"/>
    <x v="3"/>
    <x v="0"/>
    <x v="9305"/>
    <x v="9305"/>
    <x v="419"/>
    <s v="VA"/>
    <x v="0"/>
  </r>
  <r>
    <x v="30673"/>
    <x v="7704"/>
    <x v="3"/>
    <x v="1"/>
    <x v="14393"/>
    <x v="14393"/>
    <x v="1525"/>
    <s v="CA"/>
    <x v="1"/>
  </r>
  <r>
    <x v="29422"/>
    <x v="7704"/>
    <x v="3"/>
    <x v="0"/>
    <x v="578"/>
    <x v="578"/>
    <x v="4794"/>
    <s v="NU"/>
    <x v="2"/>
  </r>
  <r>
    <x v="30674"/>
    <x v="7705"/>
    <x v="3"/>
    <x v="0"/>
    <x v="11549"/>
    <x v="11549"/>
    <x v="1525"/>
    <s v="CA"/>
    <x v="0"/>
  </r>
  <r>
    <x v="30675"/>
    <x v="7705"/>
    <x v="3"/>
    <x v="1"/>
    <x v="9759"/>
    <x v="9759"/>
    <x v="1525"/>
    <s v="CA"/>
    <x v="2"/>
  </r>
  <r>
    <x v="30676"/>
    <x v="7705"/>
    <x v="3"/>
    <x v="0"/>
    <x v="10778"/>
    <x v="10778"/>
    <x v="4795"/>
    <s v="CA"/>
    <x v="2"/>
  </r>
  <r>
    <x v="30677"/>
    <x v="7706"/>
    <x v="3"/>
    <x v="0"/>
    <x v="3614"/>
    <x v="3614"/>
    <x v="1525"/>
    <s v="CA"/>
    <x v="0"/>
  </r>
  <r>
    <x v="30678"/>
    <x v="7706"/>
    <x v="3"/>
    <x v="0"/>
    <x v="6512"/>
    <x v="6512"/>
    <x v="4796"/>
    <s v="NU"/>
    <x v="2"/>
  </r>
  <r>
    <x v="30679"/>
    <x v="7706"/>
    <x v="3"/>
    <x v="0"/>
    <x v="14120"/>
    <x v="14120"/>
    <x v="1679"/>
    <s v="CA"/>
    <x v="2"/>
  </r>
  <r>
    <x v="30680"/>
    <x v="7706"/>
    <x v="3"/>
    <x v="1"/>
    <x v="6155"/>
    <x v="6155"/>
    <x v="1525"/>
    <s v="CA"/>
    <x v="2"/>
  </r>
  <r>
    <x v="30681"/>
    <x v="7707"/>
    <x v="3"/>
    <x v="0"/>
    <x v="14394"/>
    <x v="14394"/>
    <x v="1525"/>
    <s v="CA"/>
    <x v="0"/>
  </r>
  <r>
    <x v="30682"/>
    <x v="7707"/>
    <x v="3"/>
    <x v="0"/>
    <x v="12912"/>
    <x v="12912"/>
    <x v="1525"/>
    <s v="CA"/>
    <x v="2"/>
  </r>
  <r>
    <x v="30683"/>
    <x v="7707"/>
    <x v="3"/>
    <x v="0"/>
    <x v="5791"/>
    <x v="5791"/>
    <x v="4797"/>
    <s v="CA"/>
    <x v="2"/>
  </r>
  <r>
    <x v="30684"/>
    <x v="7707"/>
    <x v="3"/>
    <x v="1"/>
    <x v="12643"/>
    <x v="12643"/>
    <x v="358"/>
    <m/>
    <x v="2"/>
  </r>
  <r>
    <x v="30685"/>
    <x v="7708"/>
    <x v="3"/>
    <x v="0"/>
    <x v="11127"/>
    <x v="11127"/>
    <x v="1525"/>
    <s v="CA"/>
    <x v="0"/>
  </r>
  <r>
    <x v="30686"/>
    <x v="7708"/>
    <x v="3"/>
    <x v="0"/>
    <x v="9003"/>
    <x v="9003"/>
    <x v="4798"/>
    <s v="CA"/>
    <x v="1"/>
  </r>
  <r>
    <x v="30687"/>
    <x v="7708"/>
    <x v="3"/>
    <x v="0"/>
    <x v="11794"/>
    <x v="11794"/>
    <x v="1525"/>
    <s v="CA"/>
    <x v="2"/>
  </r>
  <r>
    <x v="30688"/>
    <x v="7708"/>
    <x v="3"/>
    <x v="1"/>
    <x v="11265"/>
    <x v="11265"/>
    <x v="1525"/>
    <s v="CA"/>
    <x v="2"/>
  </r>
  <r>
    <x v="30689"/>
    <x v="7708"/>
    <x v="3"/>
    <x v="0"/>
    <x v="3883"/>
    <x v="3883"/>
    <x v="1679"/>
    <s v="CA"/>
    <x v="2"/>
  </r>
  <r>
    <x v="29934"/>
    <x v="7709"/>
    <x v="3"/>
    <x v="0"/>
    <x v="11414"/>
    <x v="11414"/>
    <x v="71"/>
    <s v="CA"/>
    <x v="0"/>
  </r>
  <r>
    <x v="30690"/>
    <x v="7709"/>
    <x v="3"/>
    <x v="0"/>
    <x v="3353"/>
    <x v="3353"/>
    <x v="71"/>
    <s v="CA"/>
    <x v="1"/>
  </r>
  <r>
    <x v="30691"/>
    <x v="7709"/>
    <x v="3"/>
    <x v="1"/>
    <x v="14395"/>
    <x v="14395"/>
    <x v="4799"/>
    <s v="CA"/>
    <x v="2"/>
  </r>
  <r>
    <x v="30692"/>
    <x v="7709"/>
    <x v="3"/>
    <x v="0"/>
    <x v="8202"/>
    <x v="8202"/>
    <x v="71"/>
    <s v="CA"/>
    <x v="2"/>
  </r>
  <r>
    <x v="30693"/>
    <x v="7709"/>
    <x v="3"/>
    <x v="0"/>
    <x v="5845"/>
    <x v="5845"/>
    <x v="71"/>
    <s v="CA"/>
    <x v="2"/>
  </r>
  <r>
    <x v="30694"/>
    <x v="7710"/>
    <x v="3"/>
    <x v="1"/>
    <x v="11127"/>
    <x v="11127"/>
    <x v="1525"/>
    <s v="CA"/>
    <x v="0"/>
  </r>
  <r>
    <x v="30695"/>
    <x v="7710"/>
    <x v="3"/>
    <x v="0"/>
    <x v="12636"/>
    <x v="12636"/>
    <x v="917"/>
    <s v="CR"/>
    <x v="1"/>
  </r>
  <r>
    <x v="29422"/>
    <x v="7710"/>
    <x v="3"/>
    <x v="0"/>
    <x v="11259"/>
    <x v="11259"/>
    <x v="1525"/>
    <s v="CA"/>
    <x v="2"/>
  </r>
  <r>
    <x v="30696"/>
    <x v="7711"/>
    <x v="3"/>
    <x v="0"/>
    <x v="3236"/>
    <x v="3236"/>
    <x v="4800"/>
    <s v="CA"/>
    <x v="0"/>
  </r>
  <r>
    <x v="30697"/>
    <x v="7711"/>
    <x v="3"/>
    <x v="1"/>
    <x v="1014"/>
    <x v="1014"/>
    <x v="71"/>
    <s v="CA"/>
    <x v="2"/>
  </r>
  <r>
    <x v="30698"/>
    <x v="7711"/>
    <x v="3"/>
    <x v="0"/>
    <x v="2288"/>
    <x v="2288"/>
    <x v="4800"/>
    <s v="CA"/>
    <x v="2"/>
  </r>
  <r>
    <x v="30699"/>
    <x v="7711"/>
    <x v="3"/>
    <x v="0"/>
    <x v="5360"/>
    <x v="5360"/>
    <x v="4800"/>
    <s v="CA"/>
    <x v="2"/>
  </r>
  <r>
    <x v="30700"/>
    <x v="7711"/>
    <x v="3"/>
    <x v="0"/>
    <x v="13781"/>
    <x v="13781"/>
    <x v="71"/>
    <s v="CA"/>
    <x v="2"/>
  </r>
  <r>
    <x v="30701"/>
    <x v="7712"/>
    <x v="3"/>
    <x v="0"/>
    <x v="14396"/>
    <x v="14396"/>
    <x v="4779"/>
    <s v="CA"/>
    <x v="0"/>
  </r>
  <r>
    <x v="30702"/>
    <x v="7712"/>
    <x v="3"/>
    <x v="1"/>
    <x v="14363"/>
    <x v="14363"/>
    <x v="4801"/>
    <s v="CA"/>
    <x v="2"/>
  </r>
  <r>
    <x v="30703"/>
    <x v="7712"/>
    <x v="3"/>
    <x v="0"/>
    <x v="3343"/>
    <x v="3343"/>
    <x v="4801"/>
    <s v="CA"/>
    <x v="2"/>
  </r>
  <r>
    <x v="30704"/>
    <x v="7712"/>
    <x v="3"/>
    <x v="0"/>
    <x v="14124"/>
    <x v="14124"/>
    <x v="4801"/>
    <s v="CA"/>
    <x v="2"/>
  </r>
  <r>
    <x v="30705"/>
    <x v="7712"/>
    <x v="3"/>
    <x v="0"/>
    <x v="14397"/>
    <x v="14397"/>
    <x v="8"/>
    <s v="TO"/>
    <x v="2"/>
  </r>
  <r>
    <x v="30706"/>
    <x v="7712"/>
    <x v="3"/>
    <x v="1"/>
    <x v="2567"/>
    <x v="2567"/>
    <x v="1679"/>
    <s v="CA"/>
    <x v="2"/>
  </r>
  <r>
    <x v="30707"/>
    <x v="7713"/>
    <x v="3"/>
    <x v="0"/>
    <x v="3896"/>
    <x v="3896"/>
    <x v="4802"/>
    <s v="CA"/>
    <x v="0"/>
  </r>
  <r>
    <x v="30708"/>
    <x v="7713"/>
    <x v="3"/>
    <x v="0"/>
    <x v="454"/>
    <x v="454"/>
    <x v="1525"/>
    <s v="CA"/>
    <x v="2"/>
  </r>
  <r>
    <x v="30709"/>
    <x v="7713"/>
    <x v="3"/>
    <x v="1"/>
    <x v="6025"/>
    <x v="6025"/>
    <x v="4802"/>
    <s v="CA"/>
    <x v="2"/>
  </r>
  <r>
    <x v="30710"/>
    <x v="7714"/>
    <x v="3"/>
    <x v="1"/>
    <x v="12081"/>
    <x v="12081"/>
    <x v="4803"/>
    <s v="CA"/>
    <x v="0"/>
  </r>
  <r>
    <x v="30711"/>
    <x v="7714"/>
    <x v="3"/>
    <x v="0"/>
    <x v="14398"/>
    <x v="14398"/>
    <x v="1525"/>
    <s v="CA"/>
    <x v="2"/>
  </r>
  <r>
    <x v="30712"/>
    <x v="7714"/>
    <x v="3"/>
    <x v="1"/>
    <x v="14230"/>
    <x v="14230"/>
    <x v="4803"/>
    <s v="CA"/>
    <x v="2"/>
  </r>
  <r>
    <x v="30713"/>
    <x v="7714"/>
    <x v="3"/>
    <x v="1"/>
    <x v="9728"/>
    <x v="9728"/>
    <x v="1525"/>
    <s v="CA"/>
    <x v="2"/>
  </r>
  <r>
    <x v="30714"/>
    <x v="7714"/>
    <x v="3"/>
    <x v="1"/>
    <x v="12924"/>
    <x v="12924"/>
    <x v="4803"/>
    <s v="CA"/>
    <x v="2"/>
  </r>
  <r>
    <x v="30715"/>
    <x v="7715"/>
    <x v="3"/>
    <x v="0"/>
    <x v="8411"/>
    <x v="8411"/>
    <x v="2115"/>
    <s v="CA"/>
    <x v="0"/>
  </r>
  <r>
    <x v="30716"/>
    <x v="7715"/>
    <x v="3"/>
    <x v="1"/>
    <x v="8928"/>
    <x v="8928"/>
    <x v="1679"/>
    <s v="CA"/>
    <x v="2"/>
  </r>
  <r>
    <x v="30717"/>
    <x v="7715"/>
    <x v="3"/>
    <x v="0"/>
    <x v="9829"/>
    <x v="9829"/>
    <x v="1525"/>
    <s v="CA"/>
    <x v="2"/>
  </r>
  <r>
    <x v="30718"/>
    <x v="7715"/>
    <x v="3"/>
    <x v="0"/>
    <x v="14399"/>
    <x v="14399"/>
    <x v="1525"/>
    <s v="CA"/>
    <x v="2"/>
  </r>
  <r>
    <x v="30719"/>
    <x v="7715"/>
    <x v="3"/>
    <x v="0"/>
    <x v="12670"/>
    <x v="12670"/>
    <x v="1525"/>
    <s v="CA"/>
    <x v="2"/>
  </r>
  <r>
    <x v="30720"/>
    <x v="7715"/>
    <x v="3"/>
    <x v="1"/>
    <x v="14002"/>
    <x v="14002"/>
    <x v="1679"/>
    <s v="CA"/>
    <x v="2"/>
  </r>
  <r>
    <x v="30721"/>
    <x v="7716"/>
    <x v="3"/>
    <x v="0"/>
    <x v="8351"/>
    <x v="8351"/>
    <x v="4741"/>
    <s v="CA"/>
    <x v="0"/>
  </r>
  <r>
    <x v="30722"/>
    <x v="7716"/>
    <x v="3"/>
    <x v="1"/>
    <x v="2523"/>
    <x v="2523"/>
    <x v="4741"/>
    <s v="CA"/>
    <x v="2"/>
  </r>
  <r>
    <x v="30723"/>
    <x v="7716"/>
    <x v="3"/>
    <x v="0"/>
    <x v="10345"/>
    <x v="10345"/>
    <x v="4741"/>
    <s v="CA"/>
    <x v="2"/>
  </r>
  <r>
    <x v="30724"/>
    <x v="7716"/>
    <x v="3"/>
    <x v="0"/>
    <x v="3984"/>
    <x v="3984"/>
    <x v="1525"/>
    <s v="CA"/>
    <x v="2"/>
  </r>
  <r>
    <x v="30725"/>
    <x v="7716"/>
    <x v="3"/>
    <x v="1"/>
    <x v="1614"/>
    <x v="1614"/>
    <x v="4788"/>
    <s v="CA"/>
    <x v="2"/>
  </r>
  <r>
    <x v="30726"/>
    <x v="7716"/>
    <x v="3"/>
    <x v="0"/>
    <x v="3284"/>
    <x v="3284"/>
    <x v="4804"/>
    <s v="CA"/>
    <x v="2"/>
  </r>
  <r>
    <x v="30727"/>
    <x v="7716"/>
    <x v="3"/>
    <x v="1"/>
    <x v="1195"/>
    <x v="1195"/>
    <x v="4741"/>
    <s v="CA"/>
    <x v="2"/>
  </r>
  <r>
    <x v="30728"/>
    <x v="7717"/>
    <x v="3"/>
    <x v="0"/>
    <x v="778"/>
    <x v="778"/>
    <x v="1935"/>
    <s v="TS"/>
    <x v="0"/>
  </r>
  <r>
    <x v="29782"/>
    <x v="7717"/>
    <x v="3"/>
    <x v="0"/>
    <x v="13591"/>
    <x v="13591"/>
    <x v="1525"/>
    <s v="CA"/>
    <x v="2"/>
  </r>
  <r>
    <x v="30729"/>
    <x v="7717"/>
    <x v="3"/>
    <x v="1"/>
    <x v="13005"/>
    <x v="13005"/>
    <x v="4620"/>
    <s v="NU"/>
    <x v="2"/>
  </r>
  <r>
    <x v="30730"/>
    <x v="7717"/>
    <x v="3"/>
    <x v="1"/>
    <x v="14400"/>
    <x v="14400"/>
    <x v="1525"/>
    <s v="CA"/>
    <x v="2"/>
  </r>
  <r>
    <x v="30731"/>
    <x v="7717"/>
    <x v="3"/>
    <x v="0"/>
    <x v="12257"/>
    <x v="12257"/>
    <x v="1525"/>
    <s v="CA"/>
    <x v="2"/>
  </r>
  <r>
    <x v="30732"/>
    <x v="7718"/>
    <x v="3"/>
    <x v="0"/>
    <x v="13403"/>
    <x v="13403"/>
    <x v="4805"/>
    <s v="CA"/>
    <x v="0"/>
  </r>
  <r>
    <x v="30733"/>
    <x v="7718"/>
    <x v="3"/>
    <x v="0"/>
    <x v="6464"/>
    <x v="6464"/>
    <x v="1525"/>
    <s v="CA"/>
    <x v="2"/>
  </r>
  <r>
    <x v="30734"/>
    <x v="7718"/>
    <x v="3"/>
    <x v="1"/>
    <x v="12049"/>
    <x v="12049"/>
    <x v="69"/>
    <s v="PV"/>
    <x v="2"/>
  </r>
  <r>
    <x v="30735"/>
    <x v="7718"/>
    <x v="3"/>
    <x v="0"/>
    <x v="570"/>
    <x v="570"/>
    <x v="4805"/>
    <s v="CA"/>
    <x v="2"/>
  </r>
  <r>
    <x v="30736"/>
    <x v="7719"/>
    <x v="3"/>
    <x v="0"/>
    <x v="12856"/>
    <x v="12856"/>
    <x v="4786"/>
    <s v="CA"/>
    <x v="0"/>
  </r>
  <r>
    <x v="30737"/>
    <x v="7719"/>
    <x v="3"/>
    <x v="0"/>
    <x v="6339"/>
    <x v="6339"/>
    <x v="4786"/>
    <s v="CA"/>
    <x v="2"/>
  </r>
  <r>
    <x v="30738"/>
    <x v="7719"/>
    <x v="3"/>
    <x v="0"/>
    <x v="8219"/>
    <x v="8219"/>
    <x v="1525"/>
    <s v="CA"/>
    <x v="2"/>
  </r>
  <r>
    <x v="30739"/>
    <x v="7719"/>
    <x v="3"/>
    <x v="1"/>
    <x v="6768"/>
    <x v="6768"/>
    <x v="4637"/>
    <s v="NU"/>
    <x v="2"/>
  </r>
  <r>
    <x v="30740"/>
    <x v="7719"/>
    <x v="3"/>
    <x v="0"/>
    <x v="11102"/>
    <x v="11102"/>
    <x v="1679"/>
    <s v="CA"/>
    <x v="2"/>
  </r>
  <r>
    <x v="30741"/>
    <x v="7720"/>
    <x v="3"/>
    <x v="0"/>
    <x v="3511"/>
    <x v="3511"/>
    <x v="1525"/>
    <s v="CA"/>
    <x v="0"/>
  </r>
  <r>
    <x v="30742"/>
    <x v="7720"/>
    <x v="3"/>
    <x v="1"/>
    <x v="7770"/>
    <x v="7770"/>
    <x v="1525"/>
    <s v="CA"/>
    <x v="2"/>
  </r>
  <r>
    <x v="30743"/>
    <x v="7720"/>
    <x v="3"/>
    <x v="0"/>
    <x v="14401"/>
    <x v="14401"/>
    <x v="1525"/>
    <s v="CA"/>
    <x v="2"/>
  </r>
  <r>
    <x v="30744"/>
    <x v="7720"/>
    <x v="3"/>
    <x v="0"/>
    <x v="3285"/>
    <x v="3285"/>
    <x v="4806"/>
    <s v="CA"/>
    <x v="2"/>
  </r>
  <r>
    <x v="30745"/>
    <x v="7721"/>
    <x v="3"/>
    <x v="0"/>
    <x v="14402"/>
    <x v="14402"/>
    <x v="358"/>
    <m/>
    <x v="0"/>
  </r>
  <r>
    <x v="30746"/>
    <x v="7721"/>
    <x v="3"/>
    <x v="0"/>
    <x v="10969"/>
    <x v="10969"/>
    <x v="71"/>
    <s v="CA"/>
    <x v="1"/>
  </r>
  <r>
    <x v="30747"/>
    <x v="7721"/>
    <x v="3"/>
    <x v="0"/>
    <x v="4587"/>
    <x v="4587"/>
    <x v="4807"/>
    <s v="CA"/>
    <x v="2"/>
  </r>
  <r>
    <x v="30748"/>
    <x v="7721"/>
    <x v="3"/>
    <x v="1"/>
    <x v="11178"/>
    <x v="11178"/>
    <x v="71"/>
    <s v="CA"/>
    <x v="2"/>
  </r>
  <r>
    <x v="30749"/>
    <x v="7721"/>
    <x v="3"/>
    <x v="0"/>
    <x v="4003"/>
    <x v="4003"/>
    <x v="1525"/>
    <s v="CA"/>
    <x v="2"/>
  </r>
  <r>
    <x v="30750"/>
    <x v="7722"/>
    <x v="3"/>
    <x v="1"/>
    <x v="6986"/>
    <x v="6986"/>
    <x v="1525"/>
    <s v="CA"/>
    <x v="0"/>
  </r>
  <r>
    <x v="30751"/>
    <x v="7722"/>
    <x v="3"/>
    <x v="0"/>
    <x v="1574"/>
    <x v="1574"/>
    <x v="1525"/>
    <s v="CA"/>
    <x v="1"/>
  </r>
  <r>
    <x v="30752"/>
    <x v="7722"/>
    <x v="3"/>
    <x v="0"/>
    <x v="1517"/>
    <x v="1517"/>
    <x v="1525"/>
    <s v="CA"/>
    <x v="2"/>
  </r>
  <r>
    <x v="30753"/>
    <x v="7722"/>
    <x v="3"/>
    <x v="1"/>
    <x v="5827"/>
    <x v="5827"/>
    <x v="51"/>
    <s v="MI"/>
    <x v="2"/>
  </r>
  <r>
    <x v="30754"/>
    <x v="7722"/>
    <x v="3"/>
    <x v="0"/>
    <x v="13154"/>
    <x v="13154"/>
    <x v="1525"/>
    <s v="CA"/>
    <x v="2"/>
  </r>
  <r>
    <x v="30755"/>
    <x v="7723"/>
    <x v="3"/>
    <x v="0"/>
    <x v="14403"/>
    <x v="14403"/>
    <x v="4660"/>
    <s v="CA"/>
    <x v="0"/>
  </r>
  <r>
    <x v="30756"/>
    <x v="7723"/>
    <x v="3"/>
    <x v="1"/>
    <x v="2664"/>
    <x v="2664"/>
    <x v="1505"/>
    <s v="NU"/>
    <x v="2"/>
  </r>
  <r>
    <x v="30757"/>
    <x v="7723"/>
    <x v="3"/>
    <x v="0"/>
    <x v="10256"/>
    <x v="10256"/>
    <x v="4660"/>
    <s v="CA"/>
    <x v="2"/>
  </r>
  <r>
    <x v="30758"/>
    <x v="7723"/>
    <x v="3"/>
    <x v="0"/>
    <x v="7832"/>
    <x v="7832"/>
    <x v="1525"/>
    <s v="CA"/>
    <x v="2"/>
  </r>
  <r>
    <x v="30759"/>
    <x v="7723"/>
    <x v="3"/>
    <x v="1"/>
    <x v="11305"/>
    <x v="11305"/>
    <x v="1525"/>
    <s v="CA"/>
    <x v="2"/>
  </r>
  <r>
    <x v="30760"/>
    <x v="7723"/>
    <x v="3"/>
    <x v="1"/>
    <x v="6784"/>
    <x v="6784"/>
    <x v="4660"/>
    <s v="CA"/>
    <x v="2"/>
  </r>
  <r>
    <x v="30761"/>
    <x v="7724"/>
    <x v="3"/>
    <x v="0"/>
    <x v="12272"/>
    <x v="12272"/>
    <x v="4741"/>
    <s v="CA"/>
    <x v="0"/>
  </r>
  <r>
    <x v="30762"/>
    <x v="7724"/>
    <x v="3"/>
    <x v="1"/>
    <x v="11262"/>
    <x v="11262"/>
    <x v="4741"/>
    <s v="CA"/>
    <x v="2"/>
  </r>
  <r>
    <x v="30763"/>
    <x v="7724"/>
    <x v="3"/>
    <x v="0"/>
    <x v="8754"/>
    <x v="8754"/>
    <x v="4808"/>
    <s v="CA"/>
    <x v="2"/>
  </r>
  <r>
    <x v="30764"/>
    <x v="7724"/>
    <x v="3"/>
    <x v="0"/>
    <x v="14404"/>
    <x v="14404"/>
    <x v="4741"/>
    <s v="CA"/>
    <x v="2"/>
  </r>
  <r>
    <x v="30765"/>
    <x v="7724"/>
    <x v="3"/>
    <x v="0"/>
    <x v="14405"/>
    <x v="14405"/>
    <x v="4741"/>
    <s v="CA"/>
    <x v="2"/>
  </r>
  <r>
    <x v="30766"/>
    <x v="7725"/>
    <x v="3"/>
    <x v="0"/>
    <x v="9100"/>
    <x v="9100"/>
    <x v="71"/>
    <s v="CA"/>
    <x v="0"/>
  </r>
  <r>
    <x v="30767"/>
    <x v="7725"/>
    <x v="3"/>
    <x v="0"/>
    <x v="3293"/>
    <x v="3293"/>
    <x v="1525"/>
    <s v="CA"/>
    <x v="1"/>
  </r>
  <r>
    <x v="30768"/>
    <x v="7725"/>
    <x v="3"/>
    <x v="1"/>
    <x v="11598"/>
    <x v="11598"/>
    <x v="71"/>
    <s v="CA"/>
    <x v="2"/>
  </r>
  <r>
    <x v="30769"/>
    <x v="7725"/>
    <x v="3"/>
    <x v="0"/>
    <x v="12746"/>
    <x v="12746"/>
    <x v="71"/>
    <s v="CA"/>
    <x v="2"/>
  </r>
  <r>
    <x v="30770"/>
    <x v="7725"/>
    <x v="3"/>
    <x v="0"/>
    <x v="14406"/>
    <x v="14406"/>
    <x v="1525"/>
    <s v="CA"/>
    <x v="2"/>
  </r>
  <r>
    <x v="30771"/>
    <x v="7726"/>
    <x v="3"/>
    <x v="0"/>
    <x v="14407"/>
    <x v="14407"/>
    <x v="4614"/>
    <s v="NU"/>
    <x v="0"/>
  </r>
  <r>
    <x v="30772"/>
    <x v="7726"/>
    <x v="3"/>
    <x v="1"/>
    <x v="14408"/>
    <x v="14408"/>
    <x v="1525"/>
    <s v="CA"/>
    <x v="2"/>
  </r>
  <r>
    <x v="30773"/>
    <x v="7726"/>
    <x v="3"/>
    <x v="0"/>
    <x v="11937"/>
    <x v="11937"/>
    <x v="1525"/>
    <s v="CA"/>
    <x v="2"/>
  </r>
  <r>
    <x v="30774"/>
    <x v="7726"/>
    <x v="3"/>
    <x v="0"/>
    <x v="14409"/>
    <x v="14409"/>
    <x v="4620"/>
    <s v="NU"/>
    <x v="2"/>
  </r>
  <r>
    <x v="30775"/>
    <x v="7727"/>
    <x v="3"/>
    <x v="1"/>
    <x v="314"/>
    <x v="314"/>
    <x v="1525"/>
    <s v="CA"/>
    <x v="0"/>
  </r>
  <r>
    <x v="30776"/>
    <x v="7727"/>
    <x v="3"/>
    <x v="0"/>
    <x v="2613"/>
    <x v="2613"/>
    <x v="4620"/>
    <s v="NU"/>
    <x v="1"/>
  </r>
  <r>
    <x v="30777"/>
    <x v="7727"/>
    <x v="3"/>
    <x v="0"/>
    <x v="4324"/>
    <x v="4324"/>
    <x v="1525"/>
    <s v="CA"/>
    <x v="2"/>
  </r>
  <r>
    <x v="30778"/>
    <x v="7727"/>
    <x v="3"/>
    <x v="0"/>
    <x v="14410"/>
    <x v="14410"/>
    <x v="4614"/>
    <s v="NU"/>
    <x v="2"/>
  </r>
  <r>
    <x v="30779"/>
    <x v="7727"/>
    <x v="3"/>
    <x v="0"/>
    <x v="4156"/>
    <x v="4156"/>
    <x v="1525"/>
    <s v="CA"/>
    <x v="2"/>
  </r>
  <r>
    <x v="30780"/>
    <x v="7728"/>
    <x v="3"/>
    <x v="0"/>
    <x v="2924"/>
    <x v="2924"/>
    <x v="1525"/>
    <s v="CA"/>
    <x v="0"/>
  </r>
  <r>
    <x v="30781"/>
    <x v="7728"/>
    <x v="3"/>
    <x v="1"/>
    <x v="7507"/>
    <x v="7507"/>
    <x v="1525"/>
    <s v="CA"/>
    <x v="2"/>
  </r>
  <r>
    <x v="30782"/>
    <x v="7728"/>
    <x v="3"/>
    <x v="0"/>
    <x v="1784"/>
    <x v="1784"/>
    <x v="1525"/>
    <s v="CA"/>
    <x v="2"/>
  </r>
  <r>
    <x v="30783"/>
    <x v="7728"/>
    <x v="3"/>
    <x v="1"/>
    <x v="6179"/>
    <x v="6179"/>
    <x v="1525"/>
    <s v="CA"/>
    <x v="2"/>
  </r>
  <r>
    <x v="30784"/>
    <x v="7728"/>
    <x v="3"/>
    <x v="0"/>
    <x v="14411"/>
    <x v="14411"/>
    <x v="1525"/>
    <s v="CA"/>
    <x v="2"/>
  </r>
  <r>
    <x v="30785"/>
    <x v="7729"/>
    <x v="3"/>
    <x v="0"/>
    <x v="9992"/>
    <x v="9992"/>
    <x v="4809"/>
    <s v="NU"/>
    <x v="0"/>
  </r>
  <r>
    <x v="30786"/>
    <x v="7729"/>
    <x v="3"/>
    <x v="0"/>
    <x v="14412"/>
    <x v="14412"/>
    <x v="4809"/>
    <s v="NU"/>
    <x v="1"/>
  </r>
  <r>
    <x v="30787"/>
    <x v="7729"/>
    <x v="3"/>
    <x v="0"/>
    <x v="3138"/>
    <x v="3138"/>
    <x v="1525"/>
    <s v="CA"/>
    <x v="2"/>
  </r>
  <r>
    <x v="30788"/>
    <x v="7729"/>
    <x v="3"/>
    <x v="0"/>
    <x v="14413"/>
    <x v="14413"/>
    <x v="4620"/>
    <s v="NU"/>
    <x v="2"/>
  </r>
  <r>
    <x v="30789"/>
    <x v="7729"/>
    <x v="3"/>
    <x v="1"/>
    <x v="8003"/>
    <x v="8003"/>
    <x v="358"/>
    <m/>
    <x v="2"/>
  </r>
  <r>
    <x v="30790"/>
    <x v="7730"/>
    <x v="3"/>
    <x v="0"/>
    <x v="11521"/>
    <x v="11521"/>
    <x v="71"/>
    <s v="CA"/>
    <x v="0"/>
  </r>
  <r>
    <x v="30791"/>
    <x v="7730"/>
    <x v="3"/>
    <x v="0"/>
    <x v="12931"/>
    <x v="12931"/>
    <x v="4804"/>
    <s v="CA"/>
    <x v="2"/>
  </r>
  <r>
    <x v="30792"/>
    <x v="7730"/>
    <x v="3"/>
    <x v="0"/>
    <x v="1918"/>
    <x v="1918"/>
    <x v="71"/>
    <s v="CA"/>
    <x v="2"/>
  </r>
  <r>
    <x v="30793"/>
    <x v="7730"/>
    <x v="3"/>
    <x v="0"/>
    <x v="1917"/>
    <x v="1917"/>
    <x v="71"/>
    <s v="CA"/>
    <x v="2"/>
  </r>
  <r>
    <x v="30794"/>
    <x v="7730"/>
    <x v="3"/>
    <x v="1"/>
    <x v="14414"/>
    <x v="14414"/>
    <x v="4810"/>
    <s v="CA"/>
    <x v="2"/>
  </r>
  <r>
    <x v="30795"/>
    <x v="7731"/>
    <x v="3"/>
    <x v="0"/>
    <x v="2336"/>
    <x v="2336"/>
    <x v="1525"/>
    <s v="CA"/>
    <x v="0"/>
  </r>
  <r>
    <x v="30796"/>
    <x v="7731"/>
    <x v="3"/>
    <x v="0"/>
    <x v="9840"/>
    <x v="9840"/>
    <x v="1525"/>
    <s v="CA"/>
    <x v="1"/>
  </r>
  <r>
    <x v="30797"/>
    <x v="7731"/>
    <x v="3"/>
    <x v="0"/>
    <x v="678"/>
    <x v="678"/>
    <x v="1525"/>
    <s v="CA"/>
    <x v="2"/>
  </r>
  <r>
    <x v="30798"/>
    <x v="7731"/>
    <x v="3"/>
    <x v="1"/>
    <x v="14415"/>
    <x v="14415"/>
    <x v="4597"/>
    <s v="NU"/>
    <x v="2"/>
  </r>
  <r>
    <x v="30799"/>
    <x v="7731"/>
    <x v="3"/>
    <x v="0"/>
    <x v="7579"/>
    <x v="7579"/>
    <x v="1525"/>
    <s v="CA"/>
    <x v="2"/>
  </r>
  <r>
    <x v="30800"/>
    <x v="7732"/>
    <x v="3"/>
    <x v="1"/>
    <x v="10948"/>
    <x v="10948"/>
    <x v="4811"/>
    <s v="CA"/>
    <x v="0"/>
  </r>
  <r>
    <x v="30801"/>
    <x v="7732"/>
    <x v="3"/>
    <x v="1"/>
    <x v="9597"/>
    <x v="9597"/>
    <x v="4811"/>
    <s v="CA"/>
    <x v="1"/>
  </r>
  <r>
    <x v="30802"/>
    <x v="7732"/>
    <x v="3"/>
    <x v="1"/>
    <x v="7101"/>
    <x v="7101"/>
    <x v="4811"/>
    <s v="CA"/>
    <x v="2"/>
  </r>
  <r>
    <x v="30803"/>
    <x v="7732"/>
    <x v="3"/>
    <x v="0"/>
    <x v="11204"/>
    <x v="11204"/>
    <x v="4811"/>
    <s v="CA"/>
    <x v="2"/>
  </r>
  <r>
    <x v="30804"/>
    <x v="7733"/>
    <x v="3"/>
    <x v="0"/>
    <x v="9091"/>
    <x v="9091"/>
    <x v="1679"/>
    <s v="CA"/>
    <x v="0"/>
  </r>
  <r>
    <x v="30805"/>
    <x v="7733"/>
    <x v="3"/>
    <x v="0"/>
    <x v="5716"/>
    <x v="5716"/>
    <x v="1679"/>
    <s v="CA"/>
    <x v="1"/>
  </r>
  <r>
    <x v="30806"/>
    <x v="7733"/>
    <x v="3"/>
    <x v="0"/>
    <x v="14416"/>
    <x v="14416"/>
    <x v="1679"/>
    <s v="CA"/>
    <x v="2"/>
  </r>
  <r>
    <x v="30807"/>
    <x v="7733"/>
    <x v="3"/>
    <x v="1"/>
    <x v="14417"/>
    <x v="14417"/>
    <x v="4686"/>
    <s v="SS"/>
    <x v="2"/>
  </r>
  <r>
    <x v="30808"/>
    <x v="7733"/>
    <x v="3"/>
    <x v="0"/>
    <x v="5327"/>
    <x v="5327"/>
    <x v="1679"/>
    <s v="CA"/>
    <x v="2"/>
  </r>
  <r>
    <x v="30809"/>
    <x v="7734"/>
    <x v="3"/>
    <x v="0"/>
    <x v="14418"/>
    <x v="14418"/>
    <x v="4786"/>
    <s v="CA"/>
    <x v="0"/>
  </r>
  <r>
    <x v="30810"/>
    <x v="7734"/>
    <x v="3"/>
    <x v="1"/>
    <x v="2096"/>
    <x v="2096"/>
    <x v="4717"/>
    <s v="CA"/>
    <x v="1"/>
  </r>
  <r>
    <x v="30811"/>
    <x v="7734"/>
    <x v="3"/>
    <x v="0"/>
    <x v="14419"/>
    <x v="14419"/>
    <x v="1679"/>
    <s v="CA"/>
    <x v="2"/>
  </r>
  <r>
    <x v="30812"/>
    <x v="7734"/>
    <x v="3"/>
    <x v="0"/>
    <x v="4366"/>
    <x v="4366"/>
    <x v="4717"/>
    <s v="CA"/>
    <x v="2"/>
  </r>
  <r>
    <x v="30813"/>
    <x v="7735"/>
    <x v="3"/>
    <x v="0"/>
    <x v="12327"/>
    <x v="12327"/>
    <x v="71"/>
    <s v="CA"/>
    <x v="0"/>
  </r>
  <r>
    <x v="30814"/>
    <x v="7735"/>
    <x v="3"/>
    <x v="0"/>
    <x v="657"/>
    <x v="657"/>
    <x v="71"/>
    <s v="CA"/>
    <x v="2"/>
  </r>
  <r>
    <x v="30815"/>
    <x v="7735"/>
    <x v="3"/>
    <x v="0"/>
    <x v="8871"/>
    <x v="8871"/>
    <x v="4812"/>
    <s v="CA"/>
    <x v="2"/>
  </r>
  <r>
    <x v="30816"/>
    <x v="7735"/>
    <x v="3"/>
    <x v="1"/>
    <x v="6315"/>
    <x v="6315"/>
    <x v="4741"/>
    <s v="CA"/>
    <x v="2"/>
  </r>
  <r>
    <x v="30817"/>
    <x v="7735"/>
    <x v="3"/>
    <x v="0"/>
    <x v="3719"/>
    <x v="3719"/>
    <x v="71"/>
    <s v="CA"/>
    <x v="2"/>
  </r>
  <r>
    <x v="30818"/>
    <x v="7736"/>
    <x v="3"/>
    <x v="0"/>
    <x v="5624"/>
    <x v="5624"/>
    <x v="4813"/>
    <s v="CA"/>
    <x v="0"/>
  </r>
  <r>
    <x v="30819"/>
    <x v="7736"/>
    <x v="3"/>
    <x v="0"/>
    <x v="5933"/>
    <x v="5933"/>
    <x v="1525"/>
    <s v="CA"/>
    <x v="1"/>
  </r>
  <r>
    <x v="30820"/>
    <x v="7736"/>
    <x v="3"/>
    <x v="0"/>
    <x v="2656"/>
    <x v="2656"/>
    <x v="1525"/>
    <s v="CA"/>
    <x v="2"/>
  </r>
  <r>
    <x v="30821"/>
    <x v="7736"/>
    <x v="3"/>
    <x v="1"/>
    <x v="5735"/>
    <x v="5735"/>
    <x v="1525"/>
    <s v="CA"/>
    <x v="2"/>
  </r>
  <r>
    <x v="30822"/>
    <x v="7736"/>
    <x v="3"/>
    <x v="1"/>
    <x v="8563"/>
    <x v="8563"/>
    <x v="1525"/>
    <s v="CA"/>
    <x v="2"/>
  </r>
  <r>
    <x v="30823"/>
    <x v="7737"/>
    <x v="3"/>
    <x v="0"/>
    <x v="10097"/>
    <x v="10097"/>
    <x v="4807"/>
    <s v="CA"/>
    <x v="0"/>
  </r>
  <r>
    <x v="30824"/>
    <x v="7737"/>
    <x v="3"/>
    <x v="1"/>
    <x v="8403"/>
    <x v="8403"/>
    <x v="71"/>
    <s v="CA"/>
    <x v="1"/>
  </r>
  <r>
    <x v="30825"/>
    <x v="7737"/>
    <x v="3"/>
    <x v="0"/>
    <x v="9308"/>
    <x v="9308"/>
    <x v="71"/>
    <s v="CA"/>
    <x v="2"/>
  </r>
  <r>
    <x v="30826"/>
    <x v="7737"/>
    <x v="3"/>
    <x v="0"/>
    <x v="5816"/>
    <x v="5816"/>
    <x v="71"/>
    <s v="CA"/>
    <x v="2"/>
  </r>
  <r>
    <x v="30827"/>
    <x v="7738"/>
    <x v="3"/>
    <x v="0"/>
    <x v="2091"/>
    <x v="2091"/>
    <x v="4812"/>
    <s v="CA"/>
    <x v="0"/>
  </r>
  <r>
    <x v="30828"/>
    <x v="7738"/>
    <x v="3"/>
    <x v="0"/>
    <x v="14420"/>
    <x v="14420"/>
    <x v="71"/>
    <s v="CA"/>
    <x v="2"/>
  </r>
  <r>
    <x v="30829"/>
    <x v="7738"/>
    <x v="3"/>
    <x v="1"/>
    <x v="9498"/>
    <x v="9498"/>
    <x v="609"/>
    <s v="SS"/>
    <x v="2"/>
  </r>
  <r>
    <x v="30830"/>
    <x v="7738"/>
    <x v="3"/>
    <x v="1"/>
    <x v="14421"/>
    <x v="14421"/>
    <x v="4814"/>
    <s v="CA"/>
    <x v="2"/>
  </r>
  <r>
    <x v="30831"/>
    <x v="7738"/>
    <x v="3"/>
    <x v="0"/>
    <x v="11917"/>
    <x v="11917"/>
    <x v="4814"/>
    <s v="CA"/>
    <x v="2"/>
  </r>
  <r>
    <x v="30832"/>
    <x v="7739"/>
    <x v="3"/>
    <x v="1"/>
    <x v="8520"/>
    <x v="8520"/>
    <x v="4614"/>
    <s v="NU"/>
    <x v="0"/>
  </r>
  <r>
    <x v="30833"/>
    <x v="7739"/>
    <x v="3"/>
    <x v="0"/>
    <x v="9598"/>
    <x v="9598"/>
    <x v="4815"/>
    <s v="NU"/>
    <x v="2"/>
  </r>
  <r>
    <x v="30834"/>
    <x v="7739"/>
    <x v="3"/>
    <x v="0"/>
    <x v="14422"/>
    <x v="14422"/>
    <x v="1525"/>
    <s v="CA"/>
    <x v="2"/>
  </r>
  <r>
    <x v="30835"/>
    <x v="7739"/>
    <x v="3"/>
    <x v="1"/>
    <x v="8208"/>
    <x v="8208"/>
    <x v="4815"/>
    <s v="NU"/>
    <x v="2"/>
  </r>
  <r>
    <x v="30836"/>
    <x v="7740"/>
    <x v="3"/>
    <x v="1"/>
    <x v="789"/>
    <x v="789"/>
    <x v="201"/>
    <s v="MI"/>
    <x v="0"/>
  </r>
  <r>
    <x v="30837"/>
    <x v="7740"/>
    <x v="3"/>
    <x v="0"/>
    <x v="1898"/>
    <x v="1898"/>
    <x v="1679"/>
    <s v="CA"/>
    <x v="1"/>
  </r>
  <r>
    <x v="30838"/>
    <x v="7740"/>
    <x v="3"/>
    <x v="1"/>
    <x v="658"/>
    <x v="658"/>
    <x v="4816"/>
    <s v="CA"/>
    <x v="2"/>
  </r>
  <r>
    <x v="30839"/>
    <x v="7740"/>
    <x v="3"/>
    <x v="1"/>
    <x v="6680"/>
    <x v="6680"/>
    <x v="1679"/>
    <s v="CA"/>
    <x v="2"/>
  </r>
  <r>
    <x v="30840"/>
    <x v="7740"/>
    <x v="3"/>
    <x v="0"/>
    <x v="4048"/>
    <x v="4048"/>
    <x v="4816"/>
    <s v="CA"/>
    <x v="2"/>
  </r>
  <r>
    <x v="30841"/>
    <x v="7741"/>
    <x v="3"/>
    <x v="0"/>
    <x v="7119"/>
    <x v="7119"/>
    <x v="1525"/>
    <s v="CA"/>
    <x v="0"/>
  </r>
  <r>
    <x v="30842"/>
    <x v="7741"/>
    <x v="3"/>
    <x v="0"/>
    <x v="1802"/>
    <x v="1802"/>
    <x v="1525"/>
    <s v="CA"/>
    <x v="1"/>
  </r>
  <r>
    <x v="30843"/>
    <x v="7741"/>
    <x v="3"/>
    <x v="1"/>
    <x v="9494"/>
    <x v="9494"/>
    <x v="71"/>
    <s v="CA"/>
    <x v="2"/>
  </r>
  <r>
    <x v="30725"/>
    <x v="7741"/>
    <x v="3"/>
    <x v="1"/>
    <x v="8862"/>
    <x v="8862"/>
    <x v="1525"/>
    <s v="CA"/>
    <x v="2"/>
  </r>
  <r>
    <x v="30844"/>
    <x v="7741"/>
    <x v="3"/>
    <x v="0"/>
    <x v="12841"/>
    <x v="12841"/>
    <x v="1525"/>
    <s v="CA"/>
    <x v="2"/>
  </r>
  <r>
    <x v="30845"/>
    <x v="7742"/>
    <x v="3"/>
    <x v="0"/>
    <x v="14423"/>
    <x v="14423"/>
    <x v="4817"/>
    <s v="CA"/>
    <x v="0"/>
  </r>
  <r>
    <x v="30846"/>
    <x v="7742"/>
    <x v="3"/>
    <x v="0"/>
    <x v="1296"/>
    <x v="1296"/>
    <x v="1525"/>
    <s v="CA"/>
    <x v="1"/>
  </r>
  <r>
    <x v="30847"/>
    <x v="7742"/>
    <x v="3"/>
    <x v="0"/>
    <x v="10532"/>
    <x v="10532"/>
    <x v="4817"/>
    <s v="CA"/>
    <x v="2"/>
  </r>
  <r>
    <x v="30848"/>
    <x v="7742"/>
    <x v="3"/>
    <x v="0"/>
    <x v="4878"/>
    <x v="4878"/>
    <x v="1525"/>
    <s v="CA"/>
    <x v="2"/>
  </r>
  <r>
    <x v="30849"/>
    <x v="7742"/>
    <x v="3"/>
    <x v="1"/>
    <x v="7323"/>
    <x v="7323"/>
    <x v="4817"/>
    <s v="CA"/>
    <x v="2"/>
  </r>
  <r>
    <x v="30850"/>
    <x v="7743"/>
    <x v="3"/>
    <x v="0"/>
    <x v="11029"/>
    <x v="11029"/>
    <x v="4818"/>
    <s v="CA"/>
    <x v="0"/>
  </r>
  <r>
    <x v="30851"/>
    <x v="7743"/>
    <x v="3"/>
    <x v="0"/>
    <x v="7417"/>
    <x v="7417"/>
    <x v="1679"/>
    <s v="CA"/>
    <x v="1"/>
  </r>
  <r>
    <x v="30852"/>
    <x v="7743"/>
    <x v="3"/>
    <x v="0"/>
    <x v="14135"/>
    <x v="14135"/>
    <x v="1525"/>
    <s v="CA"/>
    <x v="2"/>
  </r>
  <r>
    <x v="30853"/>
    <x v="7743"/>
    <x v="3"/>
    <x v="1"/>
    <x v="413"/>
    <x v="413"/>
    <x v="4602"/>
    <s v="NU"/>
    <x v="2"/>
  </r>
  <r>
    <x v="30854"/>
    <x v="7743"/>
    <x v="3"/>
    <x v="0"/>
    <x v="9296"/>
    <x v="9296"/>
    <x v="1679"/>
    <s v="CA"/>
    <x v="2"/>
  </r>
  <r>
    <x v="30855"/>
    <x v="7743"/>
    <x v="3"/>
    <x v="1"/>
    <x v="9635"/>
    <x v="9635"/>
    <x v="1525"/>
    <s v="CA"/>
    <x v="2"/>
  </r>
  <r>
    <x v="30856"/>
    <x v="7744"/>
    <x v="3"/>
    <x v="1"/>
    <x v="143"/>
    <x v="143"/>
    <x v="71"/>
    <s v="CA"/>
    <x v="0"/>
  </r>
  <r>
    <x v="30857"/>
    <x v="7744"/>
    <x v="3"/>
    <x v="0"/>
    <x v="6001"/>
    <x v="6001"/>
    <x v="4819"/>
    <s v="CA"/>
    <x v="2"/>
  </r>
  <r>
    <x v="30858"/>
    <x v="7744"/>
    <x v="3"/>
    <x v="0"/>
    <x v="8357"/>
    <x v="8357"/>
    <x v="4819"/>
    <s v="CA"/>
    <x v="2"/>
  </r>
  <r>
    <x v="30194"/>
    <x v="7744"/>
    <x v="3"/>
    <x v="1"/>
    <x v="4304"/>
    <x v="4304"/>
    <x v="71"/>
    <s v="CA"/>
    <x v="2"/>
  </r>
  <r>
    <x v="30859"/>
    <x v="7744"/>
    <x v="3"/>
    <x v="1"/>
    <x v="14424"/>
    <x v="14424"/>
    <x v="71"/>
    <s v="CA"/>
    <x v="2"/>
  </r>
  <r>
    <x v="30860"/>
    <x v="7744"/>
    <x v="3"/>
    <x v="0"/>
    <x v="4234"/>
    <x v="4234"/>
    <x v="71"/>
    <s v="CA"/>
    <x v="2"/>
  </r>
  <r>
    <x v="30861"/>
    <x v="7745"/>
    <x v="1"/>
    <x v="0"/>
    <x v="14425"/>
    <x v="14425"/>
    <x v="4820"/>
    <s v="CA"/>
    <x v="0"/>
  </r>
  <r>
    <x v="30862"/>
    <x v="7745"/>
    <x v="1"/>
    <x v="0"/>
    <x v="14426"/>
    <x v="14426"/>
    <x v="1274"/>
    <s v="PE"/>
    <x v="2"/>
  </r>
  <r>
    <x v="30863"/>
    <x v="7745"/>
    <x v="1"/>
    <x v="1"/>
    <x v="14427"/>
    <x v="14427"/>
    <x v="1525"/>
    <s v="CA"/>
    <x v="2"/>
  </r>
  <r>
    <x v="30864"/>
    <x v="7745"/>
    <x v="1"/>
    <x v="0"/>
    <x v="14428"/>
    <x v="14428"/>
    <x v="1525"/>
    <s v="CA"/>
    <x v="2"/>
  </r>
  <r>
    <x v="30865"/>
    <x v="7746"/>
    <x v="3"/>
    <x v="0"/>
    <x v="12118"/>
    <x v="12118"/>
    <x v="4821"/>
    <s v="CA"/>
    <x v="0"/>
  </r>
  <r>
    <x v="30866"/>
    <x v="7746"/>
    <x v="3"/>
    <x v="1"/>
    <x v="3485"/>
    <x v="3485"/>
    <x v="4821"/>
    <s v="CA"/>
    <x v="2"/>
  </r>
  <r>
    <x v="30867"/>
    <x v="7746"/>
    <x v="3"/>
    <x v="1"/>
    <x v="1831"/>
    <x v="1831"/>
    <x v="1525"/>
    <s v="CA"/>
    <x v="2"/>
  </r>
  <r>
    <x v="30868"/>
    <x v="7746"/>
    <x v="3"/>
    <x v="1"/>
    <x v="10159"/>
    <x v="10159"/>
    <x v="362"/>
    <s v="CA"/>
    <x v="2"/>
  </r>
  <r>
    <x v="30869"/>
    <x v="7746"/>
    <x v="3"/>
    <x v="0"/>
    <x v="66"/>
    <x v="66"/>
    <x v="1525"/>
    <s v="CA"/>
    <x v="2"/>
  </r>
  <r>
    <x v="30870"/>
    <x v="7746"/>
    <x v="3"/>
    <x v="0"/>
    <x v="7351"/>
    <x v="7351"/>
    <x v="1525"/>
    <s v="CA"/>
    <x v="2"/>
  </r>
  <r>
    <x v="30871"/>
    <x v="7747"/>
    <x v="3"/>
    <x v="0"/>
    <x v="14429"/>
    <x v="14429"/>
    <x v="4822"/>
    <s v="CA"/>
    <x v="0"/>
  </r>
  <r>
    <x v="30872"/>
    <x v="7747"/>
    <x v="3"/>
    <x v="1"/>
    <x v="2826"/>
    <x v="2826"/>
    <x v="4822"/>
    <s v="CA"/>
    <x v="2"/>
  </r>
  <r>
    <x v="30873"/>
    <x v="7747"/>
    <x v="3"/>
    <x v="0"/>
    <x v="8472"/>
    <x v="8472"/>
    <x v="4822"/>
    <s v="CA"/>
    <x v="2"/>
  </r>
  <r>
    <x v="30874"/>
    <x v="7747"/>
    <x v="3"/>
    <x v="0"/>
    <x v="1996"/>
    <x v="1996"/>
    <x v="51"/>
    <s v="MI"/>
    <x v="2"/>
  </r>
  <r>
    <x v="30875"/>
    <x v="7747"/>
    <x v="3"/>
    <x v="0"/>
    <x v="7604"/>
    <x v="7604"/>
    <x v="4822"/>
    <s v="CA"/>
    <x v="2"/>
  </r>
  <r>
    <x v="30876"/>
    <x v="7748"/>
    <x v="3"/>
    <x v="0"/>
    <x v="14430"/>
    <x v="14430"/>
    <x v="1525"/>
    <s v="CA"/>
    <x v="0"/>
  </r>
  <r>
    <x v="30204"/>
    <x v="7748"/>
    <x v="3"/>
    <x v="0"/>
    <x v="6863"/>
    <x v="6863"/>
    <x v="1525"/>
    <s v="CA"/>
    <x v="2"/>
  </r>
  <r>
    <x v="30877"/>
    <x v="7748"/>
    <x v="3"/>
    <x v="0"/>
    <x v="7169"/>
    <x v="7169"/>
    <x v="1525"/>
    <s v="CA"/>
    <x v="2"/>
  </r>
  <r>
    <x v="30878"/>
    <x v="7748"/>
    <x v="3"/>
    <x v="1"/>
    <x v="14431"/>
    <x v="14431"/>
    <x v="1525"/>
    <s v="CA"/>
    <x v="2"/>
  </r>
  <r>
    <x v="30879"/>
    <x v="7748"/>
    <x v="3"/>
    <x v="1"/>
    <x v="9100"/>
    <x v="9100"/>
    <x v="1679"/>
    <s v="CA"/>
    <x v="2"/>
  </r>
  <r>
    <x v="30880"/>
    <x v="7748"/>
    <x v="3"/>
    <x v="0"/>
    <x v="5097"/>
    <x v="5097"/>
    <x v="4823"/>
    <s v="CA"/>
    <x v="2"/>
  </r>
  <r>
    <x v="30881"/>
    <x v="7749"/>
    <x v="3"/>
    <x v="0"/>
    <x v="13988"/>
    <x v="13988"/>
    <x v="71"/>
    <s v="CA"/>
    <x v="0"/>
  </r>
  <r>
    <x v="30882"/>
    <x v="7749"/>
    <x v="3"/>
    <x v="0"/>
    <x v="11828"/>
    <x v="11828"/>
    <x v="1679"/>
    <s v="CA"/>
    <x v="1"/>
  </r>
  <r>
    <x v="30883"/>
    <x v="7749"/>
    <x v="3"/>
    <x v="1"/>
    <x v="14432"/>
    <x v="14432"/>
    <x v="38"/>
    <s v="PR"/>
    <x v="2"/>
  </r>
  <r>
    <x v="30884"/>
    <x v="7749"/>
    <x v="3"/>
    <x v="1"/>
    <x v="8166"/>
    <x v="8166"/>
    <x v="71"/>
    <s v="CA"/>
    <x v="2"/>
  </r>
  <r>
    <x v="30885"/>
    <x v="7749"/>
    <x v="3"/>
    <x v="0"/>
    <x v="14341"/>
    <x v="14341"/>
    <x v="71"/>
    <s v="CA"/>
    <x v="2"/>
  </r>
  <r>
    <x v="30886"/>
    <x v="7750"/>
    <x v="3"/>
    <x v="0"/>
    <x v="12505"/>
    <x v="12505"/>
    <x v="1525"/>
    <s v="CA"/>
    <x v="0"/>
  </r>
  <r>
    <x v="30887"/>
    <x v="7750"/>
    <x v="3"/>
    <x v="0"/>
    <x v="6049"/>
    <x v="6049"/>
    <x v="2419"/>
    <s v="CA"/>
    <x v="2"/>
  </r>
  <r>
    <x v="30888"/>
    <x v="7750"/>
    <x v="3"/>
    <x v="0"/>
    <x v="14174"/>
    <x v="14174"/>
    <x v="609"/>
    <s v="SS"/>
    <x v="2"/>
  </r>
  <r>
    <x v="30889"/>
    <x v="7750"/>
    <x v="3"/>
    <x v="1"/>
    <x v="3281"/>
    <x v="3281"/>
    <x v="2419"/>
    <s v="CA"/>
    <x v="2"/>
  </r>
  <r>
    <x v="30890"/>
    <x v="7750"/>
    <x v="3"/>
    <x v="0"/>
    <x v="14433"/>
    <x v="14433"/>
    <x v="1525"/>
    <s v="CA"/>
    <x v="2"/>
  </r>
  <r>
    <x v="30891"/>
    <x v="7751"/>
    <x v="3"/>
    <x v="1"/>
    <x v="625"/>
    <x v="625"/>
    <x v="4807"/>
    <s v="CA"/>
    <x v="0"/>
  </r>
  <r>
    <x v="30892"/>
    <x v="7751"/>
    <x v="3"/>
    <x v="1"/>
    <x v="8017"/>
    <x v="8017"/>
    <x v="4824"/>
    <s v="CA"/>
    <x v="2"/>
  </r>
  <r>
    <x v="30893"/>
    <x v="7751"/>
    <x v="3"/>
    <x v="0"/>
    <x v="5180"/>
    <x v="5180"/>
    <x v="71"/>
    <s v="CA"/>
    <x v="2"/>
  </r>
  <r>
    <x v="30894"/>
    <x v="7751"/>
    <x v="3"/>
    <x v="0"/>
    <x v="10100"/>
    <x v="10100"/>
    <x v="71"/>
    <s v="CA"/>
    <x v="2"/>
  </r>
  <r>
    <x v="30895"/>
    <x v="7751"/>
    <x v="3"/>
    <x v="1"/>
    <x v="4171"/>
    <x v="4171"/>
    <x v="395"/>
    <s v="NO"/>
    <x v="2"/>
  </r>
  <r>
    <x v="30896"/>
    <x v="7752"/>
    <x v="3"/>
    <x v="0"/>
    <x v="6348"/>
    <x v="6348"/>
    <x v="4825"/>
    <s v="CA"/>
    <x v="0"/>
  </r>
  <r>
    <x v="30897"/>
    <x v="7752"/>
    <x v="3"/>
    <x v="0"/>
    <x v="6478"/>
    <x v="6478"/>
    <x v="71"/>
    <s v="CA"/>
    <x v="1"/>
  </r>
  <r>
    <x v="30898"/>
    <x v="7752"/>
    <x v="3"/>
    <x v="0"/>
    <x v="12632"/>
    <x v="12632"/>
    <x v="4825"/>
    <s v="CA"/>
    <x v="2"/>
  </r>
  <r>
    <x v="30899"/>
    <x v="7752"/>
    <x v="3"/>
    <x v="0"/>
    <x v="6590"/>
    <x v="6590"/>
    <x v="37"/>
    <s v="SA"/>
    <x v="2"/>
  </r>
  <r>
    <x v="30900"/>
    <x v="7752"/>
    <x v="3"/>
    <x v="1"/>
    <x v="14434"/>
    <x v="14434"/>
    <x v="4825"/>
    <s v="CA"/>
    <x v="2"/>
  </r>
  <r>
    <x v="30901"/>
    <x v="7753"/>
    <x v="3"/>
    <x v="0"/>
    <x v="14435"/>
    <x v="14435"/>
    <x v="4826"/>
    <s v="CA"/>
    <x v="0"/>
  </r>
  <r>
    <x v="30902"/>
    <x v="7753"/>
    <x v="3"/>
    <x v="0"/>
    <x v="2006"/>
    <x v="2006"/>
    <x v="4723"/>
    <s v="CA"/>
    <x v="1"/>
  </r>
  <r>
    <x v="30903"/>
    <x v="7753"/>
    <x v="3"/>
    <x v="0"/>
    <x v="7165"/>
    <x v="7165"/>
    <x v="4723"/>
    <s v="CA"/>
    <x v="2"/>
  </r>
  <r>
    <x v="30904"/>
    <x v="7754"/>
    <x v="3"/>
    <x v="0"/>
    <x v="3225"/>
    <x v="3225"/>
    <x v="1679"/>
    <s v="CA"/>
    <x v="0"/>
  </r>
  <r>
    <x v="30905"/>
    <x v="7754"/>
    <x v="3"/>
    <x v="0"/>
    <x v="14436"/>
    <x v="14436"/>
    <x v="1679"/>
    <s v="CA"/>
    <x v="1"/>
  </r>
  <r>
    <x v="30906"/>
    <x v="7754"/>
    <x v="3"/>
    <x v="1"/>
    <x v="3388"/>
    <x v="3388"/>
    <x v="1679"/>
    <s v="CA"/>
    <x v="2"/>
  </r>
  <r>
    <x v="30907"/>
    <x v="7754"/>
    <x v="3"/>
    <x v="0"/>
    <x v="798"/>
    <x v="798"/>
    <x v="1525"/>
    <s v="CA"/>
    <x v="2"/>
  </r>
  <r>
    <x v="30908"/>
    <x v="7754"/>
    <x v="3"/>
    <x v="1"/>
    <x v="9017"/>
    <x v="9017"/>
    <x v="4827"/>
    <s v="CA"/>
    <x v="2"/>
  </r>
  <r>
    <x v="30909"/>
    <x v="7755"/>
    <x v="3"/>
    <x v="0"/>
    <x v="14437"/>
    <x v="14437"/>
    <x v="1525"/>
    <s v="CA"/>
    <x v="0"/>
  </r>
  <r>
    <x v="30910"/>
    <x v="7755"/>
    <x v="3"/>
    <x v="0"/>
    <x v="14438"/>
    <x v="14438"/>
    <x v="1525"/>
    <s v="CA"/>
    <x v="1"/>
  </r>
  <r>
    <x v="30911"/>
    <x v="7755"/>
    <x v="3"/>
    <x v="1"/>
    <x v="2614"/>
    <x v="2614"/>
    <x v="1525"/>
    <s v="CA"/>
    <x v="2"/>
  </r>
  <r>
    <x v="30912"/>
    <x v="7755"/>
    <x v="3"/>
    <x v="1"/>
    <x v="14439"/>
    <x v="14439"/>
    <x v="1525"/>
    <s v="CA"/>
    <x v="2"/>
  </r>
  <r>
    <x v="30913"/>
    <x v="7755"/>
    <x v="3"/>
    <x v="0"/>
    <x v="14421"/>
    <x v="14421"/>
    <x v="4828"/>
    <s v="CA"/>
    <x v="2"/>
  </r>
  <r>
    <x v="30914"/>
    <x v="7756"/>
    <x v="1"/>
    <x v="0"/>
    <x v="6580"/>
    <x v="6580"/>
    <x v="1525"/>
    <s v="CA"/>
    <x v="0"/>
  </r>
  <r>
    <x v="30915"/>
    <x v="7756"/>
    <x v="1"/>
    <x v="0"/>
    <x v="14386"/>
    <x v="14386"/>
    <x v="1525"/>
    <s v="CA"/>
    <x v="1"/>
  </r>
  <r>
    <x v="30916"/>
    <x v="7756"/>
    <x v="1"/>
    <x v="1"/>
    <x v="631"/>
    <x v="631"/>
    <x v="4829"/>
    <s v="CA"/>
    <x v="2"/>
  </r>
  <r>
    <x v="30917"/>
    <x v="7756"/>
    <x v="1"/>
    <x v="0"/>
    <x v="11809"/>
    <x v="11809"/>
    <x v="4829"/>
    <s v="CA"/>
    <x v="2"/>
  </r>
  <r>
    <x v="30918"/>
    <x v="7756"/>
    <x v="1"/>
    <x v="1"/>
    <x v="11177"/>
    <x v="11177"/>
    <x v="1525"/>
    <s v="CA"/>
    <x v="2"/>
  </r>
  <r>
    <x v="30919"/>
    <x v="7757"/>
    <x v="3"/>
    <x v="0"/>
    <x v="3375"/>
    <x v="3375"/>
    <x v="1525"/>
    <s v="CA"/>
    <x v="0"/>
  </r>
  <r>
    <x v="30920"/>
    <x v="7757"/>
    <x v="3"/>
    <x v="0"/>
    <x v="8467"/>
    <x v="8467"/>
    <x v="1525"/>
    <s v="CA"/>
    <x v="2"/>
  </r>
  <r>
    <x v="30921"/>
    <x v="7757"/>
    <x v="3"/>
    <x v="0"/>
    <x v="10070"/>
    <x v="10070"/>
    <x v="1525"/>
    <s v="CA"/>
    <x v="2"/>
  </r>
  <r>
    <x v="30922"/>
    <x v="7757"/>
    <x v="3"/>
    <x v="1"/>
    <x v="7613"/>
    <x v="7613"/>
    <x v="1525"/>
    <s v="CA"/>
    <x v="2"/>
  </r>
  <r>
    <x v="30923"/>
    <x v="7757"/>
    <x v="3"/>
    <x v="0"/>
    <x v="71"/>
    <x v="71"/>
    <x v="1525"/>
    <s v="CA"/>
    <x v="2"/>
  </r>
  <r>
    <x v="30924"/>
    <x v="7758"/>
    <x v="3"/>
    <x v="0"/>
    <x v="14440"/>
    <x v="14440"/>
    <x v="1525"/>
    <s v="CA"/>
    <x v="0"/>
  </r>
  <r>
    <x v="30925"/>
    <x v="7758"/>
    <x v="3"/>
    <x v="0"/>
    <x v="9155"/>
    <x v="9155"/>
    <x v="1525"/>
    <s v="CA"/>
    <x v="2"/>
  </r>
  <r>
    <x v="30926"/>
    <x v="7758"/>
    <x v="3"/>
    <x v="1"/>
    <x v="9421"/>
    <x v="9421"/>
    <x v="1525"/>
    <s v="CA"/>
    <x v="2"/>
  </r>
  <r>
    <x v="30927"/>
    <x v="7758"/>
    <x v="3"/>
    <x v="1"/>
    <x v="2892"/>
    <x v="2892"/>
    <x v="4810"/>
    <s v="CA"/>
    <x v="2"/>
  </r>
  <r>
    <x v="30928"/>
    <x v="7758"/>
    <x v="3"/>
    <x v="1"/>
    <x v="8014"/>
    <x v="8014"/>
    <x v="4810"/>
    <s v="CA"/>
    <x v="2"/>
  </r>
  <r>
    <x v="30929"/>
    <x v="7758"/>
    <x v="3"/>
    <x v="1"/>
    <x v="11466"/>
    <x v="11466"/>
    <x v="1525"/>
    <s v="CA"/>
    <x v="2"/>
  </r>
  <r>
    <x v="30930"/>
    <x v="7759"/>
    <x v="3"/>
    <x v="0"/>
    <x v="9297"/>
    <x v="9297"/>
    <x v="4830"/>
    <s v="CA"/>
    <x v="0"/>
  </r>
  <r>
    <x v="30931"/>
    <x v="7759"/>
    <x v="3"/>
    <x v="1"/>
    <x v="14441"/>
    <x v="14441"/>
    <x v="1525"/>
    <s v="CA"/>
    <x v="2"/>
  </r>
  <r>
    <x v="30932"/>
    <x v="7759"/>
    <x v="3"/>
    <x v="1"/>
    <x v="14442"/>
    <x v="14442"/>
    <x v="4830"/>
    <s v="CA"/>
    <x v="2"/>
  </r>
  <r>
    <x v="2743"/>
    <x v="7759"/>
    <x v="3"/>
    <x v="1"/>
    <x v="10372"/>
    <x v="10372"/>
    <x v="1525"/>
    <s v="CA"/>
    <x v="2"/>
  </r>
  <r>
    <x v="30933"/>
    <x v="7759"/>
    <x v="3"/>
    <x v="0"/>
    <x v="12726"/>
    <x v="12726"/>
    <x v="1525"/>
    <s v="CA"/>
    <x v="2"/>
  </r>
  <r>
    <x v="30934"/>
    <x v="7760"/>
    <x v="3"/>
    <x v="0"/>
    <x v="10132"/>
    <x v="10132"/>
    <x v="1525"/>
    <s v="CA"/>
    <x v="0"/>
  </r>
  <r>
    <x v="30935"/>
    <x v="7760"/>
    <x v="3"/>
    <x v="0"/>
    <x v="30"/>
    <x v="30"/>
    <x v="1525"/>
    <s v="CA"/>
    <x v="1"/>
  </r>
  <r>
    <x v="30936"/>
    <x v="7760"/>
    <x v="3"/>
    <x v="0"/>
    <x v="3612"/>
    <x v="3612"/>
    <x v="358"/>
    <m/>
    <x v="2"/>
  </r>
  <r>
    <x v="30937"/>
    <x v="7760"/>
    <x v="3"/>
    <x v="0"/>
    <x v="6564"/>
    <x v="6564"/>
    <x v="1525"/>
    <s v="CA"/>
    <x v="2"/>
  </r>
  <r>
    <x v="30938"/>
    <x v="7761"/>
    <x v="3"/>
    <x v="0"/>
    <x v="3310"/>
    <x v="3310"/>
    <x v="4795"/>
    <s v="CA"/>
    <x v="0"/>
  </r>
  <r>
    <x v="30939"/>
    <x v="7761"/>
    <x v="3"/>
    <x v="1"/>
    <x v="306"/>
    <x v="306"/>
    <x v="512"/>
    <s v="AO"/>
    <x v="2"/>
  </r>
  <r>
    <x v="30940"/>
    <x v="7761"/>
    <x v="3"/>
    <x v="1"/>
    <x v="2380"/>
    <x v="2380"/>
    <x v="4798"/>
    <s v="CA"/>
    <x v="2"/>
  </r>
  <r>
    <x v="30941"/>
    <x v="7761"/>
    <x v="3"/>
    <x v="0"/>
    <x v="12700"/>
    <x v="12700"/>
    <x v="929"/>
    <s v="MI"/>
    <x v="2"/>
  </r>
  <r>
    <x v="30942"/>
    <x v="7762"/>
    <x v="3"/>
    <x v="0"/>
    <x v="4817"/>
    <x v="4817"/>
    <x v="4831"/>
    <s v="NU"/>
    <x v="0"/>
  </r>
  <r>
    <x v="30943"/>
    <x v="7762"/>
    <x v="3"/>
    <x v="1"/>
    <x v="13401"/>
    <x v="13401"/>
    <x v="1505"/>
    <s v="NU"/>
    <x v="2"/>
  </r>
  <r>
    <x v="30944"/>
    <x v="7762"/>
    <x v="3"/>
    <x v="1"/>
    <x v="14443"/>
    <x v="14443"/>
    <x v="1505"/>
    <s v="NU"/>
    <x v="2"/>
  </r>
  <r>
    <x v="30945"/>
    <x v="7762"/>
    <x v="3"/>
    <x v="0"/>
    <x v="8136"/>
    <x v="8136"/>
    <x v="4831"/>
    <s v="NU"/>
    <x v="2"/>
  </r>
  <r>
    <x v="30946"/>
    <x v="7762"/>
    <x v="3"/>
    <x v="1"/>
    <x v="4908"/>
    <x v="4908"/>
    <x v="4831"/>
    <s v="NU"/>
    <x v="2"/>
  </r>
  <r>
    <x v="30947"/>
    <x v="7763"/>
    <x v="3"/>
    <x v="0"/>
    <x v="9384"/>
    <x v="9384"/>
    <x v="4832"/>
    <s v="NU"/>
    <x v="0"/>
  </r>
  <r>
    <x v="30948"/>
    <x v="7763"/>
    <x v="3"/>
    <x v="1"/>
    <x v="10322"/>
    <x v="10322"/>
    <x v="4832"/>
    <s v="NU"/>
    <x v="2"/>
  </r>
  <r>
    <x v="30949"/>
    <x v="7763"/>
    <x v="3"/>
    <x v="0"/>
    <x v="3110"/>
    <x v="3110"/>
    <x v="4832"/>
    <s v="NU"/>
    <x v="2"/>
  </r>
  <r>
    <x v="30950"/>
    <x v="7764"/>
    <x v="3"/>
    <x v="0"/>
    <x v="14444"/>
    <x v="14444"/>
    <x v="4833"/>
    <s v="CA"/>
    <x v="0"/>
  </r>
  <r>
    <x v="30951"/>
    <x v="7764"/>
    <x v="3"/>
    <x v="1"/>
    <x v="10191"/>
    <x v="10191"/>
    <x v="4834"/>
    <s v="NU"/>
    <x v="1"/>
  </r>
  <r>
    <x v="30952"/>
    <x v="7764"/>
    <x v="3"/>
    <x v="1"/>
    <x v="14445"/>
    <x v="14445"/>
    <x v="4786"/>
    <s v="CA"/>
    <x v="2"/>
  </r>
  <r>
    <x v="30953"/>
    <x v="7764"/>
    <x v="3"/>
    <x v="0"/>
    <x v="14446"/>
    <x v="14446"/>
    <x v="4833"/>
    <s v="CA"/>
    <x v="2"/>
  </r>
  <r>
    <x v="30954"/>
    <x v="7765"/>
    <x v="3"/>
    <x v="1"/>
    <x v="14447"/>
    <x v="14447"/>
    <x v="4741"/>
    <s v="CA"/>
    <x v="0"/>
  </r>
  <r>
    <x v="30955"/>
    <x v="7765"/>
    <x v="3"/>
    <x v="0"/>
    <x v="11344"/>
    <x v="11344"/>
    <x v="1525"/>
    <s v="CA"/>
    <x v="1"/>
  </r>
  <r>
    <x v="30956"/>
    <x v="7765"/>
    <x v="3"/>
    <x v="1"/>
    <x v="14308"/>
    <x v="14308"/>
    <x v="4741"/>
    <s v="CA"/>
    <x v="2"/>
  </r>
  <r>
    <x v="30957"/>
    <x v="7765"/>
    <x v="3"/>
    <x v="0"/>
    <x v="14448"/>
    <x v="14448"/>
    <x v="4741"/>
    <s v="CA"/>
    <x v="2"/>
  </r>
  <r>
    <x v="30958"/>
    <x v="7765"/>
    <x v="3"/>
    <x v="0"/>
    <x v="14420"/>
    <x v="14420"/>
    <x v="4832"/>
    <s v="NU"/>
    <x v="2"/>
  </r>
  <r>
    <x v="30959"/>
    <x v="7766"/>
    <x v="3"/>
    <x v="0"/>
    <x v="3765"/>
    <x v="3765"/>
    <x v="674"/>
    <s v="GR"/>
    <x v="0"/>
  </r>
  <r>
    <x v="30960"/>
    <x v="7766"/>
    <x v="3"/>
    <x v="0"/>
    <x v="9589"/>
    <x v="9589"/>
    <x v="4835"/>
    <s v="CA"/>
    <x v="2"/>
  </r>
  <r>
    <x v="30961"/>
    <x v="7766"/>
    <x v="3"/>
    <x v="0"/>
    <x v="4107"/>
    <x v="4107"/>
    <x v="1525"/>
    <s v="CA"/>
    <x v="2"/>
  </r>
  <r>
    <x v="30962"/>
    <x v="7766"/>
    <x v="3"/>
    <x v="0"/>
    <x v="6110"/>
    <x v="6110"/>
    <x v="1525"/>
    <s v="CA"/>
    <x v="2"/>
  </r>
  <r>
    <x v="30963"/>
    <x v="7766"/>
    <x v="3"/>
    <x v="1"/>
    <x v="2649"/>
    <x v="2649"/>
    <x v="4835"/>
    <s v="CA"/>
    <x v="2"/>
  </r>
  <r>
    <x v="30964"/>
    <x v="7767"/>
    <x v="3"/>
    <x v="0"/>
    <x v="10071"/>
    <x v="10071"/>
    <x v="4836"/>
    <s v="CA"/>
    <x v="0"/>
  </r>
  <r>
    <x v="30965"/>
    <x v="7767"/>
    <x v="3"/>
    <x v="0"/>
    <x v="11228"/>
    <x v="11228"/>
    <x v="1525"/>
    <s v="CA"/>
    <x v="2"/>
  </r>
  <r>
    <x v="30966"/>
    <x v="7767"/>
    <x v="3"/>
    <x v="0"/>
    <x v="11884"/>
    <x v="11884"/>
    <x v="4836"/>
    <s v="CA"/>
    <x v="2"/>
  </r>
  <r>
    <x v="30967"/>
    <x v="7767"/>
    <x v="3"/>
    <x v="0"/>
    <x v="11810"/>
    <x v="11810"/>
    <x v="1525"/>
    <s v="CA"/>
    <x v="2"/>
  </r>
  <r>
    <x v="30968"/>
    <x v="7767"/>
    <x v="3"/>
    <x v="1"/>
    <x v="14449"/>
    <x v="14449"/>
    <x v="4620"/>
    <s v="NU"/>
    <x v="2"/>
  </r>
  <r>
    <x v="30969"/>
    <x v="7768"/>
    <x v="3"/>
    <x v="0"/>
    <x v="8762"/>
    <x v="8762"/>
    <x v="1525"/>
    <s v="CA"/>
    <x v="0"/>
  </r>
  <r>
    <x v="30970"/>
    <x v="7768"/>
    <x v="3"/>
    <x v="0"/>
    <x v="14450"/>
    <x v="14450"/>
    <x v="1525"/>
    <s v="CA"/>
    <x v="2"/>
  </r>
  <r>
    <x v="30971"/>
    <x v="7768"/>
    <x v="3"/>
    <x v="1"/>
    <x v="6221"/>
    <x v="6221"/>
    <x v="1525"/>
    <s v="CA"/>
    <x v="2"/>
  </r>
  <r>
    <x v="30972"/>
    <x v="7768"/>
    <x v="3"/>
    <x v="0"/>
    <x v="14451"/>
    <x v="14451"/>
    <x v="1525"/>
    <s v="CA"/>
    <x v="2"/>
  </r>
  <r>
    <x v="30973"/>
    <x v="7768"/>
    <x v="3"/>
    <x v="1"/>
    <x v="8156"/>
    <x v="8156"/>
    <x v="1525"/>
    <s v="CA"/>
    <x v="2"/>
  </r>
  <r>
    <x v="30974"/>
    <x v="7769"/>
    <x v="3"/>
    <x v="0"/>
    <x v="6351"/>
    <x v="6351"/>
    <x v="4837"/>
    <s v="CA"/>
    <x v="0"/>
  </r>
  <r>
    <x v="30975"/>
    <x v="7769"/>
    <x v="3"/>
    <x v="0"/>
    <x v="14452"/>
    <x v="14452"/>
    <x v="1525"/>
    <s v="CA"/>
    <x v="2"/>
  </r>
  <r>
    <x v="30976"/>
    <x v="7769"/>
    <x v="3"/>
    <x v="0"/>
    <x v="11552"/>
    <x v="11552"/>
    <x v="1525"/>
    <s v="CA"/>
    <x v="2"/>
  </r>
  <r>
    <x v="30977"/>
    <x v="7769"/>
    <x v="3"/>
    <x v="0"/>
    <x v="8412"/>
    <x v="8412"/>
    <x v="4837"/>
    <s v="CA"/>
    <x v="2"/>
  </r>
  <r>
    <x v="30978"/>
    <x v="7770"/>
    <x v="3"/>
    <x v="0"/>
    <x v="202"/>
    <x v="202"/>
    <x v="71"/>
    <s v="CA"/>
    <x v="0"/>
  </r>
  <r>
    <x v="30979"/>
    <x v="7770"/>
    <x v="3"/>
    <x v="0"/>
    <x v="3353"/>
    <x v="3353"/>
    <x v="1525"/>
    <s v="CA"/>
    <x v="1"/>
  </r>
  <r>
    <x v="30980"/>
    <x v="7770"/>
    <x v="3"/>
    <x v="1"/>
    <x v="4108"/>
    <x v="4108"/>
    <x v="643"/>
    <s v="BO"/>
    <x v="2"/>
  </r>
  <r>
    <x v="30981"/>
    <x v="7770"/>
    <x v="3"/>
    <x v="0"/>
    <x v="1816"/>
    <x v="1816"/>
    <x v="1525"/>
    <s v="CA"/>
    <x v="2"/>
  </r>
  <r>
    <x v="30982"/>
    <x v="7770"/>
    <x v="3"/>
    <x v="0"/>
    <x v="14127"/>
    <x v="14127"/>
    <x v="71"/>
    <s v="CA"/>
    <x v="2"/>
  </r>
  <r>
    <x v="30983"/>
    <x v="7771"/>
    <x v="3"/>
    <x v="0"/>
    <x v="14453"/>
    <x v="14453"/>
    <x v="395"/>
    <s v="NO"/>
    <x v="0"/>
  </r>
  <r>
    <x v="30984"/>
    <x v="7771"/>
    <x v="3"/>
    <x v="0"/>
    <x v="1684"/>
    <x v="1684"/>
    <x v="4812"/>
    <s v="CA"/>
    <x v="1"/>
  </r>
  <r>
    <x v="30985"/>
    <x v="7771"/>
    <x v="3"/>
    <x v="1"/>
    <x v="14454"/>
    <x v="14454"/>
    <x v="71"/>
    <s v="CA"/>
    <x v="2"/>
  </r>
  <r>
    <x v="30986"/>
    <x v="7771"/>
    <x v="3"/>
    <x v="0"/>
    <x v="7034"/>
    <x v="7034"/>
    <x v="395"/>
    <s v="NO"/>
    <x v="2"/>
  </r>
  <r>
    <x v="30987"/>
    <x v="7771"/>
    <x v="3"/>
    <x v="0"/>
    <x v="3955"/>
    <x v="3955"/>
    <x v="4793"/>
    <s v="CA"/>
    <x v="2"/>
  </r>
  <r>
    <x v="30988"/>
    <x v="7772"/>
    <x v="3"/>
    <x v="0"/>
    <x v="69"/>
    <x v="69"/>
    <x v="1525"/>
    <s v="CA"/>
    <x v="0"/>
  </r>
  <r>
    <x v="30989"/>
    <x v="7772"/>
    <x v="3"/>
    <x v="0"/>
    <x v="2527"/>
    <x v="2527"/>
    <x v="1525"/>
    <s v="CA"/>
    <x v="1"/>
  </r>
  <r>
    <x v="30990"/>
    <x v="7772"/>
    <x v="3"/>
    <x v="0"/>
    <x v="11563"/>
    <x v="11563"/>
    <x v="1525"/>
    <s v="CA"/>
    <x v="2"/>
  </r>
  <r>
    <x v="30991"/>
    <x v="7772"/>
    <x v="3"/>
    <x v="1"/>
    <x v="13829"/>
    <x v="13829"/>
    <x v="1525"/>
    <s v="CA"/>
    <x v="2"/>
  </r>
  <r>
    <x v="30992"/>
    <x v="7772"/>
    <x v="3"/>
    <x v="0"/>
    <x v="11770"/>
    <x v="11770"/>
    <x v="1525"/>
    <s v="CA"/>
    <x v="2"/>
  </r>
  <r>
    <x v="30993"/>
    <x v="7773"/>
    <x v="3"/>
    <x v="0"/>
    <x v="9730"/>
    <x v="9730"/>
    <x v="1525"/>
    <s v="CA"/>
    <x v="0"/>
  </r>
  <r>
    <x v="30994"/>
    <x v="7773"/>
    <x v="3"/>
    <x v="1"/>
    <x v="14455"/>
    <x v="14455"/>
    <x v="1525"/>
    <s v="CA"/>
    <x v="2"/>
  </r>
  <r>
    <x v="30995"/>
    <x v="7773"/>
    <x v="3"/>
    <x v="1"/>
    <x v="8536"/>
    <x v="8536"/>
    <x v="1679"/>
    <s v="CA"/>
    <x v="2"/>
  </r>
  <r>
    <x v="30996"/>
    <x v="7773"/>
    <x v="3"/>
    <x v="0"/>
    <x v="14456"/>
    <x v="14456"/>
    <x v="1525"/>
    <s v="CA"/>
    <x v="2"/>
  </r>
  <r>
    <x v="30997"/>
    <x v="7774"/>
    <x v="3"/>
    <x v="0"/>
    <x v="537"/>
    <x v="537"/>
    <x v="4838"/>
    <s v="CA"/>
    <x v="0"/>
  </r>
  <r>
    <x v="30998"/>
    <x v="7774"/>
    <x v="3"/>
    <x v="1"/>
    <x v="7286"/>
    <x v="7286"/>
    <x v="4838"/>
    <s v="CA"/>
    <x v="1"/>
  </r>
  <r>
    <x v="30999"/>
    <x v="7774"/>
    <x v="3"/>
    <x v="1"/>
    <x v="14457"/>
    <x v="14457"/>
    <x v="1525"/>
    <s v="CA"/>
    <x v="2"/>
  </r>
  <r>
    <x v="31000"/>
    <x v="7774"/>
    <x v="3"/>
    <x v="0"/>
    <x v="5329"/>
    <x v="5329"/>
    <x v="4838"/>
    <s v="CA"/>
    <x v="2"/>
  </r>
  <r>
    <x v="31001"/>
    <x v="7774"/>
    <x v="3"/>
    <x v="0"/>
    <x v="14458"/>
    <x v="14458"/>
    <x v="1525"/>
    <s v="CA"/>
    <x v="2"/>
  </r>
  <r>
    <x v="31002"/>
    <x v="7775"/>
    <x v="3"/>
    <x v="0"/>
    <x v="4792"/>
    <x v="4792"/>
    <x v="2237"/>
    <s v="OR"/>
    <x v="0"/>
  </r>
  <r>
    <x v="31003"/>
    <x v="7775"/>
    <x v="3"/>
    <x v="0"/>
    <x v="85"/>
    <x v="85"/>
    <x v="4839"/>
    <s v="OR"/>
    <x v="1"/>
  </r>
  <r>
    <x v="31004"/>
    <x v="7775"/>
    <x v="3"/>
    <x v="1"/>
    <x v="6260"/>
    <x v="6260"/>
    <x v="4840"/>
    <s v="PG"/>
    <x v="2"/>
  </r>
  <r>
    <x v="31005"/>
    <x v="7775"/>
    <x v="3"/>
    <x v="1"/>
    <x v="3583"/>
    <x v="3583"/>
    <x v="1525"/>
    <s v="CA"/>
    <x v="2"/>
  </r>
  <r>
    <x v="30362"/>
    <x v="7776"/>
    <x v="3"/>
    <x v="0"/>
    <x v="2396"/>
    <x v="2396"/>
    <x v="1525"/>
    <s v="CA"/>
    <x v="0"/>
  </r>
  <r>
    <x v="31006"/>
    <x v="7777"/>
    <x v="3"/>
    <x v="0"/>
    <x v="5792"/>
    <x v="5792"/>
    <x v="4826"/>
    <s v="CA"/>
    <x v="0"/>
  </r>
  <r>
    <x v="31007"/>
    <x v="7777"/>
    <x v="3"/>
    <x v="1"/>
    <x v="14234"/>
    <x v="14234"/>
    <x v="1679"/>
    <s v="CA"/>
    <x v="2"/>
  </r>
  <r>
    <x v="31008"/>
    <x v="7777"/>
    <x v="3"/>
    <x v="0"/>
    <x v="1356"/>
    <x v="1356"/>
    <x v="4826"/>
    <s v="CA"/>
    <x v="2"/>
  </r>
  <r>
    <x v="31009"/>
    <x v="7777"/>
    <x v="3"/>
    <x v="0"/>
    <x v="14285"/>
    <x v="14285"/>
    <x v="1679"/>
    <s v="CA"/>
    <x v="2"/>
  </r>
  <r>
    <x v="31010"/>
    <x v="7777"/>
    <x v="3"/>
    <x v="0"/>
    <x v="9471"/>
    <x v="9471"/>
    <x v="1679"/>
    <s v="CA"/>
    <x v="2"/>
  </r>
  <r>
    <x v="31011"/>
    <x v="7777"/>
    <x v="3"/>
    <x v="1"/>
    <x v="5903"/>
    <x v="5903"/>
    <x v="4826"/>
    <s v="CA"/>
    <x v="2"/>
  </r>
  <r>
    <x v="31012"/>
    <x v="7778"/>
    <x v="3"/>
    <x v="0"/>
    <x v="962"/>
    <x v="962"/>
    <x v="4841"/>
    <s v="CA"/>
    <x v="0"/>
  </r>
  <r>
    <x v="31013"/>
    <x v="7778"/>
    <x v="3"/>
    <x v="0"/>
    <x v="4442"/>
    <x v="4442"/>
    <x v="4841"/>
    <s v="CA"/>
    <x v="1"/>
  </r>
  <r>
    <x v="31014"/>
    <x v="7778"/>
    <x v="3"/>
    <x v="0"/>
    <x v="14459"/>
    <x v="14459"/>
    <x v="1525"/>
    <s v="CA"/>
    <x v="2"/>
  </r>
  <r>
    <x v="31015"/>
    <x v="7778"/>
    <x v="3"/>
    <x v="0"/>
    <x v="10851"/>
    <x v="10851"/>
    <x v="1679"/>
    <s v="CA"/>
    <x v="2"/>
  </r>
  <r>
    <x v="31016"/>
    <x v="7779"/>
    <x v="3"/>
    <x v="1"/>
    <x v="3623"/>
    <x v="3623"/>
    <x v="3"/>
    <s v="GE"/>
    <x v="0"/>
  </r>
  <r>
    <x v="31017"/>
    <x v="7779"/>
    <x v="3"/>
    <x v="1"/>
    <x v="1378"/>
    <x v="1378"/>
    <x v="71"/>
    <s v="CA"/>
    <x v="2"/>
  </r>
  <r>
    <x v="31018"/>
    <x v="7779"/>
    <x v="3"/>
    <x v="0"/>
    <x v="795"/>
    <x v="795"/>
    <x v="996"/>
    <s v="BS"/>
    <x v="2"/>
  </r>
  <r>
    <x v="31019"/>
    <x v="7779"/>
    <x v="3"/>
    <x v="0"/>
    <x v="5476"/>
    <x v="5476"/>
    <x v="4741"/>
    <s v="CA"/>
    <x v="2"/>
  </r>
  <r>
    <x v="31020"/>
    <x v="7779"/>
    <x v="3"/>
    <x v="0"/>
    <x v="8525"/>
    <x v="8525"/>
    <x v="4842"/>
    <s v="CA"/>
    <x v="2"/>
  </r>
  <r>
    <x v="31021"/>
    <x v="7780"/>
    <x v="3"/>
    <x v="0"/>
    <x v="14460"/>
    <x v="14460"/>
    <x v="4796"/>
    <s v="NU"/>
    <x v="0"/>
  </r>
  <r>
    <x v="31022"/>
    <x v="7780"/>
    <x v="3"/>
    <x v="0"/>
    <x v="14461"/>
    <x v="14461"/>
    <x v="1525"/>
    <s v="CA"/>
    <x v="2"/>
  </r>
  <r>
    <x v="31023"/>
    <x v="7780"/>
    <x v="3"/>
    <x v="0"/>
    <x v="14462"/>
    <x v="14462"/>
    <x v="4741"/>
    <s v="CA"/>
    <x v="2"/>
  </r>
  <r>
    <x v="31024"/>
    <x v="7780"/>
    <x v="3"/>
    <x v="0"/>
    <x v="3966"/>
    <x v="3966"/>
    <x v="4796"/>
    <s v="NU"/>
    <x v="2"/>
  </r>
  <r>
    <x v="31025"/>
    <x v="7780"/>
    <x v="3"/>
    <x v="1"/>
    <x v="7416"/>
    <x v="7416"/>
    <x v="358"/>
    <m/>
    <x v="2"/>
  </r>
  <r>
    <x v="31026"/>
    <x v="7781"/>
    <x v="3"/>
    <x v="0"/>
    <x v="7716"/>
    <x v="7716"/>
    <x v="1525"/>
    <s v="CA"/>
    <x v="0"/>
  </r>
  <r>
    <x v="31027"/>
    <x v="7781"/>
    <x v="3"/>
    <x v="1"/>
    <x v="14463"/>
    <x v="14463"/>
    <x v="358"/>
    <m/>
    <x v="2"/>
  </r>
  <r>
    <x v="31028"/>
    <x v="7781"/>
    <x v="3"/>
    <x v="0"/>
    <x v="8953"/>
    <x v="8953"/>
    <x v="1679"/>
    <s v="CA"/>
    <x v="2"/>
  </r>
  <r>
    <x v="31029"/>
    <x v="7781"/>
    <x v="3"/>
    <x v="1"/>
    <x v="14401"/>
    <x v="14401"/>
    <x v="725"/>
    <s v="CO"/>
    <x v="2"/>
  </r>
  <r>
    <x v="31030"/>
    <x v="7782"/>
    <x v="3"/>
    <x v="0"/>
    <x v="14464"/>
    <x v="14464"/>
    <x v="4841"/>
    <s v="CA"/>
    <x v="0"/>
  </r>
  <r>
    <x v="31031"/>
    <x v="7782"/>
    <x v="3"/>
    <x v="0"/>
    <x v="14465"/>
    <x v="14465"/>
    <x v="1679"/>
    <s v="CA"/>
    <x v="2"/>
  </r>
  <r>
    <x v="31032"/>
    <x v="7782"/>
    <x v="3"/>
    <x v="0"/>
    <x v="1046"/>
    <x v="1046"/>
    <x v="4843"/>
    <s v="CA"/>
    <x v="2"/>
  </r>
  <r>
    <x v="31033"/>
    <x v="7782"/>
    <x v="3"/>
    <x v="0"/>
    <x v="935"/>
    <x v="935"/>
    <x v="1525"/>
    <s v="CA"/>
    <x v="2"/>
  </r>
  <r>
    <x v="31034"/>
    <x v="7782"/>
    <x v="3"/>
    <x v="0"/>
    <x v="1507"/>
    <x v="1507"/>
    <x v="1525"/>
    <s v="CA"/>
    <x v="2"/>
  </r>
  <r>
    <x v="31035"/>
    <x v="7783"/>
    <x v="3"/>
    <x v="0"/>
    <x v="9067"/>
    <x v="9067"/>
    <x v="4799"/>
    <s v="CA"/>
    <x v="0"/>
  </r>
  <r>
    <x v="31036"/>
    <x v="7783"/>
    <x v="3"/>
    <x v="1"/>
    <x v="11558"/>
    <x v="11558"/>
    <x v="71"/>
    <s v="CA"/>
    <x v="2"/>
  </r>
  <r>
    <x v="31037"/>
    <x v="7783"/>
    <x v="3"/>
    <x v="0"/>
    <x v="6887"/>
    <x v="6887"/>
    <x v="71"/>
    <s v="CA"/>
    <x v="2"/>
  </r>
  <r>
    <x v="31038"/>
    <x v="7783"/>
    <x v="3"/>
    <x v="0"/>
    <x v="7400"/>
    <x v="7400"/>
    <x v="4799"/>
    <s v="CA"/>
    <x v="2"/>
  </r>
  <r>
    <x v="31039"/>
    <x v="7783"/>
    <x v="3"/>
    <x v="0"/>
    <x v="14466"/>
    <x v="14466"/>
    <x v="71"/>
    <s v="CA"/>
    <x v="2"/>
  </r>
  <r>
    <x v="31040"/>
    <x v="7784"/>
    <x v="3"/>
    <x v="0"/>
    <x v="7222"/>
    <x v="7222"/>
    <x v="362"/>
    <s v="CA"/>
    <x v="0"/>
  </r>
  <r>
    <x v="31041"/>
    <x v="7784"/>
    <x v="3"/>
    <x v="1"/>
    <x v="4628"/>
    <x v="4628"/>
    <x v="4660"/>
    <s v="CA"/>
    <x v="1"/>
  </r>
  <r>
    <x v="31042"/>
    <x v="7784"/>
    <x v="3"/>
    <x v="1"/>
    <x v="3632"/>
    <x v="3632"/>
    <x v="4660"/>
    <s v="CA"/>
    <x v="2"/>
  </r>
  <r>
    <x v="31043"/>
    <x v="7784"/>
    <x v="3"/>
    <x v="1"/>
    <x v="14467"/>
    <x v="14467"/>
    <x v="4660"/>
    <s v="CA"/>
    <x v="2"/>
  </r>
  <r>
    <x v="31044"/>
    <x v="7784"/>
    <x v="3"/>
    <x v="0"/>
    <x v="13326"/>
    <x v="13326"/>
    <x v="4783"/>
    <s v="CA"/>
    <x v="2"/>
  </r>
  <r>
    <x v="31045"/>
    <x v="7785"/>
    <x v="3"/>
    <x v="0"/>
    <x v="4352"/>
    <x v="4352"/>
    <x v="4844"/>
    <s v="CA"/>
    <x v="0"/>
  </r>
  <r>
    <x v="31046"/>
    <x v="7785"/>
    <x v="3"/>
    <x v="0"/>
    <x v="11348"/>
    <x v="11348"/>
    <x v="4844"/>
    <s v="CA"/>
    <x v="1"/>
  </r>
  <r>
    <x v="31047"/>
    <x v="7785"/>
    <x v="3"/>
    <x v="0"/>
    <x v="14468"/>
    <x v="14468"/>
    <x v="1525"/>
    <s v="CA"/>
    <x v="2"/>
  </r>
  <r>
    <x v="31048"/>
    <x v="7785"/>
    <x v="3"/>
    <x v="1"/>
    <x v="3649"/>
    <x v="3649"/>
    <x v="4844"/>
    <s v="CA"/>
    <x v="2"/>
  </r>
  <r>
    <x v="31049"/>
    <x v="7785"/>
    <x v="3"/>
    <x v="0"/>
    <x v="2156"/>
    <x v="2156"/>
    <x v="1525"/>
    <s v="CA"/>
    <x v="2"/>
  </r>
  <r>
    <x v="31050"/>
    <x v="7786"/>
    <x v="3"/>
    <x v="0"/>
    <x v="946"/>
    <x v="946"/>
    <x v="1525"/>
    <s v="CA"/>
    <x v="0"/>
  </r>
  <r>
    <x v="31051"/>
    <x v="7786"/>
    <x v="3"/>
    <x v="0"/>
    <x v="7435"/>
    <x v="7435"/>
    <x v="1525"/>
    <s v="CA"/>
    <x v="1"/>
  </r>
  <r>
    <x v="31052"/>
    <x v="7786"/>
    <x v="3"/>
    <x v="0"/>
    <x v="8838"/>
    <x v="8838"/>
    <x v="1525"/>
    <s v="CA"/>
    <x v="2"/>
  </r>
  <r>
    <x v="31053"/>
    <x v="7786"/>
    <x v="3"/>
    <x v="0"/>
    <x v="9357"/>
    <x v="9357"/>
    <x v="4845"/>
    <s v="CA"/>
    <x v="2"/>
  </r>
  <r>
    <x v="31054"/>
    <x v="7786"/>
    <x v="3"/>
    <x v="1"/>
    <x v="13980"/>
    <x v="13980"/>
    <x v="1525"/>
    <s v="CA"/>
    <x v="2"/>
  </r>
  <r>
    <x v="31055"/>
    <x v="7786"/>
    <x v="3"/>
    <x v="1"/>
    <x v="4053"/>
    <x v="4053"/>
    <x v="1525"/>
    <s v="CA"/>
    <x v="2"/>
  </r>
  <r>
    <x v="31056"/>
    <x v="7787"/>
    <x v="3"/>
    <x v="0"/>
    <x v="12976"/>
    <x v="12976"/>
    <x v="4846"/>
    <s v="CA"/>
    <x v="0"/>
  </r>
  <r>
    <x v="31057"/>
    <x v="7787"/>
    <x v="3"/>
    <x v="0"/>
    <x v="9675"/>
    <x v="9675"/>
    <x v="1525"/>
    <s v="CA"/>
    <x v="2"/>
  </r>
  <r>
    <x v="31058"/>
    <x v="7787"/>
    <x v="3"/>
    <x v="1"/>
    <x v="12835"/>
    <x v="12835"/>
    <x v="1525"/>
    <s v="CA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D6BF75-C080-45C3-BD31-13AF7E132922}" name="Tabella pivot1" cacheId="8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4" rowHeaderCaption="Tipologia carica" colHeaderCaption="Zona geografica italiana">
  <location ref="A4:F9" firstHeaderRow="1" firstDataRow="2" firstDataCol="1"/>
  <pivotFields count="9">
    <pivotField dataField="1" showAll="0"/>
    <pivotField multipleItemSelectionAllowed="1" showAll="0"/>
    <pivotField axis="axisCol" multipleItemSelectionAllowed="1" showAll="0">
      <items count="5">
        <item x="2"/>
        <item x="3"/>
        <item x="0"/>
        <item x="1"/>
        <item t="default"/>
      </items>
    </pivotField>
    <pivotField multipleItemSelectionAllowed="1" showAll="0"/>
    <pivotField numFmtId="14" showAll="0"/>
    <pivotField numFmtId="1" showAll="0">
      <items count="14470">
        <item x="12440"/>
        <item x="175"/>
        <item x="12022"/>
        <item x="9096"/>
        <item x="13351"/>
        <item x="3494"/>
        <item x="3072"/>
        <item x="11963"/>
        <item x="6546"/>
        <item x="14086"/>
        <item x="13840"/>
        <item x="9727"/>
        <item x="7977"/>
        <item x="12868"/>
        <item x="4100"/>
        <item x="13842"/>
        <item x="10310"/>
        <item x="4083"/>
        <item x="918"/>
        <item x="3074"/>
        <item x="8644"/>
        <item x="5175"/>
        <item x="8876"/>
        <item x="13290"/>
        <item x="3725"/>
        <item x="3581"/>
        <item x="5363"/>
        <item x="3341"/>
        <item x="14451"/>
        <item x="3956"/>
        <item x="8156"/>
        <item x="13688"/>
        <item x="14338"/>
        <item x="11409"/>
        <item x="7276"/>
        <item x="5226"/>
        <item x="8281"/>
        <item x="12119"/>
        <item x="13166"/>
        <item x="12693"/>
        <item x="12831"/>
        <item x="13572"/>
        <item x="6135"/>
        <item x="3132"/>
        <item x="12657"/>
        <item x="1708"/>
        <item x="121"/>
        <item x="6865"/>
        <item x="13549"/>
        <item x="9708"/>
        <item x="11657"/>
        <item x="14255"/>
        <item x="13167"/>
        <item x="1085"/>
        <item x="11994"/>
        <item x="5324"/>
        <item x="10639"/>
        <item x="8669"/>
        <item x="9295"/>
        <item x="9681"/>
        <item x="13399"/>
        <item x="8090"/>
        <item x="9014"/>
        <item x="8015"/>
        <item x="8147"/>
        <item x="13681"/>
        <item x="13663"/>
        <item x="11439"/>
        <item x="3664"/>
        <item x="14198"/>
        <item x="5220"/>
        <item x="14450"/>
        <item x="12743"/>
        <item x="8738"/>
        <item x="12405"/>
        <item x="12052"/>
        <item x="11014"/>
        <item x="6896"/>
        <item x="5343"/>
        <item x="12672"/>
        <item x="12897"/>
        <item x="9937"/>
        <item x="5941"/>
        <item x="7332"/>
        <item x="1564"/>
        <item x="7557"/>
        <item x="1977"/>
        <item x="9465"/>
        <item x="13713"/>
        <item x="8322"/>
        <item x="2797"/>
        <item x="884"/>
        <item x="3962"/>
        <item x="12400"/>
        <item x="10503"/>
        <item x="13319"/>
        <item x="4293"/>
        <item x="1615"/>
        <item x="4183"/>
        <item x="3479"/>
        <item x="6285"/>
        <item x="14051"/>
        <item x="8702"/>
        <item x="11425"/>
        <item x="8013"/>
        <item x="7994"/>
        <item x="2374"/>
        <item x="10653"/>
        <item x="13998"/>
        <item x="14454"/>
        <item x="3601"/>
        <item x="6436"/>
        <item x="13528"/>
        <item x="5575"/>
        <item x="21"/>
        <item x="9276"/>
        <item x="6426"/>
        <item x="12796"/>
        <item x="596"/>
        <item x="12986"/>
        <item x="4356"/>
        <item x="10550"/>
        <item x="13733"/>
        <item x="14208"/>
        <item x="13744"/>
        <item x="6812"/>
        <item x="9222"/>
        <item x="14211"/>
        <item x="10721"/>
        <item x="11921"/>
        <item x="8094"/>
        <item x="4062"/>
        <item x="12998"/>
        <item x="8325"/>
        <item x="4409"/>
        <item x="6099"/>
        <item x="8321"/>
        <item x="7108"/>
        <item x="2424"/>
        <item x="4041"/>
        <item x="8051"/>
        <item x="8153"/>
        <item x="14376"/>
        <item x="14308"/>
        <item x="3115"/>
        <item x="6956"/>
        <item x="13544"/>
        <item x="14281"/>
        <item x="14210"/>
        <item x="6942"/>
        <item x="13877"/>
        <item x="3117"/>
        <item x="6310"/>
        <item x="10716"/>
        <item x="11668"/>
        <item x="10382"/>
        <item x="11009"/>
        <item x="2282"/>
        <item x="3578"/>
        <item x="9437"/>
        <item x="6872"/>
        <item x="6498"/>
        <item x="7981"/>
        <item x="1610"/>
        <item x="7610"/>
        <item x="13914"/>
        <item x="2437"/>
        <item x="4107"/>
        <item x="10747"/>
        <item x="8650"/>
        <item x="8640"/>
        <item x="9595"/>
        <item x="10963"/>
        <item x="6113"/>
        <item x="4347"/>
        <item x="8548"/>
        <item x="44"/>
        <item x="14286"/>
        <item x="10030"/>
        <item x="10467"/>
        <item x="8553"/>
        <item x="9836"/>
        <item x="2271"/>
        <item x="8560"/>
        <item x="10675"/>
        <item x="13503"/>
        <item x="7751"/>
        <item x="8200"/>
        <item x="14406"/>
        <item x="14010"/>
        <item x="10439"/>
        <item x="8478"/>
        <item x="13123"/>
        <item x="14106"/>
        <item x="2637"/>
        <item x="7215"/>
        <item x="13730"/>
        <item x="5781"/>
        <item x="9176"/>
        <item x="2496"/>
        <item x="1087"/>
        <item x="14215"/>
        <item x="8107"/>
        <item x="4229"/>
        <item x="1895"/>
        <item x="11333"/>
        <item x="13722"/>
        <item x="12273"/>
        <item x="8719"/>
        <item x="12102"/>
        <item x="2216"/>
        <item x="811"/>
        <item x="6702"/>
        <item x="414"/>
        <item x="13194"/>
        <item x="11621"/>
        <item x="8109"/>
        <item x="12744"/>
        <item x="11735"/>
        <item x="6732"/>
        <item x="7871"/>
        <item x="7343"/>
        <item x="4663"/>
        <item x="12591"/>
        <item x="11318"/>
        <item x="8266"/>
        <item x="12452"/>
        <item x="5752"/>
        <item x="13306"/>
        <item x="11602"/>
        <item x="6633"/>
        <item x="6367"/>
        <item x="1292"/>
        <item x="10047"/>
        <item x="14287"/>
        <item x="12047"/>
        <item x="4207"/>
        <item x="6705"/>
        <item x="12768"/>
        <item x="14243"/>
        <item x="10575"/>
        <item x="6251"/>
        <item x="8220"/>
        <item x="3689"/>
        <item x="12750"/>
        <item x="14358"/>
        <item x="9463"/>
        <item x="14333"/>
        <item x="193"/>
        <item x="8096"/>
        <item x="4198"/>
        <item x="8986"/>
        <item x="4721"/>
        <item x="10678"/>
        <item x="13700"/>
        <item x="5635"/>
        <item x="9928"/>
        <item x="5627"/>
        <item x="11536"/>
        <item x="14213"/>
        <item x="5298"/>
        <item x="14088"/>
        <item x="12732"/>
        <item x="3602"/>
        <item x="2593"/>
        <item x="8025"/>
        <item x="8002"/>
        <item x="9982"/>
        <item x="9820"/>
        <item x="6731"/>
        <item x="3795"/>
        <item x="4841"/>
        <item x="10857"/>
        <item x="9871"/>
        <item x="14449"/>
        <item x="8217"/>
        <item x="13187"/>
        <item x="13913"/>
        <item x="14379"/>
        <item x="13159"/>
        <item x="2494"/>
        <item x="12439"/>
        <item x="1023"/>
        <item x="9380"/>
        <item x="5068"/>
        <item x="1302"/>
        <item x="5890"/>
        <item x="4394"/>
        <item x="10475"/>
        <item x="10397"/>
        <item x="4873"/>
        <item x="10408"/>
        <item x="4006"/>
        <item x="12186"/>
        <item x="4127"/>
        <item x="3431"/>
        <item x="14011"/>
        <item x="2387"/>
        <item x="2047"/>
        <item x="2830"/>
        <item x="9413"/>
        <item x="721"/>
        <item x="3903"/>
        <item x="13517"/>
        <item x="14392"/>
        <item x="12244"/>
        <item x="1419"/>
        <item x="13719"/>
        <item x="5407"/>
        <item x="8240"/>
        <item x="6727"/>
        <item x="7144"/>
        <item x="9781"/>
        <item x="7804"/>
        <item x="12717"/>
        <item x="3551"/>
        <item x="13152"/>
        <item x="10943"/>
        <item x="7284"/>
        <item x="14252"/>
        <item x="13996"/>
        <item x="10391"/>
        <item x="2192"/>
        <item x="4693"/>
        <item x="12836"/>
        <item x="3390"/>
        <item x="1266"/>
        <item x="9220"/>
        <item x="11189"/>
        <item x="7603"/>
        <item x="10591"/>
        <item x="2635"/>
        <item x="12538"/>
        <item x="4531"/>
        <item x="10389"/>
        <item x="14320"/>
        <item x="12798"/>
        <item x="5342"/>
        <item x="4010"/>
        <item x="4461"/>
        <item x="7000"/>
        <item x="12061"/>
        <item x="11119"/>
        <item x="5426"/>
        <item x="9795"/>
        <item x="6046"/>
        <item x="13032"/>
        <item x="10872"/>
        <item x="13084"/>
        <item x="5593"/>
        <item x="14465"/>
        <item x="10754"/>
        <item x="7919"/>
        <item x="13687"/>
        <item x="4991"/>
        <item x="8286"/>
        <item x="13501"/>
        <item x="12137"/>
        <item x="13786"/>
        <item x="14209"/>
        <item x="4165"/>
        <item x="14185"/>
        <item x="11782"/>
        <item x="6218"/>
        <item x="14257"/>
        <item x="10870"/>
        <item x="14249"/>
        <item x="3872"/>
        <item x="4521"/>
        <item x="13096"/>
        <item x="1129"/>
        <item x="5911"/>
        <item x="1655"/>
        <item x="2816"/>
        <item x="13632"/>
        <item x="5128"/>
        <item x="13726"/>
        <item x="7640"/>
        <item x="8824"/>
        <item x="7831"/>
        <item x="3985"/>
        <item x="7150"/>
        <item x="13363"/>
        <item x="3688"/>
        <item x="11906"/>
        <item x="7145"/>
        <item x="1988"/>
        <item x="14046"/>
        <item x="10898"/>
        <item x="11182"/>
        <item x="7057"/>
        <item x="5917"/>
        <item x="12815"/>
        <item x="3801"/>
        <item x="8559"/>
        <item x="13724"/>
        <item x="2081"/>
        <item x="13592"/>
        <item x="8079"/>
        <item x="10652"/>
        <item x="13042"/>
        <item x="12800"/>
        <item x="4017"/>
        <item x="12627"/>
        <item x="14370"/>
        <item x="2620"/>
        <item x="9587"/>
        <item x="12710"/>
        <item x="12566"/>
        <item x="1436"/>
        <item x="5310"/>
        <item x="3106"/>
        <item x="7537"/>
        <item x="14004"/>
        <item x="13676"/>
        <item x="6072"/>
        <item x="4497"/>
        <item x="13874"/>
        <item x="7727"/>
        <item x="3524"/>
        <item x="2159"/>
        <item x="5246"/>
        <item x="8001"/>
        <item x="604"/>
        <item x="10295"/>
        <item x="9203"/>
        <item x="600"/>
        <item x="8665"/>
        <item x="74"/>
        <item x="14168"/>
        <item x="4729"/>
        <item x="12385"/>
        <item x="4276"/>
        <item x="11271"/>
        <item x="13024"/>
        <item x="3133"/>
        <item x="5489"/>
        <item x="10404"/>
        <item x="10258"/>
        <item x="4022"/>
        <item x="14411"/>
        <item x="10598"/>
        <item x="6159"/>
        <item x="7485"/>
        <item x="14019"/>
        <item x="11237"/>
        <item x="1585"/>
        <item x="9033"/>
        <item x="11142"/>
        <item x="10037"/>
        <item x="908"/>
        <item x="7230"/>
        <item x="10918"/>
        <item x="9720"/>
        <item x="13516"/>
        <item x="11288"/>
        <item x="13919"/>
        <item x="9749"/>
        <item x="4433"/>
        <item x="9575"/>
        <item x="7140"/>
        <item x="11624"/>
        <item x="10399"/>
        <item x="346"/>
        <item x="12676"/>
        <item x="2819"/>
        <item x="4776"/>
        <item x="13727"/>
        <item x="12238"/>
        <item x="11124"/>
        <item x="13164"/>
        <item x="4109"/>
        <item x="3867"/>
        <item x="1458"/>
        <item x="3974"/>
        <item x="6960"/>
        <item x="14184"/>
        <item x="13578"/>
        <item x="7891"/>
        <item x="5214"/>
        <item x="6097"/>
        <item x="13714"/>
        <item x="14413"/>
        <item x="2174"/>
        <item x="10511"/>
        <item x="14404"/>
        <item x="12596"/>
        <item x="12593"/>
        <item x="12388"/>
        <item x="4355"/>
        <item x="7357"/>
        <item x="14443"/>
        <item x="14024"/>
        <item x="7539"/>
        <item x="7998"/>
        <item x="4093"/>
        <item x="13258"/>
        <item x="8149"/>
        <item x="12470"/>
        <item x="6930"/>
        <item x="12350"/>
        <item x="5681"/>
        <item x="11282"/>
        <item x="7892"/>
        <item x="7596"/>
        <item x="13257"/>
        <item x="5817"/>
        <item x="9415"/>
        <item x="14150"/>
        <item x="12073"/>
        <item x="12406"/>
        <item x="882"/>
        <item x="9584"/>
        <item x="12523"/>
        <item x="4255"/>
        <item x="3650"/>
        <item x="8437"/>
        <item x="11968"/>
        <item x="7499"/>
        <item x="14151"/>
        <item x="12974"/>
        <item x="7969"/>
        <item x="5724"/>
        <item x="5281"/>
        <item x="3932"/>
        <item x="14372"/>
        <item x="10141"/>
        <item x="7735"/>
        <item x="10807"/>
        <item x="12492"/>
        <item x="1249"/>
        <item x="7601"/>
        <item x="9518"/>
        <item x="4169"/>
        <item x="12668"/>
        <item x="4741"/>
        <item x="14114"/>
        <item x="13695"/>
        <item x="2770"/>
        <item x="9898"/>
        <item x="8091"/>
        <item x="13721"/>
        <item x="3687"/>
        <item x="3592"/>
        <item x="4247"/>
        <item x="11307"/>
        <item x="4398"/>
        <item x="13694"/>
        <item x="12231"/>
        <item x="12209"/>
        <item x="3305"/>
        <item x="14179"/>
        <item x="9754"/>
        <item x="7461"/>
        <item x="5313"/>
        <item x="14238"/>
        <item x="8339"/>
        <item x="1939"/>
        <item x="5891"/>
        <item x="12960"/>
        <item x="10682"/>
        <item x="10608"/>
        <item x="10554"/>
        <item x="9864"/>
        <item x="12266"/>
        <item x="3559"/>
        <item x="1011"/>
        <item x="8063"/>
        <item x="4995"/>
        <item x="764"/>
        <item x="12392"/>
        <item x="5959"/>
        <item x="12095"/>
        <item x="13539"/>
        <item x="10874"/>
        <item x="847"/>
        <item x="5013"/>
        <item x="10135"/>
        <item x="9480"/>
        <item x="3119"/>
        <item x="13557"/>
        <item x="14247"/>
        <item x="3736"/>
        <item x="2541"/>
        <item x="10280"/>
        <item x="8687"/>
        <item x="8620"/>
        <item x="9579"/>
        <item x="13999"/>
        <item x="2264"/>
        <item x="8418"/>
        <item x="13380"/>
        <item x="2022"/>
        <item x="7630"/>
        <item x="10245"/>
        <item x="9332"/>
        <item x="14069"/>
        <item x="14303"/>
        <item x="41"/>
        <item x="13413"/>
        <item x="9335"/>
        <item x="2838"/>
        <item x="13070"/>
        <item x="8944"/>
        <item x="12995"/>
        <item x="8225"/>
        <item x="13397"/>
        <item x="12634"/>
        <item x="7131"/>
        <item x="13703"/>
        <item x="9164"/>
        <item x="13746"/>
        <item x="7875"/>
        <item x="8214"/>
        <item x="8223"/>
        <item x="9803"/>
        <item x="5564"/>
        <item x="8026"/>
        <item x="12328"/>
        <item x="163"/>
        <item x="5708"/>
        <item x="7302"/>
        <item x="9416"/>
        <item x="1403"/>
        <item x="12117"/>
        <item x="2613"/>
        <item x="1607"/>
        <item x="2822"/>
        <item x="3535"/>
        <item x="11974"/>
        <item x="7016"/>
        <item x="11780"/>
        <item x="12749"/>
        <item x="8151"/>
        <item x="7826"/>
        <item x="13229"/>
        <item x="13909"/>
        <item x="2921"/>
        <item x="3033"/>
        <item x="6243"/>
        <item x="12551"/>
        <item x="2754"/>
        <item x="12827"/>
        <item x="11583"/>
        <item x="13221"/>
        <item x="5480"/>
        <item x="6978"/>
        <item x="7237"/>
        <item x="6302"/>
        <item x="12616"/>
        <item x="13445"/>
        <item x="10482"/>
        <item x="8099"/>
        <item x="1950"/>
        <item x="5206"/>
        <item x="13162"/>
        <item x="3095"/>
        <item x="3653"/>
        <item x="11571"/>
        <item x="6741"/>
        <item x="4349"/>
        <item x="10936"/>
        <item x="10477"/>
        <item x="2845"/>
        <item x="13480"/>
        <item x="14068"/>
        <item x="14148"/>
        <item x="8224"/>
        <item x="4866"/>
        <item x="12402"/>
        <item x="4300"/>
        <item x="6748"/>
        <item x="12279"/>
        <item x="5188"/>
        <item x="1901"/>
        <item x="626"/>
        <item x="12292"/>
        <item x="13612"/>
        <item x="4476"/>
        <item x="13834"/>
        <item x="13637"/>
        <item x="3362"/>
        <item x="3784"/>
        <item x="6111"/>
        <item x="10433"/>
        <item x="4034"/>
        <item x="12143"/>
        <item x="11267"/>
        <item x="1632"/>
        <item x="8589"/>
        <item x="13759"/>
        <item x="14318"/>
        <item x="12386"/>
        <item x="12314"/>
        <item x="666"/>
        <item x="13328"/>
        <item x="7851"/>
        <item x="7967"/>
        <item x="8573"/>
        <item x="10543"/>
        <item x="10451"/>
        <item x="10811"/>
        <item x="11792"/>
        <item x="3702"/>
        <item x="12114"/>
        <item x="9269"/>
        <item x="13350"/>
        <item x="783"/>
        <item x="14186"/>
        <item x="4859"/>
        <item x="13847"/>
        <item x="10234"/>
        <item x="10664"/>
        <item x="14378"/>
        <item x="14340"/>
        <item x="878"/>
        <item x="11777"/>
        <item x="12977"/>
        <item x="7721"/>
        <item x="13462"/>
        <item x="12401"/>
        <item x="11748"/>
        <item x="14056"/>
        <item x="7298"/>
        <item x="3385"/>
        <item x="12467"/>
        <item x="4848"/>
        <item x="6404"/>
        <item x="14297"/>
        <item x="5702"/>
        <item x="14175"/>
        <item x="9805"/>
        <item x="3618"/>
        <item x="14347"/>
        <item x="9616"/>
        <item x="13522"/>
        <item x="14021"/>
        <item x="5447"/>
        <item x="514"/>
        <item x="7336"/>
        <item x="3980"/>
        <item x="13271"/>
        <item x="3534"/>
        <item x="9035"/>
        <item x="7670"/>
        <item x="7265"/>
        <item x="13738"/>
        <item x="13512"/>
        <item x="13409"/>
        <item x="13741"/>
        <item x="13987"/>
        <item x="3020"/>
        <item x="8883"/>
        <item x="2868"/>
        <item x="12736"/>
        <item x="942"/>
        <item x="12091"/>
        <item x="12753"/>
        <item x="8616"/>
        <item x="2611"/>
        <item x="640"/>
        <item x="12099"/>
        <item x="11097"/>
        <item x="10974"/>
        <item x="256"/>
        <item x="6664"/>
        <item x="6293"/>
        <item x="12692"/>
        <item x="12665"/>
        <item x="14222"/>
        <item x="8722"/>
        <item x="693"/>
        <item x="2468"/>
        <item x="8744"/>
        <item x="6223"/>
        <item x="14419"/>
        <item x="5591"/>
        <item x="6899"/>
        <item x="14467"/>
        <item x="10805"/>
        <item x="11120"/>
        <item x="4775"/>
        <item x="563"/>
        <item x="12981"/>
        <item x="3538"/>
        <item x="13141"/>
        <item x="9569"/>
        <item x="7732"/>
        <item x="6626"/>
        <item x="12571"/>
        <item x="10596"/>
        <item x="5664"/>
        <item x="9401"/>
        <item x="6703"/>
        <item x="13045"/>
        <item x="9747"/>
        <item x="1543"/>
        <item x="10606"/>
        <item x="9917"/>
        <item x="10148"/>
        <item x="10630"/>
        <item x="6414"/>
        <item x="6617"/>
        <item x="14167"/>
        <item x="12462"/>
        <item x="185"/>
        <item x="433"/>
        <item x="1301"/>
        <item x="8071"/>
        <item x="13298"/>
        <item x="11646"/>
        <item x="5707"/>
        <item x="7794"/>
        <item x="8425"/>
        <item x="9300"/>
        <item x="12697"/>
        <item x="5348"/>
        <item x="10876"/>
        <item x="7492"/>
        <item x="3062"/>
        <item x="14327"/>
        <item x="13198"/>
        <item x="6278"/>
        <item x="13531"/>
        <item x="7674"/>
        <item x="12077"/>
        <item x="5771"/>
        <item x="13158"/>
        <item x="2328"/>
        <item x="13388"/>
        <item x="12832"/>
        <item x="13211"/>
        <item x="14345"/>
        <item x="12049"/>
        <item x="12613"/>
        <item x="9053"/>
        <item x="14200"/>
        <item x="10283"/>
        <item x="390"/>
        <item x="11548"/>
        <item x="10661"/>
        <item x="5561"/>
        <item x="11213"/>
        <item x="14105"/>
        <item x="13013"/>
        <item x="13108"/>
        <item x="5815"/>
        <item x="10668"/>
        <item x="10586"/>
        <item x="8327"/>
        <item x="8714"/>
        <item x="5414"/>
        <item x="11567"/>
        <item x="10202"/>
        <item x="12606"/>
        <item x="13338"/>
        <item x="5902"/>
        <item x="7843"/>
        <item x="11387"/>
        <item x="8424"/>
        <item x="6030"/>
        <item x="8199"/>
        <item x="6277"/>
        <item x="9275"/>
        <item x="10683"/>
        <item x="2420"/>
        <item x="13273"/>
        <item x="6334"/>
        <item x="14155"/>
        <item x="13377"/>
        <item x="6791"/>
        <item x="12051"/>
        <item x="4861"/>
        <item x="10645"/>
        <item x="4661"/>
        <item x="6726"/>
        <item x="6045"/>
        <item x="11623"/>
        <item x="10442"/>
        <item x="7172"/>
        <item x="14263"/>
        <item x="10848"/>
        <item x="7504"/>
        <item x="10431"/>
        <item x="6831"/>
        <item x="10379"/>
        <item x="11349"/>
        <item x="13105"/>
        <item x="9532"/>
        <item x="1923"/>
        <item x="7805"/>
        <item x="12028"/>
        <item x="10222"/>
        <item x="14193"/>
        <item x="12748"/>
        <item x="13316"/>
        <item x="5668"/>
        <item x="12713"/>
        <item x="12116"/>
        <item x="9743"/>
        <item x="14315"/>
        <item x="4024"/>
        <item x="4830"/>
        <item x="14154"/>
        <item x="4702"/>
        <item x="1048"/>
        <item x="1250"/>
        <item x="7980"/>
        <item x="14018"/>
        <item x="11613"/>
        <item x="14466"/>
        <item x="10493"/>
        <item x="1218"/>
        <item x="8179"/>
        <item x="10059"/>
        <item x="10516"/>
        <item x="12376"/>
        <item x="8416"/>
        <item x="10449"/>
        <item x="9724"/>
        <item x="10504"/>
        <item x="7554"/>
        <item x="9341"/>
        <item x="10770"/>
        <item x="8966"/>
        <item x="92"/>
        <item x="10887"/>
        <item x="9711"/>
        <item x="10656"/>
        <item x="14220"/>
        <item x="4863"/>
        <item x="9242"/>
        <item x="13223"/>
        <item x="8139"/>
        <item x="13560"/>
        <item x="13352"/>
        <item x="8629"/>
        <item x="13490"/>
        <item x="3555"/>
        <item x="7931"/>
        <item x="10886"/>
        <item x="13414"/>
        <item x="2636"/>
        <item x="3112"/>
        <item x="1444"/>
        <item x="13839"/>
        <item x="7937"/>
        <item x="911"/>
        <item x="14095"/>
        <item x="10323"/>
        <item x="14405"/>
        <item x="10190"/>
        <item x="2565"/>
        <item x="12785"/>
        <item x="12131"/>
        <item x="13950"/>
        <item x="3632"/>
        <item x="8713"/>
        <item x="4938"/>
        <item x="9118"/>
        <item x="11904"/>
        <item x="11934"/>
        <item x="4282"/>
        <item x="13317"/>
        <item x="9361"/>
        <item x="12272"/>
        <item x="10819"/>
        <item x="7420"/>
        <item x="9411"/>
        <item x="13301"/>
        <item x="8853"/>
        <item x="12522"/>
        <item x="1900"/>
        <item x="7880"/>
        <item x="8101"/>
        <item x="7929"/>
        <item x="10693"/>
        <item x="7734"/>
        <item x="9908"/>
        <item x="5759"/>
        <item x="12373"/>
        <item x="3529"/>
        <item x="5126"/>
        <item x="13077"/>
        <item x="2058"/>
        <item x="2648"/>
        <item x="1732"/>
        <item x="4685"/>
        <item x="8185"/>
        <item x="562"/>
        <item x="1367"/>
        <item x="10854"/>
        <item x="12005"/>
        <item x="12404"/>
        <item x="12456"/>
        <item x="13908"/>
        <item x="583"/>
        <item x="4686"/>
        <item x="7622"/>
        <item x="13286"/>
        <item x="12759"/>
        <item x="9520"/>
        <item x="120"/>
        <item x="7190"/>
        <item x="2603"/>
        <item x="1728"/>
        <item x="8061"/>
        <item x="972"/>
        <item x="12716"/>
        <item x="518"/>
        <item x="13383"/>
        <item x="11979"/>
        <item x="4887"/>
        <item x="11618"/>
        <item x="10468"/>
        <item x="4571"/>
        <item x="13660"/>
        <item x="10327"/>
        <item x="3582"/>
        <item x="11608"/>
        <item x="4999"/>
        <item x="13628"/>
        <item x="3332"/>
        <item x="10624"/>
        <item x="5500"/>
        <item x="13344"/>
        <item x="10286"/>
        <item x="4434"/>
        <item x="12106"/>
        <item x="14433"/>
        <item x="4438"/>
        <item x="1807"/>
        <item x="10492"/>
        <item x="12284"/>
        <item x="11101"/>
        <item x="1047"/>
        <item x="6691"/>
        <item x="7434"/>
        <item x="9793"/>
        <item x="12204"/>
        <item x="7947"/>
        <item x="14373"/>
        <item x="8409"/>
        <item x="9455"/>
        <item x="14409"/>
        <item x="6543"/>
        <item x="3803"/>
        <item x="6991"/>
        <item x="7941"/>
        <item x="13278"/>
        <item x="11122"/>
        <item x="4748"/>
        <item x="13841"/>
        <item x="12782"/>
        <item x="1213"/>
        <item x="7952"/>
        <item x="12361"/>
        <item x="10839"/>
        <item x="13038"/>
        <item x="6799"/>
        <item x="3996"/>
        <item x="6734"/>
        <item x="13912"/>
        <item x="5172"/>
        <item x="8897"/>
        <item x="7979"/>
        <item x="5871"/>
        <item x="10634"/>
        <item x="13411"/>
        <item x="13065"/>
        <item x="12298"/>
        <item x="3521"/>
        <item x="4484"/>
        <item x="1314"/>
        <item x="12930"/>
        <item x="7749"/>
        <item x="12695"/>
        <item x="10361"/>
        <item x="7459"/>
        <item x="4855"/>
        <item x="11431"/>
        <item x="1741"/>
        <item x="7584"/>
        <item x="5373"/>
        <item x="9784"/>
        <item x="13899"/>
        <item x="12065"/>
        <item x="10673"/>
        <item x="14324"/>
        <item x="12804"/>
        <item x="1608"/>
        <item x="5553"/>
        <item x="11145"/>
        <item x="4843"/>
        <item x="2656"/>
        <item x="6146"/>
        <item x="10432"/>
        <item x="13701"/>
        <item x="2137"/>
        <item x="8652"/>
        <item x="8801"/>
        <item x="1279"/>
        <item x="6670"/>
        <item x="11300"/>
        <item x="3579"/>
        <item x="13333"/>
        <item x="14410"/>
        <item x="2907"/>
        <item x="14462"/>
        <item x="6510"/>
        <item x="12062"/>
        <item x="12983"/>
        <item x="1918"/>
        <item x="5095"/>
        <item x="5023"/>
        <item x="5658"/>
        <item x="10529"/>
        <item x="10703"/>
        <item x="5970"/>
        <item x="4619"/>
        <item x="5059"/>
        <item x="10776"/>
        <item x="4014"/>
        <item x="9736"/>
        <item x="6625"/>
        <item x="10414"/>
        <item x="9081"/>
        <item x="13402"/>
        <item x="12198"/>
        <item x="5550"/>
        <item x="11865"/>
        <item x="13282"/>
        <item x="13266"/>
        <item x="14093"/>
        <item x="14427"/>
        <item x="6775"/>
        <item x="3322"/>
        <item x="9799"/>
        <item x="1317"/>
        <item x="9752"/>
        <item x="8842"/>
        <item x="10976"/>
        <item x="12356"/>
        <item x="156"/>
        <item x="12935"/>
        <item x="8551"/>
        <item x="2597"/>
        <item x="3662"/>
        <item x="12558"/>
        <item x="11885"/>
        <item x="8900"/>
        <item x="6178"/>
        <item x="14047"/>
        <item x="6337"/>
        <item x="9954"/>
        <item x="1852"/>
        <item x="10921"/>
        <item x="9651"/>
        <item x="3087"/>
        <item x="14436"/>
        <item x="14153"/>
        <item x="10367"/>
        <item x="10741"/>
        <item x="8466"/>
        <item x="3539"/>
        <item x="12134"/>
        <item x="6196"/>
        <item x="11354"/>
        <item x="8088"/>
        <item x="11043"/>
        <item x="13324"/>
        <item x="12789"/>
        <item x="1477"/>
        <item x="4059"/>
        <item x="13511"/>
        <item x="12806"/>
        <item x="7621"/>
        <item x="2555"/>
        <item x="10501"/>
        <item x="13795"/>
        <item x="971"/>
        <item x="1866"/>
        <item x="4478"/>
        <item x="11652"/>
        <item x="8082"/>
        <item x="8384"/>
        <item x="7617"/>
        <item x="8291"/>
        <item x="14060"/>
        <item x="10732"/>
        <item x="8685"/>
        <item x="11864"/>
        <item x="10768"/>
        <item x="7447"/>
        <item x="7371"/>
        <item x="3327"/>
        <item x="8404"/>
        <item x="12517"/>
        <item x="11148"/>
        <item x="190"/>
        <item x="10522"/>
        <item x="9553"/>
        <item x="10965"/>
        <item x="1214"/>
        <item x="12190"/>
        <item x="3460"/>
        <item x="13702"/>
        <item x="7229"/>
        <item x="3678"/>
        <item x="8731"/>
        <item x="12199"/>
        <item x="13429"/>
        <item x="11931"/>
        <item x="6374"/>
        <item x="11913"/>
        <item x="13182"/>
        <item x="11710"/>
        <item x="6177"/>
        <item x="10137"/>
        <item x="4181"/>
        <item x="7796"/>
        <item x="12370"/>
        <item x="8402"/>
        <item x="3685"/>
        <item x="12853"/>
        <item x="10641"/>
        <item x="4060"/>
        <item x="7683"/>
        <item x="14461"/>
        <item x="13454"/>
        <item x="329"/>
        <item x="3606"/>
        <item x="12792"/>
        <item x="1245"/>
        <item x="8538"/>
        <item x="4391"/>
        <item x="14343"/>
        <item x="14459"/>
        <item x="8528"/>
        <item x="7873"/>
        <item x="13896"/>
        <item x="5212"/>
        <item x="9154"/>
        <item x="7391"/>
        <item x="11417"/>
        <item x="13711"/>
        <item x="9268"/>
        <item x="7849"/>
        <item x="12308"/>
        <item x="6203"/>
        <item x="10224"/>
        <item x="1053"/>
        <item x="11100"/>
        <item x="9484"/>
        <item x="12307"/>
        <item x="1935"/>
        <item x="8464"/>
        <item x="9285"/>
        <item x="7697"/>
        <item x="1928"/>
        <item x="4031"/>
        <item x="7989"/>
        <item x="6733"/>
        <item x="7814"/>
        <item x="10359"/>
        <item x="1956"/>
        <item x="3510"/>
        <item x="2139"/>
        <item x="5195"/>
        <item x="5208"/>
        <item x="10315"/>
        <item x="4948"/>
        <item x="9460"/>
        <item x="1930"/>
        <item x="12781"/>
        <item x="7611"/>
        <item x="4880"/>
        <item x="1483"/>
        <item x="13791"/>
        <item x="9826"/>
        <item x="7688"/>
        <item x="13966"/>
        <item x="2763"/>
        <item x="14424"/>
        <item x="11487"/>
        <item x="4636"/>
        <item x="12920"/>
        <item x="6628"/>
        <item x="13561"/>
        <item x="9229"/>
        <item x="12722"/>
        <item x="5406"/>
        <item x="6889"/>
        <item x="8866"/>
        <item x="3667"/>
        <item x="8011"/>
        <item x="6601"/>
        <item x="12043"/>
        <item x="7268"/>
        <item x="13178"/>
        <item x="13675"/>
        <item x="5922"/>
        <item x="2729"/>
        <item x="9267"/>
        <item x="5746"/>
        <item x="13955"/>
        <item x="8896"/>
        <item x="9355"/>
        <item x="14022"/>
        <item x="5750"/>
        <item x="10561"/>
        <item x="3103"/>
        <item x="12615"/>
        <item x="8555"/>
        <item x="8350"/>
        <item x="12295"/>
        <item x="7319"/>
        <item x="12147"/>
        <item x="9212"/>
        <item x="9524"/>
        <item x="7775"/>
        <item x="7689"/>
        <item x="4301"/>
        <item x="8236"/>
        <item x="7720"/>
        <item x="11856"/>
        <item x="1389"/>
        <item x="3483"/>
        <item x="13460"/>
        <item x="8121"/>
        <item x="3737"/>
        <item x="8481"/>
        <item x="11381"/>
        <item x="4913"/>
        <item x="13873"/>
        <item x="12910"/>
        <item x="10335"/>
        <item x="1376"/>
        <item x="11469"/>
        <item x="2606"/>
        <item x="10784"/>
        <item x="3324"/>
        <item x="3364"/>
        <item x="4885"/>
        <item x="8739"/>
        <item x="14160"/>
        <item x="7811"/>
        <item x="11751"/>
        <item x="13680"/>
        <item x="11383"/>
        <item x="3897"/>
        <item x="13505"/>
        <item x="8566"/>
        <item x="5795"/>
        <item x="9979"/>
        <item x="9745"/>
        <item x="13995"/>
        <item x="2441"/>
        <item x="14350"/>
        <item x="12548"/>
        <item x="9182"/>
        <item x="1942"/>
        <item x="13788"/>
        <item x="9822"/>
        <item x="4146"/>
        <item x="12968"/>
        <item x="12172"/>
        <item x="7770"/>
        <item x="13729"/>
        <item x="1410"/>
        <item x="4915"/>
        <item x="9832"/>
        <item x="4472"/>
        <item x="13530"/>
        <item x="7209"/>
        <item x="4192"/>
        <item x="4565"/>
        <item x="3049"/>
        <item x="130"/>
        <item x="13323"/>
        <item x="2232"/>
        <item x="13881"/>
        <item x="4440"/>
        <item x="13495"/>
        <item x="2807"/>
        <item x="5396"/>
        <item x="7607"/>
        <item x="6699"/>
        <item x="10240"/>
        <item x="13251"/>
        <item x="14250"/>
        <item x="10472"/>
        <item x="4311"/>
        <item x="13288"/>
        <item x="4973"/>
        <item x="12136"/>
        <item x="7508"/>
        <item x="12636"/>
        <item x="4283"/>
        <item x="7043"/>
        <item x="13202"/>
        <item x="11529"/>
        <item x="4339"/>
        <item x="12752"/>
        <item x="5805"/>
        <item x="12723"/>
        <item x="11995"/>
        <item x="5547"/>
        <item x="9216"/>
        <item x="7901"/>
        <item x="14003"/>
        <item x="4759"/>
        <item x="8602"/>
        <item x="10461"/>
        <item x="13471"/>
        <item x="10252"/>
        <item x="9860"/>
        <item x="4831"/>
        <item x="5238"/>
        <item x="10268"/>
        <item x="14268"/>
        <item x="9547"/>
        <item x="12598"/>
        <item x="10937"/>
        <item x="12807"/>
        <item x="1254"/>
        <item x="6331"/>
        <item x="3347"/>
        <item x="9132"/>
        <item x="8676"/>
        <item x="5007"/>
        <item x="1298"/>
        <item x="9753"/>
        <item x="11760"/>
        <item x="9163"/>
        <item x="10332"/>
        <item x="981"/>
        <item x="7795"/>
        <item x="10893"/>
        <item x="6208"/>
        <item x="12285"/>
        <item x="11179"/>
        <item x="9102"/>
        <item x="9208"/>
        <item x="2012"/>
        <item x="3398"/>
        <item x="664"/>
        <item x="12127"/>
        <item x="555"/>
        <item x="10701"/>
        <item x="12341"/>
        <item x="8419"/>
        <item x="12236"/>
        <item x="10236"/>
        <item x="8336"/>
        <item x="11655"/>
        <item x="10699"/>
        <item x="13664"/>
        <item x="4125"/>
        <item x="4862"/>
        <item x="2909"/>
        <item x="6916"/>
        <item x="12833"/>
        <item x="5484"/>
        <item x="6095"/>
        <item x="8501"/>
        <item x="1681"/>
        <item x="5409"/>
        <item x="9853"/>
        <item x="10623"/>
        <item x="5753"/>
        <item x="14439"/>
        <item x="12567"/>
        <item x="12487"/>
        <item x="9757"/>
        <item x="10434"/>
        <item x="2042"/>
        <item x="7156"/>
        <item x="8565"/>
        <item x="11591"/>
        <item x="8997"/>
        <item x="3699"/>
        <item x="1871"/>
        <item x="4257"/>
        <item x="1074"/>
        <item x="14169"/>
        <item x="12719"/>
        <item x="10820"/>
        <item x="7865"/>
        <item x="13796"/>
        <item x="10462"/>
        <item x="4684"/>
        <item x="14015"/>
        <item x="3755"/>
        <item x="2147"/>
        <item x="13685"/>
        <item x="8594"/>
        <item x="446"/>
        <item x="2756"/>
        <item x="13016"/>
        <item x="12660"/>
        <item x="6380"/>
        <item x="4616"/>
        <item x="14166"/>
        <item x="897"/>
        <item x="2005"/>
        <item x="11090"/>
        <item x="8690"/>
        <item x="8844"/>
        <item x="12496"/>
        <item x="8936"/>
        <item x="11592"/>
        <item x="13601"/>
        <item x="8075"/>
        <item x="4905"/>
        <item x="10883"/>
        <item x="439"/>
        <item x="8760"/>
        <item x="4793"/>
        <item x="11890"/>
        <item x="4966"/>
        <item x="3886"/>
        <item x="6175"/>
        <item x="12871"/>
        <item x="13853"/>
        <item x="8836"/>
        <item x="10395"/>
        <item x="1118"/>
        <item x="12080"/>
        <item x="8022"/>
        <item x="4942"/>
        <item x="14081"/>
        <item x="13870"/>
        <item x="13205"/>
        <item x="8218"/>
        <item x="7277"/>
        <item x="11900"/>
        <item x="11198"/>
        <item x="4761"/>
        <item x="3309"/>
        <item x="4279"/>
        <item x="12808"/>
        <item x="12035"/>
        <item x="6566"/>
        <item x="8771"/>
        <item x="14422"/>
        <item x="5858"/>
        <item x="13430"/>
        <item x="5874"/>
        <item x="13485"/>
        <item x="8872"/>
        <item x="7051"/>
        <item x="945"/>
        <item x="14383"/>
        <item x="9085"/>
        <item x="5419"/>
        <item x="14180"/>
        <item x="4399"/>
        <item x="9294"/>
        <item x="9390"/>
        <item x="6090"/>
        <item x="6119"/>
        <item x="5223"/>
        <item x="2286"/>
        <item x="9271"/>
        <item x="11166"/>
        <item x="14278"/>
        <item x="5387"/>
        <item x="10314"/>
        <item x="722"/>
        <item x="8303"/>
        <item x="11596"/>
        <item x="10724"/>
        <item x="11808"/>
        <item x="11223"/>
        <item x="10333"/>
        <item x="13784"/>
        <item x="7903"/>
        <item x="5766"/>
        <item x="13920"/>
        <item x="4297"/>
        <item x="9573"/>
        <item x="5153"/>
        <item x="12966"/>
        <item x="1256"/>
        <item x="3413"/>
        <item x="10514"/>
        <item x="2268"/>
        <item x="13916"/>
        <item x="5357"/>
        <item x="13291"/>
        <item x="9217"/>
        <item x="8354"/>
        <item x="3336"/>
        <item x="11982"/>
        <item x="12526"/>
        <item x="110"/>
        <item x="12305"/>
        <item x="9566"/>
        <item x="9594"/>
        <item x="5683"/>
        <item x="7916"/>
        <item x="10293"/>
        <item x="7641"/>
        <item x="9821"/>
        <item x="13357"/>
        <item x="5001"/>
        <item x="9347"/>
        <item x="2031"/>
        <item x="12638"/>
        <item x="8890"/>
        <item x="13543"/>
        <item x="12421"/>
        <item x="4050"/>
        <item x="13977"/>
        <item x="5938"/>
        <item x="2103"/>
        <item x="8541"/>
        <item x="10873"/>
        <item x="7489"/>
        <item x="6104"/>
        <item x="7988"/>
        <item x="14219"/>
        <item x="10080"/>
        <item x="4539"/>
        <item x="3991"/>
        <item x="10651"/>
        <item x="3950"/>
        <item x="10970"/>
        <item x="7360"/>
        <item x="4088"/>
        <item x="4096"/>
        <item x="2338"/>
        <item x="12481"/>
        <item x="3116"/>
        <item x="12721"/>
        <item x="12893"/>
        <item x="2422"/>
        <item x="1378"/>
        <item x="12892"/>
        <item x="820"/>
        <item x="13280"/>
        <item x="11411"/>
        <item x="2457"/>
        <item x="12618"/>
        <item x="5739"/>
        <item x="5710"/>
        <item x="10410"/>
        <item x="14317"/>
        <item x="1982"/>
        <item x="10155"/>
        <item x="6560"/>
        <item x="1321"/>
        <item x="12317"/>
        <item x="7999"/>
        <item x="10343"/>
        <item x="10633"/>
        <item x="11517"/>
        <item x="12980"/>
        <item x="13830"/>
        <item x="6740"/>
        <item x="4223"/>
        <item x="1338"/>
        <item x="8329"/>
        <item x="9839"/>
        <item x="13968"/>
        <item x="1398"/>
        <item x="9691"/>
        <item x="7781"/>
        <item x="12311"/>
        <item x="5035"/>
        <item x="3739"/>
        <item x="2166"/>
        <item x="10830"/>
        <item x="1362"/>
        <item x="3874"/>
        <item x="10546"/>
        <item x="1379"/>
        <item x="7887"/>
        <item x="11690"/>
        <item x="8740"/>
        <item x="8355"/>
        <item x="10938"/>
        <item x="5174"/>
        <item x="6427"/>
        <item x="1370"/>
        <item x="8535"/>
        <item x="10902"/>
        <item x="10625"/>
        <item x="8584"/>
        <item x="8517"/>
        <item x="4956"/>
        <item x="12101"/>
        <item x="3058"/>
        <item x="8029"/>
        <item x="1373"/>
        <item x="6300"/>
        <item x="5885"/>
        <item x="8343"/>
        <item x="11075"/>
        <item x="12441"/>
        <item x="4784"/>
        <item x="14062"/>
        <item x="3871"/>
        <item x="4485"/>
        <item x="8253"/>
        <item x="8197"/>
        <item x="3710"/>
        <item x="13385"/>
        <item x="2062"/>
        <item x="3875"/>
        <item x="6506"/>
        <item x="4168"/>
        <item x="8196"/>
        <item x="5588"/>
        <item x="8493"/>
        <item x="10700"/>
        <item x="2923"/>
        <item x="10131"/>
        <item x="11854"/>
        <item x="9301"/>
        <item x="590"/>
        <item x="3654"/>
        <item x="11287"/>
        <item x="7482"/>
        <item x="13472"/>
        <item x="10814"/>
        <item x="6649"/>
        <item x="7440"/>
        <item x="9202"/>
        <item x="50"/>
        <item x="11274"/>
        <item x="13537"/>
        <item x="4840"/>
        <item x="13708"/>
        <item x="8372"/>
        <item x="11858"/>
        <item x="259"/>
        <item x="2009"/>
        <item x="381"/>
        <item x="5060"/>
        <item x="4777"/>
        <item x="4312"/>
        <item x="330"/>
        <item x="5535"/>
        <item x="2982"/>
        <item x="4567"/>
        <item x="11615"/>
        <item x="5552"/>
        <item x="13521"/>
        <item x="13093"/>
        <item x="13489"/>
        <item x="8247"/>
        <item x="13555"/>
        <item x="13394"/>
        <item x="9995"/>
        <item x="3671"/>
        <item x="9386"/>
        <item x="3207"/>
        <item x="11775"/>
        <item x="9075"/>
        <item x="11331"/>
        <item x="9818"/>
        <item x="5569"/>
        <item x="8067"/>
        <item x="13217"/>
        <item x="2018"/>
        <item x="11662"/>
        <item x="14261"/>
        <item x="11586"/>
        <item x="10002"/>
        <item x="11108"/>
        <item x="1619"/>
        <item x="10459"/>
        <item x="4779"/>
        <item x="13444"/>
        <item x="13103"/>
        <item x="6398"/>
        <item x="12587"/>
        <item x="4468"/>
        <item x="6236"/>
        <item x="5470"/>
        <item x="1188"/>
        <item x="1565"/>
        <item x="14235"/>
        <item x="5727"/>
        <item x="14063"/>
        <item x="9091"/>
        <item x="1293"/>
        <item x="2919"/>
        <item x="2015"/>
        <item x="12969"/>
        <item x="12882"/>
        <item x="5953"/>
        <item x="11530"/>
        <item x="3057"/>
        <item x="9590"/>
        <item x="11709"/>
        <item x="13911"/>
        <item x="8863"/>
        <item x="10308"/>
        <item x="11609"/>
        <item x="11491"/>
        <item x="10685"/>
        <item x="10325"/>
        <item x="14359"/>
        <item x="14288"/>
        <item x="9782"/>
        <item x="12457"/>
        <item x="3726"/>
        <item x="4962"/>
        <item x="9315"/>
        <item x="6919"/>
        <item x="11976"/>
        <item x="6716"/>
        <item x="12709"/>
        <item x="13342"/>
        <item x="14328"/>
        <item x="3854"/>
        <item x="1201"/>
        <item x="13401"/>
        <item x="13797"/>
        <item x="7122"/>
        <item x="13893"/>
        <item x="8583"/>
        <item x="9325"/>
        <item x="12176"/>
        <item x="9969"/>
        <item x="13186"/>
        <item x="5637"/>
        <item x="3455"/>
        <item x="12162"/>
        <item x="9833"/>
        <item x="14125"/>
        <item x="8885"/>
        <item x="8745"/>
        <item x="3604"/>
        <item x="6582"/>
        <item x="612"/>
        <item x="11324"/>
        <item x="2220"/>
        <item x="11507"/>
        <item x="12991"/>
        <item x="5404"/>
        <item x="2536"/>
        <item x="13611"/>
        <item x="7205"/>
        <item x="12174"/>
        <item x="4963"/>
        <item x="7879"/>
        <item x="8788"/>
        <item x="2104"/>
        <item x="10933"/>
        <item x="1049"/>
        <item x="14456"/>
        <item x="7713"/>
        <item x="13218"/>
        <item x="9775"/>
        <item x="4274"/>
        <item x="7402"/>
        <item x="13136"/>
        <item x="11978"/>
        <item x="3185"/>
        <item x="4790"/>
        <item x="8884"/>
        <item x="13252"/>
        <item x="7801"/>
        <item x="11636"/>
        <item x="7177"/>
        <item x="4441"/>
        <item x="7355"/>
        <item x="1260"/>
        <item x="8488"/>
        <item x="8351"/>
        <item x="8552"/>
        <item x="12631"/>
        <item x="2317"/>
        <item x="10613"/>
        <item x="14055"/>
        <item x="7968"/>
        <item x="7091"/>
        <item x="9428"/>
        <item x="9880"/>
        <item x="9986"/>
        <item x="11829"/>
        <item x="8810"/>
        <item x="6739"/>
        <item x="9194"/>
        <item x="285"/>
        <item x="12728"/>
        <item x="13763"/>
        <item x="8837"/>
        <item x="11912"/>
        <item x="11908"/>
        <item x="3924"/>
        <item x="14344"/>
        <item x="973"/>
        <item x="6816"/>
        <item x="12946"/>
        <item x="9044"/>
        <item x="8205"/>
        <item x="9418"/>
        <item x="5958"/>
        <item x="12839"/>
        <item x="4166"/>
        <item x="10733"/>
        <item x="3557"/>
        <item x="8016"/>
        <item x="14187"/>
        <item x="8720"/>
        <item x="8596"/>
        <item x="13523"/>
        <item x="13008"/>
        <item x="11317"/>
        <item x="11784"/>
        <item x="13867"/>
        <item x="859"/>
        <item x="8807"/>
        <item x="11911"/>
        <item x="1315"/>
        <item x="5819"/>
        <item x="11259"/>
        <item x="4065"/>
        <item x="14448"/>
        <item x="767"/>
        <item x="8097"/>
        <item x="12604"/>
        <item x="13831"/>
        <item x="1747"/>
        <item x="10999"/>
        <item x="7430"/>
        <item x="7014"/>
        <item x="11389"/>
        <item x="4191"/>
        <item x="6655"/>
        <item x="14203"/>
        <item x="12884"/>
        <item x="13756"/>
        <item x="12720"/>
        <item x="4453"/>
        <item x="8664"/>
        <item x="4395"/>
        <item x="9379"/>
        <item x="978"/>
        <item x="7269"/>
        <item x="9700"/>
        <item x="14313"/>
        <item x="10667"/>
        <item x="11191"/>
        <item x="6085"/>
        <item x="4600"/>
        <item x="11696"/>
        <item x="7018"/>
        <item x="14178"/>
        <item x="13448"/>
        <item x="9652"/>
        <item x="3831"/>
        <item x="12684"/>
        <item x="670"/>
        <item x="13843"/>
        <item x="12251"/>
        <item x="7178"/>
        <item x="13379"/>
        <item x="7421"/>
        <item x="14428"/>
        <item x="9159"/>
        <item x="10834"/>
        <item x="3147"/>
        <item x="923"/>
        <item x="9247"/>
        <item x="11965"/>
        <item x="4964"/>
        <item x="3937"/>
        <item x="2421"/>
        <item x="9204"/>
        <item x="12589"/>
        <item x="4241"/>
        <item x="2585"/>
        <item x="10264"/>
        <item x="10880"/>
        <item x="3522"/>
        <item x="5660"/>
        <item x="14030"/>
        <item x="6140"/>
        <item x="1809"/>
        <item x="4386"/>
        <item x="11901"/>
        <item x="10865"/>
        <item x="11172"/>
        <item x="12557"/>
        <item x="8102"/>
        <item x="13598"/>
        <item x="13020"/>
        <item x="5857"/>
        <item x="4122"/>
        <item x="13580"/>
        <item x="11720"/>
        <item x="3536"/>
        <item x="1268"/>
        <item x="10366"/>
        <item x="6199"/>
        <item x="2708"/>
        <item x="9282"/>
        <item x="9152"/>
        <item x="12653"/>
        <item x="5834"/>
        <item x="6155"/>
        <item x="5400"/>
        <item x="10672"/>
        <item x="11816"/>
        <item x="9290"/>
        <item x="12842"/>
        <item x="4670"/>
        <item x="1639"/>
        <item x="2761"/>
        <item x="9334"/>
        <item x="9076"/>
        <item x="11036"/>
        <item x="12515"/>
        <item x="7722"/>
        <item x="7465"/>
        <item x="4147"/>
        <item x="13613"/>
        <item x="2524"/>
        <item x="2238"/>
        <item x="5522"/>
        <item x="2136"/>
        <item x="11319"/>
        <item x="14264"/>
        <item x="11894"/>
        <item x="11889"/>
        <item x="14096"/>
        <item x="6690"/>
        <item x="3794"/>
        <item x="13010"/>
        <item x="10631"/>
        <item x="1886"/>
        <item x="3833"/>
        <item x="4236"/>
        <item x="10755"/>
        <item x="11564"/>
        <item x="8423"/>
        <item x="6320"/>
        <item x="4868"/>
        <item x="7932"/>
        <item x="7788"/>
        <item x="965"/>
        <item x="306"/>
        <item x="8006"/>
        <item x="4320"/>
        <item x="11705"/>
        <item x="11149"/>
        <item x="10576"/>
        <item x="14300"/>
        <item x="8875"/>
        <item x="13595"/>
        <item x="3308"/>
        <item x="13481"/>
        <item x="14162"/>
        <item x="565"/>
        <item x="14284"/>
        <item x="8080"/>
        <item x="11072"/>
        <item x="3567"/>
        <item x="30"/>
        <item x="10351"/>
        <item x="6538"/>
        <item x="11839"/>
        <item x="12776"/>
        <item x="10396"/>
        <item x="14349"/>
        <item x="12349"/>
        <item x="4027"/>
        <item x="6844"/>
        <item x="2717"/>
        <item x="12105"/>
        <item x="12621"/>
        <item x="9210"/>
        <item x="11007"/>
        <item x="6447"/>
        <item x="215"/>
        <item x="12240"/>
        <item x="11368"/>
        <item x="13192"/>
        <item x="9056"/>
        <item x="1070"/>
        <item x="1138"/>
        <item x="4576"/>
        <item x="11048"/>
        <item x="11988"/>
        <item x="219"/>
        <item x="12057"/>
        <item x="11151"/>
        <item x="8210"/>
        <item x="2911"/>
        <item x="7358"/>
        <item x="12862"/>
        <item x="6017"/>
        <item x="3862"/>
        <item x="6572"/>
        <item x="8246"/>
        <item x="4466"/>
        <item x="7346"/>
        <item x="12006"/>
        <item x="62"/>
        <item x="5036"/>
        <item x="10070"/>
        <item x="8456"/>
        <item x="4506"/>
        <item x="11373"/>
        <item x="10457"/>
        <item x="11650"/>
        <item x="12325"/>
        <item x="3346"/>
        <item x="7242"/>
        <item x="4668"/>
        <item x="5139"/>
        <item x="4513"/>
        <item x="8255"/>
        <item x="845"/>
        <item x="14425"/>
        <item x="4047"/>
        <item x="9356"/>
        <item x="12271"/>
        <item x="11053"/>
        <item x="10799"/>
        <item x="7318"/>
        <item x="9759"/>
        <item x="4013"/>
        <item x="8753"/>
        <item x="8373"/>
        <item x="7939"/>
        <item x="12505"/>
        <item x="8799"/>
        <item x="2142"/>
        <item x="10349"/>
        <item x="4577"/>
        <item x="8830"/>
        <item x="10702"/>
        <item x="12185"/>
        <item x="8052"/>
        <item x="9071"/>
        <item x="6442"/>
        <item x="9382"/>
        <item x="13419"/>
        <item x="10087"/>
        <item x="8953"/>
        <item x="8941"/>
        <item x="13762"/>
        <item x="2622"/>
        <item x="11096"/>
        <item x="6674"/>
        <item x="9503"/>
        <item x="8778"/>
        <item x="11645"/>
        <item x="7897"/>
        <item x="13891"/>
        <item x="4184"/>
        <item x="5413"/>
        <item x="7235"/>
        <item x="7340"/>
        <item x="5072"/>
        <item x="4543"/>
        <item x="13365"/>
        <item x="5742"/>
        <item x="9026"/>
        <item x="2057"/>
        <item x="5605"/>
        <item x="12666"/>
        <item x="4648"/>
        <item x="12187"/>
        <item x="7031"/>
        <item x="3800"/>
        <item x="4545"/>
        <item x="3296"/>
        <item x="9476"/>
        <item x="11713"/>
        <item x="8049"/>
        <item x="6149"/>
        <item x="12302"/>
        <item x="13090"/>
        <item x="9872"/>
        <item x="14156"/>
        <item x="13330"/>
        <item x="835"/>
        <item x="4319"/>
        <item x="8176"/>
        <item x="2394"/>
        <item x="8536"/>
        <item x="7500"/>
        <item x="7264"/>
        <item x="6340"/>
        <item x="3594"/>
        <item x="576"/>
        <item x="11273"/>
        <item x="1123"/>
        <item x="13318"/>
        <item x="13569"/>
        <item x="13720"/>
        <item x="7646"/>
        <item x="4226"/>
        <item x="6790"/>
        <item x="3566"/>
        <item x="11674"/>
        <item x="1710"/>
        <item x="4754"/>
        <item x="4890"/>
        <item x="13819"/>
        <item x="11249"/>
        <item x="6852"/>
        <item x="14117"/>
        <item x="5735"/>
        <item x="12246"/>
        <item x="11998"/>
        <item x="13227"/>
        <item x="13356"/>
        <item x="13367"/>
        <item x="4586"/>
        <item x="5390"/>
        <item x="13091"/>
        <item x="9626"/>
        <item x="9953"/>
        <item x="11187"/>
        <item x="2514"/>
        <item x="3789"/>
        <item x="2417"/>
        <item x="11103"/>
        <item x="13624"/>
        <item x="4803"/>
        <item x="6525"/>
        <item x="8980"/>
        <item x="13872"/>
        <item x="1754"/>
        <item x="2163"/>
        <item x="2128"/>
        <item x="13886"/>
        <item x="14214"/>
        <item x="338"/>
        <item x="1676"/>
        <item x="4193"/>
        <item x="11556"/>
        <item x="13362"/>
        <item x="14276"/>
        <item x="8173"/>
        <item x="7083"/>
        <item x="4765"/>
        <item x="12680"/>
        <item x="12726"/>
        <item x="10961"/>
        <item x="11076"/>
        <item x="1121"/>
        <item x="5738"/>
        <item x="7390"/>
        <item x="11938"/>
        <item x="2856"/>
        <item x="9602"/>
        <item x="11575"/>
        <item x="12570"/>
        <item x="712"/>
        <item x="1530"/>
        <item x="7960"/>
        <item x="4106"/>
        <item x="2979"/>
        <item x="12259"/>
        <item x="7938"/>
        <item x="1507"/>
        <item x="1644"/>
        <item x="10840"/>
        <item x="10706"/>
        <item x="9363"/>
        <item x="10862"/>
        <item x="1621"/>
        <item x="4213"/>
        <item x="4092"/>
        <item x="7455"/>
        <item x="8036"/>
        <item x="8636"/>
        <item x="12299"/>
        <item x="13034"/>
        <item x="6402"/>
        <item x="13731"/>
        <item x="2533"/>
        <item x="14348"/>
        <item x="1704"/>
        <item x="8443"/>
        <item x="5300"/>
        <item x="12765"/>
        <item x="3360"/>
        <item x="1634"/>
        <item x="6188"/>
        <item x="13263"/>
        <item x="1228"/>
        <item x="10157"/>
        <item x="8178"/>
        <item x="7515"/>
        <item x="88"/>
        <item x="797"/>
        <item x="7867"/>
        <item x="7963"/>
        <item x="13538"/>
        <item x="191"/>
        <item x="8229"/>
        <item x="10266"/>
        <item x="9273"/>
        <item x="8264"/>
        <item x="7547"/>
        <item x="11262"/>
        <item x="7778"/>
        <item x="5644"/>
        <item x="7234"/>
        <item x="13500"/>
        <item x="7741"/>
        <item x="14293"/>
        <item x="7987"/>
        <item x="246"/>
        <item x="6210"/>
        <item x="13809"/>
        <item x="10787"/>
        <item x="7181"/>
        <item x="886"/>
        <item x="8613"/>
        <item x="2817"/>
        <item x="13466"/>
        <item x="6876"/>
        <item x="8542"/>
        <item x="7509"/>
        <item x="13619"/>
        <item x="3995"/>
        <item x="12069"/>
        <item x="10103"/>
        <item x="13071"/>
        <item x="12489"/>
        <item x="10139"/>
        <item x="8177"/>
        <item x="4377"/>
        <item x="13479"/>
        <item x="14041"/>
        <item x="13798"/>
        <item x="12464"/>
        <item x="9798"/>
        <item x="5094"/>
        <item x="1224"/>
        <item x="9302"/>
        <item x="3711"/>
        <item x="4408"/>
        <item x="13669"/>
        <item x="13307"/>
        <item x="10024"/>
        <item x="9685"/>
        <item x="14206"/>
        <item x="6039"/>
        <item x="10469"/>
        <item x="13716"/>
        <item x="9622"/>
        <item x="13420"/>
        <item x="10833"/>
        <item x="8606"/>
        <item x="7414"/>
        <item x="12139"/>
        <item x="6211"/>
        <item x="1605"/>
        <item x="7606"/>
        <item x="7538"/>
        <item x="5944"/>
        <item x="8146"/>
        <item x="8879"/>
        <item x="7995"/>
        <item x="11192"/>
        <item x="760"/>
        <item x="6976"/>
        <item x="4341"/>
        <item x="13193"/>
        <item x="378"/>
        <item x="11545"/>
        <item x="8369"/>
        <item x="5832"/>
        <item x="3712"/>
        <item x="7497"/>
        <item x="7780"/>
        <item x="2167"/>
        <item x="14183"/>
        <item x="13281"/>
        <item x="11001"/>
        <item x="9358"/>
        <item x="13994"/>
        <item x="12731"/>
        <item x="9638"/>
        <item x="8382"/>
        <item x="10255"/>
        <item x="13331"/>
        <item x="10354"/>
        <item x="1406"/>
        <item x="13057"/>
        <item x="13625"/>
        <item x="3983"/>
        <item x="11810"/>
        <item x="7036"/>
        <item x="3320"/>
        <item x="9621"/>
        <item x="10510"/>
        <item x="8030"/>
        <item x="12819"/>
        <item x="9499"/>
        <item x="5149"/>
        <item x="8426"/>
        <item x="10884"/>
        <item x="8599"/>
        <item x="11957"/>
        <item x="5154"/>
        <item x="2582"/>
        <item x="8136"/>
        <item x="6306"/>
        <item x="10476"/>
        <item x="13969"/>
        <item x="7464"/>
        <item x="6103"/>
        <item x="13400"/>
        <item x="7693"/>
        <item x="11670"/>
        <item x="13535"/>
        <item x="7588"/>
        <item x="761"/>
        <item x="11400"/>
        <item x="3311"/>
        <item x="3239"/>
        <item x="1965"/>
        <item x="10566"/>
        <item x="11015"/>
        <item x="2992"/>
        <item x="13749"/>
        <item x="8469"/>
        <item x="13973"/>
        <item x="12154"/>
        <item x="1387"/>
        <item x="14128"/>
        <item x="11644"/>
        <item x="7982"/>
        <item x="10124"/>
        <item x="4427"/>
        <item x="11070"/>
        <item x="13533"/>
        <item x="12582"/>
        <item x="10263"/>
        <item x="12389"/>
        <item x="6660"/>
        <item x="1140"/>
        <item x="1687"/>
        <item x="11845"/>
        <item x="8245"/>
        <item x="5961"/>
        <item x="7738"/>
        <item x="4421"/>
        <item x="12486"/>
        <item x="4566"/>
        <item x="9726"/>
        <item x="14326"/>
        <item x="13957"/>
        <item x="13962"/>
        <item x="11071"/>
        <item x="12783"/>
        <item x="4554"/>
        <item x="14119"/>
        <item x="5040"/>
        <item x="12561"/>
        <item x="13594"/>
        <item x="14159"/>
        <item x="7760"/>
        <item x="7448"/>
        <item x="12876"/>
        <item x="5957"/>
        <item x="8212"/>
        <item x="11077"/>
        <item x="4137"/>
        <item x="4009"/>
        <item x="10355"/>
        <item x="1272"/>
        <item x="8467"/>
        <item x="1850"/>
        <item x="14364"/>
        <item x="9783"/>
        <item x="8290"/>
        <item x="3415"/>
        <item x="13590"/>
        <item x="10822"/>
        <item x="12183"/>
        <item x="12770"/>
        <item x="10992"/>
        <item x="14181"/>
        <item x="6721"/>
        <item x="9613"/>
        <item x="9493"/>
        <item x="13670"/>
        <item x="10600"/>
        <item x="5510"/>
        <item x="13349"/>
        <item x="14306"/>
        <item x="4637"/>
        <item x="264"/>
        <item x="10405"/>
        <item x="12890"/>
        <item x="13484"/>
        <item x="6693"/>
        <item x="4884"/>
        <item x="9682"/>
        <item x="11874"/>
        <item x="6067"/>
        <item x="11794"/>
        <item x="790"/>
        <item x="6803"/>
        <item x="5870"/>
        <item x="13743"/>
        <item x="6663"/>
        <item x="13339"/>
        <item x="12233"/>
        <item x="14084"/>
        <item x="11825"/>
        <item x="13800"/>
        <item x="2426"/>
        <item x="12646"/>
        <item x="12013"/>
        <item x="14027"/>
        <item x="11222"/>
        <item x="1835"/>
        <item x="4156"/>
        <item x="4348"/>
        <item x="3648"/>
        <item x="872"/>
        <item x="4289"/>
        <item x="13027"/>
        <item x="3642"/>
        <item x="8604"/>
        <item x="6184"/>
        <item x="5358"/>
        <item x="8781"/>
        <item x="3730"/>
        <item x="2168"/>
        <item x="4035"/>
        <item x="13804"/>
        <item x="1765"/>
        <item x="11601"/>
        <item x="4658"/>
        <item x="14352"/>
        <item x="7556"/>
        <item x="1883"/>
        <item x="10599"/>
        <item x="2614"/>
        <item x="9530"/>
        <item x="8201"/>
        <item x="6849"/>
        <item x="10403"/>
        <item x="2493"/>
        <item x="8037"/>
        <item x="8046"/>
        <item x="11221"/>
        <item x="14229"/>
        <item x="8550"/>
        <item x="13225"/>
        <item x="13866"/>
        <item x="4444"/>
        <item x="8248"/>
        <item x="13072"/>
        <item x="11895"/>
        <item x="10498"/>
        <item x="10654"/>
        <item x="10429"/>
        <item x="4990"/>
        <item x="7029"/>
        <item x="5810"/>
        <item x="290"/>
        <item x="10571"/>
        <item x="10888"/>
        <item x="3550"/>
        <item x="2127"/>
        <item x="907"/>
        <item x="11375"/>
        <item x="7388"/>
        <item x="7055"/>
        <item x="13214"/>
        <item x="9323"/>
        <item x="3000"/>
        <item x="3809"/>
        <item x="4687"/>
        <item x="6006"/>
        <item x="7756"/>
        <item x="14254"/>
        <item x="11454"/>
        <item x="8761"/>
        <item x="10954"/>
        <item x="2258"/>
        <item x="14239"/>
        <item x="14244"/>
        <item x="11246"/>
        <item x="954"/>
        <item x="4446"/>
        <item x="11173"/>
        <item x="6125"/>
        <item x="985"/>
        <item x="1029"/>
        <item x="1946"/>
        <item x="5213"/>
        <item x="13175"/>
        <item x="11003"/>
        <item x="12512"/>
        <item x="13410"/>
        <item x="3482"/>
        <item x="8881"/>
        <item x="8471"/>
        <item x="3465"/>
        <item x="4262"/>
        <item x="8041"/>
        <item x="992"/>
        <item x="12942"/>
        <item x="10528"/>
        <item x="7948"/>
        <item x="13718"/>
        <item x="7175"/>
        <item x="5093"/>
        <item x="13157"/>
        <item x="10088"/>
        <item x="12702"/>
        <item x="6116"/>
        <item x="2075"/>
        <item x="3927"/>
        <item x="4588"/>
        <item x="13129"/>
        <item x="5474"/>
        <item x="8956"/>
        <item x="10705"/>
        <item x="9611"/>
        <item x="10387"/>
        <item x="919"/>
        <item x="6636"/>
        <item x="1132"/>
        <item x="2151"/>
        <item x="615"/>
        <item x="14329"/>
        <item x="1842"/>
        <item x="14382"/>
        <item x="1677"/>
        <item x="4929"/>
        <item x="5031"/>
        <item x="4560"/>
        <item x="13210"/>
        <item x="4642"/>
        <item x="10372"/>
        <item x="4537"/>
        <item x="124"/>
        <item x="571"/>
        <item x="7613"/>
        <item x="6069"/>
        <item x="8611"/>
        <item x="3957"/>
        <item x="2874"/>
        <item x="4613"/>
        <item x="8356"/>
        <item x="5412"/>
        <item x="5380"/>
        <item x="383"/>
        <item x="9130"/>
        <item x="11598"/>
        <item x="4764"/>
        <item x="8662"/>
        <item x="14006"/>
        <item x="3571"/>
        <item x="6122"/>
        <item x="5927"/>
        <item x="3746"/>
        <item x="7858"/>
        <item x="7097"/>
        <item x="13971"/>
        <item x="9650"/>
        <item x="6680"/>
        <item x="4809"/>
        <item x="10523"/>
        <item x="8908"/>
        <item x="9690"/>
        <item x="8150"/>
        <item x="10798"/>
        <item x="4084"/>
        <item x="11046"/>
        <item x="12420"/>
        <item x="12201"/>
        <item x="11049"/>
        <item x="9145"/>
        <item x="11769"/>
        <item x="14311"/>
        <item x="1039"/>
        <item x="13128"/>
        <item x="14176"/>
        <item x="11215"/>
        <item x="7176"/>
        <item x="703"/>
        <item x="529"/>
        <item x="1556"/>
        <item x="13289"/>
        <item x="5930"/>
        <item x="2030"/>
        <item x="12275"/>
        <item x="7041"/>
        <item x="937"/>
        <item x="10259"/>
        <item x="8477"/>
        <item x="10249"/>
        <item x="11284"/>
        <item x="10648"/>
        <item x="13304"/>
        <item x="13655"/>
        <item x="11146"/>
        <item x="14199"/>
        <item x="11619"/>
        <item x="12148"/>
        <item x="5275"/>
        <item x="11199"/>
        <item x="10487"/>
        <item x="2304"/>
        <item x="11971"/>
        <item x="4314"/>
        <item x="11283"/>
        <item x="10074"/>
        <item x="112"/>
        <item x="5301"/>
        <item x="12181"/>
        <item x="12384"/>
        <item x="4987"/>
        <item x="14141"/>
        <item x="7074"/>
        <item x="11052"/>
        <item x="11855"/>
        <item x="2799"/>
        <item x="14387"/>
        <item x="13378"/>
        <item x="10557"/>
        <item x="13705"/>
        <item x="14452"/>
        <item x="13880"/>
        <item x="11712"/>
        <item x="11050"/>
        <item x="10304"/>
        <item x="6106"/>
        <item x="1707"/>
        <item x="12820"/>
        <item x="4285"/>
        <item x="11707"/>
        <item x="13668"/>
        <item x="11483"/>
        <item x="3361"/>
        <item x="13709"/>
        <item x="13604"/>
        <item x="3233"/>
        <item x="11506"/>
        <item x="4897"/>
        <item x="13766"/>
        <item x="10669"/>
        <item x="10692"/>
        <item x="12878"/>
        <item x="3631"/>
        <item x="4971"/>
        <item x="12864"/>
        <item x="12465"/>
        <item x="3273"/>
        <item x="7007"/>
        <item x="10418"/>
        <item x="6242"/>
        <item x="1876"/>
        <item x="11731"/>
        <item x="13651"/>
        <item x="14126"/>
        <item x="3130"/>
        <item x="1312"/>
        <item x="13109"/>
        <item x="5583"/>
        <item x="12844"/>
        <item x="13014"/>
        <item x="12310"/>
        <item x="10329"/>
        <item x="7936"/>
        <item x="4053"/>
        <item x="9687"/>
        <item x="10012"/>
        <item x="11999"/>
        <item x="3143"/>
        <item x="1050"/>
        <item x="2634"/>
        <item x="14083"/>
        <item x="10644"/>
        <item x="2912"/>
        <item x="13777"/>
        <item x="10932"/>
        <item x="6396"/>
        <item x="3869"/>
        <item x="13248"/>
        <item x="13487"/>
        <item x="14216"/>
        <item x="734"/>
        <item x="8880"/>
        <item x="12888"/>
        <item x="3706"/>
        <item x="4012"/>
        <item x="12381"/>
        <item x="1931"/>
        <item x="13974"/>
        <item x="5971"/>
        <item x="5621"/>
        <item x="8318"/>
        <item x="367"/>
        <item x="2961"/>
        <item x="8706"/>
        <item x="7665"/>
        <item x="7744"/>
        <item x="10642"/>
        <item x="7449"/>
        <item x="2392"/>
        <item x="2935"/>
        <item x="2478"/>
        <item x="3663"/>
        <item x="3212"/>
        <item x="7890"/>
        <item x="8511"/>
        <item x="4735"/>
        <item x="3697"/>
        <item x="12602"/>
        <item x="11291"/>
        <item x="11770"/>
        <item x="2953"/>
        <item x="6553"/>
        <item x="4518"/>
        <item x="8585"/>
        <item x="7187"/>
        <item x="6297"/>
        <item x="8532"/>
        <item x="2234"/>
        <item x="9188"/>
        <item x="12891"/>
        <item x="13120"/>
        <item x="8021"/>
        <item x="6014"/>
        <item x="11468"/>
        <item x="638"/>
        <item x="4272"/>
        <item x="7819"/>
        <item x="3605"/>
        <item x="1976"/>
        <item x="8112"/>
        <item x="4316"/>
        <item x="5797"/>
        <item x="2003"/>
        <item x="11702"/>
        <item x="936"/>
        <item x="14391"/>
        <item x="3031"/>
        <item x="6399"/>
        <item x="7534"/>
        <item x="8228"/>
        <item x="12237"/>
        <item x="6785"/>
        <item x="4073"/>
        <item x="4791"/>
        <item x="12524"/>
        <item x="587"/>
        <item x="13293"/>
        <item x="12908"/>
        <item x="5230"/>
        <item x="2529"/>
        <item x="6086"/>
        <item x="7634"/>
        <item x="8608"/>
        <item x="14464"/>
        <item x="7189"/>
        <item x="9225"/>
        <item x="8521"/>
        <item x="6275"/>
        <item x="13028"/>
        <item x="10745"/>
        <item x="7773"/>
        <item x="13098"/>
        <item x="10655"/>
        <item x="8639"/>
        <item x="12961"/>
        <item x="13058"/>
        <item x="5432"/>
        <item x="12921"/>
        <item x="10412"/>
        <item x="8269"/>
        <item x="482"/>
        <item x="5477"/>
        <item x="8237"/>
        <item x="8612"/>
        <item x="3576"/>
        <item x="13844"/>
        <item x="11580"/>
        <item x="2995"/>
        <item x="11944"/>
        <item x="912"/>
        <item x="2571"/>
        <item x="3563"/>
        <item x="6096"/>
        <item x="1921"/>
        <item x="4011"/>
        <item x="11473"/>
        <item x="12762"/>
        <item x="8819"/>
        <item x="3082"/>
        <item x="14246"/>
        <item x="9256"/>
        <item x="2690"/>
        <item x="6248"/>
        <item x="9756"/>
        <item x="11161"/>
        <item x="12989"/>
        <item x="12639"/>
        <item x="8344"/>
        <item x="1384"/>
        <item x="8649"/>
        <item x="12358"/>
        <item x="9592"/>
        <item x="12536"/>
        <item x="14082"/>
        <item x="8134"/>
        <item x="12542"/>
        <item x="10392"/>
        <item x="4424"/>
        <item x="4795"/>
        <item x="7045"/>
        <item x="9467"/>
        <item x="9769"/>
        <item x="6952"/>
        <item x="9286"/>
        <item x="10230"/>
        <item x="12685"/>
        <item x="754"/>
        <item x="4313"/>
        <item x="8627"/>
        <item x="7743"/>
        <item x="8751"/>
        <item x="3150"/>
        <item x="3703"/>
        <item x="12834"/>
        <item x="8909"/>
        <item x="13310"/>
        <item x="27"/>
        <item x="4132"/>
        <item x="11641"/>
        <item x="5382"/>
        <item x="10671"/>
        <item x="12784"/>
        <item x="9958"/>
        <item x="10281"/>
        <item x="12846"/>
        <item x="5809"/>
        <item x="11893"/>
        <item x="10079"/>
        <item x="4161"/>
        <item x="9624"/>
        <item x="5741"/>
        <item x="6941"/>
        <item x="7085"/>
        <item x="7863"/>
        <item x="885"/>
        <item x="1972"/>
        <item x="5378"/>
        <item x="14408"/>
        <item x="14374"/>
        <item x="11401"/>
        <item x="11807"/>
        <item x="8441"/>
        <item x="4210"/>
        <item x="5949"/>
        <item x="11163"/>
        <item x="4792"/>
        <item x="13728"/>
        <item x="4023"/>
        <item x="14207"/>
        <item x="14302"/>
        <item x="10766"/>
        <item x="8376"/>
        <item x="7567"/>
        <item x="5012"/>
        <item x="11527"/>
        <item x="8299"/>
        <item x="13575"/>
        <item x="13431"/>
        <item x="5720"/>
        <item x="12944"/>
        <item x="11426"/>
        <item x="13951"/>
        <item x="13392"/>
        <item x="8516"/>
        <item x="12145"/>
        <item x="14137"/>
        <item x="3707"/>
        <item x="13822"/>
        <item x="6010"/>
        <item x="13391"/>
        <item x="5722"/>
        <item x="12313"/>
        <item x="6866"/>
        <item x="11102"/>
        <item x="7392"/>
        <item x="10691"/>
        <item x="13238"/>
        <item x="11806"/>
        <item x="164"/>
        <item x="6713"/>
        <item x="13029"/>
        <item x="6434"/>
        <item x="6241"/>
        <item x="8569"/>
        <item x="10861"/>
        <item x="13353"/>
        <item x="1066"/>
        <item x="8385"/>
        <item x="3629"/>
        <item x="8794"/>
        <item x="7574"/>
        <item x="14"/>
        <item x="1375"/>
        <item x="13060"/>
        <item x="14279"/>
        <item x="7520"/>
        <item x="11947"/>
        <item x="9016"/>
        <item x="9714"/>
        <item x="12469"/>
        <item x="11991"/>
        <item x="6701"/>
        <item x="14139"/>
        <item x="14440"/>
        <item x="9082"/>
        <item x="6313"/>
        <item x="8367"/>
        <item x="5109"/>
        <item x="13181"/>
        <item x="14265"/>
        <item x="4501"/>
        <item x="10417"/>
        <item x="7260"/>
        <item x="5926"/>
        <item x="12138"/>
        <item x="11285"/>
        <item x="12774"/>
        <item x="4910"/>
        <item x="4131"/>
        <item x="9840"/>
        <item x="2224"/>
        <item x="13416"/>
        <item x="13146"/>
        <item x="7356"/>
        <item x="404"/>
        <item x="8235"/>
        <item x="2491"/>
        <item x="10096"/>
        <item x="3040"/>
        <item x="13918"/>
        <item x="12952"/>
        <item x="6298"/>
        <item x="11398"/>
        <item x="3865"/>
        <item x="13991"/>
        <item x="8364"/>
        <item x="11663"/>
        <item x="2407"/>
        <item x="13001"/>
        <item x="7958"/>
        <item x="9849"/>
        <item x="1041"/>
        <item x="6074"/>
        <item x="9750"/>
        <item x="11505"/>
        <item x="3811"/>
        <item x="13064"/>
        <item x="8188"/>
        <item x="10509"/>
        <item x="6161"/>
        <item x="3081"/>
        <item x="2572"/>
        <item x="8468"/>
        <item x="14283"/>
        <item x="8401"/>
        <item x="10400"/>
        <item x="13792"/>
        <item x="8688"/>
        <item x="10670"/>
        <item x="10920"/>
        <item x="13253"/>
        <item x="7597"/>
        <item x="607"/>
        <item x="7733"/>
        <item x="3050"/>
        <item x="1172"/>
        <item x="8632"/>
        <item x="12706"/>
        <item x="804"/>
        <item x="4821"/>
        <item x="5981"/>
        <item x="9030"/>
        <item x="14028"/>
        <item x="7339"/>
        <item x="11203"/>
        <item x="12416"/>
        <item x="11577"/>
        <item x="6937"/>
        <item x="9264"/>
        <item x="13240"/>
        <item x="5914"/>
        <item x="5133"/>
        <item x="13389"/>
        <item x="6645"/>
        <item x="12840"/>
        <item x="1629"/>
        <item x="1868"/>
        <item x="12764"/>
        <item x="8859"/>
        <item x="4788"/>
        <item x="14234"/>
        <item x="12725"/>
        <item x="1505"/>
        <item x="13542"/>
        <item x="3615"/>
        <item x="12347"/>
        <item x="7856"/>
        <item x="13433"/>
        <item x="1446"/>
        <item x="4511"/>
        <item x="12371"/>
        <item x="9019"/>
        <item x="8858"/>
        <item x="12074"/>
        <item x="6485"/>
        <item x="6023"/>
        <item x="13447"/>
        <item x="8324"/>
        <item x="8227"/>
        <item x="6957"/>
        <item x="2473"/>
        <item x="4303"/>
        <item x="3999"/>
        <item x="10800"/>
        <item x="6507"/>
        <item x="5322"/>
        <item x="8982"/>
        <item x="6842"/>
        <item x="3179"/>
        <item x="7731"/>
        <item x="2820"/>
        <item x="12539"/>
        <item x="14312"/>
        <item x="13884"/>
        <item x="6195"/>
        <item x="10123"/>
        <item x="12948"/>
        <item x="6110"/>
        <item x="8949"/>
        <item x="4705"/>
        <item x="10518"/>
        <item x="13370"/>
        <item x="10975"/>
        <item x="11479"/>
        <item x="12182"/>
        <item x="8519"/>
        <item x="4278"/>
        <item x="8403"/>
        <item x="5391"/>
        <item x="7755"/>
        <item x="737"/>
        <item x="1917"/>
        <item x="11822"/>
        <item x="10212"/>
        <item x="1831"/>
        <item x="3759"/>
        <item x="8211"/>
        <item x="14323"/>
        <item x="13180"/>
        <item x="7491"/>
        <item x="12623"/>
        <item x="2758"/>
        <item x="14401"/>
        <item x="6322"/>
        <item x="13244"/>
        <item x="7654"/>
        <item x="717"/>
        <item x="10649"/>
        <item x="8388"/>
        <item x="265"/>
        <item x="9405"/>
        <item x="9603"/>
        <item x="2249"/>
        <item x="3491"/>
        <item x="5655"/>
        <item x="2348"/>
        <item x="4732"/>
        <item x="13068"/>
        <item x="7432"/>
        <item x="9718"/>
        <item x="3916"/>
        <item x="7846"/>
        <item x="14054"/>
        <item x="12104"/>
        <item x="798"/>
        <item x="1277"/>
        <item x="11897"/>
        <item x="5077"/>
        <item x="10889"/>
        <item x="7598"/>
        <item x="11405"/>
        <item x="12426"/>
        <item x="11137"/>
        <item x="5020"/>
        <item x="11579"/>
        <item x="12707"/>
        <item x="11815"/>
        <item x="13894"/>
        <item x="13983"/>
        <item x="4806"/>
        <item x="2322"/>
        <item x="12353"/>
        <item x="14400"/>
        <item x="2155"/>
        <item x="13327"/>
        <item x="12130"/>
        <item x="10378"/>
        <item x="9731"/>
        <item x="8607"/>
        <item x="5368"/>
        <item x="13415"/>
        <item x="11879"/>
        <item x="984"/>
        <item x="12418"/>
        <item x="12252"/>
        <item x="8733"/>
        <item x="4997"/>
        <item x="11035"/>
        <item x="12521"/>
        <item x="8746"/>
        <item x="2781"/>
        <item x="2802"/>
        <item x="9896"/>
        <item x="6057"/>
        <item x="2890"/>
        <item x="3731"/>
        <item x="3761"/>
        <item x="11392"/>
        <item x="5090"/>
        <item x="8436"/>
        <item x="11873"/>
        <item x="1719"/>
        <item x="13633"/>
        <item x="8276"/>
        <item x="9195"/>
        <item x="2235"/>
        <item x="3965"/>
        <item x="11374"/>
        <item x="480"/>
        <item x="437"/>
        <item x="4762"/>
        <item x="6315"/>
        <item x="13609"/>
        <item x="4251"/>
        <item x="10812"/>
        <item x="8018"/>
        <item x="5440"/>
        <item x="13491"/>
        <item x="9092"/>
        <item x="12118"/>
        <item x="5022"/>
        <item x="11134"/>
        <item x="6237"/>
        <item x="4662"/>
        <item x="4593"/>
        <item x="1961"/>
        <item x="10967"/>
        <item x="8031"/>
        <item x="3137"/>
        <item x="12937"/>
        <item x="2017"/>
        <item x="9066"/>
        <item x="8952"/>
        <item x="3584"/>
        <item x="7063"/>
        <item x="2832"/>
        <item x="8809"/>
        <item x="8359"/>
        <item x="11671"/>
        <item x="13740"/>
        <item x="5600"/>
        <item x="11231"/>
        <item x="4481"/>
        <item x="988"/>
        <item x="7010"/>
        <item x="3735"/>
        <item x="6514"/>
        <item x="14441"/>
        <item x="13817"/>
        <item x="13838"/>
        <item x="11892"/>
        <item x="3647"/>
        <item x="8942"/>
        <item x="7285"/>
        <item x="7877"/>
        <item x="1020"/>
        <item x="4145"/>
        <item x="3180"/>
        <item x="9478"/>
        <item x="1523"/>
        <item x="8256"/>
        <item x="13582"/>
        <item x="9845"/>
        <item x="13615"/>
        <item x="13132"/>
        <item x="11887"/>
        <item x="12950"/>
        <item x="3585"/>
        <item x="9274"/>
        <item x="7279"/>
        <item x="5178"/>
        <item x="9730"/>
        <item x="13559"/>
        <item x="9618"/>
        <item x="7325"/>
        <item x="12336"/>
        <item x="4158"/>
        <item x="13710"/>
        <item x="632"/>
        <item x="11390"/>
        <item x="1261"/>
        <item x="12626"/>
        <item x="12482"/>
        <item x="2904"/>
        <item x="3645"/>
        <item x="8540"/>
        <item x="7510"/>
        <item x="5504"/>
        <item x="11871"/>
        <item x="1570"/>
        <item x="11943"/>
        <item x="14039"/>
        <item x="7739"/>
        <item x="8275"/>
        <item x="5146"/>
        <item x="12254"/>
        <item x="10846"/>
        <item x="7130"/>
        <item x="12988"/>
        <item x="6288"/>
        <item x="2227"/>
        <item x="14384"/>
        <item x="9800"/>
        <item x="10632"/>
        <item x="1873"/>
        <item x="11272"/>
        <item x="3845"/>
        <item x="13787"/>
        <item x="8300"/>
        <item x="11933"/>
        <item x="5215"/>
        <item x="3293"/>
        <item x="12076"/>
        <item x="14398"/>
        <item x="6419"/>
        <item x="13748"/>
        <item x="12283"/>
        <item x="1247"/>
        <item x="14067"/>
        <item x="12019"/>
        <item x="1862"/>
        <item x="123"/>
        <item x="8252"/>
        <item x="10460"/>
        <item x="5570"/>
        <item x="8721"/>
        <item x="8820"/>
        <item x="5892"/>
        <item x="425"/>
        <item x="5266"/>
        <item x="4114"/>
        <item x="13386"/>
        <item x="9816"/>
        <item x="13245"/>
        <item x="8600"/>
        <item x="6365"/>
        <item x="10297"/>
        <item x="11584"/>
        <item x="13191"/>
        <item x="11632"/>
        <item x="8597"/>
        <item x="9706"/>
        <item x="11789"/>
        <item x="7352"/>
        <item x="12835"/>
        <item x="12554"/>
        <item x="13565"/>
        <item x="10611"/>
        <item x="2319"/>
        <item x="13992"/>
        <item x="4523"/>
        <item x="8172"/>
        <item x="13975"/>
        <item x="1391"/>
        <item x="3623"/>
        <item x="11617"/>
        <item x="5657"/>
        <item x="10347"/>
        <item x="4891"/>
        <item x="13579"/>
        <item x="4396"/>
        <item x="2454"/>
        <item x="10801"/>
        <item x="2329"/>
        <item x="8534"/>
        <item x="13652"/>
        <item x="11265"/>
        <item x="11573"/>
        <item x="5886"/>
        <item x="419"/>
        <item x="11667"/>
        <item x="6900"/>
        <item x="273"/>
        <item x="12435"/>
        <item x="4318"/>
        <item x="4076"/>
        <item x="4462"/>
        <item x="10328"/>
        <item x="2937"/>
        <item x="11538"/>
        <item x="7142"/>
        <item x="2079"/>
        <item x="2700"/>
        <item x="4688"/>
        <item x="2833"/>
        <item x="11778"/>
        <item x="4610"/>
        <item x="12473"/>
        <item x="6586"/>
        <item x="13782"/>
        <item x="5551"/>
        <item x="6683"/>
        <item x="379"/>
        <item x="5717"/>
        <item x="6385"/>
        <item x="3184"/>
        <item x="7896"/>
        <item x="9252"/>
        <item x="9037"/>
        <item x="13241"/>
        <item x="12355"/>
        <item x="1637"/>
        <item x="10959"/>
        <item x="6618"/>
        <item x="1120"/>
        <item x="1320"/>
        <item x="1524"/>
        <item x="12141"/>
        <item x="12932"/>
        <item x="3315"/>
        <item x="4737"/>
        <item x="2347"/>
        <item x="6639"/>
        <item x="12230"/>
        <item x="5285"/>
        <item x="6158"/>
        <item x="10795"/>
        <item x="10486"/>
        <item x="14045"/>
        <item x="10904"/>
        <item x="7462"/>
        <item x="3030"/>
        <item x="10913"/>
        <item x="10544"/>
        <item x="12954"/>
        <item x="14457"/>
        <item x="7443"/>
        <item x="13556"/>
        <item x="6080"/>
        <item x="6658"/>
        <item x="1779"/>
        <item x="14262"/>
        <item x="12691"/>
        <item x="12617"/>
        <item x="2563"/>
        <item x="4927"/>
        <item x="2014"/>
        <item x="3649"/>
        <item x="12670"/>
        <item x="546"/>
        <item x="4051"/>
        <item x="3677"/>
        <item x="1002"/>
        <item x="4250"/>
        <item x="12603"/>
        <item x="7681"/>
        <item x="6008"/>
        <item x="14330"/>
        <item x="8911"/>
        <item x="9000"/>
        <item x="9233"/>
        <item x="14337"/>
        <item x="7560"/>
        <item x="10331"/>
        <item x="1430"/>
        <item x="9695"/>
        <item x="12651"/>
        <item x="5475"/>
        <item x="7984"/>
        <item x="9169"/>
        <item x="11633"/>
        <item x="9024"/>
        <item x="14438"/>
        <item x="1515"/>
        <item x="10112"/>
        <item x="11600"/>
        <item x="9009"/>
        <item x="4652"/>
        <item x="5770"/>
        <item x="11380"/>
        <item x="5719"/>
        <item x="11648"/>
        <item x="11395"/>
        <item x="8993"/>
        <item x="7159"/>
        <item x="7166"/>
        <item x="33"/>
        <item x="7636"/>
        <item x="5808"/>
        <item x="10377"/>
        <item x="2233"/>
        <item x="13235"/>
        <item x="9377"/>
        <item x="8710"/>
        <item x="13780"/>
        <item x="4426"/>
        <item x="3887"/>
        <item x="4935"/>
        <item x="5327"/>
        <item x="5062"/>
        <item x="8019"/>
        <item x="5918"/>
        <item x="7028"/>
        <item x="13408"/>
        <item x="9074"/>
        <item x="1919"/>
        <item x="9817"/>
        <item x="1143"/>
        <item x="7040"/>
        <item x="9543"/>
        <item x="6857"/>
        <item x="5408"/>
        <item x="9998"/>
        <item x="9568"/>
        <item x="9020"/>
        <item x="13563"/>
        <item x="9957"/>
        <item x="4736"/>
        <item x="4503"/>
        <item x="14437"/>
        <item x="6948"/>
        <item x="13823"/>
        <item x="12656"/>
        <item x="6204"/>
        <item x="6047"/>
        <item x="12901"/>
        <item x="4030"/>
        <item x="5843"/>
        <item x="9657"/>
        <item x="13892"/>
        <item x="12132"/>
        <item x="6162"/>
        <item x="8117"/>
        <item x="13285"/>
        <item x="11857"/>
        <item x="5636"/>
        <item x="7839"/>
        <item x="1616"/>
        <item x="12754"/>
        <item x="8440"/>
        <item x="6147"/>
        <item x="8927"/>
        <item x="4025"/>
        <item x="12438"/>
        <item x="7185"/>
        <item x="6121"/>
        <item x="13425"/>
        <item x="6375"/>
        <item x="2948"/>
        <item x="10777"/>
        <item x="7920"/>
        <item x="13061"/>
        <item x="8463"/>
        <item x="9768"/>
        <item x="1203"/>
        <item x="4121"/>
        <item x="14230"/>
        <item x="12688"/>
        <item x="9337"/>
        <item x="634"/>
        <item x="11823"/>
        <item x="7765"/>
        <item x="11322"/>
        <item x="11832"/>
        <item x="10345"/>
        <item x="8168"/>
        <item x="8347"/>
        <item x="9296"/>
        <item x="1703"/>
        <item x="12870"/>
        <item x="1397"/>
        <item x="3073"/>
        <item x="6473"/>
        <item x="13418"/>
        <item x="8508"/>
        <item x="4382"/>
        <item x="9819"/>
        <item x="10855"/>
        <item x="4525"/>
        <item x="13818"/>
        <item x="3084"/>
        <item x="10341"/>
        <item x="10955"/>
        <item x="11443"/>
        <item x="10282"/>
        <item x="10567"/>
        <item x="10853"/>
        <item x="12312"/>
        <item x="745"/>
        <item x="4836"/>
        <item x="9310"/>
        <item x="13861"/>
        <item x="8004"/>
        <item x="3797"/>
        <item x="14332"/>
        <item x="6603"/>
        <item x="6698"/>
        <item x="4173"/>
        <item x="11665"/>
        <item x="107"/>
        <item x="2255"/>
        <item x="10207"/>
        <item x="13299"/>
        <item x="10577"/>
        <item x="7330"/>
        <item x="9577"/>
        <item x="13054"/>
        <item x="167"/>
        <item x="6881"/>
        <item x="4644"/>
        <item x="12303"/>
        <item x="9197"/>
        <item x="13497"/>
        <item x="34"/>
        <item x="9504"/>
        <item x="1567"/>
        <item x="11040"/>
        <item x="9007"/>
        <item x="5157"/>
        <item x="9888"/>
        <item x="5061"/>
        <item x="5356"/>
        <item x="11084"/>
        <item x="6996"/>
        <item x="5184"/>
        <item x="8192"/>
        <item x="7384"/>
        <item x="12429"/>
        <item x="3827"/>
        <item x="3970"/>
        <item x="14289"/>
        <item x="13534"/>
        <item x="12126"/>
        <item x="12730"/>
        <item x="11339"/>
        <item x="5928"/>
        <item x="4695"/>
        <item x="7949"/>
        <item x="13275"/>
        <item x="9234"/>
        <item x="13771"/>
        <item x="875"/>
        <item x="8368"/>
        <item x="13793"/>
        <item x="12915"/>
        <item x="12973"/>
        <item x="4813"/>
        <item x="14253"/>
        <item x="3477"/>
        <item x="13558"/>
        <item x="8122"/>
        <item x="9153"/>
        <item x="9728"/>
        <item x="8838"/>
        <item x="12372"/>
        <item x="1940"/>
        <item x="9647"/>
        <item x="6985"/>
        <item x="7667"/>
        <item x="14307"/>
        <item x="7648"/>
        <item x="8691"/>
        <item x="8841"/>
        <item x="12081"/>
        <item x="260"/>
        <item x="5758"/>
        <item x="11817"/>
        <item x="11356"/>
        <item x="11157"/>
        <item x="11730"/>
        <item x="5494"/>
        <item x="11082"/>
        <item x="11541"/>
        <item x="2252"/>
        <item x="441"/>
        <item x="1486"/>
        <item x="454"/>
        <item x="2055"/>
        <item x="6420"/>
        <item x="2515"/>
        <item x="5252"/>
        <item x="13567"/>
        <item x="7710"/>
        <item x="4839"/>
        <item x="12045"/>
        <item x="10300"/>
        <item x="3541"/>
        <item x="13679"/>
        <item x="323"/>
        <item x="14393"/>
        <item x="4054"/>
        <item x="12773"/>
        <item x="6400"/>
        <item x="5019"/>
        <item x="8422"/>
        <item x="5685"/>
        <item x="9744"/>
        <item x="3039"/>
        <item x="14291"/>
        <item x="11783"/>
        <item x="6945"/>
        <item x="11089"/>
        <item x="6391"/>
        <item x="8334"/>
        <item x="13513"/>
        <item x="10132"/>
        <item x="5155"/>
        <item x="12650"/>
        <item x="9617"/>
        <item x="3785"/>
        <item x="10760"/>
        <item x="274"/>
        <item x="12690"/>
        <item x="8311"/>
        <item x="12087"/>
        <item x="9483"/>
        <item x="1879"/>
        <item x="810"/>
        <item x="5435"/>
        <item x="3624"/>
        <item x="8934"/>
        <item x="11923"/>
        <item x="5279"/>
        <item x="819"/>
        <item x="1990"/>
        <item x="14143"/>
        <item x="7680"/>
        <item x="12556"/>
        <item x="481"/>
        <item x="13126"/>
        <item x="10997"/>
        <item x="4330"/>
        <item x="10217"/>
        <item x="2229"/>
        <item x="4800"/>
        <item x="14204"/>
        <item x="13541"/>
        <item x="4624"/>
        <item x="9028"/>
        <item x="11216"/>
        <item x="11656"/>
        <item x="3691"/>
        <item x="7073"/>
        <item x="3388"/>
        <item x="11742"/>
        <item x="7511"/>
        <item x="2586"/>
        <item x="8645"/>
        <item x="8070"/>
        <item x="9975"/>
        <item x="9293"/>
        <item x="3102"/>
        <item x="4928"/>
        <item x="4380"/>
        <item x="5734"/>
        <item x="4740"/>
        <item x="3721"/>
        <item x="1416"/>
        <item x="9100"/>
        <item x="2231"/>
        <item x="13808"/>
        <item x="9218"/>
        <item x="5216"/>
        <item x="9432"/>
        <item x="2684"/>
        <item x="14388"/>
        <item x="14017"/>
        <item x="3900"/>
        <item x="6827"/>
        <item x="5199"/>
        <item x="1898"/>
        <item x="3302"/>
        <item x="1054"/>
        <item x="13140"/>
        <item x="12155"/>
        <item x="13199"/>
        <item x="5247"/>
        <item x="14416"/>
        <item x="4559"/>
        <item x="12434"/>
        <item x="7915"/>
        <item x="1278"/>
        <item x="13970"/>
        <item x="14191"/>
        <item x="11350"/>
        <item x="2028"/>
        <item x="12528"/>
        <item x="8366"/>
        <item x="11224"/>
        <item x="13725"/>
        <item x="2927"/>
        <item x="10931"/>
        <item x="11958"/>
        <item x="1037"/>
        <item x="2446"/>
        <item x="7993"/>
        <item x="13387"/>
        <item x="5328"/>
        <item x="12544"/>
        <item x="7908"/>
        <item x="13846"/>
        <item x="13605"/>
        <item x="6118"/>
        <item x="10471"/>
        <item x="11044"/>
        <item x="7973"/>
        <item x="11582"/>
        <item x="5982"/>
        <item x="13329"/>
        <item x="4129"/>
        <item x="8231"/>
        <item x="1206"/>
        <item x="6925"/>
        <item x="1144"/>
        <item x="12157"/>
        <item x="10301"/>
        <item x="11604"/>
        <item x="10813"/>
        <item x="10610"/>
        <item x="10609"/>
        <item x="12374"/>
        <item x="10681"/>
        <item x="3788"/>
        <item x="5383"/>
        <item x="3856"/>
        <item x="11488"/>
        <item x="4217"/>
        <item x="10092"/>
        <item x="6762"/>
        <item x="5443"/>
        <item x="13648"/>
        <item x="12113"/>
        <item x="276"/>
        <item x="12239"/>
        <item x="12799"/>
        <item x="4164"/>
        <item x="3909"/>
        <item x="4305"/>
        <item x="5704"/>
        <item x="8132"/>
        <item x="11631"/>
        <item x="8506"/>
        <item x="12906"/>
        <item x="10256"/>
        <item x="7723"/>
        <item x="7971"/>
        <item x="11743"/>
        <item x="7975"/>
        <item x="9842"/>
        <item x="14120"/>
        <item x="4265"/>
        <item x="4057"/>
        <item x="4558"/>
        <item x="6541"/>
        <item x="10508"/>
        <item x="10989"/>
        <item x="3052"/>
        <item x="6362"/>
        <item x="2222"/>
        <item x="2792"/>
        <item x="13666"/>
        <item x="10831"/>
        <item x="13117"/>
        <item x="3973"/>
        <item x="8158"/>
        <item x="6332"/>
        <item x="11292"/>
        <item x="1893"/>
        <item x="10646"/>
        <item x="2738"/>
        <item x="2604"/>
        <item x="12058"/>
        <item x="1443"/>
        <item x="12812"/>
        <item x="9859"/>
        <item x="12507"/>
        <item x="10344"/>
        <item x="1606"/>
        <item x="14089"/>
        <item x="5179"/>
        <item x="4500"/>
        <item x="9214"/>
        <item x="1076"/>
        <item x="12109"/>
        <item x="2023"/>
        <item x="3683"/>
        <item x="9051"/>
        <item x="4070"/>
        <item x="2439"/>
        <item x="11377"/>
        <item x="13254"/>
        <item x="13665"/>
        <item x="3434"/>
        <item x="5185"/>
        <item x="12879"/>
        <item x="8445"/>
        <item x="8973"/>
        <item x="4704"/>
        <item x="6656"/>
        <item x="14007"/>
        <item x="10254"/>
        <item x="5276"/>
        <item x="8638"/>
        <item x="8932"/>
        <item x="8892"/>
        <item x="11456"/>
        <item x="8503"/>
        <item x="2376"/>
        <item x="3816"/>
        <item x="9855"/>
        <item x="5896"/>
        <item x="5315"/>
        <item x="13889"/>
        <item x="12075"/>
        <item x="11017"/>
        <item x="3790"/>
        <item x="5064"/>
        <item x="5990"/>
        <item x="7909"/>
        <item x="10151"/>
        <item x="9996"/>
        <item x="12003"/>
        <item x="2007"/>
        <item x="12036"/>
        <item x="868"/>
        <item x="4401"/>
        <item x="9475"/>
        <item x="9679"/>
        <item x="8518"/>
        <item x="4898"/>
        <item x="2764"/>
        <item x="11293"/>
        <item x="7312"/>
        <item x="3375"/>
        <item x="10120"/>
        <item x="3972"/>
        <item x="11935"/>
        <item x="10934"/>
        <item x="10276"/>
        <item x="8460"/>
        <item x="9250"/>
        <item x="12276"/>
        <item x="841"/>
        <item x="8675"/>
        <item x="3001"/>
        <item x="4906"/>
        <item x="8272"/>
        <item x="12895"/>
        <item x="3146"/>
        <item x="9175"/>
        <item x="13372"/>
        <item x="1964"/>
        <item x="3705"/>
        <item x="8335"/>
        <item x="3646"/>
        <item x="11228"/>
        <item x="13133"/>
        <item x="12425"/>
        <item x="10464"/>
        <item x="9474"/>
        <item x="5209"/>
        <item x="1190"/>
        <item x="4228"/>
        <item x="2324"/>
        <item x="12533"/>
        <item x="8804"/>
        <item x="12173"/>
        <item x="4489"/>
        <item x="12070"/>
        <item x="4046"/>
        <item x="3947"/>
        <item x="13337"/>
        <item x="4781"/>
        <item x="8977"/>
        <item x="11612"/>
        <item x="6950"/>
        <item x="5140"/>
        <item x="125"/>
        <item x="5878"/>
        <item x="13340"/>
        <item x="11357"/>
        <item x="8756"/>
        <item x="12715"/>
        <item x="2400"/>
        <item x="10604"/>
        <item x="7304"/>
        <item x="1092"/>
        <item x="5490"/>
        <item x="4066"/>
        <item x="12767"/>
        <item x="6758"/>
        <item x="13671"/>
        <item x="6002"/>
        <item x="11266"/>
        <item x="2673"/>
        <item x="6669"/>
        <item x="7435"/>
        <item x="1790"/>
        <item x="242"/>
        <item x="8955"/>
        <item x="10726"/>
        <item x="13551"/>
        <item x="5623"/>
        <item x="11552"/>
        <item x="1308"/>
        <item x="9434"/>
        <item x="1080"/>
        <item x="10041"/>
        <item x="8716"/>
        <item x="1252"/>
        <item x="5595"/>
        <item x="5395"/>
        <item x="9614"/>
        <item x="7638"/>
        <item x="13566"/>
        <item x="5546"/>
        <item x="3805"/>
        <item x="5614"/>
        <item x="958"/>
        <item x="5916"/>
        <item x="9200"/>
        <item x="12545"/>
        <item x="12963"/>
        <item x="4425"/>
        <item x="4364"/>
        <item x="3885"/>
        <item x="2578"/>
        <item x="856"/>
        <item x="10427"/>
        <item x="8637"/>
        <item x="6786"/>
        <item x="5706"/>
        <item x="8504"/>
        <item x="8741"/>
        <item x="6595"/>
        <item x="6904"/>
        <item x="1796"/>
        <item x="9852"/>
        <item x="11850"/>
        <item x="6921"/>
        <item x="7663"/>
        <item x="12151"/>
        <item x="1424"/>
        <item x="7730"/>
        <item x="6776"/>
        <item x="11565"/>
        <item x="8129"/>
        <item x="13421"/>
        <item x="11578"/>
        <item x="13335"/>
        <item x="2475"/>
        <item x="6982"/>
        <item x="3846"/>
        <item x="8257"/>
        <item x="12108"/>
        <item x="14407"/>
        <item x="1124"/>
        <item x="12382"/>
        <item x="8795"/>
        <item x="4953"/>
        <item x="10748"/>
        <item x="4607"/>
        <item x="12025"/>
        <item x="2790"/>
        <item x="13989"/>
        <item x="10906"/>
        <item x="111"/>
        <item x="1043"/>
        <item x="1251"/>
        <item x="11833"/>
        <item x="8755"/>
        <item x="8549"/>
        <item x="6364"/>
        <item x="2466"/>
        <item x="10860"/>
        <item x="4828"/>
        <item x="1575"/>
        <item x="974"/>
        <item x="8438"/>
        <item x="6644"/>
        <item x="13242"/>
        <item x="6478"/>
        <item x="7694"/>
        <item x="548"/>
        <item x="11196"/>
        <item x="11711"/>
        <item x="1181"/>
        <item x="8380"/>
        <item x="4568"/>
        <item x="14455"/>
        <item x="6372"/>
        <item x="13067"/>
        <item x="1067"/>
        <item x="8060"/>
        <item x="11406"/>
        <item x="12527"/>
        <item x="2390"/>
        <item x="12949"/>
        <item x="4028"/>
        <item x="9678"/>
        <item x="7626"/>
        <item x="9174"/>
        <item x="4163"/>
        <item x="6695"/>
        <item x="9703"/>
        <item x="14380"/>
        <item x="13879"/>
        <item x="2732"/>
        <item x="12987"/>
        <item x="1548"/>
        <item x="3666"/>
        <item x="4895"/>
        <item x="2156"/>
        <item x="7943"/>
        <item x="11226"/>
        <item x="12700"/>
        <item x="11606"/>
        <item x="9288"/>
        <item x="9054"/>
        <item x="1045"/>
        <item x="6131"/>
        <item x="11118"/>
        <item x="12624"/>
        <item x="6643"/>
        <item x="11677"/>
        <item x="7945"/>
        <item x="3144"/>
        <item x="3812"/>
        <item x="3186"/>
        <item x="14173"/>
        <item x="3517"/>
        <item x="12724"/>
        <item x="10260"/>
        <item x="2939"/>
        <item x="2998"/>
        <item x="4940"/>
        <item x="10342"/>
        <item x="6782"/>
        <item x="12934"/>
        <item x="8694"/>
        <item x="3059"/>
        <item x="9640"/>
        <item x="9122"/>
        <item x="14442"/>
        <item x="9266"/>
        <item x="8580"/>
        <item x="1949"/>
        <item x="2785"/>
        <item x="13790"/>
        <item x="7012"/>
        <item x="2840"/>
        <item x="5910"/>
        <item x="12643"/>
        <item x="6232"/>
        <item x="14002"/>
        <item x="9807"/>
        <item x="101"/>
        <item x="3781"/>
        <item x="1700"/>
        <item x="3804"/>
        <item x="8978"/>
        <item x="4772"/>
        <item x="13088"/>
        <item x="11941"/>
        <item x="7548"/>
        <item x="11376"/>
        <item x="9951"/>
        <item x="1226"/>
        <item x="2132"/>
        <item x="14369"/>
        <item x="287"/>
        <item x="631"/>
        <item x="255"/>
        <item x="6005"/>
        <item x="12210"/>
        <item x="2645"/>
        <item x="118"/>
        <item x="14375"/>
        <item x="14228"/>
        <item x="10496"/>
        <item x="12219"/>
        <item x="6657"/>
        <item x="5777"/>
        <item x="8852"/>
        <item x="10050"/>
        <item x="2786"/>
        <item x="7100"/>
        <item x="4706"/>
        <item x="8764"/>
        <item x="7652"/>
        <item x="2321"/>
        <item x="8529"/>
        <item x="4733"/>
        <item x="1105"/>
        <item x="9172"/>
        <item x="10695"/>
        <item x="13972"/>
        <item x="12444"/>
        <item x="9598"/>
        <item x="11000"/>
        <item x="2640"/>
        <item x="3822"/>
        <item x="14258"/>
        <item x="1183"/>
        <item x="12419"/>
        <item x="11359"/>
        <item x="13082"/>
        <item x="11915"/>
        <item x="13"/>
        <item x="9047"/>
        <item x="12207"/>
        <item x="5923"/>
        <item x="11449"/>
        <item x="13758"/>
        <item x="12170"/>
        <item x="6378"/>
        <item x="1310"/>
        <item x="6801"/>
        <item x="8657"/>
        <item x="13081"/>
        <item x="3657"/>
        <item x="9670"/>
        <item x="14346"/>
        <item x="3134"/>
        <item x="13224"/>
        <item x="12595"/>
        <item x="12133"/>
        <item x="10891"/>
        <item x="7944"/>
        <item x="8449"/>
        <item x="3380"/>
        <item x="1368"/>
        <item x="3709"/>
        <item x="8106"/>
        <item x="9205"/>
        <item x="8482"/>
        <item x="14447"/>
        <item x="13435"/>
        <item x="10719"/>
        <item x="13824"/>
        <item x="4961"/>
        <item x="14165"/>
        <item x="11424"/>
        <item x="10309"/>
        <item x="606"/>
        <item x="9523"/>
        <item x="9068"/>
        <item x="12857"/>
        <item x="8166"/>
        <item x="3060"/>
        <item x="7605"/>
        <item x="10402"/>
        <item x="8776"/>
        <item x="12278"/>
        <item x="920"/>
        <item x="4980"/>
        <item x="13630"/>
        <item x="9627"/>
        <item x="6678"/>
        <item x="239"/>
        <item x="13869"/>
        <item x="5612"/>
        <item x="3223"/>
        <item x="5416"/>
        <item x="7117"/>
        <item x="3611"/>
        <item x="13990"/>
        <item x="13294"/>
        <item x="2293"/>
        <item x="5743"/>
        <item x="3850"/>
        <item x="11492"/>
        <item x="13961"/>
        <item x="8626"/>
        <item x="7208"/>
        <item x="9565"/>
        <item x="2766"/>
        <item x="6477"/>
        <item x="7763"/>
        <item x="13475"/>
        <item x="2530"/>
        <item x="7422"/>
        <item x="9311"/>
        <item x="14341"/>
        <item x="8452"/>
        <item x="13697"/>
        <item x="8432"/>
        <item x="9631"/>
        <item x="6124"/>
        <item x="12600"/>
        <item x="13025"/>
        <item x="7725"/>
        <item x="2397"/>
        <item x="13437"/>
        <item x="3982"/>
        <item x="10924"/>
        <item x="5845"/>
        <item x="3627"/>
        <item x="8074"/>
        <item x="11177"/>
        <item x="11727"/>
        <item x="5619"/>
        <item x="6887"/>
        <item x="9373"/>
        <item x="11250"/>
        <item x="11981"/>
        <item x="3636"/>
        <item x="3544"/>
        <item x="8976"/>
        <item x="14157"/>
        <item x="12628"/>
        <item x="13540"/>
        <item x="14226"/>
        <item x="2873"/>
        <item x="9408"/>
        <item x="13213"/>
        <item x="3213"/>
        <item x="7991"/>
        <item x="8957"/>
        <item x="13300"/>
        <item x="13769"/>
        <item x="8458"/>
        <item x="13004"/>
        <item x="6704"/>
        <item x="7719"/>
        <item x="3101"/>
        <item x="10859"/>
        <item x="7996"/>
        <item x="12380"/>
        <item x="10966"/>
        <item x="1304"/>
        <item x="6254"/>
        <item x="6688"/>
        <item x="3061"/>
        <item x="10930"/>
        <item x="6642"/>
        <item x="8434"/>
        <item x="6128"/>
        <item x="9006"/>
        <item x="11635"/>
        <item x="5924"/>
        <item x="8556"/>
        <item x="8906"/>
        <item x="3672"/>
        <item x="3215"/>
        <item x="10956"/>
        <item x="13646"/>
        <item x="7629"/>
        <item x="1300"/>
        <item x="5025"/>
        <item x="5578"/>
        <item x="7767"/>
        <item x="11767"/>
        <item x="14285"/>
        <item x="106"/>
        <item x="7707"/>
        <item x="6160"/>
        <item x="13055"/>
        <item x="12383"/>
        <item x="4654"/>
        <item x="318"/>
        <item x="13051"/>
        <item x="3430"/>
        <item x="876"/>
        <item x="6013"/>
        <item x="1101"/>
        <item x="13405"/>
        <item x="11338"/>
        <item x="2849"/>
        <item x="7978"/>
        <item x="5381"/>
        <item x="13080"/>
        <item x="491"/>
        <item x="11378"/>
        <item x="7463"/>
        <item x="12269"/>
        <item x="3825"/>
        <item x="1079"/>
        <item x="10851"/>
        <item x="8254"/>
        <item x="4197"/>
        <item x="8577"/>
        <item x="10016"/>
        <item x="6805"/>
        <item x="3844"/>
        <item x="8737"/>
        <item x="8533"/>
        <item x="7966"/>
        <item x="11754"/>
        <item x="8187"/>
        <item x="10621"/>
        <item x="4238"/>
        <item x="3870"/>
        <item x="12010"/>
        <item x="10885"/>
        <item x="13577"/>
        <item x="14290"/>
        <item x="14108"/>
        <item x="5333"/>
        <item x="10841"/>
        <item x="4098"/>
        <item x="12417"/>
        <item x="4378"/>
        <item x="2670"/>
        <item x="12495"/>
        <item x="2728"/>
        <item x="2719"/>
        <item x="1971"/>
        <item x="6619"/>
        <item x="10223"/>
        <item x="1672"/>
        <item x="1984"/>
        <item x="8181"/>
        <item x="122"/>
        <item x="1184"/>
        <item x="11558"/>
        <item x="1738"/>
        <item x="13049"/>
        <item x="3770"/>
        <item x="2460"/>
        <item x="4016"/>
        <item x="12530"/>
        <item x="6667"/>
        <item x="6115"/>
        <item x="4119"/>
        <item x="12390"/>
        <item x="770"/>
        <item x="2287"/>
        <item x="12577"/>
        <item x="5352"/>
        <item x="9511"/>
        <item x="4917"/>
        <item x="11654"/>
        <item x="13452"/>
        <item x="11553"/>
        <item x="7387"/>
        <item x="1065"/>
        <item x="7894"/>
        <item x="7105"/>
        <item x="2528"/>
        <item x="13171"/>
        <item x="12242"/>
        <item x="11202"/>
        <item x="6200"/>
        <item x="9585"/>
        <item x="11167"/>
        <item x="13135"/>
        <item x="5448"/>
        <item x="9581"/>
        <item x="4128"/>
        <item x="6993"/>
        <item x="8267"/>
        <item x="3252"/>
        <item x="5940"/>
        <item x="5574"/>
        <item x="6757"/>
        <item x="2709"/>
        <item x="10290"/>
        <item x="4081"/>
        <item x="10919"/>
        <item x="13075"/>
        <item x="4872"/>
        <item x="7157"/>
        <item x="9038"/>
        <item x="6783"/>
        <item x="10339"/>
        <item x="8413"/>
        <item x="10734"/>
        <item x="11123"/>
        <item x="11637"/>
        <item x="2739"/>
        <item x="9420"/>
        <item x="5577"/>
        <item x="6717"/>
        <item x="11353"/>
        <item x="7921"/>
        <item x="4432"/>
        <item x="10915"/>
        <item x="9119"/>
        <item x="6443"/>
        <item x="13308"/>
        <item x="3237"/>
        <item x="10086"/>
        <item x="682"/>
        <item x="11647"/>
        <item x="13945"/>
        <item x="10019"/>
        <item x="8072"/>
        <item x="4308"/>
        <item x="11679"/>
        <item x="8862"/>
        <item x="1381"/>
        <item x="6738"/>
        <item x="11301"/>
        <item x="1147"/>
        <item x="9734"/>
        <item x="6743"/>
        <item x="9426"/>
        <item x="12520"/>
        <item x="13124"/>
        <item x="951"/>
        <item x="1413"/>
        <item x="11853"/>
        <item x="7003"/>
        <item x="5267"/>
        <item x="1351"/>
        <item x="66"/>
        <item x="4724"/>
        <item x="6915"/>
        <item x="6926"/>
        <item x="4782"/>
        <item x="6840"/>
        <item x="932"/>
        <item x="3807"/>
        <item x="12543"/>
        <item x="5544"/>
        <item x="11174"/>
        <item x="3561"/>
        <item x="13811"/>
        <item x="6530"/>
        <item x="10796"/>
        <item x="9677"/>
        <item x="12222"/>
        <item x="3967"/>
        <item x="9121"/>
        <item x="13964"/>
        <item x="99"/>
        <item x="5134"/>
        <item x="11083"/>
        <item x="5198"/>
        <item x="8718"/>
        <item x="9376"/>
        <item x="7581"/>
        <item x="14025"/>
        <item x="3686"/>
        <item x="12316"/>
        <item x="10793"/>
        <item x="5676"/>
        <item x="9087"/>
        <item x="10307"/>
        <item x="6134"/>
        <item x="8912"/>
        <item x="4878"/>
        <item x="8587"/>
        <item x="12993"/>
        <item x="13677"/>
        <item x="10352"/>
        <item x="1834"/>
        <item x="12584"/>
        <item x="12959"/>
        <item x="16"/>
        <item x="12277"/>
        <item x="12265"/>
        <item x="7821"/>
        <item x="5042"/>
        <item x="8047"/>
        <item x="4850"/>
        <item x="11078"/>
        <item x="9804"/>
        <item x="2539"/>
        <item x="3032"/>
        <item x="12967"/>
        <item x="10708"/>
        <item x="3806"/>
        <item x="9141"/>
        <item x="13849"/>
        <item x="3560"/>
        <item x="6784"/>
        <item x="3243"/>
        <item x="13044"/>
        <item x="1110"/>
        <item x="8860"/>
        <item x="3014"/>
        <item x="8563"/>
        <item x="10317"/>
        <item x="3877"/>
        <item x="7204"/>
        <item x="10483"/>
        <item x="1125"/>
        <item x="903"/>
        <item x="5467"/>
        <item x="12287"/>
        <item x="5261"/>
        <item x="10064"/>
        <item x="9897"/>
        <item x="4340"/>
        <item x="10306"/>
        <item x="12342"/>
        <item x="8917"/>
        <item x="10704"/>
        <item x="11340"/>
        <item x="3658"/>
        <item x="9861"/>
        <item x="2664"/>
        <item x="13009"/>
        <item x="5417"/>
        <item x="8916"/>
        <item x="12281"/>
        <item x="9698"/>
        <item x="12223"/>
        <item x="766"/>
        <item x="8171"/>
        <item x="11114"/>
        <item x="9572"/>
        <item x="13898"/>
        <item x="13360"/>
        <item x="8990"/>
        <item x="2403"/>
        <item x="10769"/>
        <item x="10250"/>
        <item x="8306"/>
        <item x="2100"/>
        <item x="7586"/>
        <item x="69"/>
        <item x="5784"/>
        <item x="5537"/>
        <item x="10036"/>
        <item x="7124"/>
        <item x="5751"/>
        <item x="4653"/>
        <item x="11673"/>
        <item x="9909"/>
        <item x="10438"/>
        <item x="4515"/>
        <item x="8202"/>
        <item x="2318"/>
        <item x="9139"/>
        <item x="5919"/>
        <item x="7737"/>
        <item x="2523"/>
        <item x="7337"/>
        <item x="13712"/>
        <item x="5010"/>
        <item x="11560"/>
        <item x="9643"/>
        <item x="9922"/>
        <item x="4080"/>
        <item x="4926"/>
        <item x="1735"/>
        <item x="5347"/>
        <item x="10269"/>
        <item x="13532"/>
        <item x="11277"/>
        <item x="5854"/>
        <item x="6747"/>
        <item x="1200"/>
        <item x="9261"/>
        <item x="12082"/>
        <item x="7518"/>
        <item x="5446"/>
        <item x="4620"/>
        <item x="805"/>
        <item x="7832"/>
        <item x="4918"/>
        <item x="842"/>
        <item x="70"/>
        <item x="7297"/>
        <item x="6263"/>
        <item x="8902"/>
        <item x="2557"/>
        <item x="5332"/>
        <item x="11745"/>
        <item x="1549"/>
        <item x="6593"/>
        <item x="5017"/>
        <item x="857"/>
        <item x="13161"/>
        <item x="7644"/>
        <item x="1"/>
        <item x="13589"/>
        <item x="1355"/>
        <item x="4622"/>
        <item x="11686"/>
        <item x="6584"/>
        <item x="4611"/>
        <item x="11310"/>
        <item x="2257"/>
        <item x="2731"/>
        <item x="2707"/>
        <item x="13276"/>
        <item x="5291"/>
        <item x="6623"/>
        <item x="11085"/>
        <item x="1654"/>
        <item x="12912"/>
        <item x="1601"/>
        <item x="6042"/>
        <item x="4306"/>
        <item x="3589"/>
        <item x="5576"/>
        <item x="2500"/>
        <item x="7628"/>
        <item x="3796"/>
        <item x="5796"/>
        <item x="7167"/>
        <item x="4989"/>
        <item x="13230"/>
        <item x="13631"/>
        <item x="9097"/>
        <item x="5002"/>
        <item x="7412"/>
        <item x="12189"/>
        <item x="12063"/>
        <item x="2418"/>
        <item x="5454"/>
        <item x="7245"/>
        <item x="4747"/>
        <item x="5219"/>
        <item x="6654"/>
        <item x="6839"/>
        <item x="4548"/>
        <item x="4896"/>
        <item x="7882"/>
        <item x="8648"/>
        <item x="13829"/>
        <item x="8206"/>
        <item x="11595"/>
        <item x="7395"/>
        <item x="12694"/>
        <item x="1894"/>
        <item x="1148"/>
        <item x="8191"/>
        <item x="13910"/>
        <item x="5161"/>
        <item x="7830"/>
        <item x="4972"/>
        <item x="7862"/>
        <item x="5117"/>
        <item x="5262"/>
        <item x="11699"/>
        <item x="5345"/>
        <item x="11590"/>
        <item x="6638"/>
        <item x="6470"/>
        <item x="1843"/>
        <item x="3751"/>
        <item x="14197"/>
        <item x="11263"/>
        <item x="8785"/>
        <item x="3674"/>
        <item x="9249"/>
        <item x="307"/>
        <item x="4406"/>
        <item x="14190"/>
        <item x="11795"/>
        <item x="8160"/>
        <item x="914"/>
        <item x="12859"/>
        <item x="5899"/>
        <item x="3953"/>
        <item x="4239"/>
        <item x="13774"/>
        <item x="7974"/>
        <item x="3484"/>
        <item x="4981"/>
        <item x="4064"/>
        <item x="3543"/>
        <item x="10164"/>
        <item x="11969"/>
        <item x="12965"/>
        <item x="1264"/>
        <item x="11903"/>
        <item x="7569"/>
        <item x="4148"/>
        <item x="14432"/>
        <item x="12896"/>
        <item x="3635"/>
        <item x="3253"/>
        <item x="2564"/>
        <item x="7639"/>
        <item x="7222"/>
        <item x="9507"/>
        <item x="7701"/>
        <item x="7625"/>
        <item x="12979"/>
        <item x="9052"/>
        <item x="3815"/>
        <item x="13176"/>
        <item x="14111"/>
        <item x="4196"/>
        <item x="9608"/>
        <item x="13052"/>
        <item x="6408"/>
        <item x="8439"/>
        <item x="10324"/>
        <item x="14385"/>
        <item x="10452"/>
        <item x="5744"/>
        <item x="8576"/>
        <item x="1745"/>
        <item x="2413"/>
        <item x="8848"/>
        <item x="2111"/>
        <item x="11233"/>
        <item x="3070"/>
        <item x="4864"/>
        <item x="4280"/>
        <item x="13468"/>
        <item x="1488"/>
        <item x="7838"/>
        <item x="7631"/>
        <item x="9084"/>
        <item x="6749"/>
        <item x="4590"/>
        <item x="11059"/>
        <item x="8133"/>
        <item x="12267"/>
        <item x="1233"/>
        <item x="8969"/>
        <item x="2470"/>
        <item x="10593"/>
        <item x="11774"/>
        <item x="11555"/>
        <item x="1542"/>
        <item x="7793"/>
        <item x="10771"/>
        <item x="5904"/>
        <item x="8545"/>
        <item x="4138"/>
        <item x="3075"/>
        <item x="2480"/>
        <item x="11240"/>
        <item x="8374"/>
        <item x="12042"/>
        <item x="14101"/>
        <item x="6568"/>
        <item x="2649"/>
        <item x="11870"/>
        <item x="5292"/>
        <item x="13747"/>
        <item x="5690"/>
        <item x="7965"/>
        <item x="7676"/>
        <item x="12245"/>
        <item x="7533"/>
        <item x="13390"/>
        <item x="12122"/>
        <item x="3383"/>
        <item x="2896"/>
        <item x="9223"/>
        <item x="4955"/>
        <item x="5410"/>
        <item x="10185"/>
        <item x="1808"/>
        <item x="4994"/>
        <item x="7883"/>
        <item x="13690"/>
        <item x="11701"/>
        <item x="2955"/>
        <item x="7139"/>
        <item x="1026"/>
        <item x="3021"/>
        <item x="11499"/>
        <item x="13336"/>
        <item x="13638"/>
        <item x="8811"/>
        <item x="9664"/>
        <item x="982"/>
        <item x="10058"/>
        <item x="12115"/>
        <item x="3849"/>
        <item x="4055"/>
        <item x="10353"/>
        <item x="7746"/>
        <item x="6879"/>
        <item x="4943"/>
        <item x="131"/>
        <item x="10636"/>
        <item x="3545"/>
        <item x="521"/>
        <item x="5251"/>
        <item x="9360"/>
        <item x="6894"/>
        <item x="1219"/>
        <item x="2869"/>
        <item x="5403"/>
        <item x="7827"/>
        <item x="12718"/>
        <item x="7927"/>
        <item x="9580"/>
        <item x="357"/>
        <item x="11515"/>
        <item x="6908"/>
        <item x="2762"/>
        <item x="2836"/>
        <item x="8898"/>
        <item x="1472"/>
        <item x="3345"/>
        <item x="4786"/>
        <item x="3841"/>
        <item x="3997"/>
        <item x="11489"/>
        <item x="12733"/>
        <item x="11188"/>
        <item x="4634"/>
        <item x="3959"/>
        <item x="730"/>
        <item x="8093"/>
        <item x="9327"/>
        <item x="1980"/>
        <item x="12841"/>
        <item x="7836"/>
        <item x="1230"/>
        <item x="3719"/>
        <item x="1701"/>
        <item x="2837"/>
        <item x="11554"/>
        <item x="8974"/>
        <item x="4874"/>
        <item x="13927"/>
        <item x="12394"/>
        <item x="9236"/>
        <item x="6024"/>
        <item x="14223"/>
        <item x="13855"/>
        <item x="9943"/>
        <item x="5907"/>
        <item x="6906"/>
        <item x="2811"/>
        <item x="7643"/>
        <item x="12610"/>
        <item x="4516"/>
        <item x="13361"/>
        <item x="11520"/>
        <item x="6886"/>
        <item x="14386"/>
        <item x="11037"/>
        <item x="1989"/>
        <item x="13018"/>
        <item x="4632"/>
        <item x="6907"/>
        <item x="10991"/>
        <item x="9774"/>
        <item x="9496"/>
        <item x="8922"/>
        <item x="12004"/>
        <item x="12654"/>
        <item x="6897"/>
        <item x="933"/>
        <item x="13432"/>
        <item x="9412"/>
        <item x="9869"/>
        <item x="9110"/>
        <item x="13359"/>
        <item x="505"/>
        <item x="13343"/>
        <item x="8680"/>
        <item x="7247"/>
        <item x="4292"/>
        <item x="4005"/>
        <item x="6027"/>
        <item x="6519"/>
        <item x="11136"/>
        <item x="6500"/>
        <item x="2389"/>
        <item x="3948"/>
        <item x="4902"/>
        <item x="13237"/>
        <item x="10901"/>
        <item x="2481"/>
        <item x="3614"/>
        <item x="9889"/>
        <item x="6219"/>
        <item x="12664"/>
        <item x="2772"/>
        <item x="849"/>
        <item x="4536"/>
        <item x="7154"/>
        <item x="13236"/>
        <item x="549"/>
        <item x="8242"/>
        <item x="12766"/>
        <item x="11197"/>
        <item x="3757"/>
        <item x="6333"/>
        <item x="13858"/>
        <item x="5217"/>
        <item x="5114"/>
        <item x="14144"/>
        <item x="11178"/>
        <item x="1008"/>
        <item x="11403"/>
        <item x="1470"/>
        <item x="956"/>
        <item x="7401"/>
        <item x="12738"/>
        <item x="7820"/>
        <item x="6065"/>
        <item x="7324"/>
        <item x="2423"/>
        <item x="8617"/>
        <item x="4458"/>
        <item x="6157"/>
        <item x="11614"/>
        <item x="10272"/>
        <item x="2892"/>
        <item x="6227"/>
        <item x="9370"/>
        <item x="14460"/>
        <item x="11410"/>
        <item x="3546"/>
        <item x="8762"/>
        <item x="12071"/>
        <item x="8792"/>
        <item x="5802"/>
        <item x="4789"/>
        <item x="7469"/>
        <item x="351"/>
        <item x="13037"/>
        <item x="14453"/>
        <item x="6073"/>
        <item x="7273"/>
        <item x="13154"/>
        <item x="738"/>
        <item x="12705"/>
        <item x="10842"/>
        <item x="4727"/>
        <item x="12218"/>
        <item x="1742"/>
        <item x="10363"/>
        <item x="10507"/>
        <item x="12909"/>
        <item x="7008"/>
        <item x="3923"/>
        <item x="6832"/>
        <item x="12845"/>
        <item x="6250"/>
        <item x="11672"/>
        <item x="10381"/>
        <item x="4734"/>
        <item x="135"/>
        <item x="2789"/>
        <item x="11256"/>
        <item x="14430"/>
        <item x="9806"/>
        <item x="7248"/>
        <item x="2698"/>
        <item x="1091"/>
        <item x="8775"/>
        <item x="9240"/>
        <item x="7372"/>
        <item x="5430"/>
        <item x="1853"/>
        <item x="7202"/>
        <item x="13215"/>
        <item x="4718"/>
        <item x="4807"/>
        <item x="4834"/>
        <item x="3088"/>
        <item x="13023"/>
        <item x="817"/>
        <item x="6075"/>
        <item x="3108"/>
        <item x="4116"/>
        <item x="11295"/>
        <item x="11523"/>
        <item x="2829"/>
        <item x="7706"/>
        <item x="4798"/>
        <item x="6554"/>
        <item x="8058"/>
        <item x="4202"/>
        <item x="10780"/>
        <item x="4021"/>
        <item x="12510"/>
        <item x="2884"/>
        <item x="9604"/>
        <item x="4368"/>
        <item x="4260"/>
        <item x="928"/>
        <item x="10909"/>
        <item x="9155"/>
        <item x="8115"/>
        <item x="8215"/>
        <item x="667"/>
        <item x="14335"/>
        <item x="11951"/>
        <item x="8696"/>
        <item x="10192"/>
        <item x="582"/>
        <item x="1985"/>
        <item x="10383"/>
        <item x="9032"/>
        <item x="207"/>
        <item x="4628"/>
        <item x="5088"/>
        <item x="11309"/>
        <item x="5943"/>
        <item x="9482"/>
        <item x="7035"/>
        <item x="10242"/>
        <item x="5587"/>
        <item x="2312"/>
        <item x="7924"/>
        <item x="11729"/>
        <item x="373"/>
        <item x="3225"/>
        <item x="12396"/>
        <item x="3080"/>
        <item x="13169"/>
        <item x="13440"/>
        <item x="905"/>
        <item x="5737"/>
        <item x="1453"/>
        <item x="3634"/>
        <item x="11030"/>
        <item x="9555"/>
        <item x="3777"/>
        <item x="8400"/>
        <item x="1015"/>
        <item x="1531"/>
        <item x="8901"/>
        <item x="13525"/>
        <item x="4934"/>
        <item x="5428"/>
        <item x="6545"/>
        <item x="10497"/>
        <item x="7787"/>
        <item x="12958"/>
        <item x="6765"/>
        <item x="6273"/>
        <item x="594"/>
        <item x="6829"/>
        <item x="6026"/>
        <item x="7579"/>
        <item x="8138"/>
        <item x="6858"/>
        <item x="3192"/>
        <item x="792"/>
        <item x="5697"/>
        <item x="1216"/>
        <item x="5861"/>
        <item x="5331"/>
        <item x="10809"/>
        <item x="4617"/>
        <item x="5092"/>
        <item x="10279"/>
        <item x="13477"/>
        <item x="6077"/>
        <item x="11466"/>
        <item x="71"/>
        <item x="6515"/>
        <item x="5539"/>
        <item x="5714"/>
        <item x="7113"/>
        <item x="10555"/>
        <item x="12978"/>
        <item x="298"/>
        <item x="8219"/>
        <item x="9324"/>
        <item x="7904"/>
        <item x="5"/>
        <item x="2839"/>
        <item x="729"/>
        <item x="10923"/>
        <item x="4237"/>
        <item x="1334"/>
        <item x="14182"/>
        <item x="6174"/>
        <item x="4218"/>
        <item x="10794"/>
        <item x="10987"/>
        <item x="9811"/>
        <item x="10524"/>
        <item x="10061"/>
        <item x="12140"/>
        <item x="11629"/>
        <item x="14098"/>
        <item x="6715"/>
        <item x="228"/>
        <item x="13735"/>
        <item x="13026"/>
        <item x="2924"/>
        <item x="6792"/>
        <item x="13895"/>
        <item x="12905"/>
        <item x="12817"/>
        <item x="9741"/>
        <item x="11242"/>
        <item x="624"/>
        <item x="8442"/>
        <item x="7198"/>
        <item x="4153"/>
        <item x="3526"/>
        <item x="8174"/>
        <item x="133"/>
        <item x="12296"/>
        <item x="8180"/>
        <item x="7946"/>
        <item x="4390"/>
        <item x="12232"/>
        <item x="13439"/>
        <item x="9846"/>
        <item x="2946"/>
        <item x="2875"/>
        <item x="2680"/>
        <item x="12446"/>
        <item x="12455"/>
        <item x="11942"/>
        <item x="6441"/>
        <item x="9424"/>
        <item x="8989"/>
        <item x="13813"/>
        <item x="9015"/>
        <item x="4133"/>
        <item x="11627"/>
        <item x="5996"/>
        <item x="11989"/>
        <item x="4052"/>
        <item x="11144"/>
        <item x="2644"/>
        <item x="6229"/>
        <item x="12851"/>
        <item x="860"/>
        <item x="4846"/>
        <item x="2461"/>
        <item x="8668"/>
        <item x="7669"/>
        <item x="1890"/>
        <item x="10944"/>
        <item x="8043"/>
        <item x="12253"/>
        <item x="6580"/>
        <item x="4572"/>
        <item x="9143"/>
        <item x="11501"/>
        <item x="13518"/>
        <item x="7551"/>
        <item x="332"/>
        <item x="10877"/>
        <item x="13341"/>
        <item x="11521"/>
        <item x="6341"/>
        <item x="2276"/>
        <item x="5718"/>
        <item x="3372"/>
        <item x="4324"/>
        <item x="678"/>
        <item x="3138"/>
        <item x="13980"/>
        <item x="3176"/>
        <item x="5804"/>
        <item x="7310"/>
        <item x="7985"/>
        <item x="3454"/>
        <item x="6518"/>
        <item x="2084"/>
        <item x="8798"/>
        <item x="12214"/>
        <item x="9238"/>
        <item x="3232"/>
        <item x="3779"/>
        <item x="12583"/>
        <item x="2382"/>
        <item x="7446"/>
        <item x="4162"/>
        <item x="1001"/>
        <item x="8125"/>
        <item x="2577"/>
        <item x="7170"/>
        <item x="3971"/>
        <item x="13347"/>
        <item x="8204"/>
        <item x="10914"/>
        <item x="8641"/>
        <item x="7075"/>
        <item x="7419"/>
        <item x="11279"/>
        <item x="2135"/>
        <item x="7004"/>
        <item x="13493"/>
        <item x="1484"/>
        <item x="781"/>
        <item x="6120"/>
        <item x="3766"/>
        <item x="6292"/>
        <item x="4384"/>
        <item x="13564"/>
        <item x="6403"/>
        <item x="297"/>
        <item x="12213"/>
        <item x="8905"/>
        <item x="7842"/>
        <item x="7481"/>
        <item x="14415"/>
        <item x="9758"/>
        <item x="13854"/>
        <item x="6180"/>
        <item x="12925"/>
        <item x="6327"/>
        <item x="2592"/>
        <item x="3893"/>
        <item x="5915"/>
        <item x="5512"/>
        <item x="5143"/>
        <item x="2498"/>
        <item x="5745"/>
        <item x="6429"/>
        <item x="3638"/>
        <item x="11937"/>
        <item x="9699"/>
        <item x="8598"/>
        <item x="5678"/>
        <item x="1612"/>
        <item x="1452"/>
        <item x="14458"/>
        <item x="13226"/>
        <item x="10823"/>
        <item x="9802"/>
        <item x="7350"/>
        <item x="11205"/>
        <item x="2954"/>
        <item x="12288"/>
        <item x="4832"/>
        <item x="5081"/>
        <item x="6461"/>
        <item x="10730"/>
        <item x="9667"/>
        <item x="7207"/>
        <item x="9036"/>
        <item x="6501"/>
        <item x="9764"/>
        <item x="9738"/>
        <item x="3359"/>
        <item x="13678"/>
        <item x="2414"/>
        <item x="5560"/>
        <item x="5111"/>
        <item x="4120"/>
        <item x="7758"/>
        <item x="10684"/>
        <item x="5596"/>
        <item x="2034"/>
        <item x="11147"/>
        <item x="8461"/>
        <item x="3216"/>
        <item x="700"/>
        <item x="14368"/>
        <item x="11841"/>
        <item x="11818"/>
        <item x="2870"/>
        <item x="6885"/>
        <item x="1647"/>
        <item x="1339"/>
        <item x="3681"/>
        <item x="8261"/>
        <item x="11452"/>
        <item x="8320"/>
        <item x="948"/>
        <item x="6079"/>
        <item x="1517"/>
        <item x="11828"/>
        <item x="8485"/>
        <item x="11653"/>
        <item x="8451"/>
        <item x="1156"/>
        <item x="3416"/>
        <item x="7702"/>
        <item x="9906"/>
        <item x="12268"/>
        <item x="9318"/>
        <item x="11522"/>
        <item x="6305"/>
        <item x="3077"/>
        <item x="2691"/>
        <item x="3727"/>
        <item x="5375"/>
        <item x="7933"/>
        <item x="574"/>
        <item x="9181"/>
        <item x="5442"/>
        <item x="4174"/>
        <item x="7224"/>
        <item x="3395"/>
        <item x="2043"/>
        <item x="3734"/>
        <item x="12564"/>
        <item x="1829"/>
        <item x="438"/>
        <item x="4992"/>
        <item x="7970"/>
        <item x="3219"/>
        <item x="9935"/>
        <item x="4470"/>
        <item x="1847"/>
        <item x="2679"/>
        <item x="4804"/>
        <item x="8937"/>
        <item x="11589"/>
        <item x="7034"/>
        <item x="1126"/>
        <item x="4214"/>
        <item x="6968"/>
        <item x="1178"/>
        <item x="3190"/>
        <item x="9486"/>
        <item x="2602"/>
        <item x="4376"/>
        <item x="12911"/>
        <item x="2619"/>
        <item x="10130"/>
        <item x="1560"/>
        <item x="14305"/>
        <item x="3564"/>
        <item x="657"/>
        <item x="4373"/>
        <item x="4078"/>
        <item x="12575"/>
        <item x="11474"/>
        <item x="14171"/>
        <item x="3622"/>
        <item x="13118"/>
        <item x="11150"/>
        <item x="13412"/>
        <item x="5908"/>
        <item x="4271"/>
        <item x="7747"/>
        <item x="11463"/>
        <item x="8935"/>
        <item x="12241"/>
        <item x="13757"/>
        <item x="12460"/>
        <item x="11332"/>
        <item x="671"/>
        <item x="8907"/>
        <item x="2676"/>
        <item x="12395"/>
        <item x="3935"/>
        <item x="103"/>
        <item x="7496"/>
        <item x="8395"/>
        <item x="1227"/>
        <item x="12378"/>
        <item x="11257"/>
        <item x="10597"/>
        <item x="12153"/>
        <item x="11717"/>
        <item x="12205"/>
        <item x="3242"/>
        <item x="11308"/>
        <item x="6962"/>
        <item x="9697"/>
        <item x="6624"/>
        <item x="7957"/>
        <item x="3161"/>
        <item x="11896"/>
        <item x="12092"/>
        <item x="4625"/>
        <item x="6895"/>
        <item x="12264"/>
        <item x="6221"/>
        <item x="14275"/>
        <item x="11422"/>
        <item x="542"/>
        <item x="151"/>
        <item x="8526"/>
        <item x="7632"/>
        <item x="12414"/>
        <item x="6286"/>
        <item x="1447"/>
        <item x="13835"/>
        <item x="1009"/>
        <item x="474"/>
        <item x="5993"/>
        <item x="11905"/>
        <item x="13976"/>
        <item x="14170"/>
        <item x="3160"/>
        <item x="2711"/>
        <item x="10393"/>
        <item x="10057"/>
        <item x="8193"/>
        <item x="7870"/>
        <item x="18"/>
        <item x="9515"/>
        <item x="6064"/>
        <item x="6781"/>
        <item x="6700"/>
        <item x="4315"/>
        <item x="8821"/>
        <item x="9786"/>
        <item x="8283"/>
        <item x="303"/>
        <item x="4020"/>
        <item x="5873"/>
        <item x="4933"/>
        <item x="8027"/>
        <item x="11827"/>
        <item x="12875"/>
        <item x="4854"/>
        <item x="6220"/>
        <item x="10545"/>
        <item x="2692"/>
        <item x="12369"/>
        <item x="1363"/>
        <item x="5526"/>
        <item x="11796"/>
        <item x="6193"/>
        <item x="63"/>
        <item x="7516"/>
        <item x="3826"/>
        <item x="13259"/>
        <item x="9492"/>
        <item x="6556"/>
        <item x="7212"/>
        <item x="11444"/>
        <item x="6139"/>
        <item x="2369"/>
        <item x="776"/>
        <item x="10336"/>
        <item x="7651"/>
        <item x="4467"/>
        <item x="5221"/>
        <item x="13115"/>
        <item x="5988"/>
        <item x="3165"/>
        <item x="1171"/>
        <item x="12788"/>
        <item x="7964"/>
        <item x="9440"/>
        <item x="305"/>
        <item x="4760"/>
        <item x="812"/>
        <item x="6591"/>
        <item x="40"/>
        <item x="4925"/>
        <item x="7398"/>
        <item x="13112"/>
        <item x="9427"/>
        <item x="13963"/>
        <item x="5138"/>
        <item x="4585"/>
        <item x="12927"/>
        <item x="4773"/>
        <item x="5043"/>
        <item x="6828"/>
        <item x="5487"/>
        <item x="5486"/>
        <item x="1751"/>
        <item x="6796"/>
        <item x="7303"/>
        <item x="4336"/>
        <item x="6969"/>
        <item x="3718"/>
        <item x="7062"/>
        <item x="12933"/>
        <item x="9881"/>
        <item x="13461"/>
        <item x="1595"/>
        <item x="4498"/>
        <item x="9173"/>
        <item x="11985"/>
        <item x="9477"/>
        <item x="9336"/>
        <item x="11450"/>
        <item x="2543"/>
        <item x="1478"/>
        <item x="14123"/>
        <item x="10206"/>
        <item x="10527"/>
        <item x="7233"/>
        <item x="9431"/>
        <item x="12368"/>
        <item x="3244"/>
        <item x="3157"/>
        <item x="4598"/>
        <item x="556"/>
        <item x="10590"/>
        <item x="8921"/>
        <item x="12037"/>
        <item x="327"/>
        <item x="7653"/>
        <item x="8435"/>
        <item x="12217"/>
        <item x="5242"/>
        <item x="2269"/>
        <item x="14236"/>
        <item x="5065"/>
        <item x="6710"/>
        <item x="9997"/>
        <item x="5367"/>
        <item x="1064"/>
        <item x="6411"/>
        <item x="13302"/>
        <item x="7926"/>
        <item x="11141"/>
        <item x="10892"/>
        <item x="2089"/>
        <item x="11306"/>
        <item x="8348"/>
        <item x="3096"/>
        <item x="8839"/>
        <item x="7377"/>
        <item x="7114"/>
        <item x="2380"/>
        <item x="9952"/>
        <item x="2010"/>
        <item x="5525"/>
        <item x="5829"/>
        <item x="1187"/>
        <item x="4167"/>
        <item x="4176"/>
        <item x="2362"/>
        <item x="14260"/>
        <item x="7182"/>
        <item x="4678"/>
        <item x="10172"/>
        <item x="889"/>
        <item x="5071"/>
        <item x="9049"/>
        <item x="9106"/>
        <item x="12334"/>
        <item x="5856"/>
        <item x="2459"/>
        <item x="14037"/>
        <item x="2641"/>
        <item x="1440"/>
        <item x="12608"/>
        <item x="9321"/>
        <item x="5992"/>
        <item x="7013"/>
        <item x="3310"/>
        <item x="12068"/>
        <item x="4205"/>
        <item x="42"/>
        <item x="11445"/>
        <item x="5259"/>
        <item x="1217"/>
        <item x="11423"/>
        <item x="1237"/>
        <item x="1296"/>
        <item x="8033"/>
        <item x="577"/>
        <item x="6444"/>
        <item x="2938"/>
        <item x="13647"/>
        <item x="10145"/>
        <item x="7815"/>
        <item x="5609"/>
        <item x="6834"/>
        <item x="11060"/>
        <item x="10534"/>
        <item x="9454"/>
        <item x="393"/>
        <item x="14280"/>
        <item x="14064"/>
        <item x="1169"/>
        <item x="11330"/>
        <item x="8546"/>
        <item x="3655"/>
        <item x="10441"/>
        <item x="5945"/>
        <item x="4463"/>
        <item x="2364"/>
        <item x="8513"/>
        <item x="4612"/>
        <item x="1784"/>
        <item x="9645"/>
        <item x="10728"/>
        <item x="602"/>
        <item x="5422"/>
        <item x="5136"/>
        <item x="5244"/>
        <item x="8674"/>
        <item x="5180"/>
        <item x="8455"/>
        <item x="1311"/>
        <item x="8803"/>
        <item x="2469"/>
        <item x="10607"/>
        <item x="7922"/>
        <item x="844"/>
        <item x="5946"/>
        <item x="203"/>
        <item x="10962"/>
        <item x="9450"/>
        <item x="9560"/>
        <item x="1098"/>
        <item x="3625"/>
        <item x="7785"/>
        <item x="3960"/>
        <item x="4135"/>
        <item x="11765"/>
        <item x="778"/>
        <item x="12475"/>
        <item x="5144"/>
        <item x="5842"/>
        <item x="5119"/>
        <item x="7223"/>
        <item x="4581"/>
        <item x="14241"/>
        <item x="9527"/>
        <item x="5677"/>
        <item x="3078"/>
        <item x="11603"/>
        <item x="739"/>
        <item x="3610"/>
        <item x="6197"/>
        <item x="13988"/>
        <item x="4749"/>
        <item x="9170"/>
        <item x="1243"/>
        <item x="11799"/>
        <item x="4557"/>
        <item x="5476"/>
        <item x="595"/>
        <item x="6875"/>
        <item x="630"/>
        <item x="5518"/>
        <item x="1356"/>
        <item x="3607"/>
        <item x="13078"/>
        <item x="4150"/>
        <item x="3222"/>
        <item x="6151"/>
        <item x="1723"/>
        <item x="4983"/>
        <item x="1802"/>
        <item x="1678"/>
        <item x="13311"/>
        <item x="11047"/>
        <item x="14225"/>
        <item x="11175"/>
        <item x="6989"/>
        <item x="3238"/>
        <item x="4603"/>
        <item x="2046"/>
        <item x="6262"/>
        <item x="5171"/>
        <item x="9314"/>
        <item x="8420"/>
        <item x="11693"/>
        <item x="9508"/>
        <item x="7833"/>
        <item x="5867"/>
        <item x="7094"/>
        <item x="6800"/>
        <item x="13207"/>
        <item x="143"/>
        <item x="202"/>
        <item x="1979"/>
        <item x="2969"/>
        <item x="9468"/>
        <item x="11749"/>
        <item x="8925"/>
        <item x="938"/>
        <item x="4893"/>
        <item x="1614"/>
        <item x="8618"/>
        <item x="12085"/>
        <item x="1113"/>
        <item x="13095"/>
        <item x="3373"/>
        <item x="5680"/>
        <item x="7495"/>
        <item x="3583"/>
        <item x="5340"/>
        <item x="1322"/>
        <item x="8491"/>
        <item x="5933"/>
        <item x="10126"/>
        <item x="12918"/>
        <item x="13262"/>
        <item x="11910"/>
        <item x="10756"/>
        <item x="4615"/>
        <item x="10015"/>
        <item x="8392"/>
        <item x="9900"/>
        <item x="11744"/>
        <item x="2309"/>
        <item x="2368"/>
        <item x="13658"/>
        <item x="1789"/>
        <item x="601"/>
        <item x="11741"/>
        <item x="11227"/>
        <item x="8543"/>
        <item x="511"/>
        <item x="1035"/>
        <item x="4496"/>
        <item x="8643"/>
        <item x="5617"/>
        <item x="4810"/>
        <item x="9198"/>
        <item x="9707"/>
        <item x="6186"/>
        <item x="3439"/>
        <item x="8182"/>
        <item x="7714"/>
        <item x="65"/>
        <item x="7782"/>
        <item x="2548"/>
        <item x="14277"/>
        <item x="4680"/>
        <item x="3447"/>
        <item x="7423"/>
        <item x="6216"/>
        <item x="6258"/>
        <item x="7486"/>
        <item x="2396"/>
        <item x="4852"/>
        <item x="3162"/>
        <item x="3976"/>
        <item x="10622"/>
        <item x="11404"/>
        <item x="4178"/>
        <item x="10718"/>
        <item x="9694"/>
        <item x="266"/>
        <item x="2963"/>
        <item x="7460"/>
        <item x="8484"/>
        <item x="9435"/>
        <item x="1581"/>
        <item x="6022"/>
        <item x="867"/>
        <item x="10246"/>
        <item x="3122"/>
        <item x="2900"/>
        <item x="11460"/>
        <item x="3919"/>
        <item x="3641"/>
        <item x="5524"/>
        <item x="333"/>
        <item x="1052"/>
        <item x="8723"/>
        <item x="12304"/>
        <item x="12257"/>
        <item x="1480"/>
        <item x="6055"/>
        <item x="786"/>
        <item x="4369"/>
        <item x="9313"/>
        <item x="4656"/>
        <item x="8754"/>
        <item x="960"/>
        <item x="7104"/>
        <item x="2994"/>
        <item x="2141"/>
        <item x="13131"/>
        <item x="12200"/>
        <item x="1841"/>
        <item x="3864"/>
        <item x="9487"/>
        <item x="9260"/>
        <item x="3016"/>
        <item x="8979"/>
        <item x="5556"/>
        <item x="6150"/>
        <item x="3958"/>
        <item x="2765"/>
        <item x="9436"/>
        <item x="9978"/>
        <item x="8743"/>
        <item x="8913"/>
        <item x="5610"/>
        <item x="5624"/>
        <item x="6983"/>
        <item x="6959"/>
        <item x="5879"/>
        <item x="8337"/>
        <item x="12889"/>
        <item x="6521"/>
        <item x="7293"/>
        <item x="2941"/>
        <item x="5082"/>
        <item x="1328"/>
        <item x="891"/>
        <item x="6659"/>
        <item x="11936"/>
        <item x="5026"/>
        <item x="9494"/>
        <item x="8035"/>
        <item x="2253"/>
        <item x="9639"/>
        <item x="4195"/>
        <item x="8732"/>
        <item x="9856"/>
        <item x="769"/>
        <item x="4556"/>
        <item x="9646"/>
        <item x="5436"/>
        <item x="9570"/>
        <item x="10752"/>
        <item x="7416"/>
        <item x="7501"/>
        <item x="1417"/>
        <item x="11638"/>
        <item x="4696"/>
        <item x="5011"/>
        <item x="9109"/>
        <item x="2367"/>
        <item x="9831"/>
        <item x="7103"/>
        <item x="11320"/>
        <item x="3637"/>
        <item x="235"/>
        <item x="12422"/>
        <item x="12712"/>
        <item x="1915"/>
        <item x="5335"/>
        <item x="1504"/>
        <item x="7118"/>
        <item x="12568"/>
        <item x="11055"/>
        <item x="12506"/>
        <item x="14029"/>
        <item x="4651"/>
        <item x="12850"/>
        <item x="2778"/>
        <item x="380"/>
        <item x="11413"/>
        <item x="5824"/>
        <item x="6789"/>
        <item x="7030"/>
        <item x="828"/>
        <item x="8164"/>
        <item x="7490"/>
        <item x="9471"/>
        <item x="3295"/>
        <item x="4431"/>
        <item x="9632"/>
        <item x="13305"/>
        <item x="5785"/>
        <item x="4206"/>
        <item x="4256"/>
        <item x="4816"/>
        <item x="7959"/>
        <item x="4535"/>
        <item x="468"/>
        <item x="9847"/>
        <item x="5645"/>
        <item x="12924"/>
        <item x="8039"/>
        <item x="768"/>
        <item x="316"/>
        <item x="6189"/>
        <item x="4703"/>
        <item x="13404"/>
        <item x="3029"/>
        <item x="8928"/>
        <item x="10448"/>
        <item x="1600"/>
        <item x="1467"/>
        <item x="1212"/>
        <item x="12451"/>
        <item x="7657"/>
        <item x="11502"/>
        <item x="14365"/>
        <item x="2737"/>
        <item x="7438"/>
        <item x="8340"/>
        <item x="9"/>
        <item x="6589"/>
        <item x="1324"/>
        <item x="9950"/>
        <item x="3873"/>
        <item x="9916"/>
        <item x="7700"/>
        <item x="9320"/>
        <item x="11153"/>
        <item x="11235"/>
        <item x="206"/>
        <item x="8959"/>
        <item x="11230"/>
        <item x="2462"/>
        <item x="6198"/>
        <item x="5995"/>
        <item x="931"/>
        <item x="4287"/>
        <item x="9562"/>
        <item x="525"/>
        <item x="6142"/>
        <item x="9636"/>
        <item x="11234"/>
        <item x="60"/>
        <item x="1010"/>
        <item x="8679"/>
        <item x="10480"/>
        <item x="3127"/>
        <item x="10783"/>
        <item x="13446"/>
        <item x="10821"/>
        <item x="4824"/>
        <item x="13144"/>
        <item x="8520"/>
        <item x="10864"/>
        <item x="4939"/>
        <item x="8567"/>
        <item x="4827"/>
        <item x="5942"/>
        <item x="2250"/>
        <item x="3507"/>
        <item x="7484"/>
        <item x="1947"/>
        <item x="12169"/>
        <item x="4077"/>
        <item x="4343"/>
        <item x="4977"/>
        <item x="10759"/>
        <item x="8725"/>
        <item x="4309"/>
        <item x="4608"/>
        <item x="11940"/>
        <item x="4770"/>
        <item x="1512"/>
        <item x="3113"/>
        <item x="1374"/>
        <item x="5618"/>
        <item x="8333"/>
        <item x="5894"/>
        <item x="7155"/>
        <item x="9766"/>
        <item x="1553"/>
        <item x="1970"/>
        <item x="8038"/>
        <item x="11033"/>
        <item x="3321"/>
        <item x="11750"/>
        <item x="7188"/>
        <item x="233"/>
        <item x="9589"/>
        <item x="5567"/>
        <item x="11860"/>
        <item x="11064"/>
        <item x="7141"/>
        <item x="13827"/>
        <item x="9039"/>
        <item x="5586"/>
        <item x="8681"/>
        <item x="3206"/>
        <item x="9828"/>
        <item x="7120"/>
        <item x="4667"/>
        <item x="12203"/>
        <item x="12674"/>
        <item x="11126"/>
        <item x="3651"/>
        <item x="4596"/>
        <item x="4738"/>
        <item x="159"/>
        <item x="4459"/>
        <item x="11659"/>
        <item x="11414"/>
        <item x="12002"/>
        <item x="13086"/>
        <item x="2771"/>
        <item x="12579"/>
        <item x="3771"/>
        <item x="3910"/>
        <item x="9823"/>
        <item x="1168"/>
        <item x="9683"/>
        <item x="5053"/>
        <item x="12354"/>
        <item x="6592"/>
        <item x="3527"/>
        <item x="7106"/>
        <item x="2744"/>
        <item x="194"/>
        <item x="2990"/>
        <item x="5613"/>
        <item x="4423"/>
        <item x="3882"/>
        <item x="4502"/>
        <item x="4234"/>
        <item x="3275"/>
        <item x="12282"/>
        <item x="9253"/>
        <item x="9794"/>
        <item x="5354"/>
        <item x="4532"/>
        <item x="8408"/>
        <item x="2320"/>
        <item x="4477"/>
        <item x="8069"/>
        <item x="7561"/>
        <item x="4231"/>
        <item x="12599"/>
        <item x="12375"/>
        <item x="3574"/>
        <item x="3540"/>
        <item x="12769"/>
        <item x="8729"/>
        <item x="12867"/>
        <item x="837"/>
        <item x="1166"/>
        <item x="9105"/>
        <item x="3586"/>
        <item x="8258"/>
        <item x="4681"/>
        <item x="2843"/>
        <item x="6750"/>
        <item x="3791"/>
        <item x="13868"/>
        <item x="14122"/>
        <item x="6192"/>
        <item x="12630"/>
        <item x="4924"/>
        <item x="5698"/>
        <item x="2292"/>
        <item x="9985"/>
        <item x="1082"/>
        <item x="7553"/>
        <item x="8377"/>
        <item x="11842"/>
        <item x="2916"/>
        <item x="4389"/>
        <item x="6031"/>
        <item x="13997"/>
        <item x="6902"/>
        <item x="8703"/>
        <item x="11016"/>
        <item x="6373"/>
        <item x="113"/>
        <item x="8410"/>
        <item x="14130"/>
        <item x="7471"/>
        <item x="9397"/>
        <item x="944"/>
        <item x="4692"/>
        <item x="13478"/>
        <item x="1878"/>
        <item x="11244"/>
        <item x="7394"/>
        <item x="4350"/>
        <item x="10816"/>
        <item x="2702"/>
        <item x="6129"/>
        <item x="11195"/>
        <item x="9913"/>
        <item x="9771"/>
        <item x="12449"/>
        <item x="6583"/>
        <item x="5939"/>
        <item x="3643"/>
        <item x="7240"/>
        <item x="2254"/>
        <item x="8603"/>
        <item x="7354"/>
        <item x="6665"/>
        <item x="1350"/>
        <item x="8851"/>
        <item x="13381"/>
        <item x="10273"/>
        <item x="2776"/>
        <item x="9147"/>
        <item x="2281"/>
        <item x="10484"/>
        <item x="6735"/>
        <item x="12970"/>
        <item x="10513"/>
        <item x="2977"/>
        <item x="12318"/>
        <item x="9809"/>
        <item x="715"/>
        <item x="12662"/>
        <item x="13775"/>
        <item x="5338"/>
        <item x="4538"/>
        <item x="4796"/>
        <item x="5041"/>
        <item x="11206"/>
        <item x="7910"/>
        <item x="7454"/>
        <item x="12484"/>
        <item x="5258"/>
        <item x="7825"/>
        <item x="895"/>
        <item x="3656"/>
        <item x="5336"/>
        <item x="5838"/>
        <item x="3067"/>
        <item x="1757"/>
        <item x="12379"/>
        <item x="398"/>
        <item x="447"/>
        <item x="10225"/>
        <item x="2372"/>
        <item x="8845"/>
        <item x="9605"/>
        <item x="13085"/>
        <item x="6927"/>
        <item x="13268"/>
        <item x="4771"/>
        <item x="7536"/>
        <item x="6877"/>
        <item x="5434"/>
        <item x="1432"/>
        <item x="6407"/>
        <item x="1240"/>
        <item x="6611"/>
        <item x="1295"/>
        <item x="1631"/>
        <item x="4605"/>
        <item x="9675"/>
        <item x="4003"/>
        <item x="6132"/>
        <item x="6392"/>
        <item x="5039"/>
        <item x="10095"/>
        <item x="11457"/>
        <item x="14127"/>
        <item x="11868"/>
        <item x="4393"/>
        <item x="909"/>
        <item x="5563"/>
        <item x="4869"/>
        <item x="14397"/>
        <item x="4042"/>
        <item x="12923"/>
        <item x="12514"/>
        <item x="2148"/>
        <item x="8393"/>
        <item x="818"/>
        <item x="8014"/>
        <item x="6173"/>
        <item x="5855"/>
        <item x="968"/>
        <item x="13629"/>
        <item x="10789"/>
        <item x="552"/>
        <item x="1981"/>
        <item x="12327"/>
        <item x="13928"/>
        <item x="10004"/>
        <item x="11960"/>
        <item x="4068"/>
        <item x="6040"/>
        <item x="2658"/>
        <item x="13751"/>
        <item x="6041"/>
        <item x="2681"/>
        <item x="12079"/>
        <item x="4273"/>
        <item x="7026"/>
        <item x="4659"/>
        <item x="7961"/>
        <item x="13366"/>
        <item x="5721"/>
        <item x="7990"/>
        <item x="4094"/>
        <item x="2639"/>
        <item x="6037"/>
        <item x="2976"/>
        <item x="8056"/>
        <item x="1390"/>
        <item x="4882"/>
        <item x="12339"/>
        <item x="2985"/>
        <item x="12899"/>
        <item x="2045"/>
        <item x="9702"/>
        <item x="7308"/>
        <item x="1679"/>
        <item x="773"/>
        <item x="2395"/>
        <item x="9788"/>
        <item x="3955"/>
        <item x="5362"/>
        <item x="13179"/>
        <item x="1675"/>
        <item x="3261"/>
        <item x="1044"/>
        <item x="3181"/>
        <item x="1693"/>
        <item x="1527"/>
        <item x="13587"/>
        <item x="6469"/>
        <item x="2279"/>
        <item x="795"/>
        <item x="11217"/>
        <item x="572"/>
        <item x="1734"/>
        <item x="7411"/>
        <item x="2289"/>
        <item x="4626"/>
        <item x="3852"/>
        <item x="5732"/>
        <item x="2186"/>
        <item x="11275"/>
        <item x="1208"/>
        <item x="1711"/>
        <item x="7005"/>
        <item x="4281"/>
        <item x="6034"/>
        <item x="7771"/>
        <item x="9835"/>
        <item x="1954"/>
        <item x="7962"/>
        <item x="14362"/>
        <item x="6614"/>
        <item x="4323"/>
        <item x="5520"/>
        <item x="2852"/>
        <item x="7493"/>
        <item x="10650"/>
        <item x="3291"/>
        <item x="2483"/>
        <item x="3883"/>
        <item x="9248"/>
        <item x="10640"/>
        <item x="510"/>
        <item x="7021"/>
        <item x="4338"/>
        <item x="5798"/>
        <item x="12490"/>
        <item x="7427"/>
        <item x="12300"/>
        <item x="1238"/>
        <item x="10094"/>
        <item x="6903"/>
        <item x="12321"/>
        <item x="8495"/>
        <item x="3616"/>
        <item x="526"/>
        <item x="8000"/>
        <item x="10470"/>
        <item x="3400"/>
        <item x="4258"/>
        <item x="1152"/>
        <item x="6212"/>
        <item x="8152"/>
        <item x="2780"/>
        <item x="11057"/>
        <item x="5270"/>
        <item x="9669"/>
        <item x="3158"/>
        <item x="4149"/>
        <item x="13901"/>
        <item x="428"/>
        <item x="5245"/>
        <item x="4415"/>
        <item x="5762"/>
        <item x="883"/>
        <item x="821"/>
        <item x="57"/>
        <item x="9867"/>
        <item x="8239"/>
        <item x="9449"/>
        <item x="199"/>
        <item x="10985"/>
        <item x="12247"/>
        <item x="11495"/>
        <item x="7526"/>
        <item x="8137"/>
        <item x="7436"/>
        <item x="8003"/>
        <item x="3704"/>
        <item x="3724"/>
        <item x="8479"/>
        <item x="6853"/>
        <item x="1877"/>
        <item x="13113"/>
        <item x="1281"/>
        <item x="9899"/>
        <item x="8582"/>
        <item x="1769"/>
        <item x="9374"/>
        <item x="11305"/>
        <item x="8375"/>
        <item x="7450"/>
        <item x="9649"/>
        <item x="8010"/>
        <item x="4224"/>
        <item x="3813"/>
        <item x="9398"/>
        <item x="6819"/>
        <item x="5445"/>
        <item x="8951"/>
        <item x="12883"/>
        <item x="2178"/>
        <item x="9790"/>
        <item x="352"/>
        <item x="7351"/>
        <item x="1659"/>
        <item x="7216"/>
        <item x="3713"/>
        <item x="9345"/>
        <item x="12500"/>
        <item x="5652"/>
        <item x="925"/>
        <item x="977"/>
        <item x="9193"/>
        <item x="7524"/>
        <item x="10216"/>
        <item x="6185"/>
        <item x="2801"/>
        <item x="4490"/>
        <item x="1380"/>
        <item x="13934"/>
        <item x="11208"/>
        <item x="6761"/>
        <item x="8407"/>
        <item x="11559"/>
        <item x="7299"/>
        <item x="12050"/>
        <item x="1455"/>
        <item x="8790"/>
        <item x="10803"/>
        <item x="14463"/>
        <item x="4640"/>
        <item x="11185"/>
        <item x="10346"/>
        <item x="14026"/>
        <item x="3723"/>
        <item x="3905"/>
        <item x="1811"/>
        <item x="7682"/>
        <item x="6107"/>
        <item x="3930"/>
        <item x="2705"/>
        <item x="7081"/>
        <item x="76"/>
        <item x="4562"/>
        <item x="13255"/>
        <item x="14164"/>
        <item x="1189"/>
        <item x="8250"/>
        <item x="13149"/>
        <item x="4388"/>
        <item x="8390"/>
        <item x="8265"/>
        <item x="3055"/>
        <item x="6725"/>
        <item x="7834"/>
        <item x="6854"/>
        <item x="3224"/>
        <item x="946"/>
        <item x="4746"/>
        <item x="2689"/>
        <item x="10257"/>
        <item x="7930"/>
        <item x="1490"/>
        <item x="6183"/>
        <item x="3829"/>
        <item x="3188"/>
        <item x="9064"/>
        <item x="13040"/>
        <item x="6986"/>
        <item x="1014"/>
        <item x="6358"/>
        <item x="12534"/>
        <item x="9309"/>
        <item x="9521"/>
        <item x="13160"/>
        <item x="9692"/>
        <item x="396"/>
        <item x="2930"/>
        <item x="8241"/>
        <item x="12553"/>
        <item x="6351"/>
        <item x="3172"/>
        <item x="1337"/>
        <item x="7711"/>
        <item x="4290"/>
        <item x="9179"/>
        <item x="6018"/>
        <item x="10179"/>
        <item x="8802"/>
        <item x="2029"/>
        <item x="12703"/>
        <item x="5227"/>
        <item x="6483"/>
        <item x="12778"/>
        <item x="8784"/>
        <item x="13249"/>
        <item x="3098"/>
        <item x="13201"/>
        <item x="2344"/>
        <item x="12250"/>
        <item x="1573"/>
        <item x="5866"/>
        <item x="11771"/>
        <item x="8673"/>
        <item x="10788"/>
        <item x="5889"/>
        <item x="6036"/>
        <item x="6513"/>
        <item x="7907"/>
        <item x="289"/>
        <item x="6390"/>
        <item x="6689"/>
        <item x="9430"/>
        <item x="80"/>
        <item x="1128"/>
        <item x="1385"/>
        <item x="12729"/>
        <item x="11891"/>
        <item x="7095"/>
        <item x="864"/>
        <item x="8119"/>
        <item x="8083"/>
        <item x="5688"/>
        <item x="7902"/>
        <item x="999"/>
        <item x="8462"/>
        <item x="10603"/>
        <item x="2474"/>
        <item x="9932"/>
        <item x="2336"/>
        <item x="3353"/>
        <item x="7129"/>
        <item x="9144"/>
        <item x="8752"/>
        <item x="2872"/>
        <item x="339"/>
        <item x="7090"/>
        <item x="3537"/>
        <item x="3249"/>
        <item x="765"/>
        <item x="6182"/>
        <item x="9686"/>
        <item x="1392"/>
        <item x="9635"/>
        <item x="3762"/>
        <item x="10858"/>
        <item x="1051"/>
        <item x="3018"/>
        <item x="13467"/>
        <item x="2940"/>
        <item x="5597"/>
        <item x="8816"/>
        <item x="7807"/>
        <item x="5540"/>
        <item x="8686"/>
        <item x="516"/>
        <item x="5000"/>
        <item x="11546"/>
        <item x="4082"/>
        <item x="13890"/>
        <item x="5108"/>
        <item x="9272"/>
        <item x="610"/>
        <item x="3568"/>
        <item x="9191"/>
        <item x="8625"/>
        <item x="11834"/>
        <item x="4493"/>
        <item x="8971"/>
        <item x="2932"/>
        <item x="3802"/>
        <item x="5370"/>
        <item x="1493"/>
        <item x="7444"/>
        <item x="6570"/>
        <item x="8492"/>
        <item x="9281"/>
        <item x="6348"/>
        <item x="9719"/>
        <item x="2893"/>
        <item x="11091"/>
        <item x="7110"/>
        <item x="10093"/>
        <item x="13848"/>
        <item x="1628"/>
        <item x="10133"/>
        <item x="4574"/>
        <item x="2444"/>
        <item x="1323"/>
        <item x="465"/>
        <item x="1555"/>
        <item x="1657"/>
        <item x="10117"/>
        <item x="3251"/>
        <item x="12012"/>
        <item x="9421"/>
        <item x="5032"/>
        <item x="12442"/>
        <item x="2323"/>
        <item x="3700"/>
        <item x="581"/>
        <item x="326"/>
        <item x="11056"/>
        <item x="7798"/>
        <item x="8305"/>
        <item x="6588"/>
        <item x="10558"/>
        <item x="12985"/>
        <item x="13723"/>
        <item x="2774"/>
        <item x="13476"/>
        <item x="10421"/>
        <item x="3652"/>
        <item x="2687"/>
        <item x="13760"/>
        <item x="8194"/>
        <item x="7254"/>
        <item x="6846"/>
        <item x="6878"/>
        <item x="10881"/>
        <item x="9340"/>
        <item x="7168"/>
        <item x="10983"/>
        <item x="10588"/>
        <item x="3934"/>
        <item x="10562"/>
        <item x="1815"/>
        <item x="8915"/>
        <item x="1584"/>
        <item x="2943"/>
        <item x="3952"/>
        <item x="2986"/>
        <item x="11793"/>
        <item x="1347"/>
        <item x="1482"/>
        <item x="3744"/>
        <item x="4563"/>
        <item x="11358"/>
        <item x="11992"/>
        <item x="2980"/>
        <item x="6861"/>
        <item x="4171"/>
        <item x="9111"/>
        <item x="6616"/>
        <item x="4979"/>
        <item x="13599"/>
        <item x="6759"/>
        <item x="1814"/>
        <item x="10060"/>
        <item x="5592"/>
        <item x="13371"/>
        <item x="2044"/>
        <item x="11847"/>
        <item x="3680"/>
        <item x="3876"/>
        <item x="376"/>
        <item x="2920"/>
        <item x="8961"/>
        <item x="13554"/>
        <item x="11465"/>
        <item x="589"/>
        <item x="10031"/>
        <item x="1358"/>
        <item x="940"/>
        <item x="4752"/>
        <item x="6417"/>
        <item x="8531"/>
        <item x="7158"/>
        <item x="12427"/>
        <item x="846"/>
        <item x="7396"/>
        <item x="11472"/>
        <item x="2831"/>
        <item x="10494"/>
        <item x="5816"/>
        <item x="350"/>
        <item x="4442"/>
        <item x="6551"/>
        <item x="6934"/>
        <item x="3633"/>
        <item x="832"/>
        <item x="1294"/>
        <item x="7835"/>
        <item x="8222"/>
        <item x="5860"/>
        <item x="6133"/>
        <item x="2445"/>
        <item x="13576"/>
        <item x="1932"/>
        <item x="1520"/>
        <item x="12191"/>
        <item x="5931"/>
        <item x="4552"/>
        <item x="11984"/>
        <item x="3853"/>
        <item x="10362"/>
        <item x="8734"/>
        <item x="6883"/>
        <item x="2527"/>
        <item x="7364"/>
        <item x="1746"/>
        <item x="3990"/>
        <item x="10437"/>
        <item x="9873"/>
        <item x="12333"/>
        <item x="1671"/>
        <item x="9196"/>
        <item x="4853"/>
        <item x="12761"/>
        <item x="683"/>
        <item x="12494"/>
        <item x="13496"/>
        <item x="8073"/>
        <item x="5713"/>
        <item x="7514"/>
        <item x="6817"/>
        <item x="4805"/>
        <item x="4975"/>
        <item x="5286"/>
        <item x="4723"/>
        <item x="2867"/>
        <item x="3911"/>
        <item x="8126"/>
        <item x="8459"/>
        <item x="6338"/>
        <item x="7886"/>
        <item x="5361"/>
        <item x="642"/>
        <item x="13119"/>
        <item x="686"/>
        <item x="12503"/>
        <item x="2567"/>
        <item x="5966"/>
        <item x="10895"/>
        <item x="2305"/>
        <item x="3412"/>
        <item x="4212"/>
        <item x="10313"/>
        <item x="11537"/>
        <item x="13354"/>
        <item x="2228"/>
        <item x="746"/>
        <item x="2827"/>
        <item x="780"/>
        <item x="3644"/>
        <item x="11038"/>
        <item x="225"/>
        <item x="4716"/>
        <item x="1441"/>
        <item x="1830"/>
        <item x="13929"/>
        <item x="1151"/>
        <item x="7837"/>
        <item x="6677"/>
        <item x="9770"/>
        <item x="13851"/>
        <item x="2743"/>
        <item x="9870"/>
        <item x="10660"/>
        <item x="1740"/>
        <item x="36"/>
        <item x="690"/>
        <item x="4095"/>
        <item x="13689"/>
        <item x="1222"/>
        <item x="6874"/>
        <item x="13704"/>
        <item x="10570"/>
        <item x="12290"/>
        <item x="5398"/>
        <item x="11074"/>
        <item x="1468"/>
        <item x="10988"/>
        <item x="5482"/>
        <item x="621"/>
        <item x="5603"/>
        <item x="11092"/>
        <item x="2195"/>
        <item x="5110"/>
        <item x="7912"/>
        <item x="7655"/>
        <item x="5545"/>
        <item x="4946"/>
        <item x="12146"/>
        <item x="4371"/>
        <item x="9854"/>
        <item x="5182"/>
        <item x="3201"/>
        <item x="7635"/>
        <item x="6736"/>
        <item x="8054"/>
        <item x="5450"/>
        <item x="10659"/>
        <item x="8427"/>
        <item x="12009"/>
        <item x="6579"/>
        <item x="10973"/>
        <item x="8692"/>
        <item x="2020"/>
        <item x="6428"/>
        <item x="10326"/>
        <item x="4345"/>
        <item x="2696"/>
        <item x="5049"/>
        <item x="12787"/>
        <item x="7823"/>
        <item x="1018"/>
        <item x="5818"/>
        <item x="11909"/>
        <item x="5438"/>
        <item x="6012"/>
        <item x="7143"/>
        <item x="5695"/>
        <item x="3745"/>
        <item x="4876"/>
        <item x="3984"/>
        <item x="13617"/>
        <item x="5052"/>
        <item x="4216"/>
        <item x="6190"/>
        <item x="3406"/>
        <item x="8904"/>
        <item x="8114"/>
        <item x="6280"/>
        <item x="4675"/>
        <item x="652"/>
        <item x="12546"/>
        <item x="3764"/>
        <item x="8870"/>
        <item x="10569"/>
        <item x="910"/>
        <item x="7271"/>
        <item x="4253"/>
        <item x="3692"/>
        <item x="12772"/>
        <item x="59"/>
        <item x="5084"/>
        <item x="7878"/>
        <item x="2495"/>
        <item x="12699"/>
        <item x="2181"/>
        <item x="648"/>
        <item x="10533"/>
        <item x="6681"/>
        <item x="4768"/>
        <item x="8610"/>
        <item x="6191"/>
        <item x="5514"/>
        <item x="12605"/>
        <item x="7986"/>
        <item x="3214"/>
        <item x="9674"/>
        <item x="2526"/>
        <item x="5120"/>
        <item x="3698"/>
        <item x="10159"/>
        <item x="9505"/>
        <item x="8888"/>
        <item x="13134"/>
        <item x="4720"/>
        <item x="6797"/>
        <item x="4455"/>
        <item x="2337"/>
        <item x="11461"/>
        <item x="8297"/>
        <item x="1716"/>
        <item x="3015"/>
        <item x="2360"/>
        <item x="2858"/>
        <item x="10896"/>
        <item x="7314"/>
        <item x="3211"/>
        <item x="2779"/>
        <item x="4583"/>
        <item x="9808"/>
        <item x="6871"/>
        <item x="5541"/>
        <item x="8736"/>
        <item x="12679"/>
        <item x="4225"/>
        <item x="4794"/>
        <item x="14031"/>
        <item x="12791"/>
        <item x="6722"/>
        <item x="459"/>
        <item x="3270"/>
        <item x="4698"/>
        <item x="4443"/>
        <item x="9907"/>
        <item x="5716"/>
        <item x="7592"/>
        <item x="1729"/>
        <item x="10067"/>
        <item x="14195"/>
        <item x="1325"/>
        <item x="6951"/>
        <item x="11851"/>
        <item x="8118"/>
        <item x="4201"/>
        <item x="11739"/>
        <item x="8304"/>
        <item x="1574"/>
        <item x="10583"/>
        <item x="2207"/>
        <item x="2996"/>
        <item x="2918"/>
        <item x="7692"/>
        <item x="8263"/>
        <item x="5632"/>
        <item x="2910"/>
        <item x="5736"/>
        <item x="12854"/>
        <item x="1195"/>
        <item x="8651"/>
        <item x="4414"/>
        <item x="13498"/>
        <item x="73"/>
        <item x="2342"/>
        <item x="11245"/>
        <item x="2881"/>
        <item x="3986"/>
        <item x="4248"/>
        <item x="7582"/>
        <item x="6979"/>
        <item x="11143"/>
        <item x="1108"/>
        <item x="11081"/>
        <item x="4374"/>
        <item x="7789"/>
        <item x="4465"/>
        <item x="9447"/>
        <item x="6947"/>
        <item x="2225"/>
        <item x="243"/>
        <item x="9991"/>
        <item x="1996"/>
        <item x="9329"/>
        <item x="11925"/>
        <item x="7522"/>
        <item x="7817"/>
        <item x="6576"/>
        <item x="3695"/>
        <item x="3407"/>
        <item x="4954"/>
        <item x="1739"/>
        <item x="12751"/>
        <item x="8903"/>
        <item x="4483"/>
        <item x="1111"/>
        <item x="1503"/>
        <item x="560"/>
        <item x="12955"/>
        <item x="8544"/>
        <item x="6410"/>
        <item x="8882"/>
        <item x="3914"/>
        <item x="1164"/>
        <item x="2857"/>
        <item x="10214"/>
        <item x="11201"/>
        <item x="1496"/>
        <item x="10763"/>
        <item x="588"/>
        <item x="7541"/>
        <item x="1157"/>
        <item x="2027"/>
        <item x="3598"/>
        <item x="5987"/>
        <item x="10578"/>
        <item x="8948"/>
        <item x="8962"/>
        <item x="14248"/>
        <item x="4627"/>
        <item x="5772"/>
        <item x="8591"/>
        <item x="4742"/>
        <item x="9322"/>
        <item x="2129"/>
        <item x="3920"/>
        <item x="7800"/>
        <item x="7280"/>
        <item x="7149"/>
        <item x="13948"/>
        <item x="14097"/>
        <item x="8831"/>
        <item x="8707"/>
        <item x="12780"/>
        <item x="445"/>
        <item x="13346"/>
        <item x="3892"/>
        <item x="1179"/>
        <item x="772"/>
        <item x="10986"/>
        <item x="763"/>
        <item x="7925"/>
        <item x="1781"/>
        <item x="5709"/>
        <item x="5353"/>
        <item x="1492"/>
        <item x="8045"/>
        <item x="6567"/>
        <item x="3798"/>
        <item x="4367"/>
        <item x="10729"/>
        <item x="6061"/>
        <item x="865"/>
        <item x="9637"/>
        <item x="2393"/>
        <item x="6363"/>
        <item x="4602"/>
        <item x="4908"/>
        <item x="2621"/>
        <item x="13464"/>
        <item x="245"/>
        <item x="22"/>
        <item x="5792"/>
        <item x="8292"/>
        <item x="2793"/>
        <item x="12976"/>
        <item x="3349"/>
        <item x="8448"/>
        <item x="9672"/>
        <item x="5980"/>
        <item x="9516"/>
        <item x="8499"/>
        <item x="11881"/>
        <item x="257"/>
        <item x="902"/>
        <item x="11341"/>
        <item x="12428"/>
        <item x="115"/>
        <item x="375"/>
        <item x="7458"/>
        <item x="7523"/>
        <item x="1071"/>
        <item x="5304"/>
        <item x="5397"/>
        <item x="6025"/>
        <item x="1030"/>
        <item x="5323"/>
        <item x="5847"/>
        <item x="1597"/>
        <item x="3384"/>
        <item x="962"/>
        <item x="3123"/>
        <item x="1593"/>
        <item x="8123"/>
        <item x="3951"/>
        <item x="3684"/>
        <item x="7116"/>
        <item x="4689"/>
        <item x="3753"/>
        <item x="10765"/>
        <item x="2863"/>
        <item x="3975"/>
        <item x="10177"/>
        <item x="4482"/>
        <item x="12020"/>
        <item x="10174"/>
        <item x="7709"/>
        <item x="3720"/>
        <item x="4691"/>
        <item x="9949"/>
        <item x="9656"/>
        <item x="10114"/>
        <item x="13917"/>
        <item x="8825"/>
        <item x="3532"/>
        <item x="5100"/>
        <item x="7570"/>
        <item x="5723"/>
        <item x="4277"/>
        <item x="10289"/>
        <item x="2947"/>
        <item x="6325"/>
        <item x="2199"/>
        <item x="5228"/>
        <item x="6480"/>
        <item x="2208"/>
        <item x="8678"/>
        <item x="8319"/>
        <item x="11170"/>
        <item x="8893"/>
        <item x="854"/>
        <item x="7228"/>
        <item x="5399"/>
        <item x="9165"/>
        <item x="12914"/>
        <item x="11484"/>
        <item x="14354"/>
        <item x="2712"/>
        <item x="3880"/>
        <item x="11093"/>
        <item x="4029"/>
        <item x="7784"/>
        <item x="464"/>
        <item x="7192"/>
        <item x="11649"/>
        <item x="6123"/>
        <item x="7174"/>
        <item x="6466"/>
        <item x="7530"/>
        <item x="11366"/>
        <item x="11524"/>
        <item x="7812"/>
        <item x="5204"/>
        <item x="1780"/>
        <item x="6569"/>
        <item x="3949"/>
        <item x="6522"/>
        <item x="6517"/>
        <item x="7022"/>
        <item x="4296"/>
        <item x="13781"/>
        <item x="1620"/>
        <item x="2086"/>
        <item x="11127"/>
        <item x="12632"/>
        <item x="840"/>
        <item x="5881"/>
        <item x="8525"/>
        <item x="1060"/>
        <item x="8389"/>
        <item x="2795"/>
        <item x="5947"/>
        <item x="9654"/>
        <item x="13017"/>
        <item x="12466"/>
        <item x="5374"/>
        <item x="2547"/>
        <item x="5671"/>
        <item x="5516"/>
        <item x="2566"/>
        <item x="5290"/>
        <item x="13509"/>
        <item x="11211"/>
        <item x="3495"/>
        <item x="23"/>
        <item x="6359"/>
        <item x="4877"/>
        <item x="3140"/>
        <item x="8887"/>
        <item x="2218"/>
        <item x="2173"/>
        <item x="3756"/>
        <item x="1731"/>
        <item x="1145"/>
        <item x="10722"/>
        <item x="1777"/>
        <item x="564"/>
        <item x="5765"/>
        <item x="1999"/>
        <item x="702"/>
        <item x="3492"/>
        <item x="3525"/>
        <item x="3408"/>
        <item x="3267"/>
        <item x="5369"/>
        <item x="5799"/>
        <item x="1849"/>
        <item x="11433"/>
        <item x="10481"/>
        <item x="2520"/>
        <item x="7316"/>
        <item x="2607"/>
        <item x="7203"/>
        <item x="8939"/>
        <item x="5063"/>
        <item x="14099"/>
        <item x="5779"/>
        <item x="7270"/>
        <item x="11964"/>
        <item x="10879"/>
        <item x="11165"/>
        <item x="5774"/>
        <item x="5287"/>
        <item x="12655"/>
        <item x="6737"/>
        <item x="7808"/>
        <item x="4507"/>
        <item x="2655"/>
        <item x="1032"/>
        <item x="9263"/>
        <item x="10960"/>
        <item x="782"/>
        <item x="4363"/>
        <item x="3701"/>
        <item x="7362"/>
        <item x="7468"/>
        <item x="1313"/>
        <item x="5103"/>
        <item x="4344"/>
        <item x="14310"/>
        <item x="8362"/>
        <item x="12135"/>
        <item x="13147"/>
        <item x="8066"/>
        <item x="10161"/>
        <item x="13850"/>
        <item x="6869"/>
        <item x="8105"/>
        <item x="2587"/>
        <item x="4709"/>
        <item x="11859"/>
        <item x="13947"/>
        <item x="8507"/>
        <item x="5085"/>
        <item x="12367"/>
        <item x="165"/>
        <item x="1941"/>
        <item x="12941"/>
        <item x="7506"/>
        <item x="1056"/>
        <item x="1407"/>
        <item x="10797"/>
        <item x="6585"/>
        <item x="1856"/>
        <item x="12171"/>
        <item x="10006"/>
        <item x="7942"/>
        <item x="4660"/>
        <item x="12409"/>
        <item x="13247"/>
        <item x="1329"/>
        <item x="807"/>
        <item x="11352"/>
        <item x="10090"/>
        <item x="8108"/>
        <item x="13510"/>
        <item x="8498"/>
        <item x="5763"/>
        <item x="8701"/>
        <item x="11848"/>
        <item x="3260"/>
        <item x="4259"/>
        <item x="13284"/>
        <item x="2579"/>
        <item x="585"/>
        <item x="8421"/>
        <item x="223"/>
        <item x="10538"/>
        <item x="11344"/>
        <item x="11280"/>
        <item x="12411"/>
        <item x="3921"/>
        <item x="10977"/>
        <item x="10530"/>
        <item x="1640"/>
        <item x="12021"/>
        <item x="635"/>
        <item x="14395"/>
        <item x="11079"/>
        <item x="58"/>
        <item x="4439"/>
        <item x="5599"/>
        <item x="149"/>
        <item x="9280"/>
        <item x="1720"/>
        <item x="9086"/>
        <item x="435"/>
        <item x="7783"/>
        <item x="8233"/>
        <item x="3774"/>
        <item x="12083"/>
        <item x="11830"/>
        <item x="12430"/>
        <item x="3835"/>
        <item x="10868"/>
        <item x="7138"/>
        <item x="4322"/>
        <item x="10105"/>
        <item x="6606"/>
        <item x="13121"/>
        <item x="9125"/>
        <item x="2535"/>
        <item x="2782"/>
        <item x="2297"/>
        <item x="9961"/>
        <item x="13548"/>
        <item x="14331"/>
        <item x="1525"/>
        <item x="1000"/>
        <item x="4492"/>
        <item x="4633"/>
        <item x="4814"/>
        <item x="6366"/>
        <item x="9070"/>
        <item x="4033"/>
        <item x="7086"/>
        <item x="11516"/>
        <item x="4676"/>
        <item x="11008"/>
        <item x="1810"/>
        <item x="4494"/>
        <item x="10394"/>
        <item x="13783"/>
        <item x="251"/>
        <item x="1794"/>
        <item x="11475"/>
        <item x="4510"/>
        <item x="9895"/>
        <item x="7845"/>
        <item x="2176"/>
        <item x="5913"/>
        <item x="5066"/>
        <item x="8208"/>
        <item x="6179"/>
        <item x="2172"/>
        <item x="6464"/>
        <item x="2883"/>
        <item x="1696"/>
        <item x="1057"/>
        <item x="11616"/>
        <item x="9366"/>
        <item x="7226"/>
        <item x="7612"/>
        <item x="8394"/>
        <item x="12366"/>
        <item x="7529"/>
        <item x="4591"/>
        <item x="1046"/>
        <item x="9333"/>
        <item x="916"/>
        <item x="3352"/>
        <item x="4151"/>
        <item x="747"/>
        <item x="623"/>
        <item x="8234"/>
        <item x="11880"/>
        <item x="2051"/>
        <item x="1522"/>
        <item x="2002"/>
        <item x="14189"/>
        <item x="8195"/>
        <item x="8298"/>
        <item x="10978"/>
        <item x="7161"/>
        <item x="517"/>
        <item x="9239"/>
        <item x="6905"/>
        <item x="2798"/>
        <item x="8050"/>
        <item x="4575"/>
        <item x="4090"/>
        <item x="4601"/>
        <item x="12293"/>
        <item x="2727"/>
        <item x="573"/>
        <item x="10219"/>
        <item x="9723"/>
        <item x="4211"/>
        <item x="7078"/>
        <item x="2652"/>
        <item x="3424"/>
        <item x="3596"/>
        <item x="4730"/>
        <item x="5284"/>
        <item x="11914"/>
        <item x="2560"/>
        <item x="3100"/>
        <item x="758"/>
        <item x="1457"/>
        <item x="1236"/>
        <item x="8735"/>
        <item x="4056"/>
        <item x="6181"/>
        <item x="5872"/>
        <item x="9456"/>
        <item x="14138"/>
        <item x="5394"/>
        <item x="5929"/>
        <item x="8034"/>
        <item x="6848"/>
        <item x="2125"/>
        <item x="6559"/>
        <item x="9609"/>
        <item x="12040"/>
        <item x="6830"/>
        <item x="13283"/>
        <item x="3754"/>
        <item x="10127"/>
        <item x="1699"/>
        <item x="5825"/>
        <item x="9591"/>
        <item x="1062"/>
        <item x="5169"/>
        <item x="10221"/>
        <item x="7180"/>
        <item x="8593"/>
        <item x="6239"/>
        <item x="5585"/>
        <item x="280"/>
        <item x="4573"/>
        <item x="1326"/>
        <item x="6418"/>
        <item x="405"/>
        <item x="10348"/>
        <item x="12474"/>
        <item x="4829"/>
        <item x="2747"/>
        <item x="1698"/>
        <item x="3556"/>
        <item x="13150"/>
        <item x="2844"/>
        <item x="11566"/>
        <item x="10003"/>
        <item x="4618"/>
        <item x="1840"/>
        <item x="2059"/>
        <item x="12167"/>
        <item x="1100"/>
        <item x="7038"/>
        <item x="4837"/>
        <item x="1583"/>
        <item x="2590"/>
        <item x="5692"/>
        <item x="4007"/>
        <item x="10178"/>
        <item x="2512"/>
        <item x="5800"/>
        <item x="9462"/>
        <item x="2638"/>
        <item x="8605"/>
        <item x="9207"/>
        <item x="4580"/>
        <item x="8370"/>
        <item x="10740"/>
        <item x="4045"/>
        <item x="1591"/>
        <item x="10211"/>
        <item x="7698"/>
        <item x="11297"/>
        <item x="11476"/>
        <item x="2004"/>
        <item x="5308"/>
        <item x="6502"/>
        <item x="9414"/>
        <item x="10262"/>
        <item x="9227"/>
        <item x="5309"/>
        <item x="1839"/>
        <item x="12580"/>
        <item x="4931"/>
        <item x="9466"/>
        <item x="9763"/>
        <item x="10424"/>
        <item x="1242"/>
        <item x="1158"/>
        <item x="7220"/>
        <item x="12727"/>
        <item x="11069"/>
        <item x="10101"/>
        <item x="558"/>
        <item x="11451"/>
        <item x="12531"/>
        <item x="1880"/>
        <item x="1753"/>
        <item x="1116"/>
        <item x="1335"/>
        <item x="11412"/>
        <item x="4464"/>
        <item x="8379"/>
        <item x="3511"/>
        <item x="11204"/>
        <item x="9308"/>
        <item x="7950"/>
        <item x="10572"/>
        <item x="8140"/>
        <item x="12365"/>
        <item x="11345"/>
        <item x="7829"/>
        <item x="9021"/>
        <item x="19"/>
        <item x="11599"/>
        <item x="9406"/>
        <item x="6910"/>
        <item x="10746"/>
        <item x="8996"/>
        <item x="7517"/>
        <item x="9059"/>
        <item x="8024"/>
        <item x="9517"/>
        <item x="6516"/>
        <item x="2200"/>
        <item x="2663"/>
        <item x="11045"/>
        <item x="12322"/>
        <item x="5964"/>
        <item x="4288"/>
        <item x="13089"/>
        <item x="7101"/>
        <item x="4744"/>
        <item x="1911"/>
        <item x="14145"/>
        <item x="13836"/>
        <item x="1408"/>
        <item x="1776"/>
        <item x="9535"/>
        <item x="12018"/>
        <item x="82"/>
        <item x="4375"/>
        <item x="13871"/>
        <item x="7379"/>
        <item x="718"/>
        <item x="7550"/>
        <item x="5087"/>
        <item x="2399"/>
        <item x="462"/>
        <item x="12330"/>
        <item x="81"/>
        <item x="8207"/>
        <item x="7047"/>
        <item x="2855"/>
        <item x="6868"/>
        <item x="10376"/>
        <item x="9536"/>
        <item x="7983"/>
        <item x="2897"/>
        <item x="3708"/>
        <item x="12168"/>
        <item x="331"/>
        <item x="13935"/>
        <item x="586"/>
        <item x="4263"/>
        <item x="5571"/>
        <item x="5590"/>
        <item x="7951"/>
        <item x="8765"/>
        <item x="10197"/>
        <item x="227"/>
        <item x="989"/>
        <item x="2068"/>
        <item x="3609"/>
        <item x="7199"/>
        <item x="7555"/>
        <item x="13422"/>
        <item x="1089"/>
        <item x="1024"/>
        <item x="9359"/>
        <item x="3866"/>
        <item x="7417"/>
        <item x="10829"/>
        <item x="4337"/>
        <item x="13453"/>
        <item x="1596"/>
        <item x="3901"/>
        <item x="8092"/>
        <item x="833"/>
        <item x="2122"/>
        <item x="6946"/>
        <item x="2721"/>
        <item x="6350"/>
        <item x="12344"/>
        <item x="8198"/>
        <item x="7381"/>
        <item x="8055"/>
        <item x="8262"/>
        <item x="3054"/>
        <item x="84"/>
        <item x="3840"/>
        <item x="13239"/>
        <item x="2032"/>
        <item x="5502"/>
        <item x="1916"/>
        <item x="11498"/>
        <item x="5651"/>
        <item x="13099"/>
        <item x="7677"/>
        <item x="4130"/>
        <item x="12110"/>
        <item x="2060"/>
        <item x="12881"/>
        <item x="3832"/>
        <item x="5231"/>
        <item x="3608"/>
        <item x="10322"/>
        <item x="4564"/>
        <item x="6995"/>
        <item x="7393"/>
        <item x="13573"/>
        <item x="4392"/>
        <item x="9246"/>
        <item x="2846"/>
        <item x="2672"/>
        <item x="1622"/>
        <item x="7792"/>
        <item x="10690"/>
        <item x="6893"/>
        <item x="89"/>
        <item x="4063"/>
        <item x="14135"/>
        <item x="12795"/>
        <item x="11952"/>
        <item x="8431"/>
        <item x="8869"/>
        <item x="10069"/>
        <item x="174"/>
        <item x="3068"/>
        <item x="3470"/>
        <item x="11019"/>
        <item x="8823"/>
        <item x="5793"/>
        <item x="4903"/>
        <item x="1851"/>
        <item x="232"/>
        <item x="12089"/>
        <item x="3906"/>
        <item x="1109"/>
        <item x="13764"/>
        <item x="7600"/>
        <item x="11363"/>
        <item x="2750"/>
        <item x="8945"/>
        <item x="6537"/>
        <item x="6779"/>
        <item x="8557"/>
        <item x="5461"/>
        <item x="13982"/>
        <item x="2194"/>
        <item x="11932"/>
        <item x="4328"/>
        <item x="11193"/>
        <item x="3377"/>
        <item x="5581"/>
        <item x="13856"/>
        <item x="11723"/>
        <item x="2519"/>
        <item x="7385"/>
        <item x="12516"/>
        <item x="7225"/>
        <item x="4540"/>
        <item x="3640"/>
        <item x="7217"/>
        <item x="14366"/>
        <item x="91"/>
        <item x="5820"/>
        <item x="9825"/>
        <item x="10541"/>
        <item x="5469"/>
        <item x="5159"/>
        <item x="7577"/>
        <item x="1801"/>
        <item x="7239"/>
        <item x="1589"/>
        <item x="3768"/>
        <item x="5952"/>
        <item x="3926"/>
        <item x="9540"/>
        <item x="6949"/>
        <item x="3350"/>
        <item x="5989"/>
        <item x="4529"/>
        <item x="317"/>
        <item x="11962"/>
        <item x="2384"/>
        <item x="3593"/>
        <item x="7568"/>
        <item x="9641"/>
        <item x="10226"/>
        <item x="2972"/>
        <item x="9079"/>
        <item x="2683"/>
        <item x="288"/>
        <item x="10358"/>
        <item x="4221"/>
        <item x="7580"/>
        <item x="8571"/>
        <item x="2532"/>
        <item x="1205"/>
        <item x="3268"/>
        <item x="6913"/>
        <item x="5674"/>
        <item x="9903"/>
        <item x="7895"/>
        <item x="10479"/>
        <item x="1618"/>
        <item x="7112"/>
        <item x="9964"/>
        <item x="915"/>
        <item x="8814"/>
        <item x="1400"/>
        <item x="3502"/>
        <item x="5009"/>
        <item x="13407"/>
        <item x="3963"/>
        <item x="5548"/>
        <item x="4140"/>
        <item x="975"/>
        <item x="7282"/>
        <item x="7673"/>
        <item x="6818"/>
        <item x="3153"/>
        <item x="5523"/>
        <item x="2087"/>
        <item x="12216"/>
        <item x="6911"/>
        <item x="7590"/>
        <item x="5948"/>
        <item x="11687"/>
        <item x="5265"/>
        <item x="8331"/>
        <item x="5937"/>
        <item x="1791"/>
        <item x="12408"/>
        <item x="4728"/>
        <item x="10440"/>
        <item x="744"/>
        <item x="1115"/>
        <item x="11678"/>
        <item x="4487"/>
        <item x="10626"/>
        <item x="7263"/>
        <item x="8480"/>
        <item x="157"/>
        <item x="10201"/>
        <item x="13195"/>
        <item x="5836"/>
        <item x="11260"/>
        <item x="1962"/>
        <item x="11113"/>
        <item x="2431"/>
        <item x="4233"/>
        <item x="2316"/>
        <item x="8818"/>
        <item x="9235"/>
        <item x="5299"/>
        <item x="14158"/>
        <item x="9115"/>
        <item x="48"/>
        <item x="3344"/>
        <item x="13326"/>
        <item x="4811"/>
        <item x="7070"/>
        <item x="5027"/>
        <item x="4454"/>
        <item x="4856"/>
        <item x="13696"/>
        <item x="4422"/>
        <item x="12822"/>
        <item x="4701"/>
        <item x="6808"/>
        <item x="11111"/>
        <item x="13954"/>
        <item x="10053"/>
        <item x="3898"/>
        <item x="13936"/>
        <item x="9984"/>
        <item x="5997"/>
        <item x="8007"/>
        <item x="1003"/>
        <item x="3890"/>
        <item x="7424"/>
        <item x="4072"/>
        <item x="9868"/>
        <item x="1924"/>
        <item x="10140"/>
        <item x="5074"/>
        <item x="8186"/>
        <item x="4976"/>
        <item x="2503"/>
        <item x="9112"/>
        <item x="11121"/>
        <item x="10275"/>
        <item x="2654"/>
        <item x="1566"/>
        <item x="5452"/>
        <item x="4018"/>
        <item x="4519"/>
        <item x="7169"/>
        <item x="6401"/>
        <item x="4004"/>
        <item x="8963"/>
        <item x="7050"/>
        <item x="8397"/>
        <item x="6778"/>
        <item x="2859"/>
        <item x="504"/>
        <item x="8854"/>
        <item x="9048"/>
        <item x="11039"/>
        <item x="9095"/>
        <item x="5360"/>
        <item x="14074"/>
        <item x="1191"/>
        <item x="8405"/>
        <item x="3480"/>
        <item x="8042"/>
        <item x="1987"/>
        <item x="9564"/>
        <item x="11005"/>
        <item x="3493"/>
        <item x="929"/>
        <item x="3292"/>
        <item x="6600"/>
        <item x="1221"/>
        <item x="10563"/>
        <item x="10969"/>
        <item x="2188"/>
        <item x="3351"/>
        <item x="3254"/>
        <item x="901"/>
        <item x="2944"/>
        <item x="1055"/>
        <item x="1643"/>
        <item x="888"/>
        <item x="6820"/>
        <item x="2485"/>
        <item x="5749"/>
        <item x="3328"/>
        <item x="43"/>
        <item x="1725"/>
        <item x="2277"/>
        <item x="12060"/>
        <item x="12814"/>
        <item x="6083"/>
        <item x="7135"/>
        <item x="2450"/>
        <item x="11394"/>
        <item x="4400"/>
        <item x="162"/>
        <item x="3547"/>
        <item x="5700"/>
        <item x="7441"/>
        <item x="2624"/>
        <item x="10248"/>
        <item x="385"/>
        <item x="1816"/>
        <item x="12992"/>
        <item x="7587"/>
        <item x="1017"/>
        <item x="8279"/>
        <item x="12797"/>
        <item x="2435"/>
        <item x="8085"/>
        <item x="4357"/>
        <item x="8116"/>
        <item x="10043"/>
        <item x="14071"/>
        <item x="7002"/>
        <item x="109"/>
        <item x="5427"/>
        <item x="645"/>
        <item x="11073"/>
        <item x="1715"/>
        <item x="4745"/>
        <item x="4126"/>
        <item x="7671"/>
        <item x="8062"/>
        <item x="6267"/>
        <item x="7786"/>
        <item x="10181"/>
        <item x="4242"/>
        <item x="3009"/>
        <item x="6780"/>
        <item x="1270"/>
        <item x="2275"/>
        <item x="2112"/>
        <item x="570"/>
        <item x="14402"/>
        <item x="14142"/>
        <item x="1106"/>
        <item x="1142"/>
        <item x="5015"/>
        <item x="8387"/>
        <item x="178"/>
        <item x="1454"/>
        <item x="13345"/>
        <item x="1684"/>
        <item x="1695"/>
        <item x="335"/>
        <item x="6531"/>
        <item x="6169"/>
        <item x="6249"/>
        <item x="10786"/>
        <item x="1497"/>
        <item x="12559"/>
        <item x="2263"/>
        <item x="10489"/>
        <item x="4275"/>
        <item x="6564"/>
        <item x="2922"/>
        <item x="4185"/>
        <item x="6412"/>
        <item x="8933"/>
        <item x="7762"/>
        <item x="6029"/>
        <item x="7507"/>
        <item x="1153"/>
        <item x="2945"/>
        <item x="4549"/>
        <item x="221"/>
        <item x="6999"/>
        <item x="10845"/>
        <item x="8232"/>
        <item x="2854"/>
        <item x="13110"/>
        <item x="12572"/>
        <item x="11669"/>
        <item x="13222"/>
        <item x="3714"/>
        <item x="14371"/>
        <item x="3141"/>
        <item x="11703"/>
        <item x="4700"/>
        <item x="11504"/>
        <item x="10008"/>
        <item x="11156"/>
        <item x="12329"/>
        <item x="5814"/>
        <item x="13953"/>
        <item x="3696"/>
        <item x="1435"/>
        <item x="301"/>
        <item x="1775"/>
        <item x="12922"/>
        <item x="1058"/>
        <item x="409"/>
        <item x="7764"/>
        <item x="5016"/>
        <item x="3091"/>
        <item x="4544"/>
        <item x="7361"/>
        <item x="647"/>
        <item x="756"/>
        <item x="5968"/>
        <item x="3799"/>
        <item x="922"/>
        <item x="1449"/>
        <item x="7527"/>
        <item x="5903"/>
        <item x="13002"/>
        <item x="1721"/>
        <item x="14334"/>
        <item x="12625"/>
        <item x="2402"/>
        <item x="541"/>
        <item x="13092"/>
        <item x="13116"/>
        <item x="6666"/>
        <item x="12128"/>
        <item x="13876"/>
        <item x="10658"/>
        <item x="5471"/>
        <item x="11718"/>
        <item x="11876"/>
        <item x="5269"/>
        <item x="10832"/>
        <item x="6318"/>
        <item x="5994"/>
        <item x="1485"/>
        <item x="8547"/>
        <item x="7661"/>
        <item x="4657"/>
        <item x="9588"/>
        <item x="6994"/>
        <item x="11930"/>
        <item x="12023"/>
        <item x="10758"/>
        <item x="9915"/>
        <item x="1353"/>
        <item x="2244"/>
        <item x="7001"/>
        <item x="4766"/>
        <item x="6463"/>
        <item x="10364"/>
        <item x="4541"/>
        <item x="9863"/>
        <item x="11585"/>
        <item x="966"/>
        <item x="12737"/>
        <item x="9439"/>
        <item x="2363"/>
        <item x="5289"/>
        <item x="6109"/>
        <item x="6764"/>
        <item x="11676"/>
        <item x="3675"/>
        <item x="5253"/>
        <item x="5386"/>
        <item x="6958"/>
        <item x="1661"/>
        <item x="3003"/>
        <item x="11542"/>
        <item x="11379"/>
        <item x="7855"/>
        <item x="7649"/>
        <item x="304"/>
        <item x="9184"/>
        <item x="1896"/>
        <item x="6471"/>
        <item x="4456"/>
        <item x="12270"/>
        <item x="10757"/>
        <item x="7750"/>
        <item x="1365"/>
        <item x="13312"/>
        <item x="4499"/>
        <item x="10302"/>
        <item x="662"/>
        <item x="1975"/>
        <item x="7668"/>
        <item x="1533"/>
        <item x="3343"/>
        <item x="7881"/>
        <item x="168"/>
        <item x="11664"/>
        <item x="9865"/>
        <item x="13570"/>
        <item x="2345"/>
        <item x="1134"/>
        <item x="1275"/>
        <item x="11939"/>
        <item x="2198"/>
        <item x="9762"/>
        <item x="11181"/>
        <item x="10068"/>
        <item x="669"/>
        <item x="3942"/>
        <item x="5132"/>
        <item x="1232"/>
        <item x="5760"/>
        <item x="6491"/>
        <item x="1093"/>
        <item x="5969"/>
        <item x="4750"/>
        <item x="11987"/>
        <item x="8005"/>
        <item x="5955"/>
        <item x="7099"/>
        <item x="7494"/>
        <item x="7850"/>
        <item x="444"/>
        <item x="1578"/>
        <item x="6352"/>
        <item x="2490"/>
        <item x="10458"/>
        <item x="3810"/>
        <item x="6850"/>
        <item x="4365"/>
        <item x="8981"/>
        <item x="7347"/>
        <item x="1021"/>
        <item x="4886"/>
        <item x="6744"/>
        <item x="899"/>
        <item x="6914"/>
        <item x="4204"/>
        <item x="2549"/>
        <item x="9599"/>
        <item x="13197"/>
        <item x="5768"/>
        <item x="509"/>
        <item x="6201"/>
        <item x="5130"/>
        <item x="10585"/>
        <item x="6205"/>
        <item x="2354"/>
        <item x="7076"/>
        <item x="7255"/>
        <item x="1748"/>
        <item x="4123"/>
        <item x="4783"/>
        <item x="1635"/>
        <item x="11519"/>
        <item x="37"/>
        <item x="643"/>
        <item x="2425"/>
        <item x="364"/>
        <item x="13862"/>
        <item x="5851"/>
        <item x="7564"/>
        <item x="7456"/>
        <item x="7624"/>
        <item x="791"/>
        <item x="3458"/>
        <item x="4139"/>
        <item x="5164"/>
        <item x="7748"/>
        <item x="13031"/>
        <item x="5118"/>
        <item x="8268"/>
        <item x="3818"/>
        <item x="12763"/>
        <item x="9183"/>
        <item x="8483"/>
        <item x="6382"/>
        <item x="5694"/>
        <item x="3459"/>
        <item x="4155"/>
        <item x="5371"/>
        <item x="11269"/>
        <item x="6767"/>
        <item x="11080"/>
        <item x="11106"/>
        <item x="2217"/>
        <item x="14116"/>
        <item x="4101"/>
        <item x="7542"/>
        <item x="7818"/>
        <item x="13806"/>
        <item x="12125"/>
        <item x="9391"/>
        <item x="5091"/>
        <item x="13767"/>
        <item x="1225"/>
        <item x="2775"/>
        <item x="12034"/>
        <item x="5137"/>
        <item x="9291"/>
        <item x="3420"/>
        <item x="6987"/>
        <item x="11099"/>
        <item x="7589"/>
        <item x="14266"/>
        <item x="10111"/>
        <item x="7451"/>
        <item x="2724"/>
        <item x="12337"/>
        <item x="2991"/>
        <item x="575"/>
        <item x="1833"/>
        <item x="10146"/>
        <item x="2150"/>
        <item x="469"/>
        <item x="5145"/>
        <item x="1933"/>
        <item x="8089"/>
        <item x="2427"/>
        <item x="6729"/>
        <item x="13568"/>
        <item x="1509"/>
        <item x="7079"/>
        <item x="4143"/>
        <item x="2182"/>
        <item x="8700"/>
        <item x="11824"/>
        <item x="12291"/>
        <item x="6087"/>
        <item x="8308"/>
        <item x="5862"/>
        <item x="9834"/>
        <item x="5004"/>
        <item x="2895"/>
        <item x="3918"/>
        <item x="3142"/>
        <item x="8724"/>
        <item x="160"/>
        <item x="13398"/>
        <item x="6098"/>
        <item x="1662"/>
        <item x="4888"/>
        <item x="10390"/>
        <item x="8671"/>
        <item x="1846"/>
        <item x="9612"/>
        <item x="9578"/>
        <item x="1344"/>
        <item x="7152"/>
        <item x="2140"/>
        <item x="9057"/>
        <item x="13053"/>
        <item x="2821"/>
        <item x="1404"/>
        <item x="9497"/>
        <item x="1998"/>
        <item x="13003"/>
        <item x="1774"/>
        <item x="9306"/>
        <item x="7213"/>
        <item x="7623"/>
        <item x="14217"/>
        <item x="9213"/>
        <item x="3283"/>
        <item x="799"/>
        <item x="10581"/>
        <item x="8028"/>
        <item x="10638"/>
        <item x="4412"/>
        <item x="6299"/>
        <item x="3002"/>
        <item x="6504"/>
        <item x="10162"/>
        <item x="6859"/>
        <item x="244"/>
        <item x="9705"/>
        <item x="1438"/>
        <item x="9472"/>
        <item x="6599"/>
        <item x="3553"/>
        <item x="2143"/>
        <item x="7659"/>
        <item x="2894"/>
        <item x="6328"/>
        <item x="8059"/>
        <item x="3895"/>
        <item x="3063"/>
        <item x="2958"/>
        <item x="6130"/>
        <item x="5187"/>
        <item x="337"/>
        <item x="2447"/>
        <item x="2997"/>
        <item x="5648"/>
        <item x="969"/>
        <item x="8817"/>
        <item x="4756"/>
        <item x="6918"/>
        <item x="9072"/>
        <item x="4599"/>
        <item x="10980"/>
        <item x="9973"/>
        <item x="1936"/>
        <item x="356"/>
        <item x="727"/>
        <item x="13097"/>
        <item x="6724"/>
        <item x="2008"/>
        <item x="2138"/>
        <item x="8661"/>
        <item x="3519"/>
        <item x="6924"/>
        <item x="3824"/>
        <item x="2508"/>
        <item x="13596"/>
        <item x="9190"/>
        <item x="6671"/>
        <item x="13436"/>
        <item x="5978"/>
        <item x="8715"/>
        <item x="17"/>
        <item x="9660"/>
        <item x="687"/>
        <item x="1912"/>
        <item x="2352"/>
        <item x="4683"/>
        <item x="9162"/>
        <item x="8954"/>
        <item x="4785"/>
        <item x="13102"/>
        <item x="358"/>
        <item x="3392"/>
        <item x="11370"/>
        <item x="8023"/>
        <item x="8330"/>
        <item x="14129"/>
        <item x="492"/>
        <item x="9189"/>
        <item x="3945"/>
        <item x="4714"/>
        <item x="11737"/>
        <item x="10108"/>
        <item x="13584"/>
        <item x="6082"/>
        <item x="5456"/>
        <item x="1361"/>
        <item x="3335"/>
        <item x="4959"/>
        <item x="6421"/>
        <item x="6565"/>
        <item x="11715"/>
        <item x="5756"/>
        <item x="11788"/>
        <item x="6977"/>
        <item x="9512"/>
        <item x="11886"/>
        <item x="9031"/>
        <item x="7633"/>
        <item x="9704"/>
        <item x="13006"/>
        <item x="3152"/>
        <item x="8017"/>
        <item x="3775"/>
        <item x="9596"/>
        <item x="4333"/>
        <item x="11496"/>
        <item x="2351"/>
        <item x="4993"/>
        <item x="3314"/>
        <item x="283"/>
        <item x="13616"/>
        <item x="108"/>
        <item x="5979"/>
        <item x="6718"/>
        <item x="6610"/>
        <item x="10420"/>
        <item x="12629"/>
        <item x="10455"/>
        <item x="851"/>
        <item x="2443"/>
        <item x="3313"/>
        <item x="7859"/>
        <item x="6806"/>
        <item x="9841"/>
        <item x="1273"/>
        <item x="7699"/>
        <item x="2006"/>
        <item x="1624"/>
        <item x="403"/>
        <item x="2219"/>
        <item x="4941"/>
        <item x="677"/>
        <item x="12760"/>
        <item x="1119"/>
        <item x="9354"/>
        <item x="6807"/>
        <item x="7331"/>
        <item x="5999"/>
        <item x="11200"/>
        <item x="3047"/>
        <item x="11534"/>
        <item x="13246"/>
        <item x="2121"/>
        <item x="2748"/>
        <item x="10106"/>
        <item x="803"/>
        <item x="8486"/>
        <item x="7473"/>
        <item x="1817"/>
        <item x="11116"/>
        <item x="5582"/>
        <item x="8666"/>
        <item x="701"/>
        <item x="8704"/>
        <item x="4358"/>
        <item x="9245"/>
        <item x="4630"/>
        <item x="6988"/>
        <item x="1602"/>
        <item x="1271"/>
        <item x="3485"/>
        <item x="11494"/>
        <item x="4118"/>
        <item x="12928"/>
        <item x="4304"/>
        <item x="6136"/>
        <item x="5264"/>
        <item x="9972"/>
        <item x="4865"/>
        <item x="13369"/>
        <item x="12929"/>
        <item x="10580"/>
        <item x="5728"/>
        <item x="784"/>
        <item x="6577"/>
        <item x="1360"/>
        <item x="13015"/>
        <item x="6980"/>
        <item x="2499"/>
        <item x="6084"/>
        <item x="3043"/>
        <item x="5667"/>
        <item x="4950"/>
        <item x="6230"/>
        <item x="5044"/>
        <item x="2631"/>
        <item x="2272"/>
        <item x="8581"/>
        <item x="10311"/>
        <item x="1167"/>
        <item x="6794"/>
        <item x="2330"/>
        <item x="8797"/>
        <item x="3169"/>
        <item x="9453"/>
        <item x="2117"/>
        <item x="6503"/>
        <item x="9027"/>
        <item x="7813"/>
        <item x="9848"/>
        <item x="12821"/>
        <item x="5977"/>
        <item x="9126"/>
        <item x="2959"/>
        <item x="3318"/>
        <item x="13789"/>
        <item x="5293"/>
        <item x="3509"/>
        <item x="1724"/>
        <item x="5218"/>
        <item x="10946"/>
        <item x="172"/>
        <item x="3235"/>
        <item x="11514"/>
        <item x="7898"/>
        <item x="7583"/>
        <item x="2561"/>
        <item x="10005"/>
        <item x="8964"/>
        <item x="1955"/>
        <item x="10939"/>
        <item x="5048"/>
        <item x="413"/>
        <item x="528"/>
        <item x="3600"/>
        <item x="12053"/>
        <item x="1502"/>
        <item x="4450"/>
        <item x="1244"/>
        <item x="7338"/>
        <item x="5366"/>
        <item x="6409"/>
        <item x="3961"/>
        <item x="2162"/>
        <item x="4"/>
        <item x="3944"/>
        <item x="6811"/>
        <item x="1541"/>
        <item x="1479"/>
        <item x="3338"/>
        <item x="6723"/>
        <item x="2967"/>
        <item x="6020"/>
        <item x="10753"/>
        <item x="13287"/>
        <item x="6154"/>
        <item x="1316"/>
        <item x="3299"/>
        <item x="748"/>
        <item x="12982"/>
        <item x="6533"/>
        <item x="6462"/>
        <item x="7370"/>
        <item x="9992"/>
        <item x="204"/>
        <item x="1075"/>
        <item x="5839"/>
        <item x="4240"/>
        <item x="1874"/>
        <item x="9761"/>
        <item x="2280"/>
        <item x="7899"/>
        <item x="13438"/>
        <item x="1562"/>
        <item x="9498"/>
        <item x="627"/>
        <item x="3368"/>
        <item x="10916"/>
        <item x="12504"/>
        <item x="13137"/>
        <item x="192"/>
        <item x="11821"/>
        <item x="3365"/>
        <item x="10165"/>
        <item x="5905"/>
        <item x="5529"/>
        <item x="8314"/>
        <item x="619"/>
        <item x="7609"/>
        <item x="5162"/>
        <item x="9140"/>
        <item x="9055"/>
        <item x="423"/>
        <item x="12990"/>
        <item x="12024"/>
        <item x="12756"/>
        <item x="1674"/>
        <item x="12345"/>
        <item x="2988"/>
        <item x="9104"/>
        <item x="8601"/>
        <item x="4117"/>
        <item x="11544"/>
        <item x="1388"/>
        <item x="334"/>
        <item x="8086"/>
        <item x="8631"/>
        <item x="5598"/>
        <item x="3603"/>
        <item x="10063"/>
        <item x="7406"/>
        <item x="3379"/>
        <item x="1758"/>
        <item x="8791"/>
        <item x="13494"/>
        <item x="2989"/>
        <item x="1019"/>
        <item x="5689"/>
        <item x="12742"/>
        <item x="13750"/>
        <item x="1330"/>
        <item x="10436"/>
        <item x="5666"/>
        <item x="8398"/>
        <item x="12224"/>
        <item x="13649"/>
        <item x="7761"/>
        <item x="11888"/>
        <item x="3164"/>
        <item x="4177"/>
        <item x="5463"/>
        <item x="11129"/>
        <item x="8968"/>
        <item x="11526"/>
        <item x="1012"/>
        <item x="4550"/>
        <item x="12540"/>
        <item x="8430"/>
        <item x="8592"/>
        <item x="9725"/>
        <item x="2149"/>
        <item x="7300"/>
        <item x="3787"/>
        <item x="10772"/>
        <item x="3848"/>
        <item x="12661"/>
        <item x="8758"/>
        <item x="13930"/>
        <item x="3286"/>
        <item x="4645"/>
        <item x="608"/>
        <item x="13949"/>
        <item x="4671"/>
        <item x="8111"/>
        <item x="6381"/>
        <item x="1706"/>
        <item x="7231"/>
        <item x="7672"/>
        <item x="3110"/>
        <item x="13883"/>
        <item x="9538"/>
        <item x="4904"/>
        <item x="7645"/>
        <item x="1603"/>
        <item x="10046"/>
        <item x="6143"/>
        <item x="3613"/>
        <item x="214"/>
        <item x="1068"/>
        <item x="5096"/>
        <item x="342"/>
        <item x="1163"/>
        <item x="12180"/>
        <item x="7320"/>
        <item x="8727"/>
        <item x="3445"/>
        <item x="3121"/>
        <item x="5389"/>
        <item x="892"/>
        <item x="1869"/>
        <item x="10138"/>
        <item x="2040"/>
        <item x="3023"/>
        <item x="11264"/>
        <item x="12306"/>
        <item x="6370"/>
        <item x="3287"/>
        <item x="12415"/>
        <item x="8472"/>
        <item x="4826"/>
        <item x="1945"/>
        <item x="13172"/>
        <item x="7032"/>
        <item x="387"/>
        <item x="2513"/>
        <item x="6329"/>
        <item x="14272"/>
        <item x="1073"/>
        <item x="11977"/>
        <item x="11511"/>
        <item x="8726"/>
        <item x="6481"/>
        <item x="8891"/>
        <item x="12243"/>
        <item x="2210"/>
        <item x="14399"/>
        <item x="3513"/>
        <item x="6038"/>
        <item x="1377"/>
        <item x="13321"/>
        <item x="2331"/>
        <item x="6290"/>
        <item x="8144"/>
        <item x="12511"/>
        <item x="12072"/>
        <item x="12211"/>
        <item x="12877"/>
        <item x="3808"/>
        <item x="4411"/>
        <item x="4842"/>
        <item x="12364"/>
        <item x="10189"/>
        <item x="4871"/>
        <item x="3128"/>
        <item x="8914"/>
        <item x="5830"/>
        <item x="7200"/>
        <item x="6672"/>
        <item x="10710"/>
        <item x="12448"/>
        <item x="7864"/>
        <item x="11626"/>
        <item x="2464"/>
        <item x="13865"/>
        <item x="8578"/>
        <item x="8328"/>
        <item x="9814"/>
        <item x="9113"/>
        <item x="6100"/>
        <item x="9983"/>
        <item x="9509"/>
        <item x="12363"/>
        <item x="9244"/>
        <item x="6484"/>
        <item x="6851"/>
        <item x="13449"/>
        <item x="6287"/>
        <item x="3432"/>
        <item x="5726"/>
        <item x="10435"/>
        <item x="2"/>
        <item x="8415"/>
        <item x="2484"/>
        <item x="3989"/>
        <item x="6335"/>
        <item x="7559"/>
        <item x="1974"/>
        <item x="5393"/>
        <item x="12811"/>
        <item x="5901"/>
        <item x="6449"/>
        <item x="6238"/>
        <item x="12098"/>
        <item x="13174"/>
        <item x="13441"/>
        <item x="11513"/>
        <item x="173"/>
        <item x="646"/>
        <item x="12633"/>
        <item x="11315"/>
        <item x="10171"/>
        <item x="10152"/>
        <item x="826"/>
        <item x="7369"/>
        <item x="3733"/>
        <item x="2879"/>
        <item x="14174"/>
        <item x="6091"/>
        <item x="1636"/>
        <item x="11286"/>
        <item x="4222"/>
        <item x="10762"/>
        <item x="599"/>
        <item x="7400"/>
        <item x="1207"/>
        <item x="2971"/>
        <item x="5769"/>
        <item x="10689"/>
        <item x="1885"/>
        <item x="5853"/>
        <item x="5083"/>
        <item x="2718"/>
        <item x="1409"/>
        <item x="12188"/>
        <item x="6482"/>
        <item x="1626"/>
        <item x="3393"/>
        <item x="8834"/>
        <item x="229"/>
        <item x="2710"/>
        <item x="2552"/>
        <item x="6088"/>
        <item x="6265"/>
        <item x="14050"/>
        <item x="9201"/>
        <item x="2871"/>
        <item x="10360"/>
        <item x="4835"/>
        <item x="5696"/>
        <item x="3440"/>
        <item x="8053"/>
        <item x="7147"/>
        <item x="11131"/>
        <item x="6281"/>
        <item x="10502"/>
        <item x="14008"/>
        <item x="11462"/>
        <item x="9886"/>
        <item x="2952"/>
        <item x="222"/>
        <item x="6629"/>
        <item x="8048"/>
        <item x="11002"/>
        <item x="494"/>
        <item x="13571"/>
        <item x="3426"/>
        <item x="1752"/>
        <item x="11343"/>
        <item x="11728"/>
        <item x="13427"/>
        <item x="3612"/>
        <item x="4899"/>
        <item x="417"/>
        <item x="6931"/>
        <item x="8524"/>
        <item x="3599"/>
        <item x="13550"/>
        <item x="3549"/>
        <item x="9746"/>
        <item x="9968"/>
        <item x="4570"/>
        <item x="12926"/>
        <item x="4635"/>
        <item x="7853"/>
        <item x="1040"/>
        <item x="12847"/>
        <item x="3022"/>
        <item x="9158"/>
        <item x="2489"/>
        <item x="8806"/>
        <item x="11470"/>
        <item x="1788"/>
        <item x="47"/>
        <item x="13636"/>
        <item x="7685"/>
        <item x="1586"/>
        <item x="7206"/>
        <item x="10294"/>
        <item x="8284"/>
        <item x="871"/>
        <item x="3209"/>
        <item x="10539"/>
        <item x="728"/>
        <item x="13035"/>
        <item x="8363"/>
        <item x="7752"/>
        <item x="1141"/>
        <item x="6997"/>
        <item x="4186"/>
        <item x="10121"/>
        <item x="801"/>
        <item x="2274"/>
        <item x="2262"/>
        <item x="1897"/>
        <item x="14294"/>
        <item x="320"/>
        <item x="9149"/>
        <item x="12735"/>
        <item x="343"/>
        <item x="3397"/>
        <item x="7353"/>
        <item x="6344"/>
        <item x="9137"/>
        <item x="7115"/>
        <item x="6971"/>
        <item x="13591"/>
        <item x="3027"/>
        <item x="11811"/>
        <item x="12673"/>
        <item x="7779"/>
        <item x="4643"/>
        <item x="9254"/>
        <item x="5622"/>
        <item x="11022"/>
        <item x="372"/>
        <item x="5402"/>
        <item x="6153"/>
        <item x="6105"/>
        <item x="6970"/>
        <item x="3837"/>
        <item x="13799"/>
        <item x="9209"/>
        <item x="3298"/>
        <item x="8057"/>
        <item x="4857"/>
        <item x="8634"/>
        <item x="8539"/>
        <item x="522"/>
        <item x="9838"/>
        <item x="6675"/>
        <item x="665"/>
        <item x="2011"/>
        <item x="3741"/>
        <item x="13765"/>
        <item x="3271"/>
        <item x="2788"/>
        <item x="6000"/>
        <item x="6756"/>
        <item x="7096"/>
        <item x="628"/>
        <item x="8399"/>
        <item x="7317"/>
        <item x="6368"/>
        <item x="2618"/>
        <item x="5152"/>
        <item x="2936"/>
        <item x="9765"/>
        <item x="6802"/>
        <item x="3861"/>
        <item x="495"/>
        <item x="1787"/>
        <item x="11920"/>
        <item x="7049"/>
        <item x="4105"/>
        <item x="2934"/>
        <item x="2659"/>
        <item x="8698"/>
        <item x="10035"/>
        <item x="4331"/>
        <item x="12560"/>
        <item x="8619"/>
        <item x="14121"/>
        <item x="3518"/>
        <item x="6274"/>
        <item x="5089"/>
        <item x="1903"/>
        <item x="14177"/>
        <item x="2699"/>
        <item x="3382"/>
        <item x="415"/>
        <item x="13315"/>
        <item x="11236"/>
        <item x="1099"/>
        <item x="9742"/>
        <item x="10844"/>
        <item x="4015"/>
        <item x="13261"/>
        <item x="10287"/>
        <item x="4416"/>
        <item x="10601"/>
        <item x="6524"/>
        <item x="11169"/>
        <item x="2525"/>
        <item x="3743"/>
        <item x="7678"/>
        <item x="6771"/>
        <item x="8554"/>
        <item x="6454"/>
        <item x="11447"/>
        <item x="4677"/>
        <item x="3749"/>
        <item x="3093"/>
        <item x="3908"/>
        <item x="13185"/>
        <item x="87"/>
        <item x="6291"/>
        <item x="3523"/>
        <item x="6176"/>
        <item x="8159"/>
        <item x="8642"/>
        <item x="7889"/>
        <item x="9688"/>
        <item x="9684"/>
        <item x="12194"/>
        <item x="4362"/>
        <item x="9161"/>
        <item x="11704"/>
        <item x="1084"/>
        <item x="8742"/>
        <item x="14014"/>
        <item x="9004"/>
        <item x="10674"/>
        <item x="7954"/>
        <item x="2467"/>
        <item x="8509"/>
        <item x="862"/>
        <item x="6755"/>
        <item x="11254"/>
        <item x="9369"/>
        <item x="6787"/>
        <item x="200"/>
        <item x="7442"/>
        <item x="8414"/>
        <item x="13506"/>
        <item x="2556"/>
        <item x="7250"/>
        <item x="1513"/>
        <item x="3231"/>
        <item x="11004"/>
        <item x="237"/>
        <item x="12576"/>
        <item x="6992"/>
        <item x="9974"/>
        <item x="9022"/>
        <item x="14040"/>
        <item x="9305"/>
        <item x="6686"/>
        <item x="13139"/>
        <item x="4530"/>
        <item x="7528"/>
        <item x="4071"/>
        <item x="7363"/>
        <item x="6632"/>
        <item x="9658"/>
        <item x="1473"/>
        <item x="6499"/>
        <item x="11337"/>
        <item x="13593"/>
        <item x="955"/>
        <item x="3915"/>
        <item x="1239"/>
        <item x="7572"/>
        <item x="10253"/>
        <item x="12472"/>
        <item x="3922"/>
        <item x="8288"/>
        <item x="324"/>
        <item x="3038"/>
        <item x="12294"/>
        <item x="9243"/>
        <item x="11219"/>
        <item x="8221"/>
        <item x="11787"/>
        <item x="3248"/>
        <item x="13228"/>
        <item x="5302"/>
        <item x="12790"/>
        <item x="10573"/>
        <item x="3131"/>
        <item x="5511"/>
        <item x="4474"/>
        <item x="12228"/>
        <item x="9284"/>
        <item x="8705"/>
        <item x="684"/>
        <item x="5898"/>
        <item x="13785"/>
        <item x="13456"/>
        <item x="2335"/>
        <item x="3939"/>
        <item x="11042"/>
        <item x="9384"/>
        <item x="12055"/>
        <item x="6923"/>
        <item x="10491"/>
        <item x="4527"/>
        <item x="10292"/>
        <item x="5271"/>
        <item x="9364"/>
        <item x="388"/>
        <item x="6457"/>
        <item x="9709"/>
        <item x="3079"/>
        <item x="14282"/>
        <item x="9114"/>
        <item x="8170"/>
        <item x="3595"/>
        <item x="12801"/>
        <item x="12046"/>
        <item x="12519"/>
        <item x="6383"/>
        <item x="5170"/>
        <item x="8822"/>
        <item x="11863"/>
        <item x="310"/>
        <item x="2124"/>
        <item x="12943"/>
        <item x="2625"/>
        <item x="7703"/>
        <item x="6965"/>
        <item x="4219"/>
        <item x="519"/>
        <item x="361"/>
        <item x="7088"/>
        <item x="1359"/>
        <item x="9673"/>
        <item x="5045"/>
        <item x="11184"/>
        <item x="4134"/>
        <item x="9993"/>
        <item x="5003"/>
        <item x="10199"/>
        <item x="7425"/>
        <item x="6730"/>
        <item x="3323"/>
        <item x="9438"/>
        <item x="11248"/>
        <item x="5458"/>
        <item x="12039"/>
        <item x="10102"/>
        <item x="2050"/>
        <item x="6528"/>
        <item x="2118"/>
        <item x="3767"/>
        <item x="4969"/>
        <item x="2171"/>
        <item x="8317"/>
        <item x="12642"/>
        <item x="714"/>
        <item x="8527"/>
        <item x="7197"/>
        <item x="11281"/>
        <item x="993"/>
        <item x="11907"/>
        <item x="10083"/>
        <item x="1756"/>
        <item x="11229"/>
        <item x="1534"/>
        <item x="7718"/>
        <item x="4911"/>
        <item x="2768"/>
        <item x="9146"/>
        <item x="11478"/>
        <item x="10677"/>
        <item x="731"/>
        <item x="7267"/>
        <item x="2715"/>
        <item x="434"/>
        <item x="12689"/>
        <item x="2458"/>
        <item x="460"/>
        <item x="14058"/>
        <item x="5850"/>
        <item x="7478"/>
        <item x="3938"/>
        <item x="7841"/>
        <item x="4002"/>
        <item x="14271"/>
        <item x="10073"/>
        <item x="4091"/>
        <item x="8562"/>
        <item x="10009"/>
        <item x="11094"/>
        <item x="7136"/>
        <item x="5033"/>
        <item x="6356"/>
        <item x="2558"/>
        <item x="11525"/>
        <item x="9470"/>
        <item x="8767"/>
        <item x="2285"/>
        <item x="5156"/>
        <item x="9780"/>
        <item x="11446"/>
        <item x="14000"/>
        <item x="8826"/>
        <item x="8899"/>
        <item x="4639"/>
        <item x="38"/>
        <item x="527"/>
        <item x="11809"/>
        <item x="5566"/>
        <item x="2477"/>
        <item x="7708"/>
        <item x="4512"/>
        <item x="3290"/>
        <item x="3765"/>
        <item x="6316"/>
        <item x="1146"/>
        <item x="3303"/>
        <item x="7772"/>
        <item x="11872"/>
        <item x="1861"/>
        <item x="12483"/>
        <item x="1818"/>
        <item x="8849"/>
        <item x="2502"/>
        <item x="8749"/>
        <item x="1953"/>
        <item x="6166"/>
        <item x="11346"/>
        <item x="5006"/>
        <item x="11883"/>
        <item x="6860"/>
        <item x="1357"/>
        <item x="13933"/>
        <item x="2386"/>
        <item x="12677"/>
        <item x="12160"/>
        <item x="3421"/>
        <item x="9597"/>
        <item x="12424"/>
        <item x="13101"/>
        <item x="12008"/>
        <item x="11980"/>
        <item x="5056"/>
        <item x="3331"/>
        <item x="2026"/>
        <item x="6388"/>
        <item x="6511"/>
        <item x="2960"/>
        <item x="1782"/>
        <item x="5877"/>
        <item x="7717"/>
        <item x="8412"/>
        <item x="12059"/>
        <item x="9381"/>
        <item x="1135"/>
        <item x="4669"/>
        <item x="12220"/>
        <item x="6015"/>
        <item x="6550"/>
        <item x="10163"/>
        <item x="8148"/>
        <item x="12838"/>
        <item x="5312"/>
        <item x="2296"/>
        <item x="5626"/>
        <item x="3548"/>
        <item x="1884"/>
        <item x="1274"/>
        <item x="834"/>
        <item x="7383"/>
        <item x="12234"/>
        <item x="3163"/>
        <item x="1712"/>
        <item x="9815"/>
        <item x="3478"/>
        <item x="6745"/>
        <item x="5900"/>
        <item x="11550"/>
        <item x="7437"/>
        <item x="3114"/>
        <item x="2576"/>
        <item x="4604"/>
        <item x="5909"/>
        <item x="7691"/>
        <item x="4325"/>
        <item x="949"/>
        <item x="8827"/>
        <item x="9737"/>
        <item x="3376"/>
        <item x="6455"/>
        <item x="502"/>
        <item x="8165"/>
        <item x="4230"/>
        <item x="4909"/>
        <item x="13196"/>
        <item x="10894"/>
        <item x="13260"/>
        <item x="272"/>
        <item x="9546"/>
        <item x="2379"/>
        <item x="8514"/>
        <item x="3197"/>
        <item x="6016"/>
        <item x="4220"/>
        <item x="736"/>
        <item x="7089"/>
        <item x="4385"/>
        <item x="1506"/>
        <item x="1290"/>
        <item x="14251"/>
        <item x="10299"/>
        <item x="4040"/>
        <item x="5827"/>
        <item x="314"/>
        <item x="1005"/>
        <item x="2517"/>
        <item x="2440"/>
        <item x="296"/>
        <item x="13417"/>
        <item x="4405"/>
        <item x="2248"/>
        <item x="10900"/>
        <item x="349"/>
        <item x="8783"/>
        <item x="13529"/>
        <item x="14367"/>
        <item x="11983"/>
        <item x="6880"/>
        <item x="6393"/>
        <item x="11327"/>
        <item x="4673"/>
        <item x="5584"/>
        <item x="11563"/>
        <item x="1572"/>
        <item x="2823"/>
        <item x="1733"/>
        <item x="11207"/>
        <item x="10790"/>
        <item x="3045"/>
        <item x="13939"/>
        <item x="11243"/>
        <item x="389"/>
        <item x="13754"/>
        <item x="10804"/>
        <item x="10849"/>
        <item x="2096"/>
        <item x="6668"/>
        <item x="3012"/>
        <item x="9029"/>
        <item x="1510"/>
        <item x="5097"/>
        <item x="3821"/>
        <item x="7246"/>
        <item x="421"/>
        <item x="10808"/>
        <item x="8918"/>
        <item x="5351"/>
        <item x="853"/>
        <item x="9160"/>
        <item x="6766"/>
        <item x="11386"/>
        <item x="10735"/>
        <item x="2914"/>
        <item x="5807"/>
        <item x="7768"/>
        <item x="8659"/>
        <item x="13520"/>
        <item x="2599"/>
        <item x="2409"/>
        <item x="7323"/>
        <item x="12477"/>
        <item x="6371"/>
        <item x="2370"/>
        <item x="2740"/>
        <item x="6011"/>
        <item x="12319"/>
        <item x="2306"/>
        <item x="12601"/>
        <item x="11316"/>
        <item x="7048"/>
        <item x="10990"/>
        <item x="5339"/>
        <item x="10564"/>
        <item x="12597"/>
        <item x="6053"/>
        <item x="3411"/>
        <item x="2092"/>
        <item x="6206"/>
        <item x="116"/>
        <item x="7866"/>
        <item x="8169"/>
        <item x="3758"/>
        <item x="11997"/>
        <item x="2189"/>
        <item x="13208"/>
        <item x="8143"/>
        <item x="8530"/>
        <item x="7531"/>
        <item x="13597"/>
        <item x="986"/>
        <item x="11158"/>
        <item x="2428"/>
        <item x="2746"/>
        <item x="11837"/>
        <item x="1857"/>
        <item x="1136"/>
        <item x="6007"/>
        <item x="8647"/>
        <item x="9135"/>
        <item x="655"/>
        <item x="3425"/>
        <item x="12359"/>
        <item x="2013"/>
        <item x="12658"/>
        <item x="4407"/>
        <item x="12758"/>
        <item x="11540"/>
        <item x="4075"/>
        <item x="535"/>
        <item x="7857"/>
        <item x="3399"/>
        <item x="14131"/>
        <item x="1888"/>
        <item x="489"/>
        <item x="8800"/>
        <item x="12498"/>
        <item x="593"/>
        <item x="10318"/>
        <item x="6512"/>
        <item x="2203"/>
        <item x="8473"/>
        <item x="5653"/>
        <item x="8391"/>
        <item x="2538"/>
        <item x="13442"/>
        <item x="7956"/>
        <item x="2575"/>
        <item x="8708"/>
        <item x="10698"/>
        <item x="13376"/>
        <item x="6685"/>
        <item x="8595"/>
        <item x="8871"/>
        <item x="10731"/>
        <item x="3220"/>
        <item x="4912"/>
        <item x="5054"/>
        <item x="5725"/>
        <item x="11481"/>
        <item x="7344"/>
        <item x="13699"/>
        <item x="6751"/>
        <item x="3879"/>
        <item x="1667"/>
        <item x="8515"/>
        <item x="13269"/>
        <item x="4058"/>
        <item x="2570"/>
        <item x="72"/>
        <item x="9882"/>
        <item x="2152"/>
        <item x="13458"/>
        <item x="13334"/>
        <item x="11630"/>
        <item x="10996"/>
        <item x="716"/>
        <item x="2455"/>
        <item x="2942"/>
        <item x="230"/>
        <item x="2433"/>
        <item x="8940"/>
        <item x="12206"/>
        <item x="4650"/>
        <item x="4387"/>
        <item x="4187"/>
        <item x="1590"/>
        <item x="3409"/>
        <item x="11117"/>
        <item x="216"/>
        <item x="6581"/>
        <item x="1412"/>
        <item x="3863"/>
        <item x="3236"/>
        <item x="13076"/>
        <item x="13005"/>
        <item x="3747"/>
        <item x="6101"/>
        <item x="5113"/>
        <item x="11738"/>
        <item x="7712"/>
        <item x="2951"/>
        <item x="3486"/>
        <item x="1737"/>
        <item x="7885"/>
        <item x="6309"/>
        <item x="4086"/>
        <item x="3552"/>
        <item x="5150"/>
        <item x="10305"/>
        <item x="11922"/>
        <item x="12900"/>
        <item x="1434"/>
        <item x="6271"/>
        <item x="762"/>
        <item x="5628"/>
        <item x="8590"/>
        <item x="12097"/>
        <item x="4753"/>
        <item x="14296"/>
        <item x="1036"/>
        <item x="8505"/>
        <item x="5675"/>
        <item x="9003"/>
        <item x="5557"/>
        <item x="370"/>
        <item x="9623"/>
        <item x="10515"/>
        <item x="3587"/>
        <item x="6078"/>
        <item x="1587"/>
        <item x="8572"/>
        <item x="11130"/>
        <item x="7386"/>
        <item x="6558"/>
        <item x="2926"/>
        <item x="3742"/>
        <item x="8326"/>
        <item x="5379"/>
        <item x="353"/>
        <item x="9206"/>
        <item x="9258"/>
        <item x="12678"/>
        <item x="6479"/>
        <item x="3570"/>
        <item x="6301"/>
        <item x="6943"/>
        <item x="10680"/>
        <item x="10964"/>
        <item x="2677"/>
        <item x="7349"/>
        <item x="12016"/>
        <item x="128"/>
        <item x="11588"/>
        <item x="11162"/>
        <item x="11382"/>
        <item x="6108"/>
        <item x="2190"/>
        <item x="3772"/>
        <item x="12056"/>
        <item x="458"/>
        <item x="8358"/>
        <item x="9342"/>
        <item x="5254"/>
        <item x="1838"/>
        <item x="2826"/>
        <item x="1155"/>
        <item x="4307"/>
        <item x="10200"/>
        <item x="7025"/>
        <item x="5672"/>
        <item x="3497"/>
        <item x="4731"/>
        <item x="12683"/>
        <item x="5131"/>
        <item x="9469"/>
        <item x="4249"/>
        <item x="12195"/>
        <item x="11252"/>
        <item x="724"/>
        <item x="5241"/>
        <item x="1837"/>
        <item x="5401"/>
        <item x="3414"/>
        <item x="407"/>
        <item x="8768"/>
        <item x="4594"/>
        <item x="1103"/>
        <item x="14196"/>
        <item x="8135"/>
        <item x="3899"/>
        <item x="1762"/>
        <item x="8699"/>
        <item x="6760"/>
        <item x="9732"/>
        <item x="4049"/>
        <item x="3461"/>
        <item x="2537"/>
        <item x="6326"/>
        <item x="12403"/>
        <item x="7686"/>
        <item x="440"/>
        <item x="8663"/>
        <item x="9628"/>
        <item x="880"/>
        <item x="13552"/>
        <item x="471"/>
        <item x="11797"/>
        <item x="3042"/>
        <item x="13524"/>
        <item x="1194"/>
        <item x="7684"/>
        <item x="11695"/>
        <item x="1199"/>
        <item x="1800"/>
        <item x="11961"/>
        <item x="5441"/>
        <item x="5234"/>
        <item x="485"/>
        <item x="5973"/>
        <item x="6884"/>
        <item x="698"/>
        <item x="10505"/>
        <item x="12407"/>
        <item x="3405"/>
        <item x="7261"/>
        <item x="10238"/>
        <item x="1494"/>
        <item x="1450"/>
        <item x="10320"/>
        <item x="10425"/>
        <item x="9966"/>
        <item x="9792"/>
        <item x="12196"/>
        <item x="13515"/>
        <item x="1437"/>
        <item x="10338"/>
        <item x="8672"/>
        <item x="9041"/>
        <item x="6319"/>
        <item x="6425"/>
        <item x="8104"/>
        <item x="8044"/>
        <item x="4244"/>
        <item x="488"/>
        <item x="9304"/>
        <item x="656"/>
        <item x="2850"/>
        <item x="5936"/>
        <item x="11253"/>
        <item x="3453"/>
        <item x="4295"/>
        <item x="8621"/>
        <item x="457"/>
        <item x="10316"/>
        <item x="10330"/>
        <item x="5951"/>
        <item x="7729"/>
        <item x="196"/>
        <item x="1773"/>
        <item x="12453"/>
        <item x="6719"/>
        <item x="2070"/>
        <item x="7119"/>
        <item x="11171"/>
        <item x="6547"/>
        <item x="13332"/>
        <item x="1117"/>
        <item x="13621"/>
        <item x="11640"/>
        <item x="2284"/>
        <item x="6066"/>
        <item x="1333"/>
        <item x="4845"/>
        <item x="4582"/>
        <item x="3085"/>
        <item x="14052"/>
        <item x="1934"/>
        <item x="2130"/>
        <item x="254"/>
        <item x="5197"/>
        <item x="10350"/>
        <item x="13825"/>
        <item x="5237"/>
        <item x="1697"/>
        <item x="995"/>
        <item x="5837"/>
        <item x="10958"/>
        <item x="13470"/>
        <item x="13373"/>
        <item x="779"/>
        <item x="5098"/>
        <item x="3422"/>
        <item x="11372"/>
        <item x="1307"/>
        <item x="13233"/>
        <item x="7011"/>
        <item x="979"/>
        <item x="11768"/>
        <item x="8512"/>
        <item x="5654"/>
        <item x="2600"/>
        <item x="5314"/>
        <item x="4629"/>
        <item x="11109"/>
        <item x="10239"/>
        <item x="3187"/>
        <item x="935"/>
        <item x="8623"/>
        <item x="1303"/>
        <item x="12033"/>
        <item x="1649"/>
        <item x="8417"/>
        <item x="11041"/>
        <item x="8113"/>
        <item x="5355"/>
        <item x="9920"/>
        <item x="4901"/>
        <item x="5183"/>
        <item x="10911"/>
        <item x="2204"/>
        <item x="1027"/>
        <item x="4960"/>
        <item x="2101"/>
        <item x="1077"/>
        <item x="6508"/>
        <item x="2451"/>
        <item x="6472"/>
        <item x="1234"/>
        <item x="119"/>
        <item x="12454"/>
        <item x="890"/>
        <item x="7219"/>
        <item x="14245"/>
        <item x="11700"/>
        <item x="7608"/>
        <item x="7409"/>
        <item x="9844"/>
        <item x="1202"/>
        <item x="5277"/>
        <item x="14446"/>
        <item x="1241"/>
        <item x="4936"/>
        <item x="10298"/>
        <item x="1095"/>
        <item x="2080"/>
        <item x="9829"/>
        <item x="1445"/>
        <item x="4154"/>
        <item x="13206"/>
        <item x="7252"/>
        <item x="420"/>
        <item x="3263"/>
        <item x="5104"/>
        <item x="11607"/>
        <item x="12352"/>
        <item x="13209"/>
        <item x="1858"/>
        <item x="3682"/>
        <item x="10890"/>
        <item x="2093"/>
        <item x="14417"/>
        <item x="2488"/>
        <item x="10837"/>
        <item x="2835"/>
        <item x="299"/>
        <item x="3041"/>
        <item x="10100"/>
        <item x="9934"/>
        <item x="2841"/>
        <item x="2206"/>
        <item x="7844"/>
        <item x="11587"/>
        <item x="9987"/>
        <item x="4200"/>
        <item x="3630"/>
        <item x="2773"/>
        <item x="3676"/>
        <item x="2482"/>
        <item x="7620"/>
        <item x="9389"/>
        <item x="9331"/>
        <item x="568"/>
        <item x="169"/>
        <item x="7475"/>
        <item x="5274"/>
        <item x="3860"/>
        <item x="4048"/>
        <item x="2504"/>
        <item x="7243"/>
        <item x="10129"/>
        <item x="3105"/>
        <item x="5047"/>
        <item x="10209"/>
        <item x="6536"/>
        <item x="2686"/>
        <item x="3178"/>
        <item x="12648"/>
        <item x="8274"/>
        <item x="2177"/>
        <item x="1986"/>
        <item x="1476"/>
        <item x="7754"/>
        <item x="2545"/>
        <item x="2688"/>
        <item x="1276"/>
        <item x="6493"/>
        <item x="4844"/>
        <item x="2889"/>
        <item x="6954"/>
        <item x="7186"/>
        <item x="4418"/>
        <item x="12747"/>
        <item x="4951"/>
        <item x="9060"/>
        <item x="8470"/>
        <item x="5608"/>
        <item x="2408"/>
        <item x="10371"/>
        <item x="7906"/>
        <item x="547"/>
        <item x="5647"/>
        <item x="9740"/>
        <item x="3847"/>
        <item x="4719"/>
        <item x="6676"/>
        <item x="479"/>
        <item x="3981"/>
        <item x="10499"/>
        <item x="11026"/>
        <item x="2146"/>
        <item x="4968"/>
        <item x="4326"/>
        <item x="3530"/>
        <item x="8238"/>
        <item x="5278"/>
        <item x="668"/>
        <item x="3274"/>
        <item x="77"/>
        <item x="1795"/>
        <item x="7054"/>
        <item x="6863"/>
        <item x="13574"/>
        <item x="499"/>
        <item x="7552"/>
        <item x="5200"/>
        <item x="7397"/>
        <item x="8796"/>
        <item x="2866"/>
        <item x="7828"/>
        <item x="2650"/>
        <item x="6496"/>
        <item x="10229"/>
        <item x="1481"/>
        <item x="13603"/>
        <item x="2170"/>
        <item x="8450"/>
        <item x="809"/>
        <item x="1235"/>
        <item x="14034"/>
        <item x="5460"/>
        <item x="9634"/>
        <item x="4452"/>
        <item x="13938"/>
        <item x="7854"/>
        <item x="3065"/>
        <item x="2633"/>
        <item x="146"/>
        <item x="9600"/>
        <item x="8120"/>
        <item x="1633"/>
        <item x="941"/>
        <item x="5812"/>
        <item x="9582"/>
        <item x="9458"/>
        <item x="4922"/>
        <item x="3590"/>
        <item x="1007"/>
        <item x="7544"/>
        <item x="12112"/>
        <item x="5686"/>
        <item x="5684"/>
        <item x="4246"/>
        <item x="4172"/>
        <item x="9810"/>
        <item x="10551"/>
        <item x="6687"/>
        <item x="11973"/>
        <item x="5507"/>
        <item x="7111"/>
        <item x="4447"/>
        <item x="13715"/>
        <item x="2371"/>
        <item x="6770"/>
        <item x="4208"/>
        <item x="253"/>
        <item x="6389"/>
        <item x="5459"/>
        <item x="1709"/>
        <item x="5205"/>
        <item x="5050"/>
        <item x="752"/>
        <item x="360"/>
        <item x="2553"/>
        <item x="1797"/>
        <item x="11561"/>
        <item x="8886"/>
        <item x="10867"/>
        <item x="4851"/>
        <item x="3048"/>
        <item x="1922"/>
        <item x="170"/>
        <item x="5601"/>
        <item x="7380"/>
        <item x="9925"/>
        <item x="7163"/>
        <item x="13204"/>
        <item x="2783"/>
        <item x="1511"/>
        <item x="7413"/>
        <item x="711"/>
        <item x="2546"/>
        <item x="814"/>
        <item x="5748"/>
        <item x="7327"/>
        <item x="13772"/>
        <item x="533"/>
        <item x="1462"/>
        <item x="2828"/>
        <item x="7321"/>
        <item x="6933"/>
        <item x="14224"/>
        <item x="4188"/>
        <item x="14314"/>
        <item x="9921"/>
        <item x="12663"/>
        <item x="2115"/>
        <item x="9090"/>
        <item x="8454"/>
        <item x="3558"/>
        <item x="4958"/>
        <item x="10107"/>
        <item x="3342"/>
        <item x="12734"/>
        <item x="11804"/>
        <item x="10017"/>
        <item x="12323"/>
        <item x="3902"/>
        <item x="5034"/>
        <item x="9062"/>
        <item x="10203"/>
        <item x="10128"/>
        <item x="11551"/>
        <item x="368"/>
        <item x="11220"/>
        <item x="13794"/>
        <item x="8040"/>
        <item x="7614"/>
        <item x="9606"/>
        <item x="1627"/>
        <item x="1083"/>
        <item x="2452"/>
        <item x="1364"/>
        <item x="493"/>
        <item x="8396"/>
        <item x="4182"/>
        <item x="11104"/>
        <item x="14336"/>
        <item x="6845"/>
        <item x="5488"/>
        <item x="2085"/>
        <item x="295"/>
        <item x="9025"/>
        <item x="13686"/>
        <item x="422"/>
        <item x="2299"/>
        <item x="9959"/>
        <item x="3403"/>
        <item x="7244"/>
        <item x="3281"/>
        <item x="7690"/>
        <item x="2261"/>
        <item x="8244"/>
        <item x="6035"/>
        <item x="11706"/>
        <item x="10647"/>
        <item x="9099"/>
        <item x="3356"/>
        <item x="12301"/>
        <item x="4108"/>
        <item x="4967"/>
        <item x="11884"/>
        <item x="8568"/>
        <item x="1736"/>
        <item x="8497"/>
        <item x="6825"/>
        <item x="12202"/>
        <item x="3151"/>
        <item x="9123"/>
        <item x="10119"/>
        <item x="4404"/>
        <item x="4245"/>
        <item x="4089"/>
        <item x="961"/>
        <item x="3979"/>
        <item x="6813"/>
        <item x="3988"/>
        <item x="8812"/>
        <item x="1937"/>
        <item x="6822"/>
        <item x="2053"/>
        <item x="13203"/>
        <item x="14147"/>
        <item x="2726"/>
        <item x="8065"/>
        <item x="13770"/>
        <item x="11278"/>
        <item x="12936"/>
        <item x="8345"/>
        <item x="9237"/>
        <item x="11416"/>
        <item x="11722"/>
        <item x="7121"/>
        <item x="7546"/>
        <item x="10013"/>
        <item x="5656"/>
        <item x="3665"/>
        <item x="2353"/>
        <item x="4361"/>
        <item x="8856"/>
        <item x="13659"/>
        <item x="148"/>
        <item x="8230"/>
        <item x="743"/>
        <item x="681"/>
        <item x="12972"/>
        <item x="6376"/>
        <item x="12644"/>
        <item x="12984"/>
        <item x="2160"/>
        <item x="96"/>
        <item x="4321"/>
        <item x="13256"/>
        <item x="2966"/>
        <item x="5932"/>
        <item x="3306"/>
        <item x="9619"/>
        <item x="9929"/>
        <item x="4110"/>
        <item x="1579"/>
        <item x="9444"/>
        <item x="10048"/>
        <item x="3419"/>
        <item x="6430"/>
        <item x="10277"/>
        <item x="5192"/>
        <item x="9040"/>
        <item x="79"/>
        <item x="2202"/>
        <item x="9157"/>
        <item x="7791"/>
        <item x="315"/>
        <item x="6089"/>
        <item x="10616"/>
        <item x="4286"/>
        <item x="6141"/>
        <item x="14339"/>
        <item x="3597"/>
        <item x="3469"/>
        <item x="2405"/>
        <item x="6544"/>
        <item x="11095"/>
        <item x="14043"/>
        <item x="9936"/>
        <item x="12529"/>
        <item x="5497"/>
        <item x="13043"/>
        <item x="2647"/>
        <item x="5869"/>
        <item x="10413"/>
        <item x="5210"/>
        <item x="12476"/>
        <item x="5341"/>
        <item x="365"/>
        <item x="12525"/>
        <item x="1705"/>
        <item x="9129"/>
        <item x="7253"/>
        <item x="5679"/>
        <item x="3941"/>
        <item x="6460"/>
        <item x="1966"/>
        <item x="13618"/>
        <item x="9776"/>
        <item x="750"/>
        <item x="11752"/>
        <item x="13348"/>
        <item x="14091"/>
        <item x="2388"/>
        <item x="2886"/>
        <item x="7716"/>
        <item x="9128"/>
        <item x="4488"/>
        <item x="11610"/>
        <item x="13463"/>
        <item x="10474"/>
        <item x="2144"/>
        <item x="11160"/>
        <item x="6171"/>
        <item x="5478"/>
        <item x="4457"/>
        <item x="9303"/>
        <item x="7266"/>
        <item x="10169"/>
        <item x="8630"/>
        <item x="9885"/>
        <item x="14016"/>
        <item x="7724"/>
        <item x="13492"/>
        <item x="11694"/>
        <item x="11210"/>
        <item x="1133"/>
        <item x="3588"/>
        <item x="10709"/>
        <item x="1487"/>
        <item x="704"/>
        <item x="13737"/>
        <item x="5318"/>
        <item x="13960"/>
        <item x="2815"/>
        <item x="5384"/>
        <item x="2266"/>
        <item x="12953"/>
        <item x="2929"/>
        <item x="12887"/>
        <item x="13059"/>
        <item x="1910"/>
        <item x="2626"/>
        <item x="8793"/>
        <item x="852"/>
        <item x="12917"/>
        <item x="13474"/>
        <item x="14066"/>
        <item x="8077"/>
        <item x="14221"/>
        <item x="3259"/>
        <item x="12458"/>
        <item x="8009"/>
        <item x="2876"/>
        <item x="1426"/>
        <item x="3888"/>
        <item x="6662"/>
        <item x="12996"/>
        <item x="4469"/>
        <item x="5411"/>
        <item x="2209"/>
        <item x="6059"/>
        <item x="4823"/>
        <item x="11212"/>
        <item x="8772"/>
        <item x="2265"/>
        <item x="10062"/>
        <item x="8161"/>
        <item x="5181"/>
        <item x="3404"/>
        <item x="13451"/>
        <item x="13816"/>
        <item x="4592"/>
        <item x="1532"/>
        <item x="11021"/>
        <item x="2120"/>
        <item x="12067"/>
        <item x="11303"/>
        <item x="7822"/>
        <item x="14202"/>
        <item x="1104"/>
        <item x="6044"/>
        <item x="9989"/>
        <item x="7816"/>
        <item x="0"/>
        <item x="959"/>
        <item x="3227"/>
        <item x="11360"/>
        <item x="4833"/>
        <item x="14163"/>
        <item x="35"/>
        <item x="12675"/>
        <item x="12659"/>
        <item x="8271"/>
        <item x="11437"/>
        <item x="2157"/>
        <item x="2550"/>
        <item x="5888"/>
        <item x="7466"/>
        <item x="322"/>
        <item x="13693"/>
        <item x="1978"/>
        <item x="11843"/>
        <item x="1114"/>
        <item x="618"/>
        <item x="105"/>
        <item x="13265"/>
        <item x="8829"/>
        <item x="13925"/>
        <item x="11302"/>
        <item x="2617"/>
        <item x="3917"/>
        <item x="8032"/>
        <item x="362"/>
        <item x="8386"/>
        <item x="707"/>
        <item x="740"/>
        <item x="2349"/>
        <item x="497"/>
        <item x="3297"/>
        <item x="6330"/>
        <item x="13455"/>
        <item x="3946"/>
        <item x="7728"/>
        <item x="3177"/>
        <item x="10186"/>
        <item x="1804"/>
        <item x="463"/>
        <item x="3966"/>
        <item x="9633"/>
        <item x="2534"/>
        <item x="5604"/>
        <item x="7679"/>
        <item x="6707"/>
        <item x="9215"/>
        <item x="7335"/>
        <item x="2551"/>
        <item x="2109"/>
        <item x="3575"/>
        <item x="261"/>
        <item x="2901"/>
        <item x="7513"/>
        <item x="2327"/>
        <item x="2479"/>
        <item x="5479"/>
        <item x="1526"/>
        <item x="11846"/>
        <item x="7847"/>
        <item x="2983"/>
        <item x="980"/>
        <item x="2366"/>
        <item x="1646"/>
        <item x="4079"/>
        <item x="10406"/>
        <item x="4757"/>
        <item x="4802"/>
        <item x="10049"/>
        <item x="1806"/>
        <item x="613"/>
        <item x="14094"/>
        <item x="12667"/>
        <item x="8383"/>
        <item x="2123"/>
        <item x="7069"/>
        <item x="13074"/>
        <item x="10051"/>
        <item x="3508"/>
        <item x="7905"/>
        <item x="4104"/>
        <item x="12309"/>
        <item x="14188"/>
        <item x="709"/>
        <item x="12026"/>
        <item x="1726"/>
        <item x="4860"/>
        <item x="3639"/>
        <item x="579"/>
        <item x="14269"/>
        <item x="4945"/>
        <item x="7602"/>
        <item x="11862"/>
        <item x="696"/>
        <item x="5453"/>
        <item x="3619"/>
        <item x="13753"/>
        <item x="10707"/>
        <item x="6354"/>
        <item x="4419"/>
        <item x="1154"/>
        <item x="10071"/>
        <item x="8490"/>
        <item x="2065"/>
        <item x="13473"/>
        <item x="5121"/>
        <item x="344"/>
        <item x="5364"/>
        <item x="6377"/>
        <item x="7660"/>
        <item x="12208"/>
        <item x="12635"/>
        <item x="3964"/>
        <item x="10614"/>
        <item x="553"/>
        <item x="14301"/>
        <item x="1960"/>
        <item x="20"/>
        <item x="10"/>
        <item x="4815"/>
        <item x="11518"/>
        <item x="5008"/>
        <item x="8958"/>
        <item x="10032"/>
        <item x="3843"/>
        <item x="8064"/>
        <item x="1258"/>
        <item x="3221"/>
        <item x="8653"/>
        <item x="281"/>
        <item x="10401"/>
        <item x="2693"/>
        <item x="9663"/>
        <item x="3340"/>
        <item x="12193"/>
        <item x="418"/>
        <item x="7313"/>
        <item x="6742"/>
        <item x="3196"/>
        <item x="3107"/>
        <item x="11232"/>
        <item x="6814"/>
        <item x="9018"/>
        <item x="9659"/>
        <item x="7914"/>
        <item x="2313"/>
        <item x="354"/>
        <item x="10056"/>
        <item x="7125"/>
        <item x="7483"/>
        <item x="4111"/>
        <item x="609"/>
        <item x="8878"/>
        <item x="11238"/>
        <item x="10384"/>
        <item x="11685"/>
        <item x="1372"/>
        <item x="4460"/>
        <item x="3448"/>
        <item x="8078"/>
        <item x="7802"/>
        <item x="5972"/>
        <item x="13231"/>
        <item x="6815"/>
        <item x="5594"/>
        <item x="3878"/>
        <item x="11549"/>
        <item x="7428"/>
        <item x="10097"/>
        <item x="7806"/>
        <item x="6056"/>
        <item x="226"/>
        <item x="12431"/>
        <item x="1854"/>
        <item x="5255"/>
        <item x="14420"/>
        <item x="11946"/>
        <item x="12164"/>
        <item x="5372"/>
        <item x="2791"/>
        <item x="11458"/>
        <item x="4152"/>
        <item x="6523"/>
        <item x="4699"/>
        <item x="616"/>
        <item x="7869"/>
        <item x="4584"/>
        <item x="7132"/>
        <item x="1094"/>
        <item x="7378"/>
        <item x="8209"/>
        <item x="11898"/>
        <item x="8489"/>
        <item x="1805"/>
        <item x="13942"/>
        <item x="10232"/>
        <item x="2077"/>
        <item x="5538"/>
        <item x="10122"/>
        <item x="7790"/>
        <item x="5429"/>
        <item x="1288"/>
        <item x="3025"/>
        <item x="4818"/>
        <item x="6453"/>
        <item x="9911"/>
        <item x="13732"/>
        <item x="10929"/>
        <item x="7020"/>
        <item x="10210"/>
        <item x="6920"/>
        <item x="9299"/>
        <item x="3442"/>
        <item x="12226"/>
        <item x="10267"/>
        <item x="8190"/>
        <item x="12947"/>
        <item x="5528"/>
        <item x="5236"/>
        <item x="12488"/>
        <item x="9980"/>
        <item x="7687"/>
        <item x="1771"/>
        <item x="11276"/>
        <item x="3339"/>
        <item x="8285"/>
        <item x="12569"/>
        <item x="5835"/>
        <item x="14389"/>
        <item x="9630"/>
        <item x="3823"/>
        <item x="3053"/>
        <item x="5282"/>
        <item x="2196"/>
        <item x="2054"/>
        <item x="1131"/>
        <item x="9680"/>
        <item x="4578"/>
        <item x="9344"/>
        <item x="4914"/>
        <item x="9567"/>
        <item x="13048"/>
        <item x="12810"/>
        <item x="3763"/>
        <item x="2290"/>
        <item x="1907"/>
        <item x="12124"/>
        <item x="1174"/>
        <item x="9976"/>
        <item x="2300"/>
        <item x="13878"/>
        <item x="212"/>
        <item x="3968"/>
        <item x="2853"/>
        <item x="12221"/>
        <item x="9278"/>
        <item x="13600"/>
        <item x="6054"/>
        <item x="144"/>
        <item x="13188"/>
        <item x="3857"/>
        <item x="5405"/>
        <item x="9404"/>
        <item x="1713"/>
        <item x="4595"/>
        <item x="5747"/>
        <item x="4970"/>
        <item x="7196"/>
        <item x="8502"/>
        <item x="10899"/>
        <item x="95"/>
        <item x="7502"/>
        <item x="13812"/>
        <item x="5123"/>
        <item x="11719"/>
        <item x="2957"/>
        <item x="4475"/>
        <item x="8689"/>
        <item x="7955"/>
        <item x="2295"/>
        <item x="7194"/>
        <item x="2134"/>
        <item x="10856"/>
        <item x="1669"/>
        <item x="10076"/>
        <item x="6187"/>
        <item x="2419"/>
        <item x="1983"/>
        <item x="5755"/>
        <item x="3391"/>
        <item x="3839"/>
        <item x="869"/>
        <item x="5449"/>
        <item x="4949"/>
        <item x="8828"/>
        <item x="11391"/>
        <item x="12324"/>
        <item x="14270"/>
        <item x="4522"/>
        <item x="13802"/>
        <item x="477"/>
        <item x="4952"/>
        <item x="4102"/>
        <item x="4038"/>
        <item x="723"/>
        <item x="5663"/>
        <item x="10815"/>
        <item x="9228"/>
        <item x="8189"/>
        <item x="7543"/>
        <item x="7307"/>
        <item x="5730"/>
        <item x="4509"/>
        <item x="9292"/>
        <item x="1727"/>
        <item x="13888"/>
        <item x="9419"/>
        <item x="1536"/>
        <item x="2714"/>
        <item x="9343"/>
        <item x="8868"/>
        <item x="13965"/>
        <item x="9034"/>
        <item x="6435"/>
        <item x="2061"/>
        <item x="9593"/>
        <item x="5984"/>
        <item x="9933"/>
        <item x="5543"/>
        <item x="3467"/>
        <item x="6339"/>
        <item x="4609"/>
        <item x="1592"/>
        <item x="1763"/>
        <item x="13581"/>
        <item x="10775"/>
        <item x="5754"/>
        <item x="3446"/>
        <item x="3929"/>
        <item x="2796"/>
        <item x="39"/>
        <item x="6486"/>
        <item x="10082"/>
        <item x="9945"/>
        <item x="11919"/>
        <item x="5998"/>
        <item x="11643"/>
        <item x="10592"/>
        <item x="10589"/>
        <item x="5070"/>
        <item x="6282"/>
        <item x="8622"/>
        <item x="1582"/>
        <item x="9926"/>
        <item x="1798"/>
        <item x="7637"/>
        <item x="11225"/>
        <item x="11086"/>
        <item x="9561"/>
        <item x="10052"/>
        <item x="939"/>
        <item x="6308"/>
        <item x="7453"/>
        <item x="11508"/>
        <item x="11012"/>
        <item x="6882"/>
        <item x="13684"/>
        <item x="9050"/>
        <item x="10863"/>
        <item x="8249"/>
        <item x="10744"/>
        <item x="5102"/>
        <item x="7445"/>
        <item x="10110"/>
        <item x="3889"/>
        <item x="6981"/>
        <item x="1535"/>
        <item x="6448"/>
        <item x="12971"/>
        <item x="866"/>
        <item x="2623"/>
        <item x="9772"/>
        <item x="4894"/>
        <item x="12755"/>
        <item x="2179"/>
        <item x="8684"/>
        <item x="8076"/>
        <item x="3673"/>
        <item x="12100"/>
        <item x="8561"/>
        <item x="3769"/>
        <item x="6361"/>
        <item x="8444"/>
        <item x="10285"/>
        <item x="3194"/>
        <item x="7742"/>
        <item x="1665"/>
        <item x="2401"/>
        <item x="2804"/>
        <item x="10941"/>
        <item x="11063"/>
        <item x="1518"/>
        <item x="10875"/>
        <item x="713"/>
        <item x="9918"/>
        <item x="8183"/>
        <item x="234"/>
        <item x="2787"/>
        <item x="4858"/>
        <item x="9400"/>
        <item x="10687"/>
        <item x="1291"/>
        <item x="395"/>
        <item x="3740"/>
        <item x="3363"/>
        <item x="5222"/>
        <item x="10778"/>
        <item x="3476"/>
        <item x="5165"/>
        <item x="653"/>
        <item x="12212"/>
        <item x="1309"/>
        <item x="4335"/>
        <item x="10817"/>
        <item x="3167"/>
        <item x="3135"/>
        <item x="7616"/>
        <item x="4614"/>
        <item x="12502"/>
        <item x="1832"/>
        <item x="1656"/>
        <item x="5986"/>
        <item x="1411"/>
        <item x="14172"/>
        <item x="4679"/>
        <item x="10025"/>
        <item x="1161"/>
        <item x="1306"/>
        <item x="10456"/>
        <item x="2864"/>
        <item x="5764"/>
        <item x="127"/>
        <item x="8988"/>
        <item x="10042"/>
        <item x="9338"/>
        <item x="6349"/>
        <item x="8815"/>
        <item x="4505"/>
        <item x="2429"/>
        <item x="7563"/>
        <item x="539"/>
        <item x="1825"/>
        <item x="9298"/>
        <item x="1165"/>
        <item x="8349"/>
        <item x="14048"/>
        <item x="2359"/>
        <item x="1875"/>
        <item x="10195"/>
        <item x="12824"/>
        <item x="268"/>
        <item x="12830"/>
        <item x="1666"/>
        <item x="9539"/>
        <item x="7068"/>
        <item x="6488"/>
        <item x="10994"/>
        <item x="10725"/>
        <item x="2501"/>
        <item x="1683"/>
        <item x="11355"/>
        <item x="11917"/>
        <item x="12410"/>
        <item x="13801"/>
        <item x="3037"/>
        <item x="292"/>
        <item x="4589"/>
        <item x="2601"/>
        <item x="12640"/>
        <item x="1559"/>
        <item x="8474"/>
        <item x="7065"/>
        <item x="10488"/>
        <item x="10595"/>
        <item x="13887"/>
        <item x="2487"/>
        <item x="13768"/>
        <item x="894"/>
        <item x="12880"/>
        <item x="6557"/>
        <item x="1500"/>
        <item x="13243"/>
        <item x="8012"/>
        <item x="1354"/>
        <item x="13325"/>
        <item x="620"/>
        <item x="6622"/>
        <item x="12485"/>
        <item x="8670"/>
        <item x="13382"/>
        <item x="8429"/>
        <item x="14042"/>
        <item x="12886"/>
        <item x="7410"/>
        <item x="7137"/>
        <item x="1813"/>
        <item x="3358"/>
        <item x="9077"/>
        <item x="7976"/>
        <item x="2671"/>
        <item x="2749"/>
        <item x="9513"/>
        <item x="7803"/>
        <item x="12999"/>
        <item x="9187"/>
        <item x="13845"/>
        <item x="11428"/>
        <item x="6049"/>
        <item x="2925"/>
        <item x="6974"/>
        <item x="1463"/>
        <item x="4471"/>
        <item x="11098"/>
        <item x="3729"/>
        <item x="14103"/>
        <item x="4379"/>
        <item x="5038"/>
        <item x="10312"/>
        <item x="6346"/>
        <item x="14434"/>
        <item x="9136"/>
        <item x="658"/>
        <item x="11027"/>
        <item x="2311"/>
        <item x="6709"/>
        <item x="9843"/>
        <item x="1768"/>
        <item x="11464"/>
        <item x="4847"/>
        <item x="11419"/>
        <item x="753"/>
        <item x="13826"/>
        <item x="309"/>
        <item x="13295"/>
        <item x="5346"/>
        <item x="3498"/>
        <item x="9878"/>
        <item x="6561"/>
        <item x="10334"/>
        <item x="4780"/>
        <item x="1882"/>
        <item x="12913"/>
        <item x="9350"/>
        <item x="12939"/>
        <item x="7301"/>
        <item x="1848"/>
        <item x="7426"/>
        <item x="3717"/>
        <item x="12152"/>
        <item x="11482"/>
        <item x="2375"/>
        <item x="9452"/>
        <item x="4907"/>
        <item x="2410"/>
        <item x="13190"/>
        <item x="2340"/>
        <item x="990"/>
        <item x="8658"/>
        <item x="2212"/>
        <item x="5499"/>
        <item x="10373"/>
        <item x="7039"/>
        <item x="6163"/>
        <item x="2000"/>
        <item x="2339"/>
        <item x="13156"/>
        <item x="789"/>
        <item x="7650"/>
        <item x="10022"/>
        <item x="12786"/>
        <item x="7479"/>
        <item x="478"/>
        <item x="11594"/>
        <item x="12497"/>
        <item x="2540"/>
        <item x="503"/>
        <item x="3722"/>
        <item x="8295"/>
        <item x="5788"/>
        <item x="7917"/>
        <item x="3748"/>
        <item x="9755"/>
        <item x="1004"/>
        <item x="10905"/>
        <item x="561"/>
        <item x="13007"/>
        <item x="2975"/>
        <item x="11996"/>
        <item x="11512"/>
        <item x="6534"/>
        <item x="6048"/>
        <item x="2019"/>
        <item x="9023"/>
        <item x="680"/>
        <item x="8570"/>
        <item x="2777"/>
        <item x="5875"/>
        <item x="3750"/>
        <item x="8127"/>
        <item x="13776"/>
        <item x="11168"/>
        <item x="1785"/>
        <item x="793"/>
        <item x="198"/>
        <item x="14059"/>
        <item x="13355"/>
        <item x="9073"/>
        <item x="4722"/>
        <item x="10065"/>
        <item x="2333"/>
        <item x="241"/>
        <item x="4261"/>
        <item x="11866"/>
        <item x="10525"/>
        <item x="7918"/>
        <item x="11325"/>
        <item x="3859"/>
        <item x="11241"/>
        <item x="10098"/>
        <item x="1571"/>
        <item x="7696"/>
        <item x="6497"/>
        <item x="10727"/>
        <item x="3173"/>
        <item x="278"/>
        <item x="10928"/>
        <item x="1568"/>
        <item x="10666"/>
        <item x="10447"/>
        <item x="8609"/>
        <item x="1399"/>
        <item x="6279"/>
        <item x="13250"/>
        <item x="2978"/>
        <item x="1414"/>
        <item x="3282"/>
        <item x="1401"/>
        <item x="2456"/>
        <item x="13900"/>
        <item x="4774"/>
        <item x="12779"/>
        <item x="9171"/>
        <item x="8315"/>
        <item x="13742"/>
        <item x="5344"/>
        <item x="1902"/>
        <item x="6342"/>
        <item x="5828"/>
        <item x="7474"/>
        <item x="5086"/>
        <item x="9409"/>
        <item x="3716"/>
        <item x="2095"/>
        <item x="2067"/>
        <item x="5037"/>
        <item x="1793"/>
        <item x="3371"/>
        <item x="3226"/>
        <item x="3659"/>
        <item x="9241"/>
        <item x="3936"/>
        <item x="14233"/>
        <item x="9330"/>
        <item x="9541"/>
        <item x="9942"/>
        <item x="9226"/>
        <item x="10995"/>
        <item x="9078"/>
        <item x="4988"/>
        <item x="10218"/>
        <item x="12537"/>
        <item x="4920"/>
        <item x="4819"/>
        <item x="6694"/>
        <item x="5492"/>
        <item x="13403"/>
        <item x="13897"/>
        <item x="10663"/>
        <item x="1336"/>
        <item x="947"/>
        <item x="8128"/>
        <item x="13184"/>
        <item x="9387"/>
        <item x="90"/>
        <item x="10520"/>
        <item x="500"/>
        <item x="9002"/>
        <item x="8289"/>
        <item x="13200"/>
        <item x="8874"/>
        <item x="9150"/>
        <item x="10852"/>
        <item x="2341"/>
        <item x="213"/>
        <item x="12938"/>
        <item x="4984"/>
        <item x="9529"/>
        <item x="9230"/>
        <item x="11028"/>
        <item x="11436"/>
        <item x="6552"/>
        <item x="3370"/>
        <item x="4267"/>
        <item x="6773"/>
        <item x="6336"/>
        <item x="426"/>
        <item x="10942"/>
        <item x="9392"/>
        <item x="5786"/>
        <item x="6555"/>
        <item x="3189"/>
        <item x="28"/>
        <item x="391"/>
        <item x="7615"/>
        <item x="2818"/>
        <item x="10935"/>
        <item x="14107"/>
        <item x="1402"/>
        <item x="11763"/>
        <item x="8357"/>
        <item x="2760"/>
        <item x="7278"/>
        <item x="1461"/>
        <item x="12777"/>
        <item x="10149"/>
        <item x="10380"/>
        <item x="11396"/>
        <item x="5320"/>
        <item x="9251"/>
        <item x="10176"/>
        <item x="1034"/>
        <item x="11342"/>
        <item x="2507"/>
        <item x="9500"/>
        <item x="4491"/>
        <item x="9777"/>
        <item x="11155"/>
        <item x="8446"/>
        <item x="2119"/>
        <item x="3154"/>
        <item x="6467"/>
        <item x="6505"/>
        <item x="8098"/>
        <item x="4758"/>
        <item x="3437"/>
        <item x="5803"/>
        <item x="11348"/>
        <item x="5625"/>
        <item x="12084"/>
        <item x="12962"/>
        <item x="11800"/>
        <item x="1670"/>
        <item x="4449"/>
        <item x="7647"/>
        <item x="6833"/>
        <item x="7214"/>
        <item x="9533"/>
        <item x="7595"/>
        <item x="5029"/>
        <item x="4579"/>
        <item x="7272"/>
        <item x="2956"/>
        <item x="5897"/>
        <item x="11570"/>
        <item x="4985"/>
        <item x="12032"/>
        <item x="7591"/>
        <item x="9548"/>
        <item x="11018"/>
        <item x="12619"/>
        <item x="6168"/>
        <item x="3193"/>
        <item x="6445"/>
        <item x="6587"/>
        <item x="6253"/>
        <item x="10587"/>
        <item x="9801"/>
        <item x="7033"/>
        <item x="11510"/>
        <item x="6093"/>
        <item x="4366"/>
        <item x="13924"/>
        <item x="5935"/>
        <item x="13296"/>
        <item x="5806"/>
        <item x="1332"/>
        <item x="3531"/>
        <item x="9459"/>
        <item x="3174"/>
        <item x="11486"/>
        <item x="3427"/>
        <item x="5864"/>
        <item x="1760"/>
        <item x="5665"/>
        <item x="4517"/>
        <item x="1938"/>
        <item x="10971"/>
        <item x="5334"/>
        <item x="10445"/>
        <item x="5101"/>
        <item x="1425"/>
        <item x="7604"/>
        <item x="9785"/>
        <item x="1844"/>
        <item x="2675"/>
        <item x="8282"/>
        <item x="2569"/>
        <item x="5295"/>
        <item x="8008"/>
        <item x="12681"/>
        <item x="10908"/>
        <item x="14070"/>
        <item x="7477"/>
        <item x="7173"/>
        <item x="5791"/>
        <item x="6938"/>
        <item x="3366"/>
        <item x="12746"/>
        <item x="12166"/>
        <item x="13486"/>
        <item x="1992"/>
        <item x="11755"/>
        <item x="13177"/>
        <item x="10084"/>
        <item x="12837"/>
        <item x="3005"/>
        <item x="823"/>
        <item x="733"/>
        <item x="7289"/>
        <item x="13046"/>
        <item x="8770"/>
        <item x="5202"/>
        <item x="13921"/>
        <item x="13406"/>
        <item x="924"/>
        <item x="11916"/>
        <item x="2933"/>
        <item x="11067"/>
        <item x="319"/>
        <item x="8769"/>
        <item x="9394"/>
        <item x="2730"/>
        <item x="5715"/>
        <item x="11791"/>
        <item x="11708"/>
        <item x="5852"/>
        <item x="900"/>
        <item x="10265"/>
        <item x="11490"/>
        <item x="12916"/>
        <item x="11576"/>
        <item x="9554"/>
        <item x="14001"/>
        <item x="4739"/>
        <item x="10912"/>
        <item x="5481"/>
        <item x="4551"/>
        <item x="13691"/>
        <item x="5659"/>
        <item x="14381"/>
        <item x="11597"/>
        <item x="9008"/>
        <item x="10547"/>
        <item x="2713"/>
        <item x="6432"/>
        <item x="501"/>
        <item x="5976"/>
        <item x="12177"/>
        <item x="3533"/>
        <item x="13292"/>
        <item x="4270"/>
        <item x="10582"/>
        <item x="2108"/>
        <item x="11326"/>
        <item x="1150"/>
        <item x="1926"/>
        <item x="279"/>
        <item x="5388"/>
        <item x="1352"/>
        <item x="11251"/>
        <item x="1958"/>
        <item x="7251"/>
        <item x="12094"/>
        <item x="424"/>
        <item x="3987"/>
        <item x="7893"/>
        <item x="7452"/>
        <item x="1943"/>
        <item x="6423"/>
        <item x="5823"/>
        <item x="9167"/>
        <item x="12843"/>
        <item x="6571"/>
        <item x="9914"/>
        <item x="9490"/>
        <item x="7329"/>
        <item x="1692"/>
        <item x="3354"/>
        <item x="9088"/>
        <item x="5893"/>
        <item x="6102"/>
        <item x="4682"/>
        <item x="171"/>
        <item x="3489"/>
        <item x="4838"/>
        <item x="1860"/>
        <item x="11347"/>
        <item x="5239"/>
        <item x="1889"/>
        <item x="448"/>
        <item x="9042"/>
        <item x="12360"/>
        <item x="5840"/>
        <item x="13778"/>
        <item x="6386"/>
        <item x="4254"/>
        <item x="6605"/>
        <item x="1013"/>
        <item x="9495"/>
        <item x="7275"/>
        <item x="11239"/>
        <item x="5934"/>
        <item x="5649"/>
        <item x="5670"/>
        <item x="11190"/>
        <item x="1969"/>
        <item x="1215"/>
        <item x="4514"/>
        <item x="14394"/>
        <item x="12348"/>
        <item x="2145"/>
        <item x="13922"/>
        <item x="2154"/>
        <item x="2193"/>
        <item x="1613"/>
        <item x="4817"/>
        <item x="401"/>
        <item x="12007"/>
        <item x="11628"/>
        <item x="4353"/>
        <item x="14076"/>
        <item x="4808"/>
        <item x="7656"/>
        <item x="3288"/>
        <item x="7023"/>
        <item x="9955"/>
        <item x="12030"/>
        <item x="2568"/>
        <item x="9464"/>
        <item x="3126"/>
        <item x="6247"/>
        <item x="13833"/>
        <item x="6990"/>
        <item x="1609"/>
        <item x="4243"/>
        <item x="8846"/>
        <item x="4428"/>
        <item x="7540"/>
        <item x="8943"/>
        <item x="1914"/>
        <item x="11993"/>
        <item x="7769"/>
        <item x="8558"/>
        <item x="6788"/>
        <item x="11371"/>
        <item x="4113"/>
        <item x="9011"/>
        <item x="13814"/>
        <item x="8857"/>
        <item x="85"/>
        <item x="3145"/>
        <item x="4044"/>
        <item x="2301"/>
        <item x="12260"/>
        <item x="11294"/>
        <item x="13033"/>
        <item x="7860"/>
        <item x="6646"/>
        <item x="3396"/>
        <item x="3429"/>
        <item x="7759"/>
        <item x="13562"/>
        <item x="2453"/>
        <item x="5712"/>
        <item x="6793"/>
        <item x="4170"/>
        <item x="2191"/>
        <item x="6452"/>
        <item x="12861"/>
        <item x="6324"/>
        <item x="9365"/>
        <item x="11152"/>
        <item x="10620"/>
        <item x="2355"/>
        <item x="10676"/>
        <item x="5967"/>
        <item x="12"/>
        <item x="4194"/>
        <item x="262"/>
        <item x="2580"/>
        <item x="816"/>
        <item x="10077"/>
        <item x="2102"/>
        <item x="4190"/>
        <item x="249"/>
        <item x="9671"/>
        <item x="6728"/>
        <item x="14073"/>
        <item x="9721"/>
        <item x="10738"/>
        <item x="7291"/>
        <item x="7286"/>
        <item x="735"/>
        <item x="10998"/>
        <item x="970"/>
        <item x="13752"/>
        <item x="8782"/>
        <item x="1348"/>
        <item x="2584"/>
        <item x="5211"/>
        <item x="2471"/>
        <item x="1267"/>
        <item x="300"/>
        <item x="4606"/>
        <item x="7774"/>
        <item x="6648"/>
        <item x="3828"/>
        <item x="9999"/>
        <item x="4690"/>
        <item x="4674"/>
        <item x="1371"/>
        <item x="7123"/>
        <item x="3528"/>
        <item x="4646"/>
        <item x="9265"/>
        <item x="1346"/>
        <item x="4430"/>
        <item x="9884"/>
        <item x="3817"/>
        <item x="4360"/>
        <item x="14009"/>
        <item x="2506"/>
        <item x="1112"/>
        <item x="10761"/>
        <item x="340"/>
        <item x="1908"/>
        <item x="8338"/>
        <item x="5189"/>
        <item x="9748"/>
        <item x="14085"/>
        <item x="3175"/>
        <item x="4755"/>
        <item x="1176"/>
        <item x="6604"/>
        <item x="12860"/>
        <item x="10827"/>
        <item x="7133"/>
        <item x="6888"/>
        <item x="5464"/>
        <item x="3907"/>
        <item x="4284"/>
        <item x="4561"/>
        <item x="3139"/>
        <item x="8453"/>
        <item x="9537"/>
        <item x="1558"/>
        <item x="13457"/>
        <item x="7067"/>
        <item x="8100"/>
        <item x="13979"/>
        <item x="2665"/>
        <item x="5142"/>
        <item x="6043"/>
        <item x="8709"/>
        <item x="3034"/>
        <item x="3051"/>
        <item x="7326"/>
        <item x="7487"/>
        <item x="1253"/>
        <item x="2332"/>
        <item x="7195"/>
        <item x="3786"/>
        <item x="5783"/>
        <item x="10243"/>
        <item x="6347"/>
        <item x="8628"/>
        <item x="8287"/>
        <item x="3099"/>
        <item x="5311"/>
        <item x="12532"/>
        <item x="9178"/>
        <item x="2049"/>
        <item x="679"/>
        <item x="5431"/>
        <item x="6641"/>
        <item x="6127"/>
        <item x="476"/>
        <item x="9120"/>
        <item x="881"/>
        <item x="293"/>
        <item x="9388"/>
        <item x="5579"/>
        <item x="651"/>
        <item x="5076"/>
        <item x="2562"/>
        <item x="10948"/>
        <item x="5359"/>
        <item x="6004"/>
        <item x="2415"/>
        <item x="2334"/>
        <item x="4870"/>
        <item x="1688"/>
        <item x="3943"/>
        <item x="1343"/>
        <item x="12813"/>
        <item x="10247"/>
        <item x="1006"/>
        <item x="5542"/>
        <item x="6476"/>
        <item x="14124"/>
        <item x="10536"/>
        <item x="3171"/>
        <item x="12647"/>
        <item x="3868"/>
        <item x="3931"/>
        <item x="311"/>
        <item x="6148"/>
        <item x="3044"/>
        <item x="7549"/>
        <item x="7382"/>
        <item x="3660"/>
        <item x="6890"/>
        <item x="7900"/>
        <item x="5761"/>
        <item x="7153"/>
        <item x="2669"/>
        <item x="6963"/>
        <item x="7809"/>
        <item x="11"/>
        <item x="13755"/>
        <item x="9224"/>
        <item x="5921"/>
        <item x="308"/>
        <item x="5876"/>
        <item x="4291"/>
        <item x="2463"/>
        <item x="5729"/>
        <item x="5562"/>
        <item x="11139"/>
        <item x="11323"/>
        <item x="4930"/>
        <item x="2800"/>
        <item x="3669"/>
        <item x="7888"/>
        <item x="10968"/>
        <item x="11531"/>
        <item x="2083"/>
        <item x="6164"/>
        <item x="4342"/>
        <item x="10415"/>
        <item x="6712"/>
        <item x="7232"/>
        <item x="5129"/>
        <item x="2511"/>
        <item x="10374"/>
        <item x="5776"/>
        <item x="6071"/>
        <item x="7257"/>
        <item x="9485"/>
        <item x="83"/>
        <item x="11836"/>
        <item x="997"/>
        <item x="12029"/>
        <item x="14078"/>
        <item x="9410"/>
        <item x="13183"/>
        <item x="7306"/>
        <item x="1648"/>
        <item x="4327"/>
        <item x="6117"/>
        <item x="863"/>
        <item x="6272"/>
        <item x="13041"/>
        <item x="8992"/>
        <item x="639"/>
        <item x="3542"/>
        <item x="7193"/>
        <item x="450"/>
        <item x="8084"/>
        <item x="6837"/>
        <item x="6259"/>
        <item x="10173"/>
        <item x="9733"/>
        <item x="6264"/>
        <item x="1177"/>
        <item x="1759"/>
        <item x="11611"/>
        <item x="7740"/>
        <item x="12346"/>
        <item x="7211"/>
        <item x="6052"/>
        <item x="6720"/>
        <item x="12803"/>
        <item x="4597"/>
        <item x="9558"/>
        <item x="1544"/>
        <item x="9316"/>
        <item x="2984"/>
        <item x="161"/>
        <item x="11772"/>
        <item x="12078"/>
        <item x="11367"/>
        <item x="2381"/>
        <item x="14259"/>
        <item x="10542"/>
        <item x="3149"/>
        <item x="9894"/>
        <item x="10196"/>
        <item x="5075"/>
        <item x="10713"/>
        <item x="9445"/>
        <item x="2993"/>
        <item x="12957"/>
        <item x="8273"/>
        <item x="14133"/>
        <item x="13903"/>
        <item x="11634"/>
        <item x="7618"/>
        <item x="4875"/>
        <item x="10556"/>
        <item x="9067"/>
        <item x="470"/>
        <item x="6824"/>
        <item x="8950"/>
        <item x="1957"/>
        <item x="8496"/>
        <item x="6635"/>
        <item x="6222"/>
        <item x="4710"/>
        <item x="14110"/>
        <item x="6578"/>
        <item x="6355"/>
        <item x="176"/>
        <item x="5099"/>
        <item x="6021"/>
        <item x="5376"/>
        <item x="5173"/>
        <item x="9858"/>
        <item x="13039"/>
        <item x="4708"/>
        <item x="3591"/>
        <item x="12612"/>
        <item x="8926"/>
        <item x="2251"/>
        <item x="9620"/>
        <item x="10628"/>
        <item x="11365"/>
        <item x="12852"/>
        <item x="12802"/>
        <item x="2643"/>
        <item x="2126"/>
        <item x="8313"/>
        <item x="9528"/>
        <item x="5787"/>
        <item x="9967"/>
        <item x="11023"/>
        <item x="2185"/>
        <item x="9506"/>
        <item x="7292"/>
        <item x="10940"/>
        <item x="14012"/>
        <item x="12103"/>
        <item x="10021"/>
        <item x="6862"/>
        <item x="9307"/>
        <item x="14140"/>
        <item x="5641"/>
        <item x="9556"/>
        <item x="2518"/>
        <item x="1305"/>
        <item x="6590"/>
        <item x="10040"/>
        <item x="10878"/>
        <item x="4299"/>
        <item x="3780"/>
        <item x="153"/>
        <item x="6752"/>
        <item x="10446"/>
        <item x="10665"/>
        <item x="9317"/>
        <item x="7098"/>
        <item x="788"/>
        <item x="1192"/>
        <item x="2809"/>
        <item x="10089"/>
        <item x="6276"/>
        <item x="598"/>
        <item x="9061"/>
        <item x="3312"/>
        <item x="4763"/>
        <item x="538"/>
        <item x="13986"/>
        <item x="637"/>
        <item x="1554"/>
        <item x="8301"/>
        <item x="2449"/>
        <item x="5920"/>
        <item x="8712"/>
        <item x="6304"/>
        <item x="13279"/>
        <item x="12825"/>
        <item x="3092"/>
        <item x="785"/>
        <item x="2099"/>
        <item x="9103"/>
        <item x="9441"/>
        <item x="6768"/>
        <item x="3573"/>
        <item x="1865"/>
        <item x="9938"/>
        <item x="11159"/>
        <item x="1951"/>
        <item x="14100"/>
        <item x="6126"/>
        <item x="7093"/>
        <item x="2755"/>
        <item x="4252"/>
        <item x="11882"/>
        <item x="8998"/>
        <item x="3977"/>
        <item x="11840"/>
        <item x="78"/>
        <item x="4555"/>
        <item x="13143"/>
        <item x="6431"/>
        <item x="1948"/>
        <item x="5057"/>
        <item x="2411"/>
        <item x="9319"/>
        <item x="9642"/>
        <item x="10517"/>
        <item x="4317"/>
        <item x="11867"/>
        <item x="11753"/>
        <item x="10261"/>
        <item x="2133"/>
        <item x="5549"/>
        <item x="1420"/>
        <item x="24"/>
        <item x="8994"/>
        <item x="12280"/>
        <item x="4039"/>
        <item x="7972"/>
        <item x="4264"/>
        <item x="3246"/>
        <item x="5392"/>
        <item x="11967"/>
        <item x="3"/>
        <item x="14423"/>
        <item x="4266"/>
        <item x="2373"/>
        <item x="8757"/>
        <item x="9739"/>
        <item x="5418"/>
        <item x="13692"/>
        <item x="369"/>
        <item x="9531"/>
        <item x="5782"/>
        <item x="13030"/>
        <item x="13810"/>
        <item x="10847"/>
        <item x="7109"/>
        <item x="2903"/>
        <item x="12708"/>
        <item x="4508"/>
        <item x="9893"/>
        <item x="2465"/>
        <item x="2256"/>
        <item x="11467"/>
        <item x="10150"/>
        <item x="13148"/>
        <item x="11852"/>
        <item x="3036"/>
        <item x="11762"/>
        <item x="13145"/>
        <item x="7341"/>
        <item x="475"/>
        <item x="10850"/>
        <item x="11006"/>
        <item x="9735"/>
        <item x="2661"/>
        <item x="1519"/>
        <item x="9525"/>
        <item x="9557"/>
        <item x="6231"/>
        <item x="9479"/>
        <item x="8983"/>
        <item x="12343"/>
        <item x="1767"/>
        <item x="7059"/>
        <item x="14273"/>
        <item x="5468"/>
        <item x="3778"/>
        <item x="3490"/>
        <item x="7283"/>
        <item x="10979"/>
        <item x="584"/>
        <item x="13094"/>
        <item x="2753"/>
        <item x="3456"/>
        <item x="5483"/>
        <item x="10869"/>
        <item x="1451"/>
        <item x="5496"/>
        <item x="9148"/>
        <item x="10903"/>
        <item x="2834"/>
        <item x="4448"/>
        <item x="559"/>
        <item x="12704"/>
        <item x="8840"/>
        <item x="11298"/>
        <item x="11658"/>
        <item x="4179"/>
        <item x="6446"/>
        <item x="3449"/>
        <item x="5425"/>
        <item x="8537"/>
        <item x="7874"/>
        <item x="5046"/>
        <item x="5775"/>
        <item x="7281"/>
        <item x="142"/>
        <item x="183"/>
        <item x="1475"/>
        <item x="4751"/>
        <item x="12121"/>
        <item x="7705"/>
        <item x="12192"/>
        <item x="12041"/>
        <item x="7695"/>
        <item x="9429"/>
        <item x="5462"/>
        <item x="13384"/>
        <item x="3355"/>
        <item x="6682"/>
        <item x="13219"/>
        <item x="3993"/>
        <item x="1557"/>
        <item x="12794"/>
        <item x="9399"/>
        <item x="12549"/>
        <item x="7753"/>
        <item x="2113"/>
        <item x="8564"/>
        <item x="8175"/>
        <item x="8677"/>
        <item x="676"/>
        <item x="1209"/>
        <item x="10388"/>
        <item x="13627"/>
        <item x="11441"/>
        <item x="3940"/>
        <item x="9045"/>
        <item x="13610"/>
        <item x="771"/>
        <item x="1650"/>
        <item x="12869"/>
        <item x="12856"/>
        <item x="2610"/>
        <item x="13428"/>
        <item x="9262"/>
        <item x="14292"/>
        <item x="9971"/>
        <item x="8588"/>
        <item x="7726"/>
        <item x="9357"/>
        <item x="2878"/>
        <item x="217"/>
        <item x="13926"/>
        <item x="11351"/>
        <item x="8411"/>
        <item x="7296"/>
        <item x="3793"/>
        <item x="2016"/>
        <item x="12931"/>
        <item x="2615"/>
        <item x="11805"/>
        <item x="496"/>
        <item x="4310"/>
        <item x="6754"/>
        <item x="7439"/>
        <item x="1340"/>
        <item x="14192"/>
        <item x="2246"/>
        <item x="9526"/>
        <item x="5906"/>
        <item x="3998"/>
        <item x="2887"/>
        <item x="2377"/>
        <item x="8277"/>
        <item x="12885"/>
        <item x="11138"/>
        <item x="10369"/>
        <item x="10411"/>
        <item x="8615"/>
        <item x="2175"/>
        <item x="3148"/>
        <item x="12771"/>
        <item x="2704"/>
        <item x="9063"/>
        <item x="10806"/>
        <item x="3481"/>
        <item x="4097"/>
        <item x="7573"/>
        <item x="5950"/>
        <item x="9417"/>
        <item x="822"/>
        <item x="4332"/>
        <item x="3554"/>
        <item x="12391"/>
        <item x="557"/>
        <item x="7884"/>
        <item x="2968"/>
        <item x="9874"/>
        <item x="9407"/>
        <item x="3125"/>
        <item x="13163"/>
        <item x="6873"/>
        <item x="9133"/>
        <item x="411"/>
        <item x="2660"/>
        <item x="692"/>
        <item x="1180"/>
        <item x="3466"/>
        <item x="759"/>
        <item x="12637"/>
        <item x="11568"/>
        <item x="8894"/>
        <item x="4144"/>
        <item x="7160"/>
        <item x="3326"/>
        <item x="3198"/>
        <item x="3104"/>
        <item x="12493"/>
        <item x="13860"/>
        <item x="13821"/>
        <item x="6165"/>
        <item x="991"/>
        <item x="11756"/>
        <item x="6240"/>
        <item x="11385"/>
        <item x="7575"/>
        <item x="5646"/>
        <item x="6209"/>
        <item x="10450"/>
        <item x="1580"/>
        <item x="5256"/>
        <item x="987"/>
        <item x="9789"/>
        <item x="6661"/>
        <item x="10742"/>
        <item x="11651"/>
        <item x="3402"/>
        <item x="13465"/>
        <item x="11786"/>
        <item x="6490"/>
        <item x="8579"/>
        <item x="8226"/>
        <item x="3450"/>
        <item x="10109"/>
        <item x="12086"/>
        <item x="321"/>
        <item x="2021"/>
        <item x="3228"/>
        <item x="6283"/>
        <item x="9093"/>
        <item x="9046"/>
        <item x="13375"/>
        <item x="8635"/>
        <item x="7375"/>
        <item x="1682"/>
        <item x="4937"/>
        <item x="141"/>
        <item x="9773"/>
        <item x="3516"/>
        <item x="14240"/>
        <item x="5194"/>
        <item x="12413"/>
        <item x="6009"/>
        <item x="1694"/>
        <item x="11581"/>
        <item x="943"/>
        <item x="8808"/>
        <item x="2385"/>
        <item x="6060"/>
        <item x="129"/>
        <item x="1211"/>
        <item x="532"/>
        <item x="5288"/>
        <item x="1770"/>
        <item x="554"/>
        <item x="6542"/>
        <item x="12682"/>
        <item x="13022"/>
        <item x="10717"/>
        <item x="5190"/>
        <item x="10512"/>
        <item x="9177"/>
        <item x="5642"/>
        <item x="2298"/>
        <item x="5639"/>
        <item x="7024"/>
        <item x="1537"/>
        <item x="195"/>
        <item x="14201"/>
        <item x="848"/>
        <item x="9199"/>
        <item x="52"/>
        <item x="145"/>
        <item x="10866"/>
        <item x="12574"/>
        <item x="11321"/>
        <item x="6961"/>
        <item x="591"/>
        <item x="5963"/>
        <item x="5662"/>
        <item x="1427"/>
        <item x="7565"/>
        <item x="3819"/>
        <item x="9552"/>
        <item x="12399"/>
        <item x="7627"/>
        <item x="14061"/>
        <item x="4528"/>
        <item x="3007"/>
        <item x="9712"/>
        <item x="3496"/>
        <item x="5956"/>
        <item x="10453"/>
        <item x="1022"/>
        <item x="9827"/>
        <item x="9289"/>
        <item x="689"/>
        <item x="13882"/>
        <item x="3241"/>
        <item x="7058"/>
        <item x="2307"/>
        <item x="6167"/>
        <item x="117"/>
        <item x="7006"/>
        <item x="7472"/>
        <item x="3056"/>
        <item x="6068"/>
        <item x="3410"/>
        <item x="13852"/>
        <item x="6058"/>
        <item x="14242"/>
        <item x="5326"/>
        <item x="8835"/>
        <item x="2734"/>
        <item x="1563"/>
        <item x="7840"/>
        <item x="9127"/>
        <item x="7935"/>
        <item x="644"/>
        <item x="3820"/>
        <item x="114"/>
        <item x="6708"/>
        <item x="12235"/>
        <item x="8428"/>
        <item x="10423"/>
        <item x="9701"/>
        <item x="5895"/>
        <item x="8522"/>
        <item x="7367"/>
        <item x="1516"/>
        <item x="3389"/>
        <item x="14295"/>
        <item x="12945"/>
        <item x="2114"/>
        <item x="9545"/>
        <item x="6679"/>
        <item x="9279"/>
        <item x="9551"/>
        <item x="2356"/>
        <item x="9423"/>
        <item x="6922"/>
        <item x="1186"/>
        <item x="6266"/>
        <item x="8773"/>
        <item x="4587"/>
        <item x="531"/>
        <item x="13803"/>
        <item x="636"/>
        <item x="10409"/>
        <item x="2928"/>
        <item x="1349"/>
        <item x="13902"/>
        <item x="6458"/>
        <item x="8510"/>
        <item x="7545"/>
        <item x="1289"/>
        <item x="9101"/>
        <item x="838"/>
        <item x="11557"/>
        <item x="5865"/>
        <item x="6033"/>
        <item x="5673"/>
        <item x="6631"/>
        <item x="11689"/>
        <item x="2357"/>
        <item x="2180"/>
        <item x="10167"/>
        <item x="8095"/>
        <item x="13807"/>
        <item x="6114"/>
        <item x="4715"/>
        <item x="4209"/>
        <item x="13138"/>
        <item x="8654"/>
        <item x="12994"/>
        <item x="7015"/>
        <item x="11949"/>
        <item x="6620"/>
        <item x="9142"/>
        <item x="14298"/>
        <item x="6296"/>
        <item x="14414"/>
        <item x="6573"/>
        <item x="14353"/>
        <item x="4037"/>
        <item x="5030"/>
        <item x="10782"/>
        <item x="10444"/>
        <item x="5495"/>
        <item x="11902"/>
        <item x="10688"/>
        <item x="4480"/>
        <item x="9134"/>
        <item x="10618"/>
        <item x="1499"/>
        <item x="3441"/>
        <item x="9221"/>
        <item x="3374"/>
        <item x="453"/>
        <item x="10739"/>
        <item x="4822"/>
        <item x="5844"/>
        <item x="7305"/>
        <item x="11955"/>
        <item x="508"/>
        <item x="9644"/>
        <item x="4697"/>
        <item x="4479"/>
        <item x="3457"/>
        <item x="1139"/>
        <item x="9866"/>
        <item x="10679"/>
        <item x="5005"/>
        <item x="6535"/>
        <item x="14109"/>
        <item x="12459"/>
        <item x="5365"/>
        <item x="7184"/>
        <item x="4713"/>
        <item x="6964"/>
        <item x="2595"/>
        <item x="5067"/>
        <item x="4352"/>
        <item x="5711"/>
        <item x="800"/>
        <item x="4647"/>
        <item x="3289"/>
        <item x="6138"/>
        <item x="11154"/>
        <item x="4707"/>
        <item x="843"/>
        <item x="8667"/>
        <item x="2813"/>
        <item x="6001"/>
        <item x="11393"/>
        <item x="14274"/>
        <item x="622"/>
        <item x="14396"/>
        <item x="3504"/>
        <item x="1539"/>
        <item x="11312"/>
        <item x="13526"/>
        <item x="3183"/>
        <item x="6697"/>
        <item x="1197"/>
        <item x="9457"/>
        <item x="4294"/>
        <item x="4436"/>
        <item x="14152"/>
        <item x="6224"/>
        <item x="9297"/>
        <item x="6651"/>
        <item x="11453"/>
        <item x="7715"/>
        <item x="3842"/>
        <item x="5521"/>
        <item x="3500"/>
        <item x="4649"/>
        <item x="9813"/>
        <item x="13639"/>
        <item x="513"/>
        <item x="9796"/>
        <item x="6092"/>
        <item x="4397"/>
        <item x="4417"/>
        <item x="12652"/>
        <item x="10949"/>
        <item x="3334"/>
        <item x="10271"/>
        <item x="4820"/>
        <item x="4036"/>
        <item x="14102"/>
        <item x="7072"/>
        <item x="10767"/>
        <item x="10612"/>
        <item x="2073"/>
        <item x="6917"/>
        <item x="328"/>
        <item x="5306"/>
        <item x="10824"/>
        <item x="654"/>
        <item x="10233"/>
        <item x="6217"/>
        <item x="6137"/>
        <item x="13396"/>
        <item x="10170"/>
        <item x="14036"/>
        <item x="3488"/>
        <item x="8110"/>
        <item x="13507"/>
        <item x="10552"/>
        <item x="8683"/>
        <item x="1691"/>
        <item x="2589"/>
        <item x="13434"/>
        <item x="7077"/>
        <item x="12513"/>
        <item x="2908"/>
        <item x="7405"/>
        <item x="2350"/>
        <item x="86"/>
        <item x="3752"/>
        <item x="6323"/>
        <item x="8614"/>
        <item x="7911"/>
        <item x="9257"/>
        <item x="11779"/>
        <item x="11625"/>
        <item x="13815"/>
        <item x="3738"/>
        <item x="11066"/>
        <item x="1755"/>
        <item x="5643"/>
        <item x="10982"/>
        <item x="4569"/>
        <item x="7164"/>
        <item x="10144"/>
        <item x="1369"/>
        <item x="9393"/>
        <item x="10228"/>
        <item x="2759"/>
        <item x="11691"/>
        <item x="3994"/>
        <item x="12919"/>
        <item x="8780"/>
        <item x="7861"/>
        <item x="9231"/>
        <item x="397"/>
        <item x="697"/>
        <item x="6415"/>
        <item x="1025"/>
        <item x="9760"/>
        <item x="11336"/>
        <item x="10715"/>
        <item x="1248"/>
        <item x="3319"/>
        <item x="1263"/>
        <item x="1826"/>
        <item x="6650"/>
        <item x="5186"/>
        <item x="14357"/>
        <item x="2110"/>
        <item x="2950"/>
        <item x="4553"/>
        <item x="12357"/>
        <item x="12809"/>
        <item x="14090"/>
        <item x="11442"/>
        <item x="13828"/>
        <item x="139"/>
        <item x="4085"/>
        <item x="775"/>
        <item x="9519"/>
        <item x="13125"/>
        <item x="2303"/>
        <item x="10033"/>
        <item x="5505"/>
        <item x="9094"/>
        <item x="2949"/>
        <item x="5294"/>
        <item x="3569"/>
        <item x="7940"/>
        <item x="10227"/>
        <item x="1282"/>
        <item x="4694"/>
        <item x="5757"/>
        <item x="2742"/>
        <item x="3199"/>
        <item x="6609"/>
        <item x="11721"/>
        <item x="2885"/>
        <item x="7431"/>
        <item x="1220"/>
        <item x="7256"/>
        <item x="10136"/>
        <item x="12437"/>
        <item x="2434"/>
        <item x="10737"/>
        <item x="11107"/>
        <item x="9970"/>
        <item x="578"/>
        <item x="5887"/>
        <item x="9717"/>
        <item x="1318"/>
        <item x="67"/>
        <item x="9312"/>
        <item x="6487"/>
        <item x="5533"/>
        <item x="13642"/>
        <item x="12501"/>
        <item x="7017"/>
        <item x="12848"/>
        <item x="452"/>
        <item x="5801"/>
        <item x="2291"/>
        <item x="2259"/>
        <item x="4923"/>
        <item x="2630"/>
        <item x="13083"/>
        <item x="4631"/>
        <item x="9168"/>
        <item x="13012"/>
        <item x="10337"/>
        <item x="5455"/>
        <item x="12552"/>
        <item x="6563"/>
        <item x="13602"/>
        <item x="1973"/>
        <item x="12686"/>
        <item x="2898"/>
        <item x="11497"/>
        <item x="4769"/>
        <item x="2442"/>
        <item x="12855"/>
        <item x="2733"/>
        <item x="7505"/>
        <item x="8371"/>
        <item x="3487"/>
        <item x="10810"/>
        <item x="13168"/>
        <item x="6235"/>
        <item x="6226"/>
        <item x="11329"/>
        <item x="9378"/>
        <item x="6438"/>
        <item x="11956"/>
        <item x="964"/>
        <item x="10278"/>
        <item x="12573"/>
        <item x="685"/>
        <item x="2848"/>
        <item x="7532"/>
        <item x="870"/>
        <item x="181"/>
        <item x="359"/>
        <item x="14256"/>
        <item x="13482"/>
        <item x="13707"/>
        <item x="2094"/>
        <item x="7056"/>
        <item x="9017"/>
        <item x="7408"/>
        <item x="12518"/>
        <item x="3506"/>
        <item x="11031"/>
        <item x="3661"/>
        <item x="8931"/>
        <item x="1551"/>
        <item x="336"/>
        <item x="4892"/>
        <item x="4435"/>
        <item x="4621"/>
        <item x="2416"/>
        <item x="3250"/>
        <item x="1959"/>
        <item x="487"/>
        <item x="6215"/>
        <item x="13104"/>
        <item x="5960"/>
        <item x="5229"/>
        <item x="2917"/>
        <item x="3401"/>
        <item x="4672"/>
        <item x="7342"/>
        <item x="9351"/>
        <item x="12256"/>
        <item x="188"/>
        <item x="6532"/>
        <item x="9395"/>
        <item x="11432"/>
        <item x="10712"/>
        <item x="7658"/>
        <item x="7662"/>
        <item x="7824"/>
        <item x="7334"/>
        <item x="8833"/>
        <item x="14299"/>
        <item x="3514"/>
        <item x="2741"/>
        <item x="524"/>
        <item x="6495"/>
        <item x="6112"/>
        <item x="3855"/>
        <item x="8877"/>
        <item x="8991"/>
        <item x="8378"/>
        <item x="6028"/>
        <item x="6602"/>
        <item x="12826"/>
        <item x="8278"/>
        <item x="9534"/>
        <item x="11682"/>
        <item x="10147"/>
        <item x="11218"/>
        <item x="5693"/>
        <item x="3028"/>
        <item x="5773"/>
        <item x="392"/>
        <item x="10972"/>
        <item x="12997"/>
        <item x="6395"/>
        <item x="1824"/>
        <item x="5826"/>
        <item x="12499"/>
        <item x="6898"/>
        <item x="1577"/>
        <item x="12447"/>
        <item x="8302"/>
        <item x="10014"/>
        <item x="9349"/>
        <item x="8711"/>
        <item x="12491"/>
        <item x="9648"/>
        <item x="12562"/>
        <item x="400"/>
        <item x="5177"/>
        <item x="7201"/>
        <item x="1162"/>
        <item x="5731"/>
        <item x="11798"/>
        <item x="4743"/>
        <item x="1405"/>
        <item x="4947"/>
        <item x="1664"/>
        <item x="13875"/>
        <item x="2164"/>
        <item x="10953"/>
        <item x="2757"/>
        <item x="386"/>
        <item x="13536"/>
        <item x="9383"/>
        <item x="1284"/>
        <item x="394"/>
        <item x="5158"/>
        <item x="4921"/>
        <item x="11299"/>
        <item x="5650"/>
        <item x="11849"/>
        <item x="796"/>
        <item x="9124"/>
        <item x="14421"/>
        <item x="9425"/>
        <item x="10559"/>
        <item x="808"/>
        <item x="12144"/>
        <item x="2097"/>
        <item x="5634"/>
        <item x="2082"/>
        <item x="11289"/>
        <item x="347"/>
        <item x="8867"/>
        <item x="1550"/>
        <item x="6032"/>
        <item x="2803"/>
        <item x="13220"/>
        <item x="7027"/>
        <item x="1130"/>
        <item x="6935"/>
        <item x="13313"/>
        <item x="205"/>
        <item x="7359"/>
        <item x="1823"/>
        <item x="7373"/>
        <item x="1285"/>
        <item x="9615"/>
        <item x="12315"/>
        <item x="12093"/>
        <item x="6597"/>
        <item x="1394"/>
        <item x="12757"/>
        <item x="1175"/>
        <item x="13107"/>
        <item x="12865"/>
        <item x="4900"/>
        <item x="6630"/>
        <item x="4087"/>
        <item x="10602"/>
        <item x="6269"/>
        <item x="11258"/>
        <item x="12641"/>
        <item x="10500"/>
        <item x="13114"/>
        <item x="3166"/>
        <item x="12739"/>
        <item x="10321"/>
        <item x="1588"/>
        <item x="2106"/>
        <item x="2531"/>
        <item x="12262"/>
        <item x="1625"/>
        <item x="7566"/>
        <item x="1529"/>
        <item x="5822"/>
        <item x="6575"/>
        <item x="10907"/>
        <item x="1456"/>
        <item x="1331"/>
        <item x="6627"/>
        <item x="2064"/>
        <item x="8323"/>
        <item x="1663"/>
        <item x="11051"/>
        <item x="166"/>
        <item x="9069"/>
        <item x="6397"/>
        <item x="11543"/>
        <item x="2554"/>
        <item x="1137"/>
        <item x="10365"/>
        <item x="7913"/>
        <item x="8832"/>
        <item x="5055"/>
        <item x="8270"/>
        <item x="10160"/>
        <item x="927"/>
        <item x="6520"/>
        <item x="8068"/>
        <item x="3357"/>
        <item x="13374"/>
        <item x="3515"/>
        <item x="1096"/>
        <item x="13443"/>
        <item x="1521"/>
        <item x="3011"/>
        <item x="12669"/>
        <item x="12479"/>
        <item x="11953"/>
        <item x="4974"/>
        <item x="8847"/>
        <item x="3928"/>
        <item x="1421"/>
        <item x="691"/>
        <item x="1927"/>
        <item x="12362"/>
        <item x="12609"/>
        <item x="55"/>
        <item x="8457"/>
        <item x="8575"/>
        <item x="12614"/>
        <item x="2505"/>
        <item x="2609"/>
        <item x="12054"/>
        <item x="8970"/>
        <item x="3266"/>
        <item x="10836"/>
        <item x="13885"/>
        <item x="2404"/>
        <item x="2612"/>
        <item x="3891"/>
        <item x="3046"/>
        <item x="7535"/>
        <item x="1097"/>
        <item x="5166"/>
        <item x="11569"/>
        <item x="545"/>
        <item x="506"/>
        <item x="13100"/>
        <item x="6459"/>
        <item x="11435"/>
        <item x="10284"/>
        <item x="1465"/>
        <item x="4160"/>
        <item x="4726"/>
        <item x="4115"/>
        <item x="836"/>
        <item x="2107"/>
        <item x="10118"/>
        <item x="11734"/>
        <item x="1299"/>
        <item x="7287"/>
        <item x="11813"/>
        <item x="7151"/>
        <item x="5883"/>
        <item x="1495"/>
        <item x="9270"/>
        <item x="4437"/>
        <item x="10662"/>
        <item x="1744"/>
        <item x="1257"/>
        <item x="3129"/>
        <item x="9919"/>
        <item x="2326"/>
        <item x="7736"/>
        <item x="8141"/>
        <item x="1673"/>
        <item x="14112"/>
        <item x="3782"/>
        <item x="7258"/>
        <item x="9576"/>
        <item x="2736"/>
        <item x="6170"/>
        <item x="3304"/>
        <item x="1892"/>
        <item x="8972"/>
        <item x="1855"/>
        <item x="2288"/>
        <item x="416"/>
        <item x="484"/>
        <item x="6202"/>
        <item x="11255"/>
        <item x="14212"/>
        <item x="605"/>
        <item x="11878"/>
        <item x="2039"/>
        <item x="9514"/>
        <item x="7066"/>
        <item x="374"/>
        <item x="2662"/>
        <item x="9542"/>
        <item x="2492"/>
        <item x="6909"/>
        <item x="1422"/>
        <item x="8895"/>
        <item x="5983"/>
        <item x="11135"/>
        <item x="1778"/>
        <item x="6245"/>
        <item x="5225"/>
        <item x="14319"/>
        <item x="12159"/>
        <item x="12866"/>
        <item x="12829"/>
        <item x="1864"/>
        <item x="150"/>
        <item x="7745"/>
        <item x="1599"/>
        <item x="13837"/>
        <item x="8777"/>
        <item x="8967"/>
        <item x="12215"/>
        <item x="4372"/>
        <item x="7562"/>
        <item x="6608"/>
        <item x="10574"/>
        <item x="6696"/>
        <item x="7162"/>
        <item x="13773"/>
        <item x="11528"/>
        <item x="10629"/>
        <item x="6539"/>
        <item x="3097"/>
        <item x="4623"/>
        <item x="14005"/>
        <item x="12940"/>
        <item x="8081"/>
        <item x="13309"/>
        <item x="1127"/>
        <item x="11480"/>
        <item x="13079"/>
        <item x="12872"/>
        <item x="523"/>
        <item x="1594"/>
        <item x="3089"/>
        <item x="10034"/>
        <item x="2629"/>
        <item x="11605"/>
        <item x="9751"/>
        <item x="512"/>
        <item x="5203"/>
        <item x="7241"/>
        <item x="660"/>
        <item x="2294"/>
        <item x="9353"/>
        <item x="5491"/>
        <item x="11803"/>
        <item x="7525"/>
        <item x="9522"/>
        <item x="5069"/>
        <item x="10000"/>
        <item x="10490"/>
        <item x="1159"/>
        <item x="2653"/>
        <item x="6207"/>
        <item x="10802"/>
        <item x="13527"/>
        <item x="9001"/>
        <item x="8805"/>
        <item x="787"/>
        <item x="6433"/>
        <item x="14118"/>
        <item x="9339"/>
        <item x="1069"/>
        <item x="8624"/>
        <item x="5297"/>
        <item x="3255"/>
        <item x="5451"/>
        <item x="9729"/>
        <item x="5424"/>
        <item x="7071"/>
        <item x="1920"/>
        <item x="9544"/>
        <item x="8787"/>
        <item x="9939"/>
        <item x="13155"/>
        <item x="9710"/>
        <item x="6856"/>
        <item x="2245"/>
        <item x="12088"/>
        <item x="4787"/>
        <item x="1204"/>
        <item x="13645"/>
        <item x="6929"/>
        <item x="12550"/>
        <item x="399"/>
        <item x="2716"/>
        <item x="14444"/>
        <item x="7992"/>
        <item x="6847"/>
        <item x="10779"/>
        <item x="1685"/>
        <item x="10154"/>
        <item x="3580"/>
        <item x="136"/>
        <item x="5105"/>
        <item x="5615"/>
        <item x="8987"/>
        <item x="2723"/>
        <item x="11328"/>
        <item x="10187"/>
        <item x="1995"/>
        <item x="8728"/>
        <item x="741"/>
        <item x="4413"/>
        <item x="8251"/>
        <item x="10072"/>
        <item x="6094"/>
        <item x="1223"/>
        <item x="5813"/>
        <item x="12340"/>
        <item x="11421"/>
        <item x="4638"/>
        <item x="7848"/>
        <item x="2267"/>
        <item x="14237"/>
        <item x="12258"/>
        <item x="4932"/>
        <item x="12179"/>
        <item x="9352"/>
        <item x="14033"/>
        <item x="8864"/>
        <item x="4235"/>
        <item x="7757"/>
        <item x="9876"/>
        <item x="5248"/>
        <item x="8695"/>
        <item x="12332"/>
        <item x="4801"/>
        <item x="13106"/>
        <item x="177"/>
        <item x="4725"/>
        <item x="9510"/>
        <item x="9138"/>
        <item x="6311"/>
        <item x="6509"/>
        <item x="4495"/>
        <item x="11408"/>
        <item x="4136"/>
        <item x="64"/>
        <item x="8353"/>
        <item x="7295"/>
        <item x="7236"/>
        <item x="158"/>
        <item x="9610"/>
        <item x="7594"/>
        <item x="1668"/>
        <item x="4799"/>
        <item x="2974"/>
        <item x="1925"/>
        <item x="2223"/>
        <item x="10191"/>
        <item x="9058"/>
        <item x="11209"/>
        <item x="1552"/>
        <item x="6777"/>
        <item x="8843"/>
        <item x="7249"/>
        <item x="313"/>
        <item x="950"/>
        <item x="9837"/>
        <item x="7315"/>
        <item x="10422"/>
        <item x="9550"/>
        <item x="9443"/>
        <item x="2378"/>
        <item x="5640"/>
        <item x="13499"/>
        <item x="3834"/>
        <item x="10026"/>
        <item x="2211"/>
        <item x="5305"/>
        <item x="1319"/>
        <item x="10828"/>
        <item x="2242"/>
        <item x="2965"/>
        <item x="2865"/>
        <item x="1899"/>
        <item x="10288"/>
        <item x="11660"/>
        <item x="2308"/>
        <item x="1229"/>
        <item x="5337"/>
        <item x="6003"/>
        <item x="10465"/>
        <item x="10454"/>
        <item x="6214"/>
        <item x="6795"/>
        <item x="12578"/>
        <item x="7126"/>
        <item x="1658"/>
        <item x="7558"/>
        <item x="794"/>
        <item x="13706"/>
        <item x="4533"/>
        <item x="13264"/>
        <item x="3830"/>
        <item x="5954"/>
        <item x="7345"/>
        <item x="5498"/>
        <item x="11361"/>
        <item x="2365"/>
        <item x="3337"/>
        <item x="13019"/>
        <item x="1431"/>
        <item x="813"/>
        <item x="12123"/>
        <item x="12535"/>
        <item x="9005"/>
        <item x="325"/>
        <item x="12711"/>
        <item x="2905"/>
        <item x="11429"/>
        <item x="5868"/>
        <item x="6051"/>
        <item x="1545"/>
        <item x="14038"/>
        <item x="14304"/>
        <item x="830"/>
        <item x="10356"/>
        <item x="7389"/>
        <item x="3278"/>
        <item x="8316"/>
        <item x="466"/>
        <item x="13297"/>
        <item x="13173"/>
        <item x="12150"/>
        <item x="12907"/>
        <item x="6955"/>
        <item x="3428"/>
        <item x="8296"/>
        <item x="2574"/>
        <item x="14435"/>
        <item x="2745"/>
        <item x="9923"/>
        <item x="2310"/>
        <item x="6823"/>
        <item x="12017"/>
        <item x="8465"/>
        <item x="14412"/>
        <item x="10791"/>
        <item x="11024"/>
        <item x="13314"/>
        <item x="10357"/>
        <item x="4778"/>
        <item x="3195"/>
        <item x="410"/>
        <item x="7872"/>
        <item x="1122"/>
        <item x="7997"/>
        <item x="224"/>
        <item x="2931"/>
        <item x="9963"/>
        <item x="3620"/>
        <item x="11399"/>
        <item x="7777"/>
        <item x="2430"/>
        <item x="963"/>
        <item x="13021"/>
        <item x="9696"/>
        <item x="13234"/>
        <item x="5257"/>
        <item x="436"/>
        <item x="515"/>
        <item x="13583"/>
        <item x="1193"/>
        <item x="1764"/>
        <item x="6345"/>
        <item x="9981"/>
        <item x="13270"/>
        <item x="611"/>
        <item x="6152"/>
        <item x="2888"/>
        <item x="12588"/>
        <item x="8494"/>
        <item x="7766"/>
        <item x="3076"/>
        <item x="1792"/>
        <item x="12964"/>
        <item x="7599"/>
        <item x="6062"/>
        <item x="5509"/>
        <item x="12107"/>
        <item x="14075"/>
        <item x="5580"/>
        <item x="3066"/>
        <item x="9715"/>
        <item x="11115"/>
        <item x="11785"/>
        <item x="2398"/>
        <item x="8930"/>
        <item x="2962"/>
        <item x="11714"/>
        <item x="10532"/>
        <item x="994"/>
        <item x="9940"/>
        <item x="6640"/>
        <item x="10565"/>
        <item x="10319"/>
        <item x="11801"/>
        <item x="10764"/>
        <item x="9448"/>
        <item x="3004"/>
        <item x="10720"/>
        <item x="4354"/>
        <item x="5912"/>
        <item x="11535"/>
        <item x="3155"/>
        <item x="11680"/>
        <item x="1717"/>
        <item x="14072"/>
        <item x="8087"/>
        <item x="1718"/>
        <item x="3300"/>
        <item x="7009"/>
        <item x="9131"/>
        <item x="252"/>
        <item x="8145"/>
        <item x="873"/>
        <item x="6465"/>
        <item x="1881"/>
        <item x="11733"/>
        <item x="2657"/>
        <item x="2069"/>
        <item x="14146"/>
        <item x="11183"/>
        <item x="10696"/>
        <item x="4965"/>
        <item x="7210"/>
        <item x="9666"/>
        <item x="7642"/>
        <item x="10158"/>
        <item x="2236"/>
        <item x="3234"/>
        <item x="11270"/>
        <item x="4157"/>
        <item x="663"/>
        <item x="451"/>
        <item x="126"/>
        <item x="4919"/>
        <item x="7374"/>
        <item x="11773"/>
        <item x="13232"/>
        <item x="9402"/>
        <item x="9481"/>
        <item x="11105"/>
        <item x="9653"/>
        <item x="14363"/>
        <item x="220"/>
        <item x="5682"/>
        <item x="1327"/>
        <item x="4074"/>
        <item x="1428"/>
        <item x="7418"/>
        <item x="5778"/>
        <item x="2877"/>
        <item x="384"/>
        <item x="13277"/>
        <item x="8774"/>
        <item x="5127"/>
        <item x="6294"/>
        <item x="10579"/>
        <item x="11899"/>
        <item x="4001"/>
        <item x="953"/>
        <item x="5349"/>
        <item x="12508"/>
        <item x="11087"/>
        <item x="12263"/>
        <item x="7019"/>
        <item x="2685"/>
        <item x="12286"/>
        <item x="9461"/>
        <item x="9944"/>
        <item x="9287"/>
        <item x="827"/>
        <item x="3316"/>
        <item x="10951"/>
        <item x="2239"/>
        <item x="7102"/>
        <item x="10843"/>
        <item x="6321"/>
        <item x="4402"/>
        <item x="14431"/>
        <item x="13212"/>
        <item x="10303"/>
        <item x="10473"/>
        <item x="6912"/>
        <item x="10208"/>
        <item x="2215"/>
        <item x="6936"/>
        <item x="3715"/>
        <item x="10826"/>
        <item x="614"/>
        <item x="10018"/>
        <item x="11133"/>
        <item x="6527"/>
        <item x="1749"/>
        <item x="10419"/>
        <item x="1433"/>
        <item x="1968"/>
        <item x="3109"/>
        <item x="10375"/>
        <item x="3792"/>
        <item x="9713"/>
        <item x="8999"/>
        <item x="12823"/>
        <item x="14316"/>
        <item x="7128"/>
        <item x="9990"/>
        <item x="11362"/>
        <item x="3668"/>
        <item x="10244"/>
        <item x="11430"/>
        <item x="9977"/>
        <item x="4996"/>
        <item x="7165"/>
        <item x="1107"/>
        <item x="13608"/>
        <item x="211"/>
        <item x="10957"/>
        <item x="271"/>
        <item x="12064"/>
        <item x="2752"/>
        <item x="1280"/>
        <item x="802"/>
        <item x="11186"/>
        <item x="15"/>
        <item x="694"/>
        <item x="3783"/>
        <item x="13111"/>
        <item x="8167"/>
        <item x="2999"/>
        <item x="1170"/>
        <item x="8929"/>
        <item x="3019"/>
        <item x="9607"/>
        <item x="4767"/>
        <item x="2695"/>
        <item x="649"/>
        <item x="5616"/>
        <item x="456"/>
        <item x="12120"/>
        <item x="13745"/>
        <item x="3438"/>
        <item x="9502"/>
        <item x="483"/>
        <item x="12478"/>
        <item x="5884"/>
        <item x="13066"/>
        <item x="1033"/>
        <item x="10521"/>
        <item x="13915"/>
        <item x="4043"/>
        <item x="8342"/>
        <item x="3369"/>
        <item x="10526"/>
        <item x="363"/>
        <item x="4717"/>
        <item x="14092"/>
        <item x="4486"/>
        <item x="1576"/>
        <item x="4825"/>
        <item x="2509"/>
        <item x="7171"/>
        <item x="8655"/>
        <item x="967"/>
        <item x="6307"/>
        <item x="13393"/>
        <item x="4175"/>
        <item x="11986"/>
        <item x="7042"/>
        <item x="8332"/>
        <item x="3010"/>
        <item x="9904"/>
        <item x="3024"/>
        <item x="4666"/>
        <item x="14390"/>
        <item x="10407"/>
        <item x="12818"/>
        <item x="6379"/>
        <item x="874"/>
        <item x="1259"/>
        <item x="9722"/>
        <item x="13553"/>
        <item x="6637"/>
        <item x="2213"/>
        <item x="4351"/>
        <item x="10743"/>
        <item x="2913"/>
        <item x="14023"/>
        <item x="540"/>
        <item x="7868"/>
        <item x="3435"/>
        <item x="10485"/>
        <item x="12975"/>
        <item x="5250"/>
        <item x="10231"/>
        <item x="2735"/>
        <item x="1038"/>
        <item x="7080"/>
        <item x="12096"/>
        <item x="3348"/>
        <item x="7082"/>
        <item x="6312"/>
        <item x="14049"/>
        <item x="12563"/>
        <item x="9043"/>
        <item x="3159"/>
        <item x="5207"/>
        <item x="6416"/>
        <item x="4546"/>
        <item x="3912"/>
        <item x="4526"/>
        <item x="10686"/>
        <item x="10657"/>
        <item x="1031"/>
        <item x="1991"/>
        <item x="1063"/>
        <item x="286"/>
        <item x="2824"/>
        <item x="31"/>
        <item x="3954"/>
        <item x="2544"/>
        <item x="7488"/>
        <item x="4542"/>
        <item x="12015"/>
        <item x="7799"/>
        <item x="179"/>
        <item x="12249"/>
        <item x="12555"/>
        <item x="10235"/>
        <item x="12740"/>
        <item x="1686"/>
        <item x="5661"/>
        <item x="9501"/>
        <item x="1714"/>
        <item x="6855"/>
        <item x="5602"/>
        <item x="1185"/>
        <item x="8131"/>
        <item x="3992"/>
        <item x="9098"/>
        <item x="8184"/>
        <item x="12066"/>
        <item x="1546"/>
        <item x="13153"/>
        <item x="11397"/>
        <item x="5018"/>
        <item x="13320"/>
        <item x="8433"/>
        <item x="2183"/>
        <item x="7328"/>
        <item x="10694"/>
        <item x="6891"/>
        <item x="1651"/>
        <item x="9362"/>
        <item x="5073"/>
        <item x="2361"/>
        <item x="5527"/>
        <item x="8975"/>
        <item x="9890"/>
        <item x="12620"/>
        <item x="7521"/>
        <item x="201"/>
        <item x="2153"/>
        <item x="5691"/>
        <item x="6562"/>
        <item x="13165"/>
        <item x="11844"/>
        <item x="952"/>
        <item x="3475"/>
        <item x="1690"/>
        <item x="8203"/>
        <item x="10917"/>
        <item x="10296"/>
        <item x="6070"/>
        <item x="3444"/>
        <item x="1393"/>
        <item x="5329"/>
        <item x="12227"/>
        <item x="6826"/>
        <item x="10537"/>
        <item x="10125"/>
        <item x="208"/>
        <item x="11025"/>
        <item x="14227"/>
        <item x="7238"/>
        <item x="2666"/>
        <item x="6440"/>
        <item x="926"/>
        <item x="3256"/>
        <item x="3329"/>
        <item x="5493"/>
        <item x="8213"/>
        <item x="825"/>
        <item x="10028"/>
        <item x="3773"/>
        <item x="2052"/>
        <item x="10549"/>
        <item x="189"/>
        <item x="1870"/>
        <item x="6194"/>
        <item x="13653"/>
        <item x="3156"/>
        <item x="10113"/>
        <item x="1489"/>
        <item x="1750"/>
        <item x="9994"/>
        <item x="2767"/>
        <item x="1828"/>
        <item x="8500"/>
        <item x="5880"/>
        <item x="12001"/>
        <item x="6081"/>
        <item x="12397"/>
        <item x="755"/>
        <item x="8985"/>
        <item x="8142"/>
        <item x="2784"/>
        <item x="10443"/>
        <item x="10153"/>
        <item x="6772"/>
        <item x="10478"/>
        <item x="4032"/>
        <item x="5317"/>
        <item x="5444"/>
        <item x="13488"/>
        <item x="12445"/>
        <item x="12594"/>
        <item x="3474"/>
        <item x="11140"/>
        <item x="10039"/>
        <item x="13904"/>
        <item x="5515"/>
        <item x="5519"/>
        <item x="10882"/>
        <item x="6967"/>
        <item x="13662"/>
        <item x="1887"/>
        <item x="12547"/>
        <item x="7084"/>
        <item x="7415"/>
        <item x="3264"/>
        <item x="13368"/>
        <item x="430"/>
        <item x="1469"/>
        <item x="11790"/>
        <item x="4849"/>
        <item x="8163"/>
        <item x="5991"/>
        <item x="6360"/>
        <item x="2722"/>
        <item x="341"/>
        <item x="13545"/>
        <item x="10099"/>
        <item x="641"/>
        <item x="4867"/>
        <item x="5232"/>
        <item x="5767"/>
        <item x="486"/>
        <item x="3301"/>
        <item x="431"/>
        <item x="2090"/>
        <item x="7923"/>
        <item x="13958"/>
        <item x="5925"/>
        <item x="10463"/>
        <item x="2412"/>
        <item x="13932"/>
        <item x="1867"/>
        <item x="732"/>
        <item x="282"/>
        <item x="633"/>
        <item x="9116"/>
        <item x="14232"/>
        <item x="1439"/>
        <item x="13820"/>
        <item x="9665"/>
        <item x="6213"/>
        <item x="10825"/>
        <item x="774"/>
        <item x="4451"/>
        <item x="9625"/>
        <item x="3512"/>
        <item x="2325"/>
        <item x="2987"/>
        <item x="1196"/>
        <item x="3894"/>
        <item x="11455"/>
        <item x="7403"/>
        <item x="7457"/>
        <item x="10535"/>
        <item x="8103"/>
        <item x="3925"/>
        <item x="6972"/>
        <item x="9371"/>
        <item x="6973"/>
        <item x="13322"/>
        <item x="14356"/>
        <item x="12816"/>
        <item x="186"/>
        <item x="3520"/>
        <item x="2161"/>
        <item x="9601"/>
        <item x="12698"/>
        <item x="8"/>
        <item x="7953"/>
        <item x="3284"/>
        <item x="2522"/>
        <item x="2703"/>
        <item x="6836"/>
        <item x="12471"/>
        <item x="3205"/>
        <item x="8923"/>
        <item x="1702"/>
        <item x="11924"/>
        <item x="13189"/>
        <item x="5307"/>
        <item x="12611"/>
        <item x="9185"/>
        <item x="7578"/>
        <item x="9089"/>
        <item x="8750"/>
        <item x="7309"/>
        <item x="5863"/>
        <item x="12590"/>
        <item x="14377"/>
        <item x="2226"/>
        <item x="14104"/>
        <item x="6621"/>
        <item x="13805"/>
        <item x="9473"/>
        <item x="5985"/>
        <item x="1491"/>
        <item x="10066"/>
        <item x="10134"/>
        <item x="12607"/>
        <item x="1072"/>
        <item x="5589"/>
        <item x="13170"/>
        <item x="4998"/>
        <item x="5151"/>
        <item x="13620"/>
        <item x="1501"/>
        <item x="5789"/>
        <item x="6607"/>
        <item x="9988"/>
        <item x="2860"/>
        <item x="11642"/>
        <item x="9629"/>
        <item x="3436"/>
        <item x="8646"/>
        <item x="10785"/>
        <item x="2241"/>
        <item x="7061"/>
        <item x="12828"/>
        <item x="672"/>
        <item x="7797"/>
        <item x="13000"/>
        <item x="14309"/>
        <item x="8763"/>
        <item x="2343"/>
        <item x="831"/>
        <item x="13959"/>
        <item x="5517"/>
        <item x="4298"/>
        <item x="917"/>
        <item x="25"/>
        <item x="11128"/>
        <item x="9186"/>
        <item x="13905"/>
        <item x="9403"/>
        <item x="6526"/>
        <item x="11415"/>
        <item x="490"/>
        <item x="9117"/>
        <item x="5125"/>
        <item x="719"/>
        <item x="6387"/>
        <item x="14044"/>
        <item x="5319"/>
        <item x="3621"/>
        <item x="6548"/>
        <item x="1459"/>
        <item x="12248"/>
        <item x="10416"/>
        <item x="236"/>
        <item x="9065"/>
        <item x="5141"/>
        <item x="1569"/>
        <item x="9689"/>
        <item x="10291"/>
        <item x="4302"/>
        <item x="147"/>
        <item x="10697"/>
        <item x="2472"/>
        <item x="3913"/>
        <item x="7934"/>
        <item x="7704"/>
        <item x="2668"/>
        <item x="1086"/>
        <item x="3690"/>
        <item x="10984"/>
        <item x="6809"/>
        <item x="14065"/>
        <item x="75"/>
        <item x="4547"/>
        <item x="13626"/>
        <item x="1231"/>
        <item x="7852"/>
        <item x="12904"/>
        <item x="9491"/>
        <item x="7294"/>
        <item x="6406"/>
        <item x="2812"/>
        <item x="3881"/>
        <item x="2273"/>
        <item x="8682"/>
        <item x="1538"/>
        <item x="9948"/>
        <item x="7467"/>
        <item x="592"/>
        <item x="11164"/>
        <item x="3378"/>
        <item x="4711"/>
        <item x="1173"/>
        <item x="1904"/>
        <item x="3732"/>
        <item x="14132"/>
        <item x="1448"/>
        <item x="4712"/>
        <item x="1283"/>
        <item x="12377"/>
        <item x="104"/>
        <item x="3367"/>
        <item x="5079"/>
        <item x="5841"/>
        <item x="6944"/>
        <item x="1547"/>
        <item x="4019"/>
        <item x="8447"/>
        <item x="11684"/>
        <item x="2632"/>
        <item x="12468"/>
        <item x="6145"/>
        <item x="10385"/>
        <item x="1909"/>
        <item x="9668"/>
        <item x="1638"/>
        <item x="1617"/>
        <item x="3071"/>
        <item x="13519"/>
        <item x="1680"/>
        <item x="10993"/>
        <item x="14325"/>
        <item x="8309"/>
        <item x="7146"/>
        <item x="3230"/>
        <item x="2406"/>
        <item x="6424"/>
        <item x="3285"/>
        <item x="5330"/>
        <item x="402"/>
        <item x="9930"/>
        <item x="6870"/>
        <item x="250"/>
        <item x="9328"/>
        <item x="5611"/>
        <item x="12433"/>
        <item x="13504"/>
        <item x="371"/>
        <item x="8487"/>
        <item x="14267"/>
        <item x="13062"/>
        <item x="4520"/>
        <item x="13274"/>
        <item x="9232"/>
        <item x="8574"/>
        <item x="14013"/>
        <item x="913"/>
        <item x="13622"/>
        <item x="8307"/>
        <item x="1028"/>
        <item x="8717"/>
        <item x="12463"/>
        <item x="10773"/>
        <item x="6413"/>
        <item x="2902"/>
        <item x="4916"/>
        <item x="629"/>
        <item x="1341"/>
        <item x="996"/>
        <item x="5122"/>
        <item x="6769"/>
        <item x="10945"/>
        <item x="8475"/>
        <item x="9180"/>
        <item x="10398"/>
        <item x="4664"/>
        <item x="4429"/>
        <item x="14077"/>
        <item x="7183"/>
        <item x="6225"/>
        <item x="580"/>
        <item x="10368"/>
        <item x="11812"/>
        <item x="1287"/>
        <item x="11061"/>
        <item x="14115"/>
        <item x="1182"/>
        <item x="10426"/>
        <item x="13940"/>
        <item x="13047"/>
        <item x="8938"/>
        <item x="5821"/>
        <item x="1498"/>
        <item x="5268"/>
        <item x="12165"/>
        <item x="1929"/>
        <item x="2237"/>
        <item x="8361"/>
        <item x="2038"/>
        <item x="2260"/>
        <item x="1660"/>
        <item x="13426"/>
        <item x="1994"/>
        <item x="12432"/>
        <item x="6317"/>
        <item x="3694"/>
        <item x="8310"/>
        <item x="1090"/>
        <item x="597"/>
        <item x="6234"/>
        <item x="12858"/>
        <item x="4008"/>
        <item x="3728"/>
        <item x="4410"/>
        <item x="3978"/>
        <item x="12335"/>
        <item x="13364"/>
        <item x="6928"/>
        <item x="5112"/>
        <item x="12027"/>
        <item x="51"/>
        <item x="13734"/>
        <item x="3191"/>
        <item x="13644"/>
        <item x="5568"/>
        <item x="10194"/>
        <item x="8779"/>
        <item x="1561"/>
        <item x="5833"/>
        <item x="2769"/>
        <item x="1042"/>
        <item x="7322"/>
        <item x="1963"/>
        <item x="1265"/>
        <item x="11418"/>
        <item x="11311"/>
        <item x="3136"/>
        <item x="267"/>
        <item x="8154"/>
        <item x="11388"/>
        <item x="1382"/>
        <item x="2158"/>
        <item x="13739"/>
        <item x="12443"/>
        <item x="10774"/>
        <item x="11826"/>
        <item x="5249"/>
        <item x="11407"/>
        <item x="8889"/>
        <item x="9107"/>
        <item x="12793"/>
        <item x="7127"/>
        <item x="1474"/>
        <item x="13985"/>
        <item x="3776"/>
        <item x="12289"/>
        <item x="8855"/>
        <item x="6574"/>
        <item x="11334"/>
        <item x="10952"/>
        <item x="708"/>
        <item x="5975"/>
        <item x="11364"/>
        <item x="10104"/>
        <item x="294"/>
        <item x="4142"/>
        <item x="2651"/>
        <item x="5630"/>
        <item x="9857"/>
        <item x="5572"/>
        <item x="5699"/>
        <item x="12156"/>
        <item x="1642"/>
        <item x="11194"/>
        <item x="9851"/>
        <item x="1442"/>
        <item x="6474"/>
        <item x="13502"/>
        <item x="12687"/>
        <item x="9326"/>
        <item x="11020"/>
        <item x="4026"/>
        <item x="9422"/>
        <item x="10241"/>
        <item x="10615"/>
        <item x="896"/>
        <item x="2071"/>
        <item x="3562"/>
        <item x="2851"/>
        <item x="10910"/>
        <item x="7191"/>
        <item x="2806"/>
        <item x="13069"/>
        <item x="6289"/>
        <item x="12480"/>
        <item x="13956"/>
        <item x="11029"/>
        <item x="4986"/>
        <item x="1198"/>
        <item x="13272"/>
        <item x="11268"/>
        <item x="603"/>
        <item x="5028"/>
        <item x="14053"/>
        <item x="5316"/>
        <item x="543"/>
        <item x="3280"/>
        <item x="11869"/>
        <item x="7333"/>
        <item x="11675"/>
        <item x="4534"/>
        <item x="8786"/>
        <item x="9156"/>
        <item x="4978"/>
        <item x="5415"/>
        <item x="11402"/>
        <item x="455"/>
        <item x="2041"/>
        <item x="6494"/>
        <item x="12565"/>
        <item x="8341"/>
        <item x="2706"/>
        <item x="8748"/>
        <item x="3325"/>
        <item x="11013"/>
        <item x="5024"/>
        <item x="14321"/>
        <item x="12585"/>
        <item x="11697"/>
        <item x="13142"/>
        <item x="10182"/>
        <item x="9830"/>
        <item x="921"/>
        <item x="11927"/>
        <item x="2521"/>
        <item x="2720"/>
        <item x="1429"/>
        <item x="1246"/>
        <item x="12014"/>
        <item x="4189"/>
        <item x="3229"/>
        <item x="11725"/>
        <item x="5606"/>
        <item x="14218"/>
        <item x="14355"/>
        <item x="11562"/>
        <item x="13588"/>
        <item x="11688"/>
        <item x="3473"/>
        <item x="6838"/>
        <item x="4124"/>
        <item x="3577"/>
        <item x="9778"/>
        <item x="5780"/>
        <item x="9892"/>
        <item x="7218"/>
        <item x="7480"/>
        <item x="3277"/>
        <item x="5530"/>
        <item x="100"/>
        <item x="5794"/>
        <item x="4199"/>
        <item x="11011"/>
        <item x="13906"/>
        <item x="7498"/>
        <item x="14205"/>
        <item x="3017"/>
        <item x="13056"/>
        <item x="11539"/>
        <item x="6529"/>
        <item x="12351"/>
        <item x="2588"/>
        <item x="4655"/>
        <item x="2063"/>
        <item x="11485"/>
        <item x="10156"/>
        <item x="10340"/>
        <item x="7433"/>
        <item x="675"/>
        <item x="7179"/>
        <item x="5573"/>
        <item x="26"/>
        <item x="10897"/>
        <item x="2169"/>
        <item x="248"/>
        <item x="7368"/>
        <item x="904"/>
        <item x="10947"/>
        <item x="1819"/>
        <item x="10922"/>
        <item x="355"/>
        <item x="1820"/>
        <item x="14113"/>
        <item x="4000"/>
        <item x="11125"/>
        <item x="2667"/>
        <item x="2278"/>
        <item x="5115"/>
        <item x="5703"/>
        <item x="11296"/>
        <item x="2810"/>
        <item x="8280"/>
        <item x="2036"/>
        <item x="7221"/>
        <item x="8020"/>
        <item x="2346"/>
        <item x="8813"/>
        <item x="2915"/>
        <item x="12158"/>
        <item x="9368"/>
        <item x="8789"/>
        <item x="10251"/>
        <item x="3896"/>
        <item x="10020"/>
        <item x="9385"/>
        <item x="10835"/>
        <item x="7148"/>
        <item x="6673"/>
        <item x="7365"/>
        <item x="6492"/>
        <item x="1891"/>
        <item x="5014"/>
        <item x="4383"/>
        <item x="61"/>
        <item x="705"/>
        <item x="11547"/>
        <item x="9883"/>
        <item x="4381"/>
        <item x="8947"/>
        <item x="9797"/>
        <item x="2882"/>
        <item x="11970"/>
        <item x="10081"/>
        <item x="12111"/>
        <item x="1514"/>
        <item x="1836"/>
        <item x="1997"/>
        <item x="998"/>
        <item x="6984"/>
        <item x="12297"/>
        <item x="9372"/>
        <item x="7928"/>
        <item x="2516"/>
        <item x="2072"/>
        <item x="238"/>
        <item x="13459"/>
        <item x="7060"/>
        <item x="10370"/>
        <item x="10023"/>
        <item x="829"/>
        <item x="3851"/>
        <item x="13607"/>
        <item x="2497"/>
        <item x="13943"/>
        <item x="427"/>
        <item x="10007"/>
        <item x="1623"/>
        <item x="7262"/>
        <item x="4269"/>
        <item x="10950"/>
        <item x="13547"/>
        <item x="432"/>
        <item x="5559"/>
        <item x="12326"/>
        <item x="2559"/>
        <item x="3265"/>
        <item x="13967"/>
        <item x="13981"/>
        <item x="7037"/>
        <item x="9012"/>
        <item x="7876"/>
        <item x="3330"/>
        <item x="5669"/>
        <item x="14322"/>
        <item x="1913"/>
        <item x="898"/>
        <item x="5849"/>
        <item x="13073"/>
        <item x="12149"/>
        <item x="6172"/>
        <item x="11088"/>
        <item x="13863"/>
        <item x="8693"/>
        <item x="5638"/>
        <item x="97"/>
        <item x="54"/>
        <item x="7593"/>
        <item x="3013"/>
        <item x="7776"/>
        <item x="6892"/>
        <item x="2184"/>
        <item x="2825"/>
        <item x="7348"/>
        <item x="13907"/>
        <item x="9375"/>
        <item x="11746"/>
        <item x="5283"/>
        <item x="12129"/>
        <item x="5555"/>
        <item x="5532"/>
        <item x="13122"/>
        <item x="9451"/>
        <item x="877"/>
        <item x="11132"/>
        <item x="534"/>
        <item x="94"/>
        <item x="12338"/>
        <item x="10055"/>
        <item x="6437"/>
        <item x="1766"/>
        <item x="12951"/>
        <item x="5243"/>
        <item x="152"/>
        <item x="7288"/>
        <item x="4359"/>
        <item x="10714"/>
        <item x="3462"/>
        <item x="1786"/>
        <item x="14079"/>
        <item x="2283"/>
        <item x="6598"/>
        <item x="14134"/>
        <item x="10054"/>
        <item x="3069"/>
        <item x="2510"/>
        <item x="536"/>
        <item x="9875"/>
        <item x="2098"/>
        <item x="6405"/>
        <item x="12509"/>
        <item x="3210"/>
        <item x="197"/>
        <item x="7311"/>
        <item x="8924"/>
        <item x="14351"/>
        <item x="11681"/>
        <item x="9442"/>
        <item x="10981"/>
        <item x="247"/>
        <item x="11802"/>
        <item x="4099"/>
        <item x="13698"/>
        <item x="291"/>
        <item x="9563"/>
        <item x="6284"/>
        <item x="7503"/>
        <item x="4889"/>
        <item x="49"/>
        <item x="11758"/>
        <item x="13423"/>
        <item x="4524"/>
        <item x="12000"/>
        <item x="13654"/>
        <item x="12775"/>
        <item x="5080"/>
        <item x="3086"/>
        <item x="11509"/>
        <item x="11759"/>
        <item x="10553"/>
        <item x="6475"/>
        <item x="2751"/>
        <item x="5263"/>
        <item x="4203"/>
        <item x="10495"/>
        <item x="9902"/>
        <item x="8747"/>
        <item x="5846"/>
        <item x="3814"/>
        <item x="9083"/>
        <item x="3836"/>
        <item x="5466"/>
        <item x="2391"/>
        <item x="2486"/>
        <item x="9824"/>
        <item x="11766"/>
        <item x="7274"/>
        <item x="377"/>
        <item x="13931"/>
        <item x="12255"/>
        <item x="3394"/>
        <item x="12261"/>
        <item x="13063"/>
        <item x="1345"/>
        <item x="2608"/>
        <item x="777"/>
        <item x="8162"/>
        <item x="8660"/>
        <item x="11639"/>
        <item x="11054"/>
        <item x="12714"/>
        <item x="957"/>
        <item x="1645"/>
        <item x="3760"/>
        <item x="5051"/>
        <item x="11945"/>
        <item x="6746"/>
        <item x="1859"/>
        <item x="1872"/>
        <item x="8293"/>
        <item x="8312"/>
        <item x="9862"/>
        <item x="507"/>
        <item x="9693"/>
        <item x="3170"/>
        <item x="472"/>
        <item x="10643"/>
        <item x="887"/>
        <item x="4268"/>
        <item x="2880"/>
        <item x="2694"/>
        <item x="10926"/>
        <item x="12645"/>
        <item x="4232"/>
        <item x="2674"/>
        <item x="9941"/>
        <item x="7619"/>
        <item x="9571"/>
        <item x="3387"/>
        <item x="5962"/>
        <item x="2240"/>
        <item x="93"/>
        <item x="10711"/>
        <item x="1423"/>
        <item x="7134"/>
        <item x="13216"/>
        <item x="11503"/>
        <item x="10115"/>
        <item x="8216"/>
        <item x="6540"/>
        <item x="5687"/>
        <item x="9812"/>
        <item x="6953"/>
        <item x="9905"/>
        <item x="659"/>
        <item x="6804"/>
        <item x="10723"/>
        <item x="10925"/>
        <item x="983"/>
        <item x="6270"/>
        <item x="6753"/>
        <item x="6050"/>
        <item x="14342"/>
        <item x="9574"/>
        <item x="14194"/>
        <item x="9348"/>
        <item x="12805"/>
        <item x="4445"/>
        <item x="218"/>
        <item x="443"/>
        <item x="8294"/>
        <item x="5385"/>
        <item x="5607"/>
        <item x="2701"/>
        <item x="10142"/>
        <item x="11740"/>
        <item x="1967"/>
        <item x="5508"/>
        <item x="11572"/>
        <item x="382"/>
        <item x="9346"/>
        <item x="3499"/>
        <item x="1803"/>
        <item x="6821"/>
        <item x="8766"/>
        <item x="7044"/>
        <item x="1783"/>
        <item x="10198"/>
        <item x="5565"/>
        <item x="13978"/>
        <item x="11471"/>
        <item x="13130"/>
        <item x="8960"/>
        <item x="3933"/>
        <item x="10750"/>
        <item x="14087"/>
        <item x="5147"/>
        <item x="3670"/>
        <item x="1396"/>
        <item x="5124"/>
        <item x="8586"/>
        <item x="3503"/>
        <item x="11065"/>
        <item x="12745"/>
        <item x="11776"/>
        <item x="5303"/>
        <item x="11661"/>
        <item x="2076"/>
        <item x="11110"/>
        <item x="7"/>
        <item x="5965"/>
        <item x="7476"/>
        <item x="6684"/>
        <item x="5554"/>
        <item x="1598"/>
        <item x="537"/>
        <item x="10838"/>
        <item x="11926"/>
        <item x="1383"/>
        <item x="2891"/>
        <item x="4641"/>
        <item x="2805"/>
        <item x="102"/>
        <item x="12956"/>
        <item x="2091"/>
        <item x="8381"/>
        <item x="8406"/>
        <item x="12038"/>
        <item x="3217"/>
        <item x="11058"/>
        <item x="1102"/>
        <item x="5506"/>
        <item x="5531"/>
        <item x="1262"/>
        <item x="11698"/>
        <item x="498"/>
        <item x="12849"/>
        <item x="2056"/>
        <item x="3693"/>
        <item x="14403"/>
        <item x="2448"/>
        <item x="4665"/>
        <item x="98"/>
        <item x="11533"/>
        <item x="13864"/>
        <item x="8873"/>
        <item x="6353"/>
        <item x="8910"/>
        <item x="2221"/>
        <item x="5224"/>
        <item x="2230"/>
        <item x="13267"/>
        <item x="12649"/>
        <item x="5633"/>
        <item x="5513"/>
        <item x="9277"/>
        <item x="6714"/>
        <item x="13395"/>
        <item x="3904"/>
        <item x="8365"/>
        <item x="9446"/>
        <item x="11593"/>
        <item x="3064"/>
        <item x="8984"/>
        <item x="661"/>
        <item x="1466"/>
        <item x="12090"/>
        <item x="3279"/>
        <item x="9010"/>
        <item x="10637"/>
        <item x="6647"/>
        <item x="14149"/>
        <item x="2116"/>
        <item x="5078"/>
        <item x="13946"/>
        <item x="4370"/>
        <item x="1418"/>
        <item x="11929"/>
        <item x="8861"/>
        <item x="9283"/>
        <item x="2436"/>
        <item x="2074"/>
        <item x="1863"/>
        <item x="6798"/>
        <item x="5733"/>
        <item x="673"/>
        <item x="1297"/>
        <item x="569"/>
        <item x="5485"/>
        <item x="11420"/>
        <item x="5859"/>
        <item x="2678"/>
        <item x="3451"/>
        <item x="1905"/>
        <item x="10274"/>
        <item x="5321"/>
        <item x="10075"/>
        <item x="10531"/>
        <item x="617"/>
        <item x="9080"/>
        <item x="10027"/>
        <item x="2642"/>
        <item x="10213"/>
        <item x="9791"/>
        <item x="10540"/>
        <item x="10001"/>
        <item x="625"/>
        <item x="4957"/>
        <item x="8730"/>
        <item x="7053"/>
        <item x="13508"/>
        <item x="9887"/>
        <item x="5193"/>
        <item x="270"/>
        <item x="209"/>
        <item x="551"/>
        <item x="751"/>
        <item x="11683"/>
        <item x="1611"/>
        <item x="13657"/>
        <item x="1460"/>
        <item x="10635"/>
        <item x="11448"/>
        <item x="12197"/>
        <item x="3240"/>
        <item x="12320"/>
        <item x="2981"/>
        <item x="12873"/>
        <item x="3204"/>
        <item x="5163"/>
        <item x="1689"/>
        <item x="2973"/>
        <item x="3262"/>
        <item x="11990"/>
        <item x="2187"/>
        <item x="6634"/>
        <item x="3443"/>
        <item x="12142"/>
        <item x="8346"/>
        <item x="3386"/>
        <item x="2066"/>
        <item x="13614"/>
        <item x="9946"/>
        <item x="5790"/>
        <item x="2078"/>
        <item x="544"/>
        <item x="1641"/>
        <item x="1342"/>
        <item x="1464"/>
        <item x="6256"/>
        <item x="9396"/>
        <item x="11438"/>
        <item x="4103"/>
        <item x="7376"/>
        <item x="7404"/>
        <item x="9661"/>
        <item x="2594"/>
        <item x="2131"/>
        <item x="4504"/>
        <item x="13673"/>
        <item x="11500"/>
        <item x="7092"/>
        <item x="5160"/>
        <item x="7675"/>
        <item x="1772"/>
        <item x="138"/>
        <item x="2628"/>
        <item x="9488"/>
        <item x="184"/>
        <item x="9901"/>
        <item x="3838"/>
        <item x="2270"/>
        <item x="3094"/>
        <item x="6144"/>
        <item x="6260"/>
        <item x="6019"/>
        <item x="10237"/>
        <item x="11434"/>
        <item x="4403"/>
        <item x="12178"/>
        <item x="3083"/>
        <item x="3468"/>
        <item x="6706"/>
        <item x="13674"/>
        <item x="9259"/>
        <item x="8865"/>
        <item x="3258"/>
        <item x="8633"/>
        <item x="8697"/>
        <item x="3257"/>
        <item x="13514"/>
        <item x="7470"/>
        <item x="13483"/>
        <item x="5437"/>
        <item x="6596"/>
        <item x="10506"/>
        <item x="406"/>
        <item x="302"/>
        <item x="2302"/>
        <item x="3245"/>
        <item x="13151"/>
        <item x="710"/>
        <item x="1799"/>
        <item x="1944"/>
        <item x="12701"/>
        <item x="5534"/>
        <item x="2598"/>
        <item x="13683"/>
        <item x="13303"/>
        <item x="695"/>
        <item x="10627"/>
        <item x="345"/>
        <item x="10584"/>
        <item x="5272"/>
        <item x="11010"/>
        <item x="9779"/>
        <item x="11666"/>
        <item x="449"/>
        <item x="9151"/>
        <item x="3472"/>
        <item x="5558"/>
        <item x="10751"/>
        <item x="10617"/>
        <item x="10205"/>
        <item x="8656"/>
        <item x="2214"/>
        <item x="10044"/>
        <item x="2814"/>
        <item x="13736"/>
        <item x="12398"/>
        <item x="1652"/>
        <item x="6314"/>
        <item x="10091"/>
        <item x="699"/>
        <item x="6841"/>
        <item x="11838"/>
        <item x="13641"/>
        <item x="68"/>
        <item x="5296"/>
        <item x="4812"/>
        <item x="3628"/>
        <item x="11304"/>
        <item x="2697"/>
        <item x="2165"/>
        <item x="231"/>
        <item x="11835"/>
        <item x="11966"/>
        <item x="757"/>
        <item x="10193"/>
        <item x="13937"/>
        <item x="9583"/>
        <item x="5350"/>
        <item x="2646"/>
        <item x="3333"/>
        <item x="706"/>
        <item x="13717"/>
        <item x="5848"/>
        <item x="5107"/>
        <item x="5325"/>
        <item x="210"/>
        <item x="4797"/>
        <item x="10568"/>
        <item x="11314"/>
        <item x="1471"/>
        <item x="7290"/>
        <item x="2573"/>
        <item x="6384"/>
        <item x="5831"/>
        <item x="3182"/>
        <item x="134"/>
        <item x="11313"/>
        <item x="10927"/>
        <item x="7666"/>
        <item x="6268"/>
        <item x="11724"/>
        <item x="12412"/>
        <item x="7064"/>
        <item x="6975"/>
        <item x="1653"/>
        <item x="3858"/>
        <item x="11532"/>
        <item x="10818"/>
        <item x="4180"/>
        <item x="6450"/>
        <item x="5740"/>
        <item x="5701"/>
        <item x="2476"/>
        <item x="2247"/>
        <item x="12461"/>
        <item x="12671"/>
        <item x="12161"/>
        <item x="155"/>
        <item x="2542"/>
        <item x="6615"/>
        <item x="1821"/>
        <item x="4067"/>
        <item x="3272"/>
        <item x="11384"/>
        <item x="1059"/>
        <item x="12902"/>
        <item x="4420"/>
        <item x="10736"/>
        <item x="7571"/>
        <item x="13586"/>
        <item x="3008"/>
        <item x="7664"/>
        <item x="1761"/>
        <item x="13011"/>
        <item x="6233"/>
        <item x="11861"/>
        <item x="5260"/>
        <item x="11732"/>
        <item x="6244"/>
        <item x="12874"/>
        <item x="11176"/>
        <item x="1415"/>
        <item x="10548"/>
        <item x="4141"/>
        <item x="4473"/>
        <item x="4944"/>
        <item x="12229"/>
        <item x="2725"/>
        <item x="7429"/>
        <item x="2024"/>
        <item x="467"/>
        <item x="749"/>
        <item x="11032"/>
        <item x="8965"/>
        <item x="976"/>
        <item x="2438"/>
        <item x="4982"/>
        <item x="5135"/>
        <item x="13923"/>
        <item x="1269"/>
        <item x="5423"/>
        <item x="5196"/>
        <item x="5233"/>
        <item x="5148"/>
        <item x="10183"/>
        <item x="4334"/>
        <item x="10085"/>
        <item x="2862"/>
        <item x="11459"/>
        <item x="10011"/>
        <item x="10116"/>
        <item x="11214"/>
        <item x="2605"/>
        <item x="4227"/>
        <item x="5201"/>
        <item x="3294"/>
        <item x="269"/>
        <item x="806"/>
        <item x="10871"/>
        <item x="8946"/>
        <item x="1088"/>
        <item x="6549"/>
        <item x="12581"/>
        <item x="4069"/>
        <item x="6711"/>
        <item x="3471"/>
        <item x="9367"/>
        <item x="5439"/>
        <item x="14035"/>
        <item x="9877"/>
        <item x="182"/>
        <item x="3423"/>
        <item x="11814"/>
        <item x="12331"/>
        <item x="5433"/>
        <item x="6966"/>
        <item x="12696"/>
        <item x="2197"/>
        <item x="11736"/>
        <item x="12436"/>
        <item x="29"/>
        <item x="12387"/>
        <item x="893"/>
        <item x="6357"/>
        <item x="10143"/>
        <item x="10220"/>
        <item x="9655"/>
        <item x="13944"/>
        <item x="3307"/>
        <item x="879"/>
        <item x="13656"/>
        <item x="1508"/>
        <item x="8995"/>
        <item x="6843"/>
        <item x="5235"/>
        <item x="13050"/>
        <item x="3120"/>
        <item x="11062"/>
        <item x="1630"/>
        <item x="13941"/>
        <item x="6303"/>
        <item x="6864"/>
        <item x="12586"/>
        <item x="9211"/>
        <item x="8919"/>
        <item x="14032"/>
        <item x="5167"/>
        <item x="7512"/>
        <item x="8130"/>
        <item x="2682"/>
        <item x="13087"/>
        <item x="5620"/>
        <item x="850"/>
        <item x="2201"/>
        <item x="4329"/>
        <item x="2088"/>
        <item x="1540"/>
        <item x="3679"/>
        <item x="4879"/>
        <item x="7259"/>
        <item x="258"/>
        <item x="312"/>
        <item x="726"/>
        <item x="14136"/>
        <item x="5472"/>
        <item x="10792"/>
        <item x="4112"/>
        <item x="3381"/>
        <item x="13635"/>
        <item x="140"/>
        <item x="1722"/>
        <item x="13606"/>
        <item x="11757"/>
        <item x="14361"/>
        <item x="13761"/>
        <item x="1016"/>
        <item x="650"/>
        <item x="12274"/>
        <item x="8243"/>
        <item x="9586"/>
        <item x="12894"/>
        <item x="12741"/>
        <item x="6594"/>
        <item x="12184"/>
        <item x="1160"/>
        <item x="187"/>
        <item x="13546"/>
        <item x="14418"/>
        <item x="6835"/>
        <item x="180"/>
        <item x="10428"/>
        <item x="6901"/>
        <item x="10078"/>
        <item x="2616"/>
        <item x="3617"/>
        <item x="10168"/>
        <item x="8523"/>
        <item x="1149"/>
        <item x="5273"/>
        <item x="815"/>
        <item x="6295"/>
        <item x="7227"/>
        <item x="12622"/>
        <item x="6774"/>
        <item x="6257"/>
        <item x="5421"/>
        <item x="11261"/>
        <item x="2048"/>
        <item x="3269"/>
        <item x="725"/>
        <item x="13469"/>
        <item x="688"/>
        <item x="6810"/>
        <item x="5705"/>
        <item x="6"/>
        <item x="14080"/>
        <item x="5280"/>
        <item x="4061"/>
        <item x="3168"/>
        <item x="11335"/>
        <item x="6932"/>
        <item x="10519"/>
        <item x="6489"/>
        <item x="9787"/>
        <item x="7366"/>
        <item x="6763"/>
        <item x="9013"/>
        <item x="9192"/>
        <item x="3452"/>
        <item x="5501"/>
        <item x="11290"/>
        <item x="6343"/>
        <item x="855"/>
        <item x="13993"/>
        <item x="12175"/>
        <item x="11620"/>
        <item x="1993"/>
        <item x="13661"/>
        <item x="2861"/>
        <item x="6451"/>
        <item x="6063"/>
        <item x="1952"/>
        <item x="2243"/>
        <item x="11493"/>
        <item x="429"/>
        <item x="6456"/>
        <item x="11950"/>
        <item x="1366"/>
        <item x="3417"/>
        <item x="2581"/>
        <item x="6252"/>
        <item x="2432"/>
        <item x="7585"/>
        <item x="3969"/>
        <item x="7407"/>
        <item x="12423"/>
        <item x="3200"/>
        <item x="11574"/>
        <item x="2808"/>
        <item x="6867"/>
        <item x="2035"/>
        <item x="934"/>
        <item x="5176"/>
        <item x="14360"/>
        <item x="13127"/>
        <item x="14161"/>
        <item x="5503"/>
        <item x="3884"/>
        <item x="2583"/>
        <item x="10594"/>
        <item x="1812"/>
        <item x="5116"/>
        <item x="10184"/>
        <item x="2906"/>
        <item x="10560"/>
        <item x="2847"/>
        <item x="3111"/>
        <item x="1604"/>
        <item x="6255"/>
        <item x="9166"/>
        <item x="14429"/>
        <item x="12044"/>
        <item x="9219"/>
        <item x="7576"/>
        <item x="10605"/>
        <item x="3463"/>
        <item x="12541"/>
        <item x="9956"/>
        <item x="12048"/>
        <item x="11112"/>
        <item x="2314"/>
        <item x="154"/>
        <item x="858"/>
        <item x="1395"/>
        <item x="6228"/>
        <item x="1078"/>
        <item x="12863"/>
        <item x="9965"/>
        <item x="442"/>
        <item x="408"/>
        <item x="10749"/>
        <item x="2315"/>
        <item x="10038"/>
        <item x="11781"/>
        <item x="366"/>
        <item x="5191"/>
        <item x="6653"/>
        <item x="3118"/>
        <item x="9912"/>
        <item x="6246"/>
        <item x="5058"/>
        <item x="11959"/>
        <item x="520"/>
        <item x="3505"/>
        <item x="10781"/>
        <item x="1081"/>
        <item x="9850"/>
        <item x="2037"/>
        <item x="9108"/>
        <item x="3317"/>
        <item x="13859"/>
        <item x="9960"/>
        <item x="3203"/>
        <item x="7052"/>
        <item x="5811"/>
        <item x="8157"/>
        <item x="2358"/>
        <item x="14057"/>
        <item x="9676"/>
        <item x="3026"/>
        <item x="12163"/>
        <item x="1743"/>
        <item x="8259"/>
        <item x="6261"/>
        <item x="9924"/>
        <item x="11820"/>
        <item x="5536"/>
        <item x="13623"/>
        <item x="7046"/>
        <item x="5629"/>
        <item x="10270"/>
        <item x="13952"/>
        <item x="9891"/>
        <item x="8124"/>
        <item x="2899"/>
        <item x="9433"/>
        <item x="1822"/>
        <item x="53"/>
        <item x="11875"/>
        <item x="5168"/>
        <item x="8850"/>
        <item x="14445"/>
        <item x="3208"/>
        <item x="839"/>
        <item x="14231"/>
        <item x="1730"/>
        <item x="9549"/>
        <item x="2627"/>
        <item x="9559"/>
        <item x="3501"/>
        <item x="674"/>
        <item x="13640"/>
        <item x="8155"/>
        <item x="3276"/>
        <item x="1210"/>
        <item x="2842"/>
        <item x="9947"/>
        <item x="11877"/>
        <item x="11747"/>
        <item x="6652"/>
        <item x="7810"/>
        <item x="10188"/>
        <item x="6439"/>
        <item x="6692"/>
        <item x="11427"/>
        <item x="9879"/>
        <item x="5420"/>
        <item x="10215"/>
        <item x="12031"/>
        <item x="13036"/>
        <item x="2596"/>
        <item x="11928"/>
        <item x="13682"/>
        <item x="3090"/>
        <item x="11034"/>
        <item x="9662"/>
        <item x="824"/>
        <item x="9489"/>
        <item x="275"/>
        <item x="2591"/>
        <item x="3035"/>
        <item x="6998"/>
        <item x="348"/>
        <item x="8260"/>
        <item x="10166"/>
        <item x="2205"/>
        <item x="1845"/>
        <item x="13358"/>
        <item x="10029"/>
        <item x="5974"/>
        <item x="11716"/>
        <item x="5021"/>
        <item x="11692"/>
        <item x="137"/>
        <item x="2964"/>
        <item x="5882"/>
        <item x="8476"/>
        <item x="4346"/>
        <item x="6369"/>
        <item x="2383"/>
        <item x="1386"/>
        <item x="3006"/>
        <item x="412"/>
        <item x="9255"/>
        <item x="11247"/>
        <item x="11819"/>
        <item x="4159"/>
        <item x="906"/>
        <item x="132"/>
        <item x="1827"/>
        <item x="6422"/>
        <item x="7519"/>
        <item x="12592"/>
        <item x="1286"/>
        <item x="11180"/>
        <item x="10430"/>
        <item x="7399"/>
        <item x="13779"/>
        <item x="742"/>
        <item x="10010"/>
        <item x="13667"/>
        <item x="9962"/>
        <item x="277"/>
        <item x="3626"/>
        <item x="3565"/>
        <item x="13424"/>
        <item x="10045"/>
        <item x="8759"/>
        <item x="1061"/>
        <item x="11975"/>
        <item x="4215"/>
        <item x="10619"/>
        <item x="14426"/>
        <item x="12898"/>
        <item x="284"/>
        <item x="8352"/>
        <item x="6468"/>
        <item x="9910"/>
        <item x="13672"/>
        <item x="13634"/>
        <item x="11726"/>
        <item x="12011"/>
        <item x="13585"/>
        <item x="930"/>
        <item x="5240"/>
        <item x="14020"/>
        <item x="720"/>
        <item x="3124"/>
        <item x="11477"/>
        <item x="9927"/>
        <item x="10466"/>
        <item x="8360"/>
        <item x="461"/>
        <item x="6613"/>
        <item x="10204"/>
        <item x="11948"/>
        <item x="550"/>
        <item x="1528"/>
        <item x="2033"/>
        <item x="9767"/>
        <item x="32"/>
        <item x="11761"/>
        <item x="10386"/>
        <item x="861"/>
        <item x="5377"/>
        <item x="566"/>
        <item x="13650"/>
        <item x="11954"/>
        <item x="14468"/>
        <item x="3572"/>
        <item x="3218"/>
        <item x="3433"/>
        <item x="13984"/>
        <item x="11918"/>
        <item x="5457"/>
        <item x="3247"/>
        <item x="1255"/>
        <item x="11972"/>
        <item x="2001"/>
        <item x="7107"/>
        <item x="13643"/>
        <item x="9716"/>
        <item x="5631"/>
        <item x="3464"/>
        <item x="6076"/>
        <item x="4881"/>
        <item x="12225"/>
        <item x="11369"/>
        <item x="8920"/>
        <item x="11764"/>
        <item x="13450"/>
        <item x="12903"/>
        <item x="10180"/>
        <item x="9931"/>
        <item x="5106"/>
        <item x="56"/>
        <item x="11068"/>
        <item x="263"/>
        <item x="11622"/>
        <item x="1906"/>
        <item x="473"/>
        <item x="6940"/>
        <item x="13832"/>
        <item x="46"/>
        <item x="11440"/>
        <item x="3418"/>
        <item x="6394"/>
        <item x="3202"/>
        <item x="12450"/>
        <item x="5473"/>
        <item x="13857"/>
        <item x="2025"/>
        <item x="45"/>
        <item x="2105"/>
        <item x="12393"/>
        <item x="7087"/>
        <item x="240"/>
        <item x="6156"/>
        <item x="2794"/>
        <item x="530"/>
        <item x="6939"/>
        <item x="5465"/>
        <item x="4883"/>
        <item x="11831"/>
        <item x="6612"/>
        <item x="10175"/>
        <item x="2970"/>
        <item x="567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ariche complessive ricoperte in Italia" fld="0" subtotal="count" baseField="0" baseItem="0"/>
  </dataFields>
  <formats count="1">
    <format dxfId="4">
      <pivotArea type="all" dataOnly="0" outline="0" fieldPosition="0"/>
    </format>
  </format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DEE53-AF25-4C96-8BDA-D32AA95FB547}" name="Tabella pivot1" cacheId="8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2">
  <location ref="A3:B11" firstHeaderRow="1" firstDataRow="1" firstDataCol="1"/>
  <pivotFields count="9">
    <pivotField axis="axisRow" multipleItemSelectionAllowed="1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axis="axisRow" showAll="0">
      <items count="5">
        <item x="2"/>
        <item h="1" x="3"/>
        <item x="0"/>
        <item h="1" x="1"/>
        <item t="default"/>
      </items>
    </pivotField>
    <pivotField showAll="0">
      <items count="3">
        <item h="1" x="1"/>
        <item x="0"/>
        <item t="default"/>
      </items>
    </pivotField>
    <pivotField numFmtId="14" showAll="0">
      <items count="14470">
        <item x="567"/>
        <item x="2970"/>
        <item x="10175"/>
        <item x="6612"/>
        <item x="11831"/>
        <item x="4883"/>
        <item x="5465"/>
        <item x="6939"/>
        <item x="530"/>
        <item x="2794"/>
        <item x="6156"/>
        <item x="240"/>
        <item x="7087"/>
        <item x="12393"/>
        <item x="2105"/>
        <item x="45"/>
        <item x="2025"/>
        <item x="13857"/>
        <item x="5473"/>
        <item x="12450"/>
        <item x="3202"/>
        <item x="6394"/>
        <item x="3418"/>
        <item x="11440"/>
        <item x="46"/>
        <item x="13832"/>
        <item x="6940"/>
        <item x="473"/>
        <item x="1906"/>
        <item x="11622"/>
        <item x="263"/>
        <item x="11068"/>
        <item x="56"/>
        <item x="5106"/>
        <item x="9931"/>
        <item x="10180"/>
        <item x="12903"/>
        <item x="13450"/>
        <item x="11764"/>
        <item x="8920"/>
        <item x="11369"/>
        <item x="12225"/>
        <item x="4881"/>
        <item x="6076"/>
        <item x="3464"/>
        <item x="5631"/>
        <item x="9716"/>
        <item x="13643"/>
        <item x="7107"/>
        <item x="2001"/>
        <item x="11972"/>
        <item x="1255"/>
        <item x="3247"/>
        <item x="5457"/>
        <item x="11918"/>
        <item x="13984"/>
        <item x="3433"/>
        <item x="3218"/>
        <item x="3572"/>
        <item x="14468"/>
        <item x="11954"/>
        <item x="13650"/>
        <item x="566"/>
        <item x="5377"/>
        <item x="861"/>
        <item x="10386"/>
        <item x="11761"/>
        <item x="32"/>
        <item x="9767"/>
        <item x="2033"/>
        <item x="1528"/>
        <item x="550"/>
        <item x="11948"/>
        <item x="10204"/>
        <item x="6613"/>
        <item x="461"/>
        <item x="8360"/>
        <item x="10466"/>
        <item x="9927"/>
        <item x="11477"/>
        <item x="3124"/>
        <item x="720"/>
        <item x="14020"/>
        <item x="5240"/>
        <item x="930"/>
        <item x="13585"/>
        <item x="12011"/>
        <item x="11726"/>
        <item x="13634"/>
        <item x="13672"/>
        <item x="9910"/>
        <item x="6468"/>
        <item x="8352"/>
        <item x="284"/>
        <item x="12898"/>
        <item x="14426"/>
        <item x="10619"/>
        <item x="4215"/>
        <item x="11975"/>
        <item x="1061"/>
        <item x="8759"/>
        <item x="10045"/>
        <item x="13424"/>
        <item x="3565"/>
        <item x="3626"/>
        <item x="277"/>
        <item x="9962"/>
        <item x="13667"/>
        <item x="10010"/>
        <item x="742"/>
        <item x="13779"/>
        <item x="7399"/>
        <item x="10430"/>
        <item x="11180"/>
        <item x="1286"/>
        <item x="12592"/>
        <item x="7519"/>
        <item x="6422"/>
        <item x="1827"/>
        <item x="132"/>
        <item x="906"/>
        <item x="4159"/>
        <item x="11819"/>
        <item x="11247"/>
        <item x="9255"/>
        <item x="412"/>
        <item x="3006"/>
        <item x="1386"/>
        <item x="2383"/>
        <item x="6369"/>
        <item x="4346"/>
        <item x="8476"/>
        <item x="5882"/>
        <item x="2964"/>
        <item x="137"/>
        <item x="11692"/>
        <item x="5021"/>
        <item x="11716"/>
        <item x="5974"/>
        <item x="10029"/>
        <item x="13358"/>
        <item x="1845"/>
        <item x="2205"/>
        <item x="10166"/>
        <item x="8260"/>
        <item x="348"/>
        <item x="6998"/>
        <item x="3035"/>
        <item x="2591"/>
        <item x="275"/>
        <item x="9489"/>
        <item x="824"/>
        <item x="9662"/>
        <item x="11034"/>
        <item x="3090"/>
        <item x="13682"/>
        <item x="11928"/>
        <item x="2596"/>
        <item x="13036"/>
        <item x="12031"/>
        <item x="10215"/>
        <item x="5420"/>
        <item x="9879"/>
        <item x="11427"/>
        <item x="6692"/>
        <item x="6439"/>
        <item x="10188"/>
        <item x="7810"/>
        <item x="6652"/>
        <item x="11747"/>
        <item x="11877"/>
        <item x="9947"/>
        <item x="2842"/>
        <item x="1210"/>
        <item x="3276"/>
        <item x="8155"/>
        <item x="13640"/>
        <item x="674"/>
        <item x="3501"/>
        <item x="9559"/>
        <item x="2627"/>
        <item x="9549"/>
        <item x="1730"/>
        <item x="14231"/>
        <item x="839"/>
        <item x="3208"/>
        <item x="14445"/>
        <item x="8850"/>
        <item x="5168"/>
        <item x="11875"/>
        <item x="53"/>
        <item x="1822"/>
        <item x="9433"/>
        <item x="2899"/>
        <item x="8124"/>
        <item x="9891"/>
        <item x="13952"/>
        <item x="10270"/>
        <item x="5629"/>
        <item x="7046"/>
        <item x="13623"/>
        <item x="5536"/>
        <item x="11820"/>
        <item x="9924"/>
        <item x="6261"/>
        <item x="8259"/>
        <item x="1743"/>
        <item x="12163"/>
        <item x="3026"/>
        <item x="9676"/>
        <item x="14057"/>
        <item x="2358"/>
        <item x="8157"/>
        <item x="5811"/>
        <item x="7052"/>
        <item x="3203"/>
        <item x="9960"/>
        <item x="13859"/>
        <item x="3317"/>
        <item x="9108"/>
        <item x="2037"/>
        <item x="9850"/>
        <item x="1081"/>
        <item x="10781"/>
        <item x="3505"/>
        <item x="520"/>
        <item x="11959"/>
        <item x="5058"/>
        <item x="6246"/>
        <item x="9912"/>
        <item x="3118"/>
        <item x="6653"/>
        <item x="5191"/>
        <item x="366"/>
        <item x="11781"/>
        <item x="10038"/>
        <item x="2315"/>
        <item x="10749"/>
        <item x="408"/>
        <item x="442"/>
        <item x="9965"/>
        <item x="12863"/>
        <item x="1078"/>
        <item x="6228"/>
        <item x="1395"/>
        <item x="858"/>
        <item x="154"/>
        <item x="2314"/>
        <item x="11112"/>
        <item x="12048"/>
        <item x="9956"/>
        <item x="12541"/>
        <item x="3463"/>
        <item x="10605"/>
        <item x="7576"/>
        <item x="9219"/>
        <item x="12044"/>
        <item x="14429"/>
        <item x="9166"/>
        <item x="6255"/>
        <item x="1604"/>
        <item x="3111"/>
        <item x="2847"/>
        <item x="10560"/>
        <item x="2906"/>
        <item x="10184"/>
        <item x="5116"/>
        <item x="1812"/>
        <item x="10594"/>
        <item x="2583"/>
        <item x="3884"/>
        <item x="5503"/>
        <item x="14161"/>
        <item x="13127"/>
        <item x="14360"/>
        <item x="5176"/>
        <item x="934"/>
        <item x="2035"/>
        <item x="6867"/>
        <item x="2808"/>
        <item x="11574"/>
        <item x="3200"/>
        <item x="12423"/>
        <item x="7407"/>
        <item x="3969"/>
        <item x="7585"/>
        <item x="2432"/>
        <item x="6252"/>
        <item x="2581"/>
        <item x="3417"/>
        <item x="1366"/>
        <item x="11950"/>
        <item x="6456"/>
        <item x="429"/>
        <item x="11493"/>
        <item x="2243"/>
        <item x="1952"/>
        <item x="6063"/>
        <item x="6451"/>
        <item x="2861"/>
        <item x="13661"/>
        <item x="1993"/>
        <item x="11620"/>
        <item x="12175"/>
        <item x="13993"/>
        <item x="855"/>
        <item x="6343"/>
        <item x="11290"/>
        <item x="5501"/>
        <item x="3452"/>
        <item x="9192"/>
        <item x="9013"/>
        <item x="6763"/>
        <item x="7366"/>
        <item x="9787"/>
        <item x="6489"/>
        <item x="10519"/>
        <item x="6932"/>
        <item x="11335"/>
        <item x="3168"/>
        <item x="4061"/>
        <item x="5280"/>
        <item x="14080"/>
        <item x="6"/>
        <item x="5705"/>
        <item x="6810"/>
        <item x="688"/>
        <item x="13469"/>
        <item x="725"/>
        <item x="3269"/>
        <item x="2048"/>
        <item x="11261"/>
        <item x="5421"/>
        <item x="6257"/>
        <item x="6774"/>
        <item x="12622"/>
        <item x="7227"/>
        <item x="6295"/>
        <item x="815"/>
        <item x="5273"/>
        <item x="1149"/>
        <item x="8523"/>
        <item x="10168"/>
        <item x="3617"/>
        <item x="2616"/>
        <item x="10078"/>
        <item x="6901"/>
        <item x="10428"/>
        <item x="180"/>
        <item x="6835"/>
        <item x="14418"/>
        <item x="13546"/>
        <item x="187"/>
        <item x="1160"/>
        <item x="12184"/>
        <item x="6594"/>
        <item x="12741"/>
        <item x="12894"/>
        <item x="9586"/>
        <item x="8243"/>
        <item x="12274"/>
        <item x="650"/>
        <item x="1016"/>
        <item x="13761"/>
        <item x="14361"/>
        <item x="11757"/>
        <item x="13606"/>
        <item x="1722"/>
        <item x="140"/>
        <item x="13635"/>
        <item x="3381"/>
        <item x="4112"/>
        <item x="10792"/>
        <item x="5472"/>
        <item x="14136"/>
        <item x="726"/>
        <item x="312"/>
        <item x="258"/>
        <item x="7259"/>
        <item x="4879"/>
        <item x="3679"/>
        <item x="1540"/>
        <item x="2088"/>
        <item x="4329"/>
        <item x="2201"/>
        <item x="850"/>
        <item x="5620"/>
        <item x="13087"/>
        <item x="2682"/>
        <item x="8130"/>
        <item x="7512"/>
        <item x="5167"/>
        <item x="14032"/>
        <item x="8919"/>
        <item x="9211"/>
        <item x="12586"/>
        <item x="6864"/>
        <item x="6303"/>
        <item x="13941"/>
        <item x="1630"/>
        <item x="11062"/>
        <item x="3120"/>
        <item x="13050"/>
        <item x="5235"/>
        <item x="6843"/>
        <item x="8995"/>
        <item x="1508"/>
        <item x="13656"/>
        <item x="879"/>
        <item x="3307"/>
        <item x="13944"/>
        <item x="9655"/>
        <item x="10220"/>
        <item x="10143"/>
        <item x="6357"/>
        <item x="893"/>
        <item x="12387"/>
        <item x="29"/>
        <item x="12436"/>
        <item x="11736"/>
        <item x="2197"/>
        <item x="12696"/>
        <item x="6966"/>
        <item x="5433"/>
        <item x="12331"/>
        <item x="11814"/>
        <item x="3423"/>
        <item x="182"/>
        <item x="9877"/>
        <item x="14035"/>
        <item x="5439"/>
        <item x="9367"/>
        <item x="3471"/>
        <item x="6711"/>
        <item x="4069"/>
        <item x="12581"/>
        <item x="6549"/>
        <item x="1088"/>
        <item x="8946"/>
        <item x="10871"/>
        <item x="806"/>
        <item x="269"/>
        <item x="3294"/>
        <item x="5201"/>
        <item x="4227"/>
        <item x="2605"/>
        <item x="11214"/>
        <item x="10116"/>
        <item x="10011"/>
        <item x="11459"/>
        <item x="2862"/>
        <item x="10085"/>
        <item x="4334"/>
        <item x="10183"/>
        <item x="5148"/>
        <item x="5233"/>
        <item x="5196"/>
        <item x="5423"/>
        <item x="1269"/>
        <item x="13923"/>
        <item x="5135"/>
        <item x="4982"/>
        <item x="2438"/>
        <item x="976"/>
        <item x="8965"/>
        <item x="11032"/>
        <item x="749"/>
        <item x="467"/>
        <item x="2024"/>
        <item x="7429"/>
        <item x="2725"/>
        <item x="12229"/>
        <item x="4944"/>
        <item x="4473"/>
        <item x="4141"/>
        <item x="10548"/>
        <item x="1415"/>
        <item x="11176"/>
        <item x="12874"/>
        <item x="6244"/>
        <item x="11732"/>
        <item x="5260"/>
        <item x="11861"/>
        <item x="6233"/>
        <item x="13011"/>
        <item x="1761"/>
        <item x="7664"/>
        <item x="3008"/>
        <item x="13586"/>
        <item x="7571"/>
        <item x="10736"/>
        <item x="4420"/>
        <item x="12902"/>
        <item x="1059"/>
        <item x="11384"/>
        <item x="3272"/>
        <item x="4067"/>
        <item x="1821"/>
        <item x="6615"/>
        <item x="2542"/>
        <item x="155"/>
        <item x="12161"/>
        <item x="12671"/>
        <item x="12461"/>
        <item x="2247"/>
        <item x="2476"/>
        <item x="5701"/>
        <item x="5740"/>
        <item x="6450"/>
        <item x="4180"/>
        <item x="10818"/>
        <item x="11532"/>
        <item x="3858"/>
        <item x="1653"/>
        <item x="6975"/>
        <item x="7064"/>
        <item x="12412"/>
        <item x="11724"/>
        <item x="6268"/>
        <item x="7666"/>
        <item x="10927"/>
        <item x="11313"/>
        <item x="134"/>
        <item x="3182"/>
        <item x="5831"/>
        <item x="6384"/>
        <item x="2573"/>
        <item x="7290"/>
        <item x="1471"/>
        <item x="11314"/>
        <item x="10568"/>
        <item x="4797"/>
        <item x="210"/>
        <item x="5325"/>
        <item x="5107"/>
        <item x="5848"/>
        <item x="13717"/>
        <item x="706"/>
        <item x="3333"/>
        <item x="2646"/>
        <item x="5350"/>
        <item x="9583"/>
        <item x="13937"/>
        <item x="10193"/>
        <item x="757"/>
        <item x="11966"/>
        <item x="11835"/>
        <item x="231"/>
        <item x="2165"/>
        <item x="2697"/>
        <item x="11304"/>
        <item x="3628"/>
        <item x="4812"/>
        <item x="5296"/>
        <item x="68"/>
        <item x="13641"/>
        <item x="11838"/>
        <item x="6841"/>
        <item x="699"/>
        <item x="10091"/>
        <item x="6314"/>
        <item x="1652"/>
        <item x="12398"/>
        <item x="13736"/>
        <item x="2814"/>
        <item x="10044"/>
        <item x="2214"/>
        <item x="8656"/>
        <item x="10205"/>
        <item x="10617"/>
        <item x="10751"/>
        <item x="5558"/>
        <item x="3472"/>
        <item x="9151"/>
        <item x="449"/>
        <item x="11666"/>
        <item x="9779"/>
        <item x="11010"/>
        <item x="5272"/>
        <item x="10584"/>
        <item x="345"/>
        <item x="10627"/>
        <item x="695"/>
        <item x="13303"/>
        <item x="13683"/>
        <item x="2598"/>
        <item x="5534"/>
        <item x="12701"/>
        <item x="1944"/>
        <item x="1799"/>
        <item x="710"/>
        <item x="13151"/>
        <item x="3245"/>
        <item x="2302"/>
        <item x="302"/>
        <item x="406"/>
        <item x="10506"/>
        <item x="6596"/>
        <item x="5437"/>
        <item x="13483"/>
        <item x="7470"/>
        <item x="13514"/>
        <item x="3257"/>
        <item x="8697"/>
        <item x="8633"/>
        <item x="3258"/>
        <item x="8865"/>
        <item x="9259"/>
        <item x="13674"/>
        <item x="6706"/>
        <item x="3468"/>
        <item x="3083"/>
        <item x="12178"/>
        <item x="4403"/>
        <item x="11434"/>
        <item x="10237"/>
        <item x="6019"/>
        <item x="6260"/>
        <item x="6144"/>
        <item x="3094"/>
        <item x="2270"/>
        <item x="3838"/>
        <item x="9901"/>
        <item x="184"/>
        <item x="9488"/>
        <item x="2628"/>
        <item x="138"/>
        <item x="1772"/>
        <item x="7675"/>
        <item x="5160"/>
        <item x="7092"/>
        <item x="11500"/>
        <item x="13673"/>
        <item x="4504"/>
        <item x="2131"/>
        <item x="2594"/>
        <item x="9661"/>
        <item x="7404"/>
        <item x="7376"/>
        <item x="4103"/>
        <item x="11438"/>
        <item x="9396"/>
        <item x="6256"/>
        <item x="1464"/>
        <item x="1342"/>
        <item x="1641"/>
        <item x="544"/>
        <item x="2078"/>
        <item x="5790"/>
        <item x="9946"/>
        <item x="13614"/>
        <item x="2066"/>
        <item x="3386"/>
        <item x="8346"/>
        <item x="12142"/>
        <item x="3443"/>
        <item x="6634"/>
        <item x="2187"/>
        <item x="11990"/>
        <item x="3262"/>
        <item x="2973"/>
        <item x="1689"/>
        <item x="5163"/>
        <item x="3204"/>
        <item x="12873"/>
        <item x="2981"/>
        <item x="12320"/>
        <item x="3240"/>
        <item x="12197"/>
        <item x="11448"/>
        <item x="10635"/>
        <item x="1460"/>
        <item x="13657"/>
        <item x="1611"/>
        <item x="11683"/>
        <item x="751"/>
        <item x="551"/>
        <item x="209"/>
        <item x="270"/>
        <item x="5193"/>
        <item x="9887"/>
        <item x="13508"/>
        <item x="7053"/>
        <item x="8730"/>
        <item x="4957"/>
        <item x="625"/>
        <item x="10001"/>
        <item x="10540"/>
        <item x="9791"/>
        <item x="10213"/>
        <item x="2642"/>
        <item x="10027"/>
        <item x="9080"/>
        <item x="617"/>
        <item x="10531"/>
        <item x="10075"/>
        <item x="5321"/>
        <item x="10274"/>
        <item x="1905"/>
        <item x="3451"/>
        <item x="2678"/>
        <item x="5859"/>
        <item x="11420"/>
        <item x="5485"/>
        <item x="569"/>
        <item x="1297"/>
        <item x="673"/>
        <item x="5733"/>
        <item x="6798"/>
        <item x="1863"/>
        <item x="2074"/>
        <item x="2436"/>
        <item x="9283"/>
        <item x="8861"/>
        <item x="11929"/>
        <item x="1418"/>
        <item x="4370"/>
        <item x="13946"/>
        <item x="5078"/>
        <item x="2116"/>
        <item x="14149"/>
        <item x="6647"/>
        <item x="10637"/>
        <item x="9010"/>
        <item x="3279"/>
        <item x="12090"/>
        <item x="1466"/>
        <item x="661"/>
        <item x="8984"/>
        <item x="3064"/>
        <item x="11593"/>
        <item x="9446"/>
        <item x="8365"/>
        <item x="3904"/>
        <item x="13395"/>
        <item x="6714"/>
        <item x="9277"/>
        <item x="5513"/>
        <item x="5633"/>
        <item x="12649"/>
        <item x="13267"/>
        <item x="2230"/>
        <item x="5224"/>
        <item x="2221"/>
        <item x="8910"/>
        <item x="6353"/>
        <item x="8873"/>
        <item x="13864"/>
        <item x="11533"/>
        <item x="98"/>
        <item x="4665"/>
        <item x="2448"/>
        <item x="14403"/>
        <item x="3693"/>
        <item x="2056"/>
        <item x="12849"/>
        <item x="498"/>
        <item x="11698"/>
        <item x="1262"/>
        <item x="5531"/>
        <item x="5506"/>
        <item x="1102"/>
        <item x="11058"/>
        <item x="3217"/>
        <item x="12038"/>
        <item x="8406"/>
        <item x="8381"/>
        <item x="2091"/>
        <item x="12956"/>
        <item x="102"/>
        <item x="2805"/>
        <item x="4641"/>
        <item x="2891"/>
        <item x="1383"/>
        <item x="11926"/>
        <item x="10838"/>
        <item x="537"/>
        <item x="1598"/>
        <item x="5554"/>
        <item x="6684"/>
        <item x="7476"/>
        <item x="5965"/>
        <item x="7"/>
        <item x="11110"/>
        <item x="2076"/>
        <item x="11661"/>
        <item x="5303"/>
        <item x="11776"/>
        <item x="12745"/>
        <item x="11065"/>
        <item x="3503"/>
        <item x="8586"/>
        <item x="5124"/>
        <item x="1396"/>
        <item x="3670"/>
        <item x="5147"/>
        <item x="14087"/>
        <item x="10750"/>
        <item x="3933"/>
        <item x="8960"/>
        <item x="13130"/>
        <item x="11471"/>
        <item x="13978"/>
        <item x="5565"/>
        <item x="10198"/>
        <item x="1783"/>
        <item x="7044"/>
        <item x="8766"/>
        <item x="6821"/>
        <item x="1803"/>
        <item x="3499"/>
        <item x="9346"/>
        <item x="382"/>
        <item x="11572"/>
        <item x="5508"/>
        <item x="1967"/>
        <item x="11740"/>
        <item x="10142"/>
        <item x="2701"/>
        <item x="5607"/>
        <item x="5385"/>
        <item x="8294"/>
        <item x="443"/>
        <item x="218"/>
        <item x="4445"/>
        <item x="12805"/>
        <item x="9348"/>
        <item x="14194"/>
        <item x="9574"/>
        <item x="14342"/>
        <item x="6050"/>
        <item x="6753"/>
        <item x="6270"/>
        <item x="983"/>
        <item x="10925"/>
        <item x="10723"/>
        <item x="6804"/>
        <item x="659"/>
        <item x="9905"/>
        <item x="6953"/>
        <item x="9812"/>
        <item x="5687"/>
        <item x="6540"/>
        <item x="8216"/>
        <item x="10115"/>
        <item x="11503"/>
        <item x="13216"/>
        <item x="7134"/>
        <item x="1423"/>
        <item x="10711"/>
        <item x="93"/>
        <item x="2240"/>
        <item x="5962"/>
        <item x="3387"/>
        <item x="9571"/>
        <item x="7619"/>
        <item x="9941"/>
        <item x="2674"/>
        <item x="4232"/>
        <item x="12645"/>
        <item x="10926"/>
        <item x="2694"/>
        <item x="2880"/>
        <item x="4268"/>
        <item x="887"/>
        <item x="10643"/>
        <item x="472"/>
        <item x="3170"/>
        <item x="9693"/>
        <item x="507"/>
        <item x="9862"/>
        <item x="8312"/>
        <item x="8293"/>
        <item x="1872"/>
        <item x="1859"/>
        <item x="6746"/>
        <item x="11945"/>
        <item x="5051"/>
        <item x="3760"/>
        <item x="1645"/>
        <item x="957"/>
        <item x="12714"/>
        <item x="11054"/>
        <item x="11639"/>
        <item x="8660"/>
        <item x="8162"/>
        <item x="777"/>
        <item x="2608"/>
        <item x="1345"/>
        <item x="13063"/>
        <item x="12261"/>
        <item x="3394"/>
        <item x="12255"/>
        <item x="13931"/>
        <item x="377"/>
        <item x="7274"/>
        <item x="11766"/>
        <item x="9824"/>
        <item x="2486"/>
        <item x="2391"/>
        <item x="5466"/>
        <item x="3836"/>
        <item x="9083"/>
        <item x="3814"/>
        <item x="5846"/>
        <item x="8747"/>
        <item x="9902"/>
        <item x="10495"/>
        <item x="4203"/>
        <item x="5263"/>
        <item x="2751"/>
        <item x="6475"/>
        <item x="10553"/>
        <item x="11759"/>
        <item x="11509"/>
        <item x="3086"/>
        <item x="5080"/>
        <item x="12775"/>
        <item x="13654"/>
        <item x="12000"/>
        <item x="4524"/>
        <item x="13423"/>
        <item x="11758"/>
        <item x="49"/>
        <item x="4889"/>
        <item x="7503"/>
        <item x="6284"/>
        <item x="9563"/>
        <item x="291"/>
        <item x="13698"/>
        <item x="4099"/>
        <item x="11802"/>
        <item x="247"/>
        <item x="10981"/>
        <item x="9442"/>
        <item x="11681"/>
        <item x="14351"/>
        <item x="8924"/>
        <item x="7311"/>
        <item x="197"/>
        <item x="3210"/>
        <item x="12509"/>
        <item x="6405"/>
        <item x="2098"/>
        <item x="9875"/>
        <item x="536"/>
        <item x="2510"/>
        <item x="3069"/>
        <item x="10054"/>
        <item x="14134"/>
        <item x="6598"/>
        <item x="2283"/>
        <item x="14079"/>
        <item x="1786"/>
        <item x="3462"/>
        <item x="10714"/>
        <item x="4359"/>
        <item x="7288"/>
        <item x="152"/>
        <item x="5243"/>
        <item x="12951"/>
        <item x="1766"/>
        <item x="6437"/>
        <item x="10055"/>
        <item x="12338"/>
        <item x="94"/>
        <item x="534"/>
        <item x="11132"/>
        <item x="877"/>
        <item x="9451"/>
        <item x="13122"/>
        <item x="5532"/>
        <item x="5555"/>
        <item x="12129"/>
        <item x="5283"/>
        <item x="11746"/>
        <item x="9375"/>
        <item x="13907"/>
        <item x="7348"/>
        <item x="2825"/>
        <item x="2184"/>
        <item x="6892"/>
        <item x="7776"/>
        <item x="3013"/>
        <item x="7593"/>
        <item x="54"/>
        <item x="97"/>
        <item x="5638"/>
        <item x="8693"/>
        <item x="13863"/>
        <item x="11088"/>
        <item x="6172"/>
        <item x="12149"/>
        <item x="13073"/>
        <item x="5849"/>
        <item x="898"/>
        <item x="1913"/>
        <item x="14322"/>
        <item x="5669"/>
        <item x="3330"/>
        <item x="7876"/>
        <item x="9012"/>
        <item x="7037"/>
        <item x="13981"/>
        <item x="13967"/>
        <item x="3265"/>
        <item x="2559"/>
        <item x="12326"/>
        <item x="5559"/>
        <item x="432"/>
        <item x="13547"/>
        <item x="10950"/>
        <item x="4269"/>
        <item x="7262"/>
        <item x="1623"/>
        <item x="10007"/>
        <item x="427"/>
        <item x="13943"/>
        <item x="2497"/>
        <item x="13607"/>
        <item x="3851"/>
        <item x="829"/>
        <item x="10023"/>
        <item x="10370"/>
        <item x="7060"/>
        <item x="13459"/>
        <item x="238"/>
        <item x="2072"/>
        <item x="2516"/>
        <item x="7928"/>
        <item x="9372"/>
        <item x="12297"/>
        <item x="6984"/>
        <item x="998"/>
        <item x="1997"/>
        <item x="1836"/>
        <item x="1514"/>
        <item x="12111"/>
        <item x="10081"/>
        <item x="11970"/>
        <item x="2882"/>
        <item x="9797"/>
        <item x="8947"/>
        <item x="4381"/>
        <item x="9883"/>
        <item x="11547"/>
        <item x="705"/>
        <item x="61"/>
        <item x="4383"/>
        <item x="5014"/>
        <item x="1891"/>
        <item x="6492"/>
        <item x="7365"/>
        <item x="6673"/>
        <item x="7148"/>
        <item x="10835"/>
        <item x="9385"/>
        <item x="10020"/>
        <item x="3896"/>
        <item x="10251"/>
        <item x="8789"/>
        <item x="9368"/>
        <item x="12158"/>
        <item x="2915"/>
        <item x="8813"/>
        <item x="2346"/>
        <item x="8020"/>
        <item x="7221"/>
        <item x="2036"/>
        <item x="8280"/>
        <item x="2810"/>
        <item x="11296"/>
        <item x="5703"/>
        <item x="5115"/>
        <item x="2278"/>
        <item x="2667"/>
        <item x="11125"/>
        <item x="4000"/>
        <item x="14113"/>
        <item x="1820"/>
        <item x="355"/>
        <item x="10922"/>
        <item x="1819"/>
        <item x="10947"/>
        <item x="904"/>
        <item x="7368"/>
        <item x="248"/>
        <item x="2169"/>
        <item x="10897"/>
        <item x="26"/>
        <item x="5573"/>
        <item x="7179"/>
        <item x="675"/>
        <item x="7433"/>
        <item x="10340"/>
        <item x="10156"/>
        <item x="11485"/>
        <item x="2063"/>
        <item x="4655"/>
        <item x="2588"/>
        <item x="12351"/>
        <item x="6529"/>
        <item x="11539"/>
        <item x="13056"/>
        <item x="3017"/>
        <item x="14205"/>
        <item x="7498"/>
        <item x="13906"/>
        <item x="11011"/>
        <item x="4199"/>
        <item x="5794"/>
        <item x="100"/>
        <item x="5530"/>
        <item x="3277"/>
        <item x="7480"/>
        <item x="7218"/>
        <item x="9892"/>
        <item x="5780"/>
        <item x="9778"/>
        <item x="3577"/>
        <item x="4124"/>
        <item x="6838"/>
        <item x="3473"/>
        <item x="11688"/>
        <item x="13588"/>
        <item x="11562"/>
        <item x="14355"/>
        <item x="14218"/>
        <item x="5606"/>
        <item x="11725"/>
        <item x="3229"/>
        <item x="4189"/>
        <item x="12014"/>
        <item x="1246"/>
        <item x="1429"/>
        <item x="2720"/>
        <item x="2521"/>
        <item x="11927"/>
        <item x="921"/>
        <item x="9830"/>
        <item x="10182"/>
        <item x="13142"/>
        <item x="11697"/>
        <item x="12585"/>
        <item x="14321"/>
        <item x="5024"/>
        <item x="11013"/>
        <item x="3325"/>
        <item x="8748"/>
        <item x="2706"/>
        <item x="8341"/>
        <item x="12565"/>
        <item x="6494"/>
        <item x="2041"/>
        <item x="455"/>
        <item x="11402"/>
        <item x="5415"/>
        <item x="4978"/>
        <item x="9156"/>
        <item x="8786"/>
        <item x="4534"/>
        <item x="11675"/>
        <item x="7333"/>
        <item x="11869"/>
        <item x="3280"/>
        <item x="543"/>
        <item x="5316"/>
        <item x="14053"/>
        <item x="5028"/>
        <item x="603"/>
        <item x="11268"/>
        <item x="13272"/>
        <item x="1198"/>
        <item x="4986"/>
        <item x="11029"/>
        <item x="13956"/>
        <item x="12480"/>
        <item x="6289"/>
        <item x="13069"/>
        <item x="2806"/>
        <item x="7191"/>
        <item x="10910"/>
        <item x="2851"/>
        <item x="3562"/>
        <item x="2071"/>
        <item x="896"/>
        <item x="10615"/>
        <item x="10241"/>
        <item x="9422"/>
        <item x="4026"/>
        <item x="11020"/>
        <item x="9326"/>
        <item x="12687"/>
        <item x="13502"/>
        <item x="6474"/>
        <item x="1442"/>
        <item x="9851"/>
        <item x="11194"/>
        <item x="1642"/>
        <item x="12156"/>
        <item x="5699"/>
        <item x="5572"/>
        <item x="9857"/>
        <item x="5630"/>
        <item x="2651"/>
        <item x="4142"/>
        <item x="294"/>
        <item x="10104"/>
        <item x="11364"/>
        <item x="5975"/>
        <item x="708"/>
        <item x="10952"/>
        <item x="11334"/>
        <item x="6574"/>
        <item x="8855"/>
        <item x="12289"/>
        <item x="3776"/>
        <item x="13985"/>
        <item x="1474"/>
        <item x="7127"/>
        <item x="12793"/>
        <item x="9107"/>
        <item x="8889"/>
        <item x="11407"/>
        <item x="5249"/>
        <item x="11826"/>
        <item x="10774"/>
        <item x="12443"/>
        <item x="13739"/>
        <item x="2158"/>
        <item x="1382"/>
        <item x="11388"/>
        <item x="8154"/>
        <item x="267"/>
        <item x="3136"/>
        <item x="11311"/>
        <item x="11418"/>
        <item x="1265"/>
        <item x="1963"/>
        <item x="7322"/>
        <item x="1042"/>
        <item x="2769"/>
        <item x="5833"/>
        <item x="1561"/>
        <item x="8779"/>
        <item x="10194"/>
        <item x="5568"/>
        <item x="13644"/>
        <item x="3191"/>
        <item x="13734"/>
        <item x="51"/>
        <item x="12027"/>
        <item x="5112"/>
        <item x="6928"/>
        <item x="13364"/>
        <item x="12335"/>
        <item x="3978"/>
        <item x="4410"/>
        <item x="3728"/>
        <item x="4008"/>
        <item x="12858"/>
        <item x="6234"/>
        <item x="597"/>
        <item x="1090"/>
        <item x="8310"/>
        <item x="3694"/>
        <item x="6317"/>
        <item x="12432"/>
        <item x="1994"/>
        <item x="13426"/>
        <item x="1660"/>
        <item x="2260"/>
        <item x="2038"/>
        <item x="8361"/>
        <item x="2237"/>
        <item x="1929"/>
        <item x="12165"/>
        <item x="5268"/>
        <item x="1498"/>
        <item x="5821"/>
        <item x="8938"/>
        <item x="13047"/>
        <item x="13940"/>
        <item x="10426"/>
        <item x="1182"/>
        <item x="14115"/>
        <item x="11061"/>
        <item x="1287"/>
        <item x="11812"/>
        <item x="10368"/>
        <item x="580"/>
        <item x="6225"/>
        <item x="7183"/>
        <item x="14077"/>
        <item x="4429"/>
        <item x="4664"/>
        <item x="10398"/>
        <item x="9180"/>
        <item x="8475"/>
        <item x="10945"/>
        <item x="6769"/>
        <item x="5122"/>
        <item x="996"/>
        <item x="1341"/>
        <item x="629"/>
        <item x="4916"/>
        <item x="2902"/>
        <item x="6413"/>
        <item x="10773"/>
        <item x="12463"/>
        <item x="8717"/>
        <item x="1028"/>
        <item x="8307"/>
        <item x="13622"/>
        <item x="913"/>
        <item x="14013"/>
        <item x="8574"/>
        <item x="9232"/>
        <item x="13274"/>
        <item x="4520"/>
        <item x="13062"/>
        <item x="14267"/>
        <item x="8487"/>
        <item x="371"/>
        <item x="13504"/>
        <item x="12433"/>
        <item x="5611"/>
        <item x="9328"/>
        <item x="250"/>
        <item x="6870"/>
        <item x="9930"/>
        <item x="402"/>
        <item x="5330"/>
        <item x="3285"/>
        <item x="6424"/>
        <item x="2406"/>
        <item x="3230"/>
        <item x="7146"/>
        <item x="8309"/>
        <item x="14325"/>
        <item x="10993"/>
        <item x="1680"/>
        <item x="13519"/>
        <item x="3071"/>
        <item x="1617"/>
        <item x="1638"/>
        <item x="9668"/>
        <item x="1909"/>
        <item x="10385"/>
        <item x="6145"/>
        <item x="12468"/>
        <item x="2632"/>
        <item x="11684"/>
        <item x="8447"/>
        <item x="4019"/>
        <item x="1547"/>
        <item x="6944"/>
        <item x="5841"/>
        <item x="5079"/>
        <item x="3367"/>
        <item x="104"/>
        <item x="12377"/>
        <item x="1283"/>
        <item x="4712"/>
        <item x="1448"/>
        <item x="14132"/>
        <item x="3732"/>
        <item x="1904"/>
        <item x="1173"/>
        <item x="4711"/>
        <item x="3378"/>
        <item x="11164"/>
        <item x="592"/>
        <item x="7467"/>
        <item x="9948"/>
        <item x="1538"/>
        <item x="8682"/>
        <item x="2273"/>
        <item x="3881"/>
        <item x="2812"/>
        <item x="6406"/>
        <item x="7294"/>
        <item x="9491"/>
        <item x="12904"/>
        <item x="7852"/>
        <item x="1231"/>
        <item x="13626"/>
        <item x="4547"/>
        <item x="75"/>
        <item x="14065"/>
        <item x="6809"/>
        <item x="10984"/>
        <item x="3690"/>
        <item x="1086"/>
        <item x="2668"/>
        <item x="7704"/>
        <item x="7934"/>
        <item x="3913"/>
        <item x="2472"/>
        <item x="10697"/>
        <item x="147"/>
        <item x="4302"/>
        <item x="10291"/>
        <item x="9689"/>
        <item x="1569"/>
        <item x="5141"/>
        <item x="9065"/>
        <item x="236"/>
        <item x="10416"/>
        <item x="12248"/>
        <item x="1459"/>
        <item x="6548"/>
        <item x="3621"/>
        <item x="5319"/>
        <item x="14044"/>
        <item x="6387"/>
        <item x="719"/>
        <item x="5125"/>
        <item x="9117"/>
        <item x="490"/>
        <item x="11415"/>
        <item x="6526"/>
        <item x="9403"/>
        <item x="13905"/>
        <item x="9186"/>
        <item x="11128"/>
        <item x="25"/>
        <item x="917"/>
        <item x="4298"/>
        <item x="5517"/>
        <item x="13959"/>
        <item x="831"/>
        <item x="2343"/>
        <item x="8763"/>
        <item x="14309"/>
        <item x="13000"/>
        <item x="7797"/>
        <item x="672"/>
        <item x="12828"/>
        <item x="7061"/>
        <item x="2241"/>
        <item x="10785"/>
        <item x="8646"/>
        <item x="3436"/>
        <item x="9629"/>
        <item x="11642"/>
        <item x="2860"/>
        <item x="9988"/>
        <item x="6607"/>
        <item x="5789"/>
        <item x="1501"/>
        <item x="13620"/>
        <item x="5151"/>
        <item x="4998"/>
        <item x="13170"/>
        <item x="5589"/>
        <item x="1072"/>
        <item x="12607"/>
        <item x="10134"/>
        <item x="10066"/>
        <item x="1491"/>
        <item x="5985"/>
        <item x="9473"/>
        <item x="13805"/>
        <item x="6621"/>
        <item x="14104"/>
        <item x="2226"/>
        <item x="14377"/>
        <item x="12590"/>
        <item x="5863"/>
        <item x="7309"/>
        <item x="8750"/>
        <item x="9089"/>
        <item x="7578"/>
        <item x="9185"/>
        <item x="12611"/>
        <item x="5307"/>
        <item x="13189"/>
        <item x="11924"/>
        <item x="1702"/>
        <item x="8923"/>
        <item x="3205"/>
        <item x="12471"/>
        <item x="6836"/>
        <item x="2703"/>
        <item x="2522"/>
        <item x="3284"/>
        <item x="7953"/>
        <item x="8"/>
        <item x="12698"/>
        <item x="9601"/>
        <item x="2161"/>
        <item x="3520"/>
        <item x="186"/>
        <item x="12816"/>
        <item x="14356"/>
        <item x="13322"/>
        <item x="6973"/>
        <item x="9371"/>
        <item x="6972"/>
        <item x="3925"/>
        <item x="8103"/>
        <item x="10535"/>
        <item x="7457"/>
        <item x="7403"/>
        <item x="11455"/>
        <item x="3894"/>
        <item x="1196"/>
        <item x="2987"/>
        <item x="2325"/>
        <item x="3512"/>
        <item x="9625"/>
        <item x="4451"/>
        <item x="774"/>
        <item x="10825"/>
        <item x="6213"/>
        <item x="9665"/>
        <item x="13820"/>
        <item x="1439"/>
        <item x="14232"/>
        <item x="9116"/>
        <item x="633"/>
        <item x="282"/>
        <item x="732"/>
        <item x="1867"/>
        <item x="13932"/>
        <item x="2412"/>
        <item x="10463"/>
        <item x="5925"/>
        <item x="13958"/>
        <item x="7923"/>
        <item x="2090"/>
        <item x="431"/>
        <item x="3301"/>
        <item x="486"/>
        <item x="5767"/>
        <item x="5232"/>
        <item x="4867"/>
        <item x="641"/>
        <item x="10099"/>
        <item x="13545"/>
        <item x="341"/>
        <item x="2722"/>
        <item x="6360"/>
        <item x="5991"/>
        <item x="8163"/>
        <item x="4849"/>
        <item x="11790"/>
        <item x="1469"/>
        <item x="430"/>
        <item x="13368"/>
        <item x="3264"/>
        <item x="7415"/>
        <item x="7084"/>
        <item x="12547"/>
        <item x="1887"/>
        <item x="13662"/>
        <item x="6967"/>
        <item x="10882"/>
        <item x="5519"/>
        <item x="5515"/>
        <item x="13904"/>
        <item x="10039"/>
        <item x="11140"/>
        <item x="3474"/>
        <item x="12594"/>
        <item x="12445"/>
        <item x="13488"/>
        <item x="5444"/>
        <item x="5317"/>
        <item x="4032"/>
        <item x="10478"/>
        <item x="6772"/>
        <item x="10153"/>
        <item x="10443"/>
        <item x="2784"/>
        <item x="8142"/>
        <item x="8985"/>
        <item x="755"/>
        <item x="12397"/>
        <item x="6081"/>
        <item x="12001"/>
        <item x="5880"/>
        <item x="8500"/>
        <item x="1828"/>
        <item x="2767"/>
        <item x="9994"/>
        <item x="1750"/>
        <item x="1489"/>
        <item x="10113"/>
        <item x="3156"/>
        <item x="13653"/>
        <item x="6194"/>
        <item x="1870"/>
        <item x="189"/>
        <item x="10549"/>
        <item x="2052"/>
        <item x="3773"/>
        <item x="10028"/>
        <item x="825"/>
        <item x="8213"/>
        <item x="5493"/>
        <item x="3329"/>
        <item x="3256"/>
        <item x="926"/>
        <item x="6440"/>
        <item x="2666"/>
        <item x="7238"/>
        <item x="14227"/>
        <item x="11025"/>
        <item x="208"/>
        <item x="10125"/>
        <item x="10537"/>
        <item x="6826"/>
        <item x="12227"/>
        <item x="5329"/>
        <item x="1393"/>
        <item x="3444"/>
        <item x="6070"/>
        <item x="10296"/>
        <item x="10917"/>
        <item x="8203"/>
        <item x="1690"/>
        <item x="3475"/>
        <item x="952"/>
        <item x="11844"/>
        <item x="13165"/>
        <item x="6562"/>
        <item x="5691"/>
        <item x="2153"/>
        <item x="201"/>
        <item x="7521"/>
        <item x="12620"/>
        <item x="9890"/>
        <item x="8975"/>
        <item x="5527"/>
        <item x="2361"/>
        <item x="5073"/>
        <item x="9362"/>
        <item x="1651"/>
        <item x="6891"/>
        <item x="10694"/>
        <item x="7328"/>
        <item x="2183"/>
        <item x="8433"/>
        <item x="13320"/>
        <item x="5018"/>
        <item x="11397"/>
        <item x="13153"/>
        <item x="1546"/>
        <item x="12066"/>
        <item x="8184"/>
        <item x="9098"/>
        <item x="3992"/>
        <item x="8131"/>
        <item x="1185"/>
        <item x="5602"/>
        <item x="6855"/>
        <item x="1714"/>
        <item x="9501"/>
        <item x="5661"/>
        <item x="1686"/>
        <item x="12740"/>
        <item x="10235"/>
        <item x="12555"/>
        <item x="12249"/>
        <item x="179"/>
        <item x="7799"/>
        <item x="12015"/>
        <item x="4542"/>
        <item x="7488"/>
        <item x="2544"/>
        <item x="3954"/>
        <item x="31"/>
        <item x="2824"/>
        <item x="286"/>
        <item x="1063"/>
        <item x="1991"/>
        <item x="1031"/>
        <item x="10657"/>
        <item x="10686"/>
        <item x="4526"/>
        <item x="3912"/>
        <item x="4546"/>
        <item x="6416"/>
        <item x="5207"/>
        <item x="3159"/>
        <item x="9043"/>
        <item x="12563"/>
        <item x="14049"/>
        <item x="6312"/>
        <item x="7082"/>
        <item x="3348"/>
        <item x="12096"/>
        <item x="7080"/>
        <item x="1038"/>
        <item x="2735"/>
        <item x="10231"/>
        <item x="5250"/>
        <item x="12975"/>
        <item x="10485"/>
        <item x="3435"/>
        <item x="7868"/>
        <item x="540"/>
        <item x="14023"/>
        <item x="2913"/>
        <item x="10743"/>
        <item x="4351"/>
        <item x="2213"/>
        <item x="6637"/>
        <item x="13553"/>
        <item x="9722"/>
        <item x="1259"/>
        <item x="874"/>
        <item x="6379"/>
        <item x="12818"/>
        <item x="10407"/>
        <item x="14390"/>
        <item x="4666"/>
        <item x="3024"/>
        <item x="9904"/>
        <item x="3010"/>
        <item x="8332"/>
        <item x="7042"/>
        <item x="11986"/>
        <item x="4175"/>
        <item x="13393"/>
        <item x="6307"/>
        <item x="967"/>
        <item x="8655"/>
        <item x="7171"/>
        <item x="2509"/>
        <item x="4825"/>
        <item x="1576"/>
        <item x="4486"/>
        <item x="14092"/>
        <item x="4717"/>
        <item x="363"/>
        <item x="10526"/>
        <item x="3369"/>
        <item x="8342"/>
        <item x="4043"/>
        <item x="13915"/>
        <item x="10521"/>
        <item x="1033"/>
        <item x="13066"/>
        <item x="5884"/>
        <item x="12478"/>
        <item x="483"/>
        <item x="9502"/>
        <item x="3438"/>
        <item x="13745"/>
        <item x="12120"/>
        <item x="456"/>
        <item x="5616"/>
        <item x="649"/>
        <item x="2695"/>
        <item x="4767"/>
        <item x="9607"/>
        <item x="3019"/>
        <item x="8929"/>
        <item x="1170"/>
        <item x="2999"/>
        <item x="8167"/>
        <item x="13111"/>
        <item x="3783"/>
        <item x="694"/>
        <item x="15"/>
        <item x="11186"/>
        <item x="802"/>
        <item x="1280"/>
        <item x="2752"/>
        <item x="12064"/>
        <item x="271"/>
        <item x="10957"/>
        <item x="211"/>
        <item x="13608"/>
        <item x="1107"/>
        <item x="7165"/>
        <item x="4996"/>
        <item x="9977"/>
        <item x="11430"/>
        <item x="10244"/>
        <item x="3668"/>
        <item x="11362"/>
        <item x="9990"/>
        <item x="7128"/>
        <item x="14316"/>
        <item x="12823"/>
        <item x="8999"/>
        <item x="9713"/>
        <item x="3792"/>
        <item x="10375"/>
        <item x="3109"/>
        <item x="1968"/>
        <item x="1433"/>
        <item x="10419"/>
        <item x="1749"/>
        <item x="6527"/>
        <item x="11133"/>
        <item x="10018"/>
        <item x="614"/>
        <item x="10826"/>
        <item x="3715"/>
        <item x="6936"/>
        <item x="2215"/>
        <item x="10208"/>
        <item x="6912"/>
        <item x="10473"/>
        <item x="10303"/>
        <item x="13212"/>
        <item x="14431"/>
        <item x="4402"/>
        <item x="6321"/>
        <item x="10843"/>
        <item x="7102"/>
        <item x="2239"/>
        <item x="10951"/>
        <item x="3316"/>
        <item x="827"/>
        <item x="9287"/>
        <item x="9944"/>
        <item x="9461"/>
        <item x="12286"/>
        <item x="2685"/>
        <item x="7019"/>
        <item x="12263"/>
        <item x="11087"/>
        <item x="12508"/>
        <item x="5349"/>
        <item x="953"/>
        <item x="4001"/>
        <item x="11899"/>
        <item x="10579"/>
        <item x="6294"/>
        <item x="5127"/>
        <item x="8774"/>
        <item x="13277"/>
        <item x="384"/>
        <item x="2877"/>
        <item x="5778"/>
        <item x="7418"/>
        <item x="1428"/>
        <item x="4074"/>
        <item x="1327"/>
        <item x="5682"/>
        <item x="220"/>
        <item x="14363"/>
        <item x="9653"/>
        <item x="11105"/>
        <item x="9481"/>
        <item x="9402"/>
        <item x="13232"/>
        <item x="11773"/>
        <item x="7374"/>
        <item x="4919"/>
        <item x="126"/>
        <item x="451"/>
        <item x="663"/>
        <item x="4157"/>
        <item x="11270"/>
        <item x="3234"/>
        <item x="2236"/>
        <item x="10158"/>
        <item x="7642"/>
        <item x="9666"/>
        <item x="7210"/>
        <item x="4965"/>
        <item x="10696"/>
        <item x="11183"/>
        <item x="14146"/>
        <item x="2069"/>
        <item x="2657"/>
        <item x="11733"/>
        <item x="1881"/>
        <item x="6465"/>
        <item x="873"/>
        <item x="8145"/>
        <item x="252"/>
        <item x="9131"/>
        <item x="7009"/>
        <item x="3300"/>
        <item x="1718"/>
        <item x="8087"/>
        <item x="14072"/>
        <item x="1717"/>
        <item x="11680"/>
        <item x="3155"/>
        <item x="11535"/>
        <item x="5912"/>
        <item x="4354"/>
        <item x="10720"/>
        <item x="3004"/>
        <item x="9448"/>
        <item x="10764"/>
        <item x="11801"/>
        <item x="10319"/>
        <item x="10565"/>
        <item x="6640"/>
        <item x="9940"/>
        <item x="994"/>
        <item x="10532"/>
        <item x="11714"/>
        <item x="2962"/>
        <item x="8930"/>
        <item x="2398"/>
        <item x="11785"/>
        <item x="11115"/>
        <item x="9715"/>
        <item x="3066"/>
        <item x="5580"/>
        <item x="14075"/>
        <item x="12107"/>
        <item x="5509"/>
        <item x="6062"/>
        <item x="7599"/>
        <item x="12964"/>
        <item x="1792"/>
        <item x="3076"/>
        <item x="7766"/>
        <item x="8494"/>
        <item x="12588"/>
        <item x="2888"/>
        <item x="6152"/>
        <item x="611"/>
        <item x="13270"/>
        <item x="9981"/>
        <item x="6345"/>
        <item x="1764"/>
        <item x="1193"/>
        <item x="13583"/>
        <item x="515"/>
        <item x="436"/>
        <item x="5257"/>
        <item x="13234"/>
        <item x="9696"/>
        <item x="13021"/>
        <item x="963"/>
        <item x="2430"/>
        <item x="7777"/>
        <item x="11399"/>
        <item x="3620"/>
        <item x="9963"/>
        <item x="2931"/>
        <item x="224"/>
        <item x="7997"/>
        <item x="1122"/>
        <item x="7872"/>
        <item x="410"/>
        <item x="3195"/>
        <item x="4778"/>
        <item x="10357"/>
        <item x="13314"/>
        <item x="11024"/>
        <item x="10791"/>
        <item x="14412"/>
        <item x="8465"/>
        <item x="12017"/>
        <item x="6823"/>
        <item x="2310"/>
        <item x="9923"/>
        <item x="2745"/>
        <item x="14435"/>
        <item x="2574"/>
        <item x="8296"/>
        <item x="3428"/>
        <item x="6955"/>
        <item x="12907"/>
        <item x="12150"/>
        <item x="13173"/>
        <item x="13297"/>
        <item x="466"/>
        <item x="8316"/>
        <item x="3278"/>
        <item x="7389"/>
        <item x="10356"/>
        <item x="830"/>
        <item x="14304"/>
        <item x="14038"/>
        <item x="1545"/>
        <item x="6051"/>
        <item x="5868"/>
        <item x="11429"/>
        <item x="2905"/>
        <item x="12711"/>
        <item x="325"/>
        <item x="9005"/>
        <item x="12535"/>
        <item x="12123"/>
        <item x="813"/>
        <item x="1431"/>
        <item x="13019"/>
        <item x="3337"/>
        <item x="2365"/>
        <item x="11361"/>
        <item x="5498"/>
        <item x="7345"/>
        <item x="5954"/>
        <item x="3830"/>
        <item x="13264"/>
        <item x="4533"/>
        <item x="13706"/>
        <item x="794"/>
        <item x="7558"/>
        <item x="1658"/>
        <item x="7126"/>
        <item x="12578"/>
        <item x="6795"/>
        <item x="6214"/>
        <item x="10454"/>
        <item x="10465"/>
        <item x="6003"/>
        <item x="5337"/>
        <item x="1229"/>
        <item x="2308"/>
        <item x="11660"/>
        <item x="10288"/>
        <item x="1899"/>
        <item x="2865"/>
        <item x="2965"/>
        <item x="2242"/>
        <item x="10828"/>
        <item x="1319"/>
        <item x="5305"/>
        <item x="2211"/>
        <item x="10026"/>
        <item x="3834"/>
        <item x="13499"/>
        <item x="5640"/>
        <item x="2378"/>
        <item x="9443"/>
        <item x="9550"/>
        <item x="10422"/>
        <item x="7315"/>
        <item x="9837"/>
        <item x="950"/>
        <item x="313"/>
        <item x="7249"/>
        <item x="8843"/>
        <item x="6777"/>
        <item x="1552"/>
        <item x="11209"/>
        <item x="9058"/>
        <item x="10191"/>
        <item x="2223"/>
        <item x="1925"/>
        <item x="2974"/>
        <item x="4799"/>
        <item x="1668"/>
        <item x="7594"/>
        <item x="9610"/>
        <item x="158"/>
        <item x="7236"/>
        <item x="7295"/>
        <item x="8353"/>
        <item x="64"/>
        <item x="4136"/>
        <item x="11408"/>
        <item x="4495"/>
        <item x="6509"/>
        <item x="6311"/>
        <item x="9138"/>
        <item x="9510"/>
        <item x="4725"/>
        <item x="177"/>
        <item x="13106"/>
        <item x="4801"/>
        <item x="12332"/>
        <item x="8695"/>
        <item x="5248"/>
        <item x="9876"/>
        <item x="7757"/>
        <item x="4235"/>
        <item x="8864"/>
        <item x="14033"/>
        <item x="9352"/>
        <item x="12179"/>
        <item x="4932"/>
        <item x="12258"/>
        <item x="14237"/>
        <item x="2267"/>
        <item x="7848"/>
        <item x="4638"/>
        <item x="11421"/>
        <item x="12340"/>
        <item x="5813"/>
        <item x="1223"/>
        <item x="6094"/>
        <item x="10072"/>
        <item x="8251"/>
        <item x="4413"/>
        <item x="741"/>
        <item x="8728"/>
        <item x="1995"/>
        <item x="10187"/>
        <item x="11328"/>
        <item x="2723"/>
        <item x="8987"/>
        <item x="5615"/>
        <item x="5105"/>
        <item x="136"/>
        <item x="3580"/>
        <item x="10154"/>
        <item x="1685"/>
        <item x="10779"/>
        <item x="6847"/>
        <item x="7992"/>
        <item x="14444"/>
        <item x="2716"/>
        <item x="399"/>
        <item x="12550"/>
        <item x="6929"/>
        <item x="13645"/>
        <item x="1204"/>
        <item x="4787"/>
        <item x="12088"/>
        <item x="2245"/>
        <item x="6856"/>
        <item x="9710"/>
        <item x="13155"/>
        <item x="9939"/>
        <item x="8787"/>
        <item x="9544"/>
        <item x="1920"/>
        <item x="7071"/>
        <item x="5424"/>
        <item x="9729"/>
        <item x="5451"/>
        <item x="3255"/>
        <item x="5297"/>
        <item x="8624"/>
        <item x="1069"/>
        <item x="9339"/>
        <item x="14118"/>
        <item x="6433"/>
        <item x="787"/>
        <item x="8805"/>
        <item x="9001"/>
        <item x="13527"/>
        <item x="10802"/>
        <item x="6207"/>
        <item x="2653"/>
        <item x="1159"/>
        <item x="10490"/>
        <item x="10000"/>
        <item x="5069"/>
        <item x="9522"/>
        <item x="7525"/>
        <item x="11803"/>
        <item x="5491"/>
        <item x="9353"/>
        <item x="2294"/>
        <item x="660"/>
        <item x="7241"/>
        <item x="5203"/>
        <item x="512"/>
        <item x="9751"/>
        <item x="11605"/>
        <item x="2629"/>
        <item x="10034"/>
        <item x="3089"/>
        <item x="1594"/>
        <item x="523"/>
        <item x="12872"/>
        <item x="13079"/>
        <item x="11480"/>
        <item x="1127"/>
        <item x="13309"/>
        <item x="8081"/>
        <item x="12940"/>
        <item x="14005"/>
        <item x="4623"/>
        <item x="3097"/>
        <item x="6539"/>
        <item x="10629"/>
        <item x="11528"/>
        <item x="13773"/>
        <item x="7162"/>
        <item x="6696"/>
        <item x="10574"/>
        <item x="6608"/>
        <item x="7562"/>
        <item x="4372"/>
        <item x="12215"/>
        <item x="8967"/>
        <item x="8777"/>
        <item x="13837"/>
        <item x="1599"/>
        <item x="7745"/>
        <item x="150"/>
        <item x="1864"/>
        <item x="12829"/>
        <item x="12866"/>
        <item x="12159"/>
        <item x="14319"/>
        <item x="5225"/>
        <item x="6245"/>
        <item x="1778"/>
        <item x="11135"/>
        <item x="5983"/>
        <item x="8895"/>
        <item x="1422"/>
        <item x="6909"/>
        <item x="2492"/>
        <item x="9542"/>
        <item x="2662"/>
        <item x="374"/>
        <item x="7066"/>
        <item x="9514"/>
        <item x="2039"/>
        <item x="11878"/>
        <item x="605"/>
        <item x="14212"/>
        <item x="11255"/>
        <item x="6202"/>
        <item x="484"/>
        <item x="416"/>
        <item x="2288"/>
        <item x="1855"/>
        <item x="8972"/>
        <item x="1892"/>
        <item x="3304"/>
        <item x="6170"/>
        <item x="2736"/>
        <item x="9576"/>
        <item x="7258"/>
        <item x="3782"/>
        <item x="14112"/>
        <item x="1673"/>
        <item x="8141"/>
        <item x="7736"/>
        <item x="2326"/>
        <item x="9919"/>
        <item x="3129"/>
        <item x="1257"/>
        <item x="1744"/>
        <item x="10662"/>
        <item x="4437"/>
        <item x="9270"/>
        <item x="1495"/>
        <item x="5883"/>
        <item x="7151"/>
        <item x="11813"/>
        <item x="7287"/>
        <item x="1299"/>
        <item x="11734"/>
        <item x="10118"/>
        <item x="2107"/>
        <item x="836"/>
        <item x="4115"/>
        <item x="4726"/>
        <item x="4160"/>
        <item x="1465"/>
        <item x="10284"/>
        <item x="11435"/>
        <item x="6459"/>
        <item x="13100"/>
        <item x="506"/>
        <item x="545"/>
        <item x="11569"/>
        <item x="5166"/>
        <item x="1097"/>
        <item x="7535"/>
        <item x="3046"/>
        <item x="3891"/>
        <item x="2612"/>
        <item x="2404"/>
        <item x="13885"/>
        <item x="10836"/>
        <item x="3266"/>
        <item x="8970"/>
        <item x="12054"/>
        <item x="2609"/>
        <item x="2505"/>
        <item x="12614"/>
        <item x="8575"/>
        <item x="8457"/>
        <item x="55"/>
        <item x="12609"/>
        <item x="12362"/>
        <item x="1927"/>
        <item x="691"/>
        <item x="1421"/>
        <item x="3928"/>
        <item x="8847"/>
        <item x="4974"/>
        <item x="11953"/>
        <item x="12479"/>
        <item x="12669"/>
        <item x="3011"/>
        <item x="1521"/>
        <item x="13443"/>
        <item x="1096"/>
        <item x="3515"/>
        <item x="13374"/>
        <item x="3357"/>
        <item x="8068"/>
        <item x="6520"/>
        <item x="927"/>
        <item x="10160"/>
        <item x="8270"/>
        <item x="5055"/>
        <item x="8832"/>
        <item x="7913"/>
        <item x="10365"/>
        <item x="1137"/>
        <item x="2554"/>
        <item x="11543"/>
        <item x="6397"/>
        <item x="9069"/>
        <item x="166"/>
        <item x="11051"/>
        <item x="1663"/>
        <item x="8323"/>
        <item x="2064"/>
        <item x="6627"/>
        <item x="1331"/>
        <item x="1456"/>
        <item x="10907"/>
        <item x="6575"/>
        <item x="5822"/>
        <item x="1529"/>
        <item x="7566"/>
        <item x="1625"/>
        <item x="12262"/>
        <item x="2531"/>
        <item x="2106"/>
        <item x="1588"/>
        <item x="10321"/>
        <item x="12739"/>
        <item x="3166"/>
        <item x="13114"/>
        <item x="10500"/>
        <item x="12641"/>
        <item x="11258"/>
        <item x="6269"/>
        <item x="10602"/>
        <item x="4087"/>
        <item x="6630"/>
        <item x="4900"/>
        <item x="12865"/>
        <item x="13107"/>
        <item x="1175"/>
        <item x="12757"/>
        <item x="1394"/>
        <item x="6597"/>
        <item x="12093"/>
        <item x="12315"/>
        <item x="9615"/>
        <item x="1285"/>
        <item x="7373"/>
        <item x="1823"/>
        <item x="7359"/>
        <item x="205"/>
        <item x="13313"/>
        <item x="6935"/>
        <item x="1130"/>
        <item x="7027"/>
        <item x="13220"/>
        <item x="2803"/>
        <item x="6032"/>
        <item x="1550"/>
        <item x="8867"/>
        <item x="347"/>
        <item x="11289"/>
        <item x="2082"/>
        <item x="5634"/>
        <item x="2097"/>
        <item x="12144"/>
        <item x="808"/>
        <item x="10559"/>
        <item x="9425"/>
        <item x="14421"/>
        <item x="9124"/>
        <item x="796"/>
        <item x="11849"/>
        <item x="5650"/>
        <item x="11299"/>
        <item x="4921"/>
        <item x="5158"/>
        <item x="394"/>
        <item x="1284"/>
        <item x="9383"/>
        <item x="13536"/>
        <item x="386"/>
        <item x="2757"/>
        <item x="10953"/>
        <item x="2164"/>
        <item x="13875"/>
        <item x="1664"/>
        <item x="4947"/>
        <item x="1405"/>
        <item x="4743"/>
        <item x="11798"/>
        <item x="5731"/>
        <item x="1162"/>
        <item x="7201"/>
        <item x="5177"/>
        <item x="400"/>
        <item x="12562"/>
        <item x="9648"/>
        <item x="12491"/>
        <item x="8711"/>
        <item x="9349"/>
        <item x="10014"/>
        <item x="8302"/>
        <item x="12447"/>
        <item x="1577"/>
        <item x="6898"/>
        <item x="12499"/>
        <item x="5826"/>
        <item x="1824"/>
        <item x="6395"/>
        <item x="12997"/>
        <item x="10972"/>
        <item x="392"/>
        <item x="5773"/>
        <item x="3028"/>
        <item x="5693"/>
        <item x="11218"/>
        <item x="10147"/>
        <item x="11682"/>
        <item x="9534"/>
        <item x="8278"/>
        <item x="12826"/>
        <item x="6602"/>
        <item x="6028"/>
        <item x="8378"/>
        <item x="8991"/>
        <item x="8877"/>
        <item x="3855"/>
        <item x="6112"/>
        <item x="6495"/>
        <item x="524"/>
        <item x="2741"/>
        <item x="3514"/>
        <item x="14299"/>
        <item x="8833"/>
        <item x="7334"/>
        <item x="7824"/>
        <item x="7662"/>
        <item x="7658"/>
        <item x="10712"/>
        <item x="11432"/>
        <item x="9395"/>
        <item x="6532"/>
        <item x="188"/>
        <item x="12256"/>
        <item x="9351"/>
        <item x="7342"/>
        <item x="4672"/>
        <item x="3401"/>
        <item x="2917"/>
        <item x="5229"/>
        <item x="5960"/>
        <item x="13104"/>
        <item x="6215"/>
        <item x="487"/>
        <item x="1959"/>
        <item x="3250"/>
        <item x="2416"/>
        <item x="4621"/>
        <item x="4435"/>
        <item x="4892"/>
        <item x="336"/>
        <item x="1551"/>
        <item x="8931"/>
        <item x="3661"/>
        <item x="11031"/>
        <item x="3506"/>
        <item x="12518"/>
        <item x="7408"/>
        <item x="9017"/>
        <item x="7056"/>
        <item x="2094"/>
        <item x="13707"/>
        <item x="13482"/>
        <item x="14256"/>
        <item x="359"/>
        <item x="181"/>
        <item x="870"/>
        <item x="7532"/>
        <item x="2848"/>
        <item x="685"/>
        <item x="12573"/>
        <item x="10278"/>
        <item x="964"/>
        <item x="11956"/>
        <item x="6438"/>
        <item x="9378"/>
        <item x="11329"/>
        <item x="6226"/>
        <item x="6235"/>
        <item x="13168"/>
        <item x="10810"/>
        <item x="3487"/>
        <item x="8371"/>
        <item x="7505"/>
        <item x="2733"/>
        <item x="12855"/>
        <item x="2442"/>
        <item x="4769"/>
        <item x="11497"/>
        <item x="2898"/>
        <item x="12686"/>
        <item x="1973"/>
        <item x="13602"/>
        <item x="6563"/>
        <item x="12552"/>
        <item x="5455"/>
        <item x="10337"/>
        <item x="13012"/>
        <item x="9168"/>
        <item x="4631"/>
        <item x="13083"/>
        <item x="2630"/>
        <item x="4923"/>
        <item x="2259"/>
        <item x="2291"/>
        <item x="5801"/>
        <item x="452"/>
        <item x="12848"/>
        <item x="7017"/>
        <item x="12501"/>
        <item x="13642"/>
        <item x="5533"/>
        <item x="6487"/>
        <item x="9312"/>
        <item x="67"/>
        <item x="1318"/>
        <item x="9717"/>
        <item x="5887"/>
        <item x="578"/>
        <item x="9970"/>
        <item x="11107"/>
        <item x="10737"/>
        <item x="2434"/>
        <item x="12437"/>
        <item x="10136"/>
        <item x="7256"/>
        <item x="1220"/>
        <item x="7431"/>
        <item x="2885"/>
        <item x="11721"/>
        <item x="6609"/>
        <item x="3199"/>
        <item x="2742"/>
        <item x="5757"/>
        <item x="4694"/>
        <item x="1282"/>
        <item x="10227"/>
        <item x="7940"/>
        <item x="3569"/>
        <item x="5294"/>
        <item x="2949"/>
        <item x="9094"/>
        <item x="5505"/>
        <item x="10033"/>
        <item x="2303"/>
        <item x="13125"/>
        <item x="9519"/>
        <item x="775"/>
        <item x="4085"/>
        <item x="139"/>
        <item x="13828"/>
        <item x="11442"/>
        <item x="14090"/>
        <item x="12809"/>
        <item x="12357"/>
        <item x="4553"/>
        <item x="2950"/>
        <item x="2110"/>
        <item x="14357"/>
        <item x="5186"/>
        <item x="6650"/>
        <item x="1826"/>
        <item x="1263"/>
        <item x="3319"/>
        <item x="1248"/>
        <item x="10715"/>
        <item x="11336"/>
        <item x="9760"/>
        <item x="1025"/>
        <item x="6415"/>
        <item x="697"/>
        <item x="397"/>
        <item x="9231"/>
        <item x="7861"/>
        <item x="8780"/>
        <item x="12919"/>
        <item x="3994"/>
        <item x="11691"/>
        <item x="2759"/>
        <item x="10228"/>
        <item x="9393"/>
        <item x="1369"/>
        <item x="10144"/>
        <item x="7164"/>
        <item x="4569"/>
        <item x="10982"/>
        <item x="5643"/>
        <item x="1755"/>
        <item x="11066"/>
        <item x="3738"/>
        <item x="13815"/>
        <item x="11625"/>
        <item x="11779"/>
        <item x="9257"/>
        <item x="7911"/>
        <item x="8614"/>
        <item x="6323"/>
        <item x="3752"/>
        <item x="86"/>
        <item x="2350"/>
        <item x="7405"/>
        <item x="2908"/>
        <item x="12513"/>
        <item x="7077"/>
        <item x="13434"/>
        <item x="2589"/>
        <item x="1691"/>
        <item x="8683"/>
        <item x="10552"/>
        <item x="13507"/>
        <item x="8110"/>
        <item x="3488"/>
        <item x="14036"/>
        <item x="10170"/>
        <item x="13396"/>
        <item x="6137"/>
        <item x="6217"/>
        <item x="10233"/>
        <item x="654"/>
        <item x="10824"/>
        <item x="5306"/>
        <item x="328"/>
        <item x="6917"/>
        <item x="2073"/>
        <item x="10612"/>
        <item x="10767"/>
        <item x="7072"/>
        <item x="14102"/>
        <item x="4036"/>
        <item x="4820"/>
        <item x="10271"/>
        <item x="3334"/>
        <item x="10949"/>
        <item x="12652"/>
        <item x="4417"/>
        <item x="4397"/>
        <item x="6092"/>
        <item x="9796"/>
        <item x="513"/>
        <item x="13639"/>
        <item x="9813"/>
        <item x="4649"/>
        <item x="3500"/>
        <item x="5521"/>
        <item x="3842"/>
        <item x="7715"/>
        <item x="11453"/>
        <item x="6651"/>
        <item x="9297"/>
        <item x="6224"/>
        <item x="14152"/>
        <item x="4436"/>
        <item x="4294"/>
        <item x="9457"/>
        <item x="1197"/>
        <item x="6697"/>
        <item x="3183"/>
        <item x="13526"/>
        <item x="11312"/>
        <item x="1539"/>
        <item x="3504"/>
        <item x="14396"/>
        <item x="622"/>
        <item x="14274"/>
        <item x="11393"/>
        <item x="6001"/>
        <item x="2813"/>
        <item x="8667"/>
        <item x="843"/>
        <item x="4707"/>
        <item x="11154"/>
        <item x="6138"/>
        <item x="3289"/>
        <item x="4647"/>
        <item x="800"/>
        <item x="5711"/>
        <item x="4352"/>
        <item x="5067"/>
        <item x="2595"/>
        <item x="6964"/>
        <item x="4713"/>
        <item x="7184"/>
        <item x="5365"/>
        <item x="12459"/>
        <item x="14109"/>
        <item x="6535"/>
        <item x="5005"/>
        <item x="10679"/>
        <item x="9866"/>
        <item x="1139"/>
        <item x="3457"/>
        <item x="4479"/>
        <item x="4697"/>
        <item x="9644"/>
        <item x="508"/>
        <item x="11955"/>
        <item x="7305"/>
        <item x="5844"/>
        <item x="4822"/>
        <item x="10739"/>
        <item x="453"/>
        <item x="3374"/>
        <item x="9221"/>
        <item x="3441"/>
        <item x="1499"/>
        <item x="10618"/>
        <item x="9134"/>
        <item x="4480"/>
        <item x="10688"/>
        <item x="11902"/>
        <item x="5495"/>
        <item x="10444"/>
        <item x="10782"/>
        <item x="5030"/>
        <item x="4037"/>
        <item x="14353"/>
        <item x="6573"/>
        <item x="14414"/>
        <item x="6296"/>
        <item x="14298"/>
        <item x="9142"/>
        <item x="6620"/>
        <item x="11949"/>
        <item x="7015"/>
        <item x="12994"/>
        <item x="8654"/>
        <item x="13138"/>
        <item x="4209"/>
        <item x="4715"/>
        <item x="6114"/>
        <item x="13807"/>
        <item x="8095"/>
        <item x="10167"/>
        <item x="2180"/>
        <item x="2357"/>
        <item x="11689"/>
        <item x="6631"/>
        <item x="5673"/>
        <item x="6033"/>
        <item x="5865"/>
        <item x="11557"/>
        <item x="838"/>
        <item x="9101"/>
        <item x="1289"/>
        <item x="7545"/>
        <item x="8510"/>
        <item x="6458"/>
        <item x="13902"/>
        <item x="1349"/>
        <item x="2928"/>
        <item x="10409"/>
        <item x="636"/>
        <item x="13803"/>
        <item x="531"/>
        <item x="4587"/>
        <item x="8773"/>
        <item x="6266"/>
        <item x="1186"/>
        <item x="6922"/>
        <item x="9423"/>
        <item x="2356"/>
        <item x="9551"/>
        <item x="9279"/>
        <item x="6679"/>
        <item x="9545"/>
        <item x="2114"/>
        <item x="12945"/>
        <item x="14295"/>
        <item x="3389"/>
        <item x="1516"/>
        <item x="7367"/>
        <item x="8522"/>
        <item x="5895"/>
        <item x="9701"/>
        <item x="10423"/>
        <item x="8428"/>
        <item x="12235"/>
        <item x="6708"/>
        <item x="114"/>
        <item x="3820"/>
        <item x="644"/>
        <item x="7935"/>
        <item x="9127"/>
        <item x="7840"/>
        <item x="1563"/>
        <item x="2734"/>
        <item x="8835"/>
        <item x="5326"/>
        <item x="14242"/>
        <item x="6058"/>
        <item x="13852"/>
        <item x="3410"/>
        <item x="6068"/>
        <item x="3056"/>
        <item x="7472"/>
        <item x="7006"/>
        <item x="117"/>
        <item x="6167"/>
        <item x="2307"/>
        <item x="7058"/>
        <item x="3241"/>
        <item x="13882"/>
        <item x="689"/>
        <item x="9289"/>
        <item x="9827"/>
        <item x="1022"/>
        <item x="10453"/>
        <item x="5956"/>
        <item x="3496"/>
        <item x="9712"/>
        <item x="3007"/>
        <item x="4528"/>
        <item x="14061"/>
        <item x="7627"/>
        <item x="12399"/>
        <item x="9552"/>
        <item x="3819"/>
        <item x="7565"/>
        <item x="1427"/>
        <item x="5662"/>
        <item x="5963"/>
        <item x="591"/>
        <item x="6961"/>
        <item x="11321"/>
        <item x="12574"/>
        <item x="10866"/>
        <item x="145"/>
        <item x="52"/>
        <item x="9199"/>
        <item x="848"/>
        <item x="14201"/>
        <item x="195"/>
        <item x="1537"/>
        <item x="7024"/>
        <item x="5639"/>
        <item x="2298"/>
        <item x="5642"/>
        <item x="9177"/>
        <item x="10512"/>
        <item x="5190"/>
        <item x="10717"/>
        <item x="13022"/>
        <item x="12682"/>
        <item x="6542"/>
        <item x="554"/>
        <item x="1770"/>
        <item x="5288"/>
        <item x="532"/>
        <item x="1211"/>
        <item x="129"/>
        <item x="6060"/>
        <item x="2385"/>
        <item x="8808"/>
        <item x="943"/>
        <item x="11581"/>
        <item x="1694"/>
        <item x="6009"/>
        <item x="12413"/>
        <item x="5194"/>
        <item x="14240"/>
        <item x="3516"/>
        <item x="9773"/>
        <item x="141"/>
        <item x="4937"/>
        <item x="1682"/>
        <item x="7375"/>
        <item x="8635"/>
        <item x="13375"/>
        <item x="9046"/>
        <item x="9093"/>
        <item x="6283"/>
        <item x="3228"/>
        <item x="2021"/>
        <item x="321"/>
        <item x="12086"/>
        <item x="10109"/>
        <item x="3450"/>
        <item x="8226"/>
        <item x="8579"/>
        <item x="6490"/>
        <item x="11786"/>
        <item x="13465"/>
        <item x="3402"/>
        <item x="11651"/>
        <item x="10742"/>
        <item x="6661"/>
        <item x="9789"/>
        <item x="987"/>
        <item x="5256"/>
        <item x="1580"/>
        <item x="10450"/>
        <item x="6209"/>
        <item x="5646"/>
        <item x="7575"/>
        <item x="11385"/>
        <item x="6240"/>
        <item x="11756"/>
        <item x="991"/>
        <item x="6165"/>
        <item x="13821"/>
        <item x="13860"/>
        <item x="12493"/>
        <item x="3104"/>
        <item x="3198"/>
        <item x="3326"/>
        <item x="7160"/>
        <item x="4144"/>
        <item x="8894"/>
        <item x="11568"/>
        <item x="12637"/>
        <item x="759"/>
        <item x="3466"/>
        <item x="1180"/>
        <item x="692"/>
        <item x="2660"/>
        <item x="411"/>
        <item x="9133"/>
        <item x="6873"/>
        <item x="13163"/>
        <item x="3125"/>
        <item x="9407"/>
        <item x="9874"/>
        <item x="2968"/>
        <item x="7884"/>
        <item x="557"/>
        <item x="12391"/>
        <item x="3554"/>
        <item x="4332"/>
        <item x="822"/>
        <item x="9417"/>
        <item x="5950"/>
        <item x="7573"/>
        <item x="4097"/>
        <item x="3481"/>
        <item x="10806"/>
        <item x="9063"/>
        <item x="2704"/>
        <item x="12771"/>
        <item x="3148"/>
        <item x="2175"/>
        <item x="8615"/>
        <item x="10411"/>
        <item x="10369"/>
        <item x="11138"/>
        <item x="12885"/>
        <item x="8277"/>
        <item x="2377"/>
        <item x="2887"/>
        <item x="3998"/>
        <item x="5906"/>
        <item x="9526"/>
        <item x="2246"/>
        <item x="14192"/>
        <item x="1340"/>
        <item x="7439"/>
        <item x="6754"/>
        <item x="4310"/>
        <item x="496"/>
        <item x="11805"/>
        <item x="2615"/>
        <item x="12931"/>
        <item x="2016"/>
        <item x="3793"/>
        <item x="7296"/>
        <item x="8411"/>
        <item x="11351"/>
        <item x="13926"/>
        <item x="217"/>
        <item x="2878"/>
        <item x="9357"/>
        <item x="7726"/>
        <item x="8588"/>
        <item x="9971"/>
        <item x="14292"/>
        <item x="9262"/>
        <item x="13428"/>
        <item x="2610"/>
        <item x="12856"/>
        <item x="12869"/>
        <item x="1650"/>
        <item x="771"/>
        <item x="13610"/>
        <item x="9045"/>
        <item x="3940"/>
        <item x="11441"/>
        <item x="13627"/>
        <item x="10388"/>
        <item x="1209"/>
        <item x="676"/>
        <item x="8677"/>
        <item x="8175"/>
        <item x="8564"/>
        <item x="2113"/>
        <item x="7753"/>
        <item x="12549"/>
        <item x="9399"/>
        <item x="12794"/>
        <item x="1557"/>
        <item x="3993"/>
        <item x="13219"/>
        <item x="6682"/>
        <item x="3355"/>
        <item x="13384"/>
        <item x="5462"/>
        <item x="9429"/>
        <item x="7695"/>
        <item x="12041"/>
        <item x="12192"/>
        <item x="7705"/>
        <item x="12121"/>
        <item x="4751"/>
        <item x="1475"/>
        <item x="183"/>
        <item x="142"/>
        <item x="7281"/>
        <item x="5775"/>
        <item x="5046"/>
        <item x="7874"/>
        <item x="8537"/>
        <item x="5425"/>
        <item x="3449"/>
        <item x="6446"/>
        <item x="4179"/>
        <item x="11658"/>
        <item x="11298"/>
        <item x="8840"/>
        <item x="12704"/>
        <item x="559"/>
        <item x="4448"/>
        <item x="2834"/>
        <item x="10903"/>
        <item x="9148"/>
        <item x="5496"/>
        <item x="1451"/>
        <item x="10869"/>
        <item x="5483"/>
        <item x="3456"/>
        <item x="2753"/>
        <item x="13094"/>
        <item x="584"/>
        <item x="10979"/>
        <item x="7283"/>
        <item x="3490"/>
        <item x="3778"/>
        <item x="5468"/>
        <item x="14273"/>
        <item x="7059"/>
        <item x="1767"/>
        <item x="12343"/>
        <item x="8983"/>
        <item x="9479"/>
        <item x="6231"/>
        <item x="9557"/>
        <item x="9525"/>
        <item x="1519"/>
        <item x="2661"/>
        <item x="9735"/>
        <item x="11006"/>
        <item x="10850"/>
        <item x="475"/>
        <item x="7341"/>
        <item x="13145"/>
        <item x="11762"/>
        <item x="3036"/>
        <item x="11852"/>
        <item x="13148"/>
        <item x="10150"/>
        <item x="11467"/>
        <item x="2256"/>
        <item x="2465"/>
        <item x="9893"/>
        <item x="4508"/>
        <item x="12708"/>
        <item x="2903"/>
        <item x="7109"/>
        <item x="10847"/>
        <item x="13810"/>
        <item x="13030"/>
        <item x="5782"/>
        <item x="9531"/>
        <item x="369"/>
        <item x="13692"/>
        <item x="5418"/>
        <item x="9739"/>
        <item x="8757"/>
        <item x="2373"/>
        <item x="4266"/>
        <item x="14423"/>
        <item x="3"/>
        <item x="11967"/>
        <item x="5392"/>
        <item x="3246"/>
        <item x="4264"/>
        <item x="7972"/>
        <item x="4039"/>
        <item x="12280"/>
        <item x="8994"/>
        <item x="24"/>
        <item x="1420"/>
        <item x="5549"/>
        <item x="2133"/>
        <item x="10261"/>
        <item x="11753"/>
        <item x="11867"/>
        <item x="4317"/>
        <item x="10517"/>
        <item x="9642"/>
        <item x="9319"/>
        <item x="2411"/>
        <item x="5057"/>
        <item x="1948"/>
        <item x="6431"/>
        <item x="13143"/>
        <item x="4555"/>
        <item x="78"/>
        <item x="11840"/>
        <item x="3977"/>
        <item x="8998"/>
        <item x="11882"/>
        <item x="4252"/>
        <item x="2755"/>
        <item x="7093"/>
        <item x="6126"/>
        <item x="14100"/>
        <item x="1951"/>
        <item x="11159"/>
        <item x="9938"/>
        <item x="1865"/>
        <item x="3573"/>
        <item x="6768"/>
        <item x="9441"/>
        <item x="9103"/>
        <item x="2099"/>
        <item x="785"/>
        <item x="3092"/>
        <item x="12825"/>
        <item x="13279"/>
        <item x="6304"/>
        <item x="8712"/>
        <item x="5920"/>
        <item x="2449"/>
        <item x="8301"/>
        <item x="1554"/>
        <item x="637"/>
        <item x="13986"/>
        <item x="538"/>
        <item x="4763"/>
        <item x="3312"/>
        <item x="9061"/>
        <item x="598"/>
        <item x="6276"/>
        <item x="10089"/>
        <item x="2809"/>
        <item x="1192"/>
        <item x="788"/>
        <item x="7098"/>
        <item x="9317"/>
        <item x="10665"/>
        <item x="10446"/>
        <item x="6752"/>
        <item x="153"/>
        <item x="3780"/>
        <item x="4299"/>
        <item x="10878"/>
        <item x="10040"/>
        <item x="6590"/>
        <item x="1305"/>
        <item x="2518"/>
        <item x="9556"/>
        <item x="5641"/>
        <item x="14140"/>
        <item x="9307"/>
        <item x="6862"/>
        <item x="10021"/>
        <item x="12103"/>
        <item x="14012"/>
        <item x="10940"/>
        <item x="7292"/>
        <item x="9506"/>
        <item x="2185"/>
        <item x="11023"/>
        <item x="9967"/>
        <item x="5787"/>
        <item x="9528"/>
        <item x="8313"/>
        <item x="2126"/>
        <item x="2643"/>
        <item x="12802"/>
        <item x="12852"/>
        <item x="11365"/>
        <item x="10628"/>
        <item x="9620"/>
        <item x="2251"/>
        <item x="8926"/>
        <item x="12612"/>
        <item x="3591"/>
        <item x="4708"/>
        <item x="13039"/>
        <item x="9858"/>
        <item x="5173"/>
        <item x="5376"/>
        <item x="6021"/>
        <item x="5099"/>
        <item x="176"/>
        <item x="6355"/>
        <item x="6578"/>
        <item x="14110"/>
        <item x="4710"/>
        <item x="6222"/>
        <item x="6635"/>
        <item x="8496"/>
        <item x="1957"/>
        <item x="8950"/>
        <item x="6824"/>
        <item x="470"/>
        <item x="9067"/>
        <item x="10556"/>
        <item x="4875"/>
        <item x="7618"/>
        <item x="11634"/>
        <item x="13903"/>
        <item x="14133"/>
        <item x="8273"/>
        <item x="12957"/>
        <item x="2993"/>
        <item x="9445"/>
        <item x="10713"/>
        <item x="5075"/>
        <item x="10196"/>
        <item x="9894"/>
        <item x="3149"/>
        <item x="10542"/>
        <item x="14259"/>
        <item x="2381"/>
        <item x="11367"/>
        <item x="12078"/>
        <item x="11772"/>
        <item x="161"/>
        <item x="2984"/>
        <item x="9316"/>
        <item x="1544"/>
        <item x="9558"/>
        <item x="4597"/>
        <item x="12803"/>
        <item x="6720"/>
        <item x="6052"/>
        <item x="7211"/>
        <item x="12346"/>
        <item x="7740"/>
        <item x="11611"/>
        <item x="1759"/>
        <item x="1177"/>
        <item x="6264"/>
        <item x="9733"/>
        <item x="10173"/>
        <item x="6259"/>
        <item x="6837"/>
        <item x="8084"/>
        <item x="450"/>
        <item x="7193"/>
        <item x="3542"/>
        <item x="639"/>
        <item x="8992"/>
        <item x="13041"/>
        <item x="6272"/>
        <item x="863"/>
        <item x="6117"/>
        <item x="4327"/>
        <item x="1648"/>
        <item x="7306"/>
        <item x="13183"/>
        <item x="9410"/>
        <item x="14078"/>
        <item x="12029"/>
        <item x="997"/>
        <item x="11836"/>
        <item x="83"/>
        <item x="9485"/>
        <item x="7257"/>
        <item x="6071"/>
        <item x="5776"/>
        <item x="10374"/>
        <item x="2511"/>
        <item x="5129"/>
        <item x="7232"/>
        <item x="6712"/>
        <item x="10415"/>
        <item x="4342"/>
        <item x="6164"/>
        <item x="2083"/>
        <item x="11531"/>
        <item x="10968"/>
        <item x="7888"/>
        <item x="3669"/>
        <item x="2800"/>
        <item x="4930"/>
        <item x="11323"/>
        <item x="11139"/>
        <item x="5562"/>
        <item x="5729"/>
        <item x="2463"/>
        <item x="4291"/>
        <item x="5876"/>
        <item x="308"/>
        <item x="5921"/>
        <item x="9224"/>
        <item x="13755"/>
        <item x="11"/>
        <item x="7809"/>
        <item x="6963"/>
        <item x="2669"/>
        <item x="7153"/>
        <item x="5761"/>
        <item x="7900"/>
        <item x="6890"/>
        <item x="3660"/>
        <item x="7382"/>
        <item x="7549"/>
        <item x="3044"/>
        <item x="6148"/>
        <item x="311"/>
        <item x="3931"/>
        <item x="3868"/>
        <item x="12647"/>
        <item x="3171"/>
        <item x="10536"/>
        <item x="14124"/>
        <item x="6476"/>
        <item x="5542"/>
        <item x="1006"/>
        <item x="10247"/>
        <item x="12813"/>
        <item x="1343"/>
        <item x="3943"/>
        <item x="1688"/>
        <item x="4870"/>
        <item x="2334"/>
        <item x="2415"/>
        <item x="6004"/>
        <item x="5359"/>
        <item x="10948"/>
        <item x="2562"/>
        <item x="5076"/>
        <item x="651"/>
        <item x="5579"/>
        <item x="9388"/>
        <item x="293"/>
        <item x="881"/>
        <item x="9120"/>
        <item x="476"/>
        <item x="6127"/>
        <item x="6641"/>
        <item x="5431"/>
        <item x="679"/>
        <item x="2049"/>
        <item x="9178"/>
        <item x="12532"/>
        <item x="5311"/>
        <item x="3099"/>
        <item x="8287"/>
        <item x="8628"/>
        <item x="6347"/>
        <item x="10243"/>
        <item x="5783"/>
        <item x="3786"/>
        <item x="7195"/>
        <item x="2332"/>
        <item x="1253"/>
        <item x="7487"/>
        <item x="7326"/>
        <item x="3051"/>
        <item x="3034"/>
        <item x="8709"/>
        <item x="6043"/>
        <item x="5142"/>
        <item x="2665"/>
        <item x="13979"/>
        <item x="8100"/>
        <item x="7067"/>
        <item x="13457"/>
        <item x="1558"/>
        <item x="9537"/>
        <item x="8453"/>
        <item x="3139"/>
        <item x="4561"/>
        <item x="4284"/>
        <item x="3907"/>
        <item x="5464"/>
        <item x="6888"/>
        <item x="7133"/>
        <item x="10827"/>
        <item x="12860"/>
        <item x="6604"/>
        <item x="1176"/>
        <item x="4755"/>
        <item x="3175"/>
        <item x="14085"/>
        <item x="9748"/>
        <item x="5189"/>
        <item x="8338"/>
        <item x="1908"/>
        <item x="340"/>
        <item x="10761"/>
        <item x="1112"/>
        <item x="2506"/>
        <item x="14009"/>
        <item x="4360"/>
        <item x="3817"/>
        <item x="9884"/>
        <item x="4430"/>
        <item x="1346"/>
        <item x="9265"/>
        <item x="4646"/>
        <item x="3528"/>
        <item x="7123"/>
        <item x="1371"/>
        <item x="4674"/>
        <item x="4690"/>
        <item x="9999"/>
        <item x="3828"/>
        <item x="6648"/>
        <item x="7774"/>
        <item x="4606"/>
        <item x="300"/>
        <item x="1267"/>
        <item x="2471"/>
        <item x="5211"/>
        <item x="2584"/>
        <item x="1348"/>
        <item x="8782"/>
        <item x="13752"/>
        <item x="970"/>
        <item x="10998"/>
        <item x="735"/>
        <item x="7286"/>
        <item x="7291"/>
        <item x="10738"/>
        <item x="9721"/>
        <item x="14073"/>
        <item x="6728"/>
        <item x="9671"/>
        <item x="249"/>
        <item x="4190"/>
        <item x="2102"/>
        <item x="10077"/>
        <item x="816"/>
        <item x="2580"/>
        <item x="262"/>
        <item x="4194"/>
        <item x="12"/>
        <item x="5967"/>
        <item x="10676"/>
        <item x="2355"/>
        <item x="10620"/>
        <item x="11152"/>
        <item x="9365"/>
        <item x="6324"/>
        <item x="12861"/>
        <item x="6452"/>
        <item x="2191"/>
        <item x="4170"/>
        <item x="6793"/>
        <item x="5712"/>
        <item x="2453"/>
        <item x="13562"/>
        <item x="7759"/>
        <item x="3429"/>
        <item x="3396"/>
        <item x="6646"/>
        <item x="7860"/>
        <item x="13033"/>
        <item x="11294"/>
        <item x="12260"/>
        <item x="2301"/>
        <item x="4044"/>
        <item x="3145"/>
        <item x="85"/>
        <item x="8857"/>
        <item x="13814"/>
        <item x="9011"/>
        <item x="4113"/>
        <item x="11371"/>
        <item x="6788"/>
        <item x="8558"/>
        <item x="7769"/>
        <item x="11993"/>
        <item x="1914"/>
        <item x="8943"/>
        <item x="7540"/>
        <item x="4428"/>
        <item x="8846"/>
        <item x="4243"/>
        <item x="1609"/>
        <item x="6990"/>
        <item x="13833"/>
        <item x="6247"/>
        <item x="3126"/>
        <item x="9464"/>
        <item x="2568"/>
        <item x="12030"/>
        <item x="9955"/>
        <item x="7023"/>
        <item x="3288"/>
        <item x="7656"/>
        <item x="4808"/>
        <item x="14076"/>
        <item x="4353"/>
        <item x="11628"/>
        <item x="12007"/>
        <item x="401"/>
        <item x="4817"/>
        <item x="1613"/>
        <item x="2193"/>
        <item x="2154"/>
        <item x="13922"/>
        <item x="2145"/>
        <item x="12348"/>
        <item x="14394"/>
        <item x="4514"/>
        <item x="1215"/>
        <item x="1969"/>
        <item x="11190"/>
        <item x="5670"/>
        <item x="5649"/>
        <item x="5934"/>
        <item x="11239"/>
        <item x="7275"/>
        <item x="9495"/>
        <item x="1013"/>
        <item x="6605"/>
        <item x="4254"/>
        <item x="6386"/>
        <item x="13778"/>
        <item x="5840"/>
        <item x="12360"/>
        <item x="9042"/>
        <item x="448"/>
        <item x="1889"/>
        <item x="5239"/>
        <item x="11347"/>
        <item x="1860"/>
        <item x="4838"/>
        <item x="3489"/>
        <item x="171"/>
        <item x="4682"/>
        <item x="6102"/>
        <item x="5893"/>
        <item x="9088"/>
        <item x="3354"/>
        <item x="1692"/>
        <item x="7329"/>
        <item x="9490"/>
        <item x="9914"/>
        <item x="6571"/>
        <item x="12843"/>
        <item x="9167"/>
        <item x="5823"/>
        <item x="6423"/>
        <item x="1943"/>
        <item x="7452"/>
        <item x="7893"/>
        <item x="3987"/>
        <item x="424"/>
        <item x="12094"/>
        <item x="7251"/>
        <item x="1958"/>
        <item x="11251"/>
        <item x="1352"/>
        <item x="5388"/>
        <item x="279"/>
        <item x="1926"/>
        <item x="1150"/>
        <item x="11326"/>
        <item x="2108"/>
        <item x="10582"/>
        <item x="4270"/>
        <item x="13292"/>
        <item x="3533"/>
        <item x="12177"/>
        <item x="5976"/>
        <item x="501"/>
        <item x="6432"/>
        <item x="2713"/>
        <item x="10547"/>
        <item x="9008"/>
        <item x="11597"/>
        <item x="14381"/>
        <item x="5659"/>
        <item x="13691"/>
        <item x="4551"/>
        <item x="5481"/>
        <item x="10912"/>
        <item x="4739"/>
        <item x="14001"/>
        <item x="9554"/>
        <item x="11576"/>
        <item x="12916"/>
        <item x="11490"/>
        <item x="10265"/>
        <item x="900"/>
        <item x="5852"/>
        <item x="11708"/>
        <item x="11791"/>
        <item x="5715"/>
        <item x="2730"/>
        <item x="9394"/>
        <item x="8769"/>
        <item x="319"/>
        <item x="11067"/>
        <item x="2933"/>
        <item x="11916"/>
        <item x="924"/>
        <item x="13406"/>
        <item x="13921"/>
        <item x="5202"/>
        <item x="8770"/>
        <item x="13046"/>
        <item x="7289"/>
        <item x="733"/>
        <item x="823"/>
        <item x="3005"/>
        <item x="12837"/>
        <item x="10084"/>
        <item x="13177"/>
        <item x="11755"/>
        <item x="1992"/>
        <item x="13486"/>
        <item x="12166"/>
        <item x="12746"/>
        <item x="3366"/>
        <item x="6938"/>
        <item x="5791"/>
        <item x="7173"/>
        <item x="7477"/>
        <item x="14070"/>
        <item x="10908"/>
        <item x="12681"/>
        <item x="8008"/>
        <item x="5295"/>
        <item x="2569"/>
        <item x="8282"/>
        <item x="2675"/>
        <item x="1844"/>
        <item x="9785"/>
        <item x="7604"/>
        <item x="1425"/>
        <item x="5101"/>
        <item x="10445"/>
        <item x="5334"/>
        <item x="10971"/>
        <item x="1938"/>
        <item x="4517"/>
        <item x="5665"/>
        <item x="1760"/>
        <item x="5864"/>
        <item x="3427"/>
        <item x="11486"/>
        <item x="3174"/>
        <item x="9459"/>
        <item x="3531"/>
        <item x="1332"/>
        <item x="5806"/>
        <item x="13296"/>
        <item x="5935"/>
        <item x="13924"/>
        <item x="4366"/>
        <item x="6093"/>
        <item x="11510"/>
        <item x="7033"/>
        <item x="9801"/>
        <item x="10587"/>
        <item x="6253"/>
        <item x="6587"/>
        <item x="6445"/>
        <item x="3193"/>
        <item x="6168"/>
        <item x="12619"/>
        <item x="11018"/>
        <item x="9548"/>
        <item x="7591"/>
        <item x="12032"/>
        <item x="4985"/>
        <item x="11570"/>
        <item x="5897"/>
        <item x="2956"/>
        <item x="7272"/>
        <item x="4579"/>
        <item x="5029"/>
        <item x="7595"/>
        <item x="9533"/>
        <item x="7214"/>
        <item x="6833"/>
        <item x="7647"/>
        <item x="4449"/>
        <item x="1670"/>
        <item x="11800"/>
        <item x="12962"/>
        <item x="12084"/>
        <item x="5625"/>
        <item x="11348"/>
        <item x="5803"/>
        <item x="3437"/>
        <item x="4758"/>
        <item x="8098"/>
        <item x="6505"/>
        <item x="6467"/>
        <item x="3154"/>
        <item x="2119"/>
        <item x="8446"/>
        <item x="11155"/>
        <item x="9777"/>
        <item x="4491"/>
        <item x="9500"/>
        <item x="2507"/>
        <item x="11342"/>
        <item x="1034"/>
        <item x="10176"/>
        <item x="9251"/>
        <item x="5320"/>
        <item x="11396"/>
        <item x="10380"/>
        <item x="10149"/>
        <item x="12777"/>
        <item x="1461"/>
        <item x="7278"/>
        <item x="2760"/>
        <item x="8357"/>
        <item x="11763"/>
        <item x="1402"/>
        <item x="14107"/>
        <item x="10935"/>
        <item x="2818"/>
        <item x="7615"/>
        <item x="391"/>
        <item x="28"/>
        <item x="3189"/>
        <item x="6555"/>
        <item x="5786"/>
        <item x="9392"/>
        <item x="10942"/>
        <item x="426"/>
        <item x="6336"/>
        <item x="6773"/>
        <item x="4267"/>
        <item x="3370"/>
        <item x="6552"/>
        <item x="11436"/>
        <item x="11028"/>
        <item x="9230"/>
        <item x="9529"/>
        <item x="4984"/>
        <item x="12938"/>
        <item x="213"/>
        <item x="2341"/>
        <item x="10852"/>
        <item x="9150"/>
        <item x="8874"/>
        <item x="13200"/>
        <item x="8289"/>
        <item x="9002"/>
        <item x="500"/>
        <item x="10520"/>
        <item x="90"/>
        <item x="9387"/>
        <item x="13184"/>
        <item x="8128"/>
        <item x="947"/>
        <item x="1336"/>
        <item x="10663"/>
        <item x="13897"/>
        <item x="13403"/>
        <item x="5492"/>
        <item x="6694"/>
        <item x="4819"/>
        <item x="4920"/>
        <item x="12537"/>
        <item x="10218"/>
        <item x="4988"/>
        <item x="9078"/>
        <item x="10995"/>
        <item x="9226"/>
        <item x="9942"/>
        <item x="9541"/>
        <item x="9330"/>
        <item x="14233"/>
        <item x="3936"/>
        <item x="9241"/>
        <item x="3659"/>
        <item x="3226"/>
        <item x="3371"/>
        <item x="1793"/>
        <item x="5037"/>
        <item x="2067"/>
        <item x="2095"/>
        <item x="3716"/>
        <item x="9409"/>
        <item x="5086"/>
        <item x="7474"/>
        <item x="5828"/>
        <item x="6342"/>
        <item x="1902"/>
        <item x="5344"/>
        <item x="13742"/>
        <item x="8315"/>
        <item x="9171"/>
        <item x="12779"/>
        <item x="4774"/>
        <item x="13900"/>
        <item x="2456"/>
        <item x="1401"/>
        <item x="3282"/>
        <item x="1414"/>
        <item x="2978"/>
        <item x="13250"/>
        <item x="6279"/>
        <item x="1399"/>
        <item x="8609"/>
        <item x="10447"/>
        <item x="10666"/>
        <item x="1568"/>
        <item x="10928"/>
        <item x="278"/>
        <item x="3173"/>
        <item x="10727"/>
        <item x="6497"/>
        <item x="7696"/>
        <item x="1571"/>
        <item x="10098"/>
        <item x="11241"/>
        <item x="3859"/>
        <item x="11325"/>
        <item x="7918"/>
        <item x="10525"/>
        <item x="11866"/>
        <item x="4261"/>
        <item x="241"/>
        <item x="2333"/>
        <item x="10065"/>
        <item x="4722"/>
        <item x="9073"/>
        <item x="13355"/>
        <item x="14059"/>
        <item x="198"/>
        <item x="793"/>
        <item x="1785"/>
        <item x="11168"/>
        <item x="13776"/>
        <item x="8127"/>
        <item x="3750"/>
        <item x="5875"/>
        <item x="2777"/>
        <item x="8570"/>
        <item x="680"/>
        <item x="9023"/>
        <item x="2019"/>
        <item x="6048"/>
        <item x="6534"/>
        <item x="11512"/>
        <item x="11996"/>
        <item x="2975"/>
        <item x="13007"/>
        <item x="561"/>
        <item x="10905"/>
        <item x="1004"/>
        <item x="9755"/>
        <item x="3748"/>
        <item x="7917"/>
        <item x="5788"/>
        <item x="8295"/>
        <item x="3722"/>
        <item x="503"/>
        <item x="2540"/>
        <item x="12497"/>
        <item x="11594"/>
        <item x="478"/>
        <item x="7479"/>
        <item x="12786"/>
        <item x="10022"/>
        <item x="7650"/>
        <item x="789"/>
        <item x="13156"/>
        <item x="2339"/>
        <item x="2000"/>
        <item x="6163"/>
        <item x="7039"/>
        <item x="10373"/>
        <item x="5499"/>
        <item x="2212"/>
        <item x="8658"/>
        <item x="990"/>
        <item x="2340"/>
        <item x="13190"/>
        <item x="2410"/>
        <item x="4907"/>
        <item x="9452"/>
        <item x="2375"/>
        <item x="11482"/>
        <item x="12152"/>
        <item x="3717"/>
        <item x="7426"/>
        <item x="1848"/>
        <item x="7301"/>
        <item x="12939"/>
        <item x="9350"/>
        <item x="12913"/>
        <item x="1882"/>
        <item x="4780"/>
        <item x="10334"/>
        <item x="6561"/>
        <item x="9878"/>
        <item x="3498"/>
        <item x="5346"/>
        <item x="13295"/>
        <item x="309"/>
        <item x="13826"/>
        <item x="753"/>
        <item x="11419"/>
        <item x="4847"/>
        <item x="11464"/>
        <item x="1768"/>
        <item x="9843"/>
        <item x="6709"/>
        <item x="2311"/>
        <item x="11027"/>
        <item x="658"/>
        <item x="9136"/>
        <item x="14434"/>
        <item x="6346"/>
        <item x="10312"/>
        <item x="5038"/>
        <item x="4379"/>
        <item x="14103"/>
        <item x="3729"/>
        <item x="11098"/>
        <item x="4471"/>
        <item x="1463"/>
        <item x="6974"/>
        <item x="2925"/>
        <item x="6049"/>
        <item x="11428"/>
        <item x="13845"/>
        <item x="9187"/>
        <item x="12999"/>
        <item x="7803"/>
        <item x="9513"/>
        <item x="2749"/>
        <item x="2671"/>
        <item x="7976"/>
        <item x="9077"/>
        <item x="3358"/>
        <item x="1813"/>
        <item x="7137"/>
        <item x="7410"/>
        <item x="12886"/>
        <item x="14042"/>
        <item x="8429"/>
        <item x="13382"/>
        <item x="8670"/>
        <item x="12485"/>
        <item x="6622"/>
        <item x="620"/>
        <item x="13325"/>
        <item x="1354"/>
        <item x="8012"/>
        <item x="13243"/>
        <item x="1500"/>
        <item x="6557"/>
        <item x="12880"/>
        <item x="894"/>
        <item x="13768"/>
        <item x="2487"/>
        <item x="13887"/>
        <item x="10595"/>
        <item x="10488"/>
        <item x="7065"/>
        <item x="8474"/>
        <item x="1559"/>
        <item x="12640"/>
        <item x="2601"/>
        <item x="4589"/>
        <item x="292"/>
        <item x="3037"/>
        <item x="13801"/>
        <item x="12410"/>
        <item x="11917"/>
        <item x="11355"/>
        <item x="1683"/>
        <item x="2501"/>
        <item x="10725"/>
        <item x="10994"/>
        <item x="6488"/>
        <item x="7068"/>
        <item x="9539"/>
        <item x="1666"/>
        <item x="12830"/>
        <item x="268"/>
        <item x="12824"/>
        <item x="10195"/>
        <item x="1875"/>
        <item x="2359"/>
        <item x="14048"/>
        <item x="8349"/>
        <item x="1165"/>
        <item x="9298"/>
        <item x="1825"/>
        <item x="539"/>
        <item x="7563"/>
        <item x="2429"/>
        <item x="4505"/>
        <item x="8815"/>
        <item x="6349"/>
        <item x="9338"/>
        <item x="10042"/>
        <item x="8988"/>
        <item x="127"/>
        <item x="5764"/>
        <item x="2864"/>
        <item x="10456"/>
        <item x="1306"/>
        <item x="1161"/>
        <item x="10025"/>
        <item x="4679"/>
        <item x="14172"/>
        <item x="1411"/>
        <item x="5986"/>
        <item x="1656"/>
        <item x="1832"/>
        <item x="12502"/>
        <item x="4614"/>
        <item x="7616"/>
        <item x="3135"/>
        <item x="3167"/>
        <item x="10817"/>
        <item x="4335"/>
        <item x="1309"/>
        <item x="12212"/>
        <item x="653"/>
        <item x="5165"/>
        <item x="3476"/>
        <item x="10778"/>
        <item x="5222"/>
        <item x="3363"/>
        <item x="3740"/>
        <item x="395"/>
        <item x="1291"/>
        <item x="10687"/>
        <item x="9400"/>
        <item x="4858"/>
        <item x="2787"/>
        <item x="234"/>
        <item x="8183"/>
        <item x="9918"/>
        <item x="713"/>
        <item x="10875"/>
        <item x="1518"/>
        <item x="11063"/>
        <item x="10941"/>
        <item x="2804"/>
        <item x="2401"/>
        <item x="1665"/>
        <item x="7742"/>
        <item x="3194"/>
        <item x="10285"/>
        <item x="8444"/>
        <item x="6361"/>
        <item x="3769"/>
        <item x="8561"/>
        <item x="12100"/>
        <item x="3673"/>
        <item x="8076"/>
        <item x="8684"/>
        <item x="2179"/>
        <item x="12755"/>
        <item x="4894"/>
        <item x="9772"/>
        <item x="2623"/>
        <item x="866"/>
        <item x="12971"/>
        <item x="6448"/>
        <item x="1535"/>
        <item x="6981"/>
        <item x="3889"/>
        <item x="10110"/>
        <item x="7445"/>
        <item x="5102"/>
        <item x="10744"/>
        <item x="8249"/>
        <item x="10863"/>
        <item x="9050"/>
        <item x="13684"/>
        <item x="6882"/>
        <item x="11012"/>
        <item x="11508"/>
        <item x="7453"/>
        <item x="6308"/>
        <item x="939"/>
        <item x="10052"/>
        <item x="9561"/>
        <item x="11086"/>
        <item x="11225"/>
        <item x="7637"/>
        <item x="1798"/>
        <item x="9926"/>
        <item x="1582"/>
        <item x="8622"/>
        <item x="6282"/>
        <item x="5070"/>
        <item x="10589"/>
        <item x="10592"/>
        <item x="11643"/>
        <item x="5998"/>
        <item x="11919"/>
        <item x="9945"/>
        <item x="10082"/>
        <item x="6486"/>
        <item x="39"/>
        <item x="2796"/>
        <item x="3929"/>
        <item x="3446"/>
        <item x="5754"/>
        <item x="10775"/>
        <item x="13581"/>
        <item x="1763"/>
        <item x="1592"/>
        <item x="4609"/>
        <item x="6339"/>
        <item x="3467"/>
        <item x="5543"/>
        <item x="9933"/>
        <item x="5984"/>
        <item x="9593"/>
        <item x="2061"/>
        <item x="6435"/>
        <item x="9034"/>
        <item x="13965"/>
        <item x="8868"/>
        <item x="9343"/>
        <item x="2714"/>
        <item x="1536"/>
        <item x="9419"/>
        <item x="13888"/>
        <item x="1727"/>
        <item x="9292"/>
        <item x="4509"/>
        <item x="5730"/>
        <item x="7307"/>
        <item x="7543"/>
        <item x="8189"/>
        <item x="9228"/>
        <item x="10815"/>
        <item x="5663"/>
        <item x="723"/>
        <item x="4038"/>
        <item x="4102"/>
        <item x="4952"/>
        <item x="477"/>
        <item x="13802"/>
        <item x="4522"/>
        <item x="14270"/>
        <item x="12324"/>
        <item x="11391"/>
        <item x="8828"/>
        <item x="4949"/>
        <item x="5449"/>
        <item x="869"/>
        <item x="3839"/>
        <item x="3391"/>
        <item x="5755"/>
        <item x="1983"/>
        <item x="2419"/>
        <item x="6187"/>
        <item x="10076"/>
        <item x="1669"/>
        <item x="10856"/>
        <item x="2134"/>
        <item x="7194"/>
        <item x="2295"/>
        <item x="7955"/>
        <item x="8689"/>
        <item x="4475"/>
        <item x="2957"/>
        <item x="11719"/>
        <item x="5123"/>
        <item x="13812"/>
        <item x="7502"/>
        <item x="95"/>
        <item x="10899"/>
        <item x="8502"/>
        <item x="7196"/>
        <item x="4970"/>
        <item x="5747"/>
        <item x="4595"/>
        <item x="1713"/>
        <item x="9404"/>
        <item x="5405"/>
        <item x="3857"/>
        <item x="13188"/>
        <item x="144"/>
        <item x="6054"/>
        <item x="13600"/>
        <item x="9278"/>
        <item x="12221"/>
        <item x="2853"/>
        <item x="3968"/>
        <item x="212"/>
        <item x="13878"/>
        <item x="2300"/>
        <item x="9976"/>
        <item x="1174"/>
        <item x="12124"/>
        <item x="1907"/>
        <item x="2290"/>
        <item x="3763"/>
        <item x="12810"/>
        <item x="13048"/>
        <item x="9567"/>
        <item x="4914"/>
        <item x="9344"/>
        <item x="4578"/>
        <item x="9680"/>
        <item x="1131"/>
        <item x="2054"/>
        <item x="2196"/>
        <item x="5282"/>
        <item x="3053"/>
        <item x="3823"/>
        <item x="9630"/>
        <item x="14389"/>
        <item x="5835"/>
        <item x="12569"/>
        <item x="8285"/>
        <item x="3339"/>
        <item x="11276"/>
        <item x="1771"/>
        <item x="7687"/>
        <item x="9980"/>
        <item x="12488"/>
        <item x="5236"/>
        <item x="5528"/>
        <item x="12947"/>
        <item x="8190"/>
        <item x="10267"/>
        <item x="12226"/>
        <item x="3442"/>
        <item x="9299"/>
        <item x="6920"/>
        <item x="10210"/>
        <item x="7020"/>
        <item x="10929"/>
        <item x="13732"/>
        <item x="9911"/>
        <item x="6453"/>
        <item x="4818"/>
        <item x="3025"/>
        <item x="1288"/>
        <item x="5429"/>
        <item x="7790"/>
        <item x="10122"/>
        <item x="5538"/>
        <item x="2077"/>
        <item x="10232"/>
        <item x="13942"/>
        <item x="1805"/>
        <item x="8489"/>
        <item x="11898"/>
        <item x="8209"/>
        <item x="7378"/>
        <item x="1094"/>
        <item x="7132"/>
        <item x="4584"/>
        <item x="7869"/>
        <item x="616"/>
        <item x="4699"/>
        <item x="6523"/>
        <item x="4152"/>
        <item x="11458"/>
        <item x="2791"/>
        <item x="5372"/>
        <item x="12164"/>
        <item x="11946"/>
        <item x="14420"/>
        <item x="5255"/>
        <item x="1854"/>
        <item x="12431"/>
        <item x="226"/>
        <item x="6056"/>
        <item x="7806"/>
        <item x="10097"/>
        <item x="7428"/>
        <item x="11549"/>
        <item x="3878"/>
        <item x="5594"/>
        <item x="6815"/>
        <item x="13231"/>
        <item x="5972"/>
        <item x="7802"/>
        <item x="8078"/>
        <item x="3448"/>
        <item x="4460"/>
        <item x="1372"/>
        <item x="11685"/>
        <item x="10384"/>
        <item x="11238"/>
        <item x="8878"/>
        <item x="609"/>
        <item x="4111"/>
        <item x="7483"/>
        <item x="7125"/>
        <item x="10056"/>
        <item x="354"/>
        <item x="2313"/>
        <item x="7914"/>
        <item x="9659"/>
        <item x="9018"/>
        <item x="6814"/>
        <item x="11232"/>
        <item x="3107"/>
        <item x="3196"/>
        <item x="6742"/>
        <item x="7313"/>
        <item x="418"/>
        <item x="12193"/>
        <item x="3340"/>
        <item x="9663"/>
        <item x="2693"/>
        <item x="10401"/>
        <item x="281"/>
        <item x="8653"/>
        <item x="3221"/>
        <item x="1258"/>
        <item x="8064"/>
        <item x="3843"/>
        <item x="10032"/>
        <item x="8958"/>
        <item x="5008"/>
        <item x="11518"/>
        <item x="4815"/>
        <item x="10"/>
        <item x="20"/>
        <item x="1960"/>
        <item x="14301"/>
        <item x="553"/>
        <item x="10614"/>
        <item x="3964"/>
        <item x="12635"/>
        <item x="12208"/>
        <item x="7660"/>
        <item x="6377"/>
        <item x="5364"/>
        <item x="344"/>
        <item x="5121"/>
        <item x="13473"/>
        <item x="2065"/>
        <item x="8490"/>
        <item x="10071"/>
        <item x="1154"/>
        <item x="4419"/>
        <item x="6354"/>
        <item x="10707"/>
        <item x="13753"/>
        <item x="3619"/>
        <item x="5453"/>
        <item x="696"/>
        <item x="11862"/>
        <item x="7602"/>
        <item x="4945"/>
        <item x="14269"/>
        <item x="579"/>
        <item x="3639"/>
        <item x="4860"/>
        <item x="1726"/>
        <item x="12026"/>
        <item x="709"/>
        <item x="14188"/>
        <item x="12309"/>
        <item x="4104"/>
        <item x="7905"/>
        <item x="3508"/>
        <item x="10051"/>
        <item x="13074"/>
        <item x="7069"/>
        <item x="2123"/>
        <item x="8383"/>
        <item x="12667"/>
        <item x="14094"/>
        <item x="613"/>
        <item x="1806"/>
        <item x="10049"/>
        <item x="4802"/>
        <item x="4757"/>
        <item x="10406"/>
        <item x="4079"/>
        <item x="1646"/>
        <item x="2366"/>
        <item x="980"/>
        <item x="2983"/>
        <item x="7847"/>
        <item x="11846"/>
        <item x="1526"/>
        <item x="5479"/>
        <item x="2479"/>
        <item x="2327"/>
        <item x="7513"/>
        <item x="2901"/>
        <item x="261"/>
        <item x="3575"/>
        <item x="2109"/>
        <item x="2551"/>
        <item x="7335"/>
        <item x="9215"/>
        <item x="6707"/>
        <item x="7679"/>
        <item x="5604"/>
        <item x="2534"/>
        <item x="9633"/>
        <item x="3966"/>
        <item x="463"/>
        <item x="1804"/>
        <item x="10186"/>
        <item x="3177"/>
        <item x="7728"/>
        <item x="3946"/>
        <item x="13455"/>
        <item x="6330"/>
        <item x="3297"/>
        <item x="497"/>
        <item x="2349"/>
        <item x="740"/>
        <item x="707"/>
        <item x="8386"/>
        <item x="362"/>
        <item x="8032"/>
        <item x="3917"/>
        <item x="2617"/>
        <item x="11302"/>
        <item x="13925"/>
        <item x="8829"/>
        <item x="13265"/>
        <item x="105"/>
        <item x="618"/>
        <item x="1114"/>
        <item x="11843"/>
        <item x="1978"/>
        <item x="13693"/>
        <item x="322"/>
        <item x="7466"/>
        <item x="5888"/>
        <item x="2550"/>
        <item x="2157"/>
        <item x="11437"/>
        <item x="8271"/>
        <item x="12659"/>
        <item x="12675"/>
        <item x="35"/>
        <item x="14163"/>
        <item x="4833"/>
        <item x="11360"/>
        <item x="3227"/>
        <item x="959"/>
        <item x="0"/>
        <item x="7816"/>
        <item x="9989"/>
        <item x="6044"/>
        <item x="1104"/>
        <item x="14202"/>
        <item x="7822"/>
        <item x="11303"/>
        <item x="12067"/>
        <item x="2120"/>
        <item x="11021"/>
        <item x="1532"/>
        <item x="4592"/>
        <item x="13816"/>
        <item x="13451"/>
        <item x="3404"/>
        <item x="5181"/>
        <item x="8161"/>
        <item x="10062"/>
        <item x="2265"/>
        <item x="8772"/>
        <item x="11212"/>
        <item x="4823"/>
        <item x="6059"/>
        <item x="2209"/>
        <item x="5411"/>
        <item x="4469"/>
        <item x="12996"/>
        <item x="6662"/>
        <item x="3888"/>
        <item x="1426"/>
        <item x="2876"/>
        <item x="8009"/>
        <item x="12458"/>
        <item x="3259"/>
        <item x="14221"/>
        <item x="8077"/>
        <item x="14066"/>
        <item x="13474"/>
        <item x="12917"/>
        <item x="852"/>
        <item x="8793"/>
        <item x="2626"/>
        <item x="1910"/>
        <item x="13059"/>
        <item x="12887"/>
        <item x="2929"/>
        <item x="12953"/>
        <item x="2266"/>
        <item x="5384"/>
        <item x="2815"/>
        <item x="13960"/>
        <item x="5318"/>
        <item x="13737"/>
        <item x="704"/>
        <item x="1487"/>
        <item x="10709"/>
        <item x="3588"/>
        <item x="1133"/>
        <item x="11210"/>
        <item x="11694"/>
        <item x="13492"/>
        <item x="7724"/>
        <item x="14016"/>
        <item x="9885"/>
        <item x="8630"/>
        <item x="10169"/>
        <item x="7266"/>
        <item x="9303"/>
        <item x="4457"/>
        <item x="5478"/>
        <item x="6171"/>
        <item x="11160"/>
        <item x="2144"/>
        <item x="10474"/>
        <item x="13463"/>
        <item x="11610"/>
        <item x="4488"/>
        <item x="9128"/>
        <item x="7716"/>
        <item x="2886"/>
        <item x="2388"/>
        <item x="14091"/>
        <item x="13348"/>
        <item x="11752"/>
        <item x="750"/>
        <item x="9776"/>
        <item x="13618"/>
        <item x="1966"/>
        <item x="6460"/>
        <item x="3941"/>
        <item x="5679"/>
        <item x="7253"/>
        <item x="9129"/>
        <item x="1705"/>
        <item x="12525"/>
        <item x="365"/>
        <item x="5341"/>
        <item x="12476"/>
        <item x="5210"/>
        <item x="10413"/>
        <item x="5869"/>
        <item x="2647"/>
        <item x="13043"/>
        <item x="5497"/>
        <item x="12529"/>
        <item x="9936"/>
        <item x="14043"/>
        <item x="11095"/>
        <item x="6544"/>
        <item x="2405"/>
        <item x="3469"/>
        <item x="3597"/>
        <item x="14339"/>
        <item x="6141"/>
        <item x="4286"/>
        <item x="10616"/>
        <item x="6089"/>
        <item x="315"/>
        <item x="7791"/>
        <item x="9157"/>
        <item x="2202"/>
        <item x="79"/>
        <item x="9040"/>
        <item x="5192"/>
        <item x="10277"/>
        <item x="6430"/>
        <item x="3419"/>
        <item x="10048"/>
        <item x="9444"/>
        <item x="1579"/>
        <item x="4110"/>
        <item x="9929"/>
        <item x="9619"/>
        <item x="3306"/>
        <item x="5932"/>
        <item x="2966"/>
        <item x="13256"/>
        <item x="4321"/>
        <item x="96"/>
        <item x="2160"/>
        <item x="12984"/>
        <item x="12644"/>
        <item x="6376"/>
        <item x="12972"/>
        <item x="681"/>
        <item x="743"/>
        <item x="8230"/>
        <item x="148"/>
        <item x="13659"/>
        <item x="8856"/>
        <item x="4361"/>
        <item x="2353"/>
        <item x="3665"/>
        <item x="5656"/>
        <item x="10013"/>
        <item x="7546"/>
        <item x="7121"/>
        <item x="11722"/>
        <item x="11416"/>
        <item x="9237"/>
        <item x="8345"/>
        <item x="12936"/>
        <item x="11278"/>
        <item x="13770"/>
        <item x="8065"/>
        <item x="2726"/>
        <item x="14147"/>
        <item x="13203"/>
        <item x="2053"/>
        <item x="6822"/>
        <item x="1937"/>
        <item x="8812"/>
        <item x="3988"/>
        <item x="6813"/>
        <item x="3979"/>
        <item x="961"/>
        <item x="4089"/>
        <item x="4245"/>
        <item x="4404"/>
        <item x="10119"/>
        <item x="9123"/>
        <item x="3151"/>
        <item x="12202"/>
        <item x="6825"/>
        <item x="8497"/>
        <item x="1736"/>
        <item x="8568"/>
        <item x="11884"/>
        <item x="4967"/>
        <item x="4108"/>
        <item x="12301"/>
        <item x="3356"/>
        <item x="9099"/>
        <item x="10647"/>
        <item x="11706"/>
        <item x="6035"/>
        <item x="8244"/>
        <item x="2261"/>
        <item x="7690"/>
        <item x="3281"/>
        <item x="7244"/>
        <item x="3403"/>
        <item x="9959"/>
        <item x="2299"/>
        <item x="422"/>
        <item x="13686"/>
        <item x="9025"/>
        <item x="295"/>
        <item x="2085"/>
        <item x="5488"/>
        <item x="6845"/>
        <item x="14336"/>
        <item x="11104"/>
        <item x="4182"/>
        <item x="8396"/>
        <item x="493"/>
        <item x="1364"/>
        <item x="2452"/>
        <item x="1083"/>
        <item x="1627"/>
        <item x="9606"/>
        <item x="7614"/>
        <item x="8040"/>
        <item x="13794"/>
        <item x="11220"/>
        <item x="368"/>
        <item x="11551"/>
        <item x="10128"/>
        <item x="10203"/>
        <item x="9062"/>
        <item x="5034"/>
        <item x="3902"/>
        <item x="12323"/>
        <item x="10017"/>
        <item x="11804"/>
        <item x="12734"/>
        <item x="3342"/>
        <item x="10107"/>
        <item x="4958"/>
        <item x="3558"/>
        <item x="8454"/>
        <item x="9090"/>
        <item x="2115"/>
        <item x="12663"/>
        <item x="9921"/>
        <item x="14314"/>
        <item x="4188"/>
        <item x="14224"/>
        <item x="6933"/>
        <item x="7321"/>
        <item x="2828"/>
        <item x="1462"/>
        <item x="533"/>
        <item x="13772"/>
        <item x="7327"/>
        <item x="5748"/>
        <item x="814"/>
        <item x="2546"/>
        <item x="711"/>
        <item x="7413"/>
        <item x="1511"/>
        <item x="2783"/>
        <item x="13204"/>
        <item x="7163"/>
        <item x="9925"/>
        <item x="7380"/>
        <item x="5601"/>
        <item x="170"/>
        <item x="1922"/>
        <item x="3048"/>
        <item x="4851"/>
        <item x="10867"/>
        <item x="8886"/>
        <item x="11561"/>
        <item x="1797"/>
        <item x="2553"/>
        <item x="360"/>
        <item x="752"/>
        <item x="5050"/>
        <item x="5205"/>
        <item x="1709"/>
        <item x="5459"/>
        <item x="6389"/>
        <item x="253"/>
        <item x="4208"/>
        <item x="6770"/>
        <item x="2371"/>
        <item x="13715"/>
        <item x="4447"/>
        <item x="7111"/>
        <item x="5507"/>
        <item x="11973"/>
        <item x="6687"/>
        <item x="10551"/>
        <item x="9810"/>
        <item x="4172"/>
        <item x="4246"/>
        <item x="5684"/>
        <item x="5686"/>
        <item x="12112"/>
        <item x="7544"/>
        <item x="1007"/>
        <item x="3590"/>
        <item x="4922"/>
        <item x="9458"/>
        <item x="9582"/>
        <item x="5812"/>
        <item x="941"/>
        <item x="1633"/>
        <item x="8120"/>
        <item x="9600"/>
        <item x="146"/>
        <item x="2633"/>
        <item x="3065"/>
        <item x="7854"/>
        <item x="13938"/>
        <item x="4452"/>
        <item x="9634"/>
        <item x="5460"/>
        <item x="14034"/>
        <item x="1235"/>
        <item x="809"/>
        <item x="8450"/>
        <item x="2170"/>
        <item x="13603"/>
        <item x="1481"/>
        <item x="10229"/>
        <item x="6496"/>
        <item x="2650"/>
        <item x="7828"/>
        <item x="2866"/>
        <item x="8796"/>
        <item x="7397"/>
        <item x="5200"/>
        <item x="7552"/>
        <item x="499"/>
        <item x="13574"/>
        <item x="6863"/>
        <item x="7054"/>
        <item x="1795"/>
        <item x="77"/>
        <item x="3274"/>
        <item x="668"/>
        <item x="5278"/>
        <item x="8238"/>
        <item x="3530"/>
        <item x="4326"/>
        <item x="4968"/>
        <item x="2146"/>
        <item x="11026"/>
        <item x="10499"/>
        <item x="3981"/>
        <item x="479"/>
        <item x="6676"/>
        <item x="4719"/>
        <item x="3847"/>
        <item x="9740"/>
        <item x="5647"/>
        <item x="547"/>
        <item x="7906"/>
        <item x="10371"/>
        <item x="2408"/>
        <item x="5608"/>
        <item x="8470"/>
        <item x="9060"/>
        <item x="4951"/>
        <item x="12747"/>
        <item x="4418"/>
        <item x="7186"/>
        <item x="6954"/>
        <item x="2889"/>
        <item x="4844"/>
        <item x="6493"/>
        <item x="1276"/>
        <item x="2688"/>
        <item x="2545"/>
        <item x="7754"/>
        <item x="1476"/>
        <item x="1986"/>
        <item x="2177"/>
        <item x="8274"/>
        <item x="12648"/>
        <item x="3178"/>
        <item x="2686"/>
        <item x="6536"/>
        <item x="10209"/>
        <item x="5047"/>
        <item x="3105"/>
        <item x="10129"/>
        <item x="7243"/>
        <item x="2504"/>
        <item x="4048"/>
        <item x="3860"/>
        <item x="5274"/>
        <item x="7475"/>
        <item x="169"/>
        <item x="568"/>
        <item x="9331"/>
        <item x="9389"/>
        <item x="7620"/>
        <item x="2482"/>
        <item x="3676"/>
        <item x="2773"/>
        <item x="3630"/>
        <item x="4200"/>
        <item x="9987"/>
        <item x="11587"/>
        <item x="7844"/>
        <item x="2206"/>
        <item x="2841"/>
        <item x="9934"/>
        <item x="10100"/>
        <item x="3041"/>
        <item x="299"/>
        <item x="2835"/>
        <item x="10837"/>
        <item x="2488"/>
        <item x="14417"/>
        <item x="2093"/>
        <item x="10890"/>
        <item x="3682"/>
        <item x="1858"/>
        <item x="13209"/>
        <item x="12352"/>
        <item x="11607"/>
        <item x="5104"/>
        <item x="3263"/>
        <item x="420"/>
        <item x="7252"/>
        <item x="13206"/>
        <item x="4154"/>
        <item x="1445"/>
        <item x="9829"/>
        <item x="2080"/>
        <item x="1095"/>
        <item x="10298"/>
        <item x="4936"/>
        <item x="1241"/>
        <item x="14446"/>
        <item x="5277"/>
        <item x="1202"/>
        <item x="9844"/>
        <item x="7409"/>
        <item x="7608"/>
        <item x="11700"/>
        <item x="14245"/>
        <item x="7219"/>
        <item x="890"/>
        <item x="12454"/>
        <item x="119"/>
        <item x="1234"/>
        <item x="6472"/>
        <item x="2451"/>
        <item x="6508"/>
        <item x="1077"/>
        <item x="2101"/>
        <item x="4960"/>
        <item x="1027"/>
        <item x="2204"/>
        <item x="10911"/>
        <item x="5183"/>
        <item x="4901"/>
        <item x="9920"/>
        <item x="5355"/>
        <item x="8113"/>
        <item x="11041"/>
        <item x="8417"/>
        <item x="1649"/>
        <item x="12033"/>
        <item x="1303"/>
        <item x="8623"/>
        <item x="935"/>
        <item x="3187"/>
        <item x="10239"/>
        <item x="11109"/>
        <item x="4629"/>
        <item x="5314"/>
        <item x="2600"/>
        <item x="5654"/>
        <item x="8512"/>
        <item x="11768"/>
        <item x="979"/>
        <item x="7011"/>
        <item x="13233"/>
        <item x="1307"/>
        <item x="11372"/>
        <item x="3422"/>
        <item x="5098"/>
        <item x="779"/>
        <item x="13373"/>
        <item x="13470"/>
        <item x="10958"/>
        <item x="5837"/>
        <item x="995"/>
        <item x="1697"/>
        <item x="5237"/>
        <item x="13825"/>
        <item x="10350"/>
        <item x="5197"/>
        <item x="254"/>
        <item x="2130"/>
        <item x="1934"/>
        <item x="14052"/>
        <item x="3085"/>
        <item x="4582"/>
        <item x="4845"/>
        <item x="1333"/>
        <item x="6066"/>
        <item x="2284"/>
        <item x="11640"/>
        <item x="13621"/>
        <item x="1117"/>
        <item x="13332"/>
        <item x="6547"/>
        <item x="11171"/>
        <item x="7119"/>
        <item x="2070"/>
        <item x="6719"/>
        <item x="12453"/>
        <item x="1773"/>
        <item x="196"/>
        <item x="7729"/>
        <item x="5951"/>
        <item x="10330"/>
        <item x="10316"/>
        <item x="457"/>
        <item x="8621"/>
        <item x="4295"/>
        <item x="3453"/>
        <item x="11253"/>
        <item x="5936"/>
        <item x="2850"/>
        <item x="656"/>
        <item x="9304"/>
        <item x="488"/>
        <item x="4244"/>
        <item x="8044"/>
        <item x="8104"/>
        <item x="6425"/>
        <item x="6319"/>
        <item x="9041"/>
        <item x="8672"/>
        <item x="10338"/>
        <item x="1437"/>
        <item x="13515"/>
        <item x="12196"/>
        <item x="9792"/>
        <item x="9966"/>
        <item x="10425"/>
        <item x="10320"/>
        <item x="1450"/>
        <item x="1494"/>
        <item x="10238"/>
        <item x="7261"/>
        <item x="3405"/>
        <item x="12407"/>
        <item x="10505"/>
        <item x="698"/>
        <item x="6884"/>
        <item x="5973"/>
        <item x="485"/>
        <item x="5234"/>
        <item x="5441"/>
        <item x="11961"/>
        <item x="1800"/>
        <item x="1199"/>
        <item x="11695"/>
        <item x="7684"/>
        <item x="1194"/>
        <item x="13524"/>
        <item x="3042"/>
        <item x="11797"/>
        <item x="471"/>
        <item x="13552"/>
        <item x="880"/>
        <item x="9628"/>
        <item x="8663"/>
        <item x="440"/>
        <item x="7686"/>
        <item x="12403"/>
        <item x="6326"/>
        <item x="2537"/>
        <item x="3461"/>
        <item x="4049"/>
        <item x="9732"/>
        <item x="6760"/>
        <item x="8699"/>
        <item x="1762"/>
        <item x="3899"/>
        <item x="8135"/>
        <item x="14196"/>
        <item x="1103"/>
        <item x="4594"/>
        <item x="8768"/>
        <item x="407"/>
        <item x="3414"/>
        <item x="5401"/>
        <item x="1837"/>
        <item x="5241"/>
        <item x="724"/>
        <item x="11252"/>
        <item x="12195"/>
        <item x="4249"/>
        <item x="9469"/>
        <item x="5131"/>
        <item x="12683"/>
        <item x="4731"/>
        <item x="3497"/>
        <item x="5672"/>
        <item x="7025"/>
        <item x="10200"/>
        <item x="4307"/>
        <item x="1155"/>
        <item x="2826"/>
        <item x="1838"/>
        <item x="5254"/>
        <item x="9342"/>
        <item x="8358"/>
        <item x="458"/>
        <item x="12056"/>
        <item x="3772"/>
        <item x="2190"/>
        <item x="6108"/>
        <item x="11382"/>
        <item x="11162"/>
        <item x="11588"/>
        <item x="128"/>
        <item x="12016"/>
        <item x="7349"/>
        <item x="2677"/>
        <item x="10964"/>
        <item x="10680"/>
        <item x="6943"/>
        <item x="6301"/>
        <item x="3570"/>
        <item x="6479"/>
        <item x="12678"/>
        <item x="9258"/>
        <item x="9206"/>
        <item x="353"/>
        <item x="5379"/>
        <item x="8326"/>
        <item x="3742"/>
        <item x="2926"/>
        <item x="6558"/>
        <item x="7386"/>
        <item x="11130"/>
        <item x="8572"/>
        <item x="1587"/>
        <item x="6078"/>
        <item x="3587"/>
        <item x="10515"/>
        <item x="9623"/>
        <item x="370"/>
        <item x="5557"/>
        <item x="9003"/>
        <item x="5675"/>
        <item x="8505"/>
        <item x="1036"/>
        <item x="14296"/>
        <item x="4753"/>
        <item x="12097"/>
        <item x="8590"/>
        <item x="5628"/>
        <item x="762"/>
        <item x="6271"/>
        <item x="1434"/>
        <item x="12900"/>
        <item x="11922"/>
        <item x="10305"/>
        <item x="5150"/>
        <item x="3552"/>
        <item x="4086"/>
        <item x="6309"/>
        <item x="7885"/>
        <item x="1737"/>
        <item x="3486"/>
        <item x="2951"/>
        <item x="7712"/>
        <item x="11738"/>
        <item x="5113"/>
        <item x="6101"/>
        <item x="3747"/>
        <item x="13005"/>
        <item x="13076"/>
        <item x="3236"/>
        <item x="3863"/>
        <item x="1412"/>
        <item x="6581"/>
        <item x="216"/>
        <item x="11117"/>
        <item x="3409"/>
        <item x="1590"/>
        <item x="4187"/>
        <item x="4387"/>
        <item x="4650"/>
        <item x="12206"/>
        <item x="8940"/>
        <item x="2433"/>
        <item x="230"/>
        <item x="2942"/>
        <item x="2455"/>
        <item x="716"/>
        <item x="10996"/>
        <item x="11630"/>
        <item x="13334"/>
        <item x="13458"/>
        <item x="2152"/>
        <item x="9882"/>
        <item x="72"/>
        <item x="2570"/>
        <item x="4058"/>
        <item x="13269"/>
        <item x="8515"/>
        <item x="1667"/>
        <item x="3879"/>
        <item x="6751"/>
        <item x="13699"/>
        <item x="7344"/>
        <item x="11481"/>
        <item x="5725"/>
        <item x="5054"/>
        <item x="4912"/>
        <item x="3220"/>
        <item x="10731"/>
        <item x="8871"/>
        <item x="8595"/>
        <item x="6685"/>
        <item x="13376"/>
        <item x="10698"/>
        <item x="8708"/>
        <item x="2575"/>
        <item x="7956"/>
        <item x="13442"/>
        <item x="2538"/>
        <item x="8391"/>
        <item x="5653"/>
        <item x="8473"/>
        <item x="2203"/>
        <item x="6512"/>
        <item x="10318"/>
        <item x="593"/>
        <item x="12498"/>
        <item x="8800"/>
        <item x="489"/>
        <item x="1888"/>
        <item x="14131"/>
        <item x="3399"/>
        <item x="7857"/>
        <item x="535"/>
        <item x="4075"/>
        <item x="11540"/>
        <item x="12758"/>
        <item x="4407"/>
        <item x="12658"/>
        <item x="2013"/>
        <item x="12359"/>
        <item x="3425"/>
        <item x="655"/>
        <item x="9135"/>
        <item x="8647"/>
        <item x="6007"/>
        <item x="1136"/>
        <item x="1857"/>
        <item x="11837"/>
        <item x="2746"/>
        <item x="2428"/>
        <item x="11158"/>
        <item x="986"/>
        <item x="13597"/>
        <item x="7531"/>
        <item x="8530"/>
        <item x="8143"/>
        <item x="13208"/>
        <item x="2189"/>
        <item x="11997"/>
        <item x="3758"/>
        <item x="8169"/>
        <item x="7866"/>
        <item x="116"/>
        <item x="6206"/>
        <item x="2092"/>
        <item x="3411"/>
        <item x="6053"/>
        <item x="12597"/>
        <item x="10564"/>
        <item x="5339"/>
        <item x="10990"/>
        <item x="7048"/>
        <item x="11316"/>
        <item x="12601"/>
        <item x="2306"/>
        <item x="12319"/>
        <item x="6011"/>
        <item x="2740"/>
        <item x="2370"/>
        <item x="6371"/>
        <item x="12477"/>
        <item x="7323"/>
        <item x="2409"/>
        <item x="2599"/>
        <item x="13520"/>
        <item x="8659"/>
        <item x="7768"/>
        <item x="5807"/>
        <item x="2914"/>
        <item x="10735"/>
        <item x="11386"/>
        <item x="6766"/>
        <item x="9160"/>
        <item x="853"/>
        <item x="5351"/>
        <item x="8918"/>
        <item x="10808"/>
        <item x="421"/>
        <item x="7246"/>
        <item x="3821"/>
        <item x="5097"/>
        <item x="1510"/>
        <item x="9029"/>
        <item x="3012"/>
        <item x="6668"/>
        <item x="2096"/>
        <item x="10849"/>
        <item x="10804"/>
        <item x="13754"/>
        <item x="389"/>
        <item x="11243"/>
        <item x="13939"/>
        <item x="3045"/>
        <item x="10790"/>
        <item x="11207"/>
        <item x="1733"/>
        <item x="2823"/>
        <item x="1572"/>
        <item x="11563"/>
        <item x="5584"/>
        <item x="4673"/>
        <item x="11327"/>
        <item x="6393"/>
        <item x="6880"/>
        <item x="11983"/>
        <item x="14367"/>
        <item x="13529"/>
        <item x="8783"/>
        <item x="349"/>
        <item x="10900"/>
        <item x="2248"/>
        <item x="4405"/>
        <item x="13417"/>
        <item x="296"/>
        <item x="2440"/>
        <item x="2517"/>
        <item x="1005"/>
        <item x="314"/>
        <item x="5827"/>
        <item x="4040"/>
        <item x="10299"/>
        <item x="14251"/>
        <item x="1290"/>
        <item x="1506"/>
        <item x="4385"/>
        <item x="7089"/>
        <item x="736"/>
        <item x="4220"/>
        <item x="6016"/>
        <item x="3197"/>
        <item x="8514"/>
        <item x="2379"/>
        <item x="9546"/>
        <item x="272"/>
        <item x="13260"/>
        <item x="10894"/>
        <item x="13196"/>
        <item x="4909"/>
        <item x="4230"/>
        <item x="8165"/>
        <item x="502"/>
        <item x="6455"/>
        <item x="3376"/>
        <item x="9737"/>
        <item x="8827"/>
        <item x="949"/>
        <item x="4325"/>
        <item x="7691"/>
        <item x="5909"/>
        <item x="4604"/>
        <item x="2576"/>
        <item x="3114"/>
        <item x="7437"/>
        <item x="11550"/>
        <item x="5900"/>
        <item x="6745"/>
        <item x="3478"/>
        <item x="9815"/>
        <item x="1712"/>
        <item x="3163"/>
        <item x="12234"/>
        <item x="7383"/>
        <item x="834"/>
        <item x="1274"/>
        <item x="1884"/>
        <item x="3548"/>
        <item x="5626"/>
        <item x="2296"/>
        <item x="5312"/>
        <item x="12838"/>
        <item x="8148"/>
        <item x="10163"/>
        <item x="6550"/>
        <item x="6015"/>
        <item x="12220"/>
        <item x="4669"/>
        <item x="1135"/>
        <item x="9381"/>
        <item x="12059"/>
        <item x="8412"/>
        <item x="7717"/>
        <item x="5877"/>
        <item x="1782"/>
        <item x="2960"/>
        <item x="6511"/>
        <item x="6388"/>
        <item x="2026"/>
        <item x="3331"/>
        <item x="5056"/>
        <item x="11980"/>
        <item x="12008"/>
        <item x="13101"/>
        <item x="12424"/>
        <item x="9597"/>
        <item x="3421"/>
        <item x="12160"/>
        <item x="12677"/>
        <item x="2386"/>
        <item x="13933"/>
        <item x="1357"/>
        <item x="6860"/>
        <item x="11883"/>
        <item x="5006"/>
        <item x="11346"/>
        <item x="6166"/>
        <item x="1953"/>
        <item x="8749"/>
        <item x="2502"/>
        <item x="8849"/>
        <item x="1818"/>
        <item x="12483"/>
        <item x="1861"/>
        <item x="11872"/>
        <item x="7772"/>
        <item x="3303"/>
        <item x="1146"/>
        <item x="6316"/>
        <item x="3765"/>
        <item x="3290"/>
        <item x="4512"/>
        <item x="7708"/>
        <item x="2477"/>
        <item x="5566"/>
        <item x="11809"/>
        <item x="527"/>
        <item x="38"/>
        <item x="4639"/>
        <item x="8899"/>
        <item x="8826"/>
        <item x="14000"/>
        <item x="11446"/>
        <item x="9780"/>
        <item x="5156"/>
        <item x="2285"/>
        <item x="8767"/>
        <item x="9470"/>
        <item x="11525"/>
        <item x="2558"/>
        <item x="6356"/>
        <item x="5033"/>
        <item x="7136"/>
        <item x="11094"/>
        <item x="10009"/>
        <item x="8562"/>
        <item x="4091"/>
        <item x="10073"/>
        <item x="14271"/>
        <item x="4002"/>
        <item x="7841"/>
        <item x="3938"/>
        <item x="7478"/>
        <item x="5850"/>
        <item x="14058"/>
        <item x="460"/>
        <item x="2458"/>
        <item x="12689"/>
        <item x="434"/>
        <item x="2715"/>
        <item x="7267"/>
        <item x="731"/>
        <item x="10677"/>
        <item x="11478"/>
        <item x="9146"/>
        <item x="2768"/>
        <item x="4911"/>
        <item x="7718"/>
        <item x="1534"/>
        <item x="11229"/>
        <item x="1756"/>
        <item x="10083"/>
        <item x="11907"/>
        <item x="993"/>
        <item x="11281"/>
        <item x="7197"/>
        <item x="8527"/>
        <item x="714"/>
        <item x="12642"/>
        <item x="8317"/>
        <item x="2171"/>
        <item x="4969"/>
        <item x="3767"/>
        <item x="2118"/>
        <item x="6528"/>
        <item x="2050"/>
        <item x="10102"/>
        <item x="12039"/>
        <item x="5458"/>
        <item x="11248"/>
        <item x="9438"/>
        <item x="3323"/>
        <item x="6730"/>
        <item x="7425"/>
        <item x="10199"/>
        <item x="5003"/>
        <item x="9993"/>
        <item x="4134"/>
        <item x="11184"/>
        <item x="5045"/>
        <item x="9673"/>
        <item x="1359"/>
        <item x="7088"/>
        <item x="361"/>
        <item x="519"/>
        <item x="4219"/>
        <item x="6965"/>
        <item x="7703"/>
        <item x="2625"/>
        <item x="12943"/>
        <item x="2124"/>
        <item x="310"/>
        <item x="11863"/>
        <item x="8822"/>
        <item x="5170"/>
        <item x="6383"/>
        <item x="12519"/>
        <item x="12046"/>
        <item x="12801"/>
        <item x="3595"/>
        <item x="8170"/>
        <item x="9114"/>
        <item x="14282"/>
        <item x="3079"/>
        <item x="9709"/>
        <item x="6457"/>
        <item x="388"/>
        <item x="9364"/>
        <item x="5271"/>
        <item x="10292"/>
        <item x="4527"/>
        <item x="10491"/>
        <item x="6923"/>
        <item x="12055"/>
        <item x="9384"/>
        <item x="11042"/>
        <item x="3939"/>
        <item x="2335"/>
        <item x="13456"/>
        <item x="13785"/>
        <item x="5898"/>
        <item x="684"/>
        <item x="8705"/>
        <item x="9284"/>
        <item x="12228"/>
        <item x="4474"/>
        <item x="5511"/>
        <item x="3131"/>
        <item x="10573"/>
        <item x="12790"/>
        <item x="5302"/>
        <item x="13228"/>
        <item x="3248"/>
        <item x="11787"/>
        <item x="8221"/>
        <item x="11219"/>
        <item x="9243"/>
        <item x="12294"/>
        <item x="3038"/>
        <item x="324"/>
        <item x="8288"/>
        <item x="3922"/>
        <item x="12472"/>
        <item x="10253"/>
        <item x="7572"/>
        <item x="1239"/>
        <item x="3915"/>
        <item x="955"/>
        <item x="13593"/>
        <item x="11337"/>
        <item x="6499"/>
        <item x="1473"/>
        <item x="9658"/>
        <item x="6632"/>
        <item x="7363"/>
        <item x="4071"/>
        <item x="7528"/>
        <item x="4530"/>
        <item x="13139"/>
        <item x="6686"/>
        <item x="9305"/>
        <item x="14040"/>
        <item x="9022"/>
        <item x="9974"/>
        <item x="6992"/>
        <item x="12576"/>
        <item x="237"/>
        <item x="11004"/>
        <item x="3231"/>
        <item x="1513"/>
        <item x="7250"/>
        <item x="2556"/>
        <item x="13506"/>
        <item x="8414"/>
        <item x="7442"/>
        <item x="200"/>
        <item x="6787"/>
        <item x="9369"/>
        <item x="11254"/>
        <item x="6755"/>
        <item x="862"/>
        <item x="8509"/>
        <item x="2467"/>
        <item x="7954"/>
        <item x="10674"/>
        <item x="9004"/>
        <item x="14014"/>
        <item x="8742"/>
        <item x="1084"/>
        <item x="11704"/>
        <item x="9161"/>
        <item x="4362"/>
        <item x="12194"/>
        <item x="9684"/>
        <item x="9688"/>
        <item x="7889"/>
        <item x="8642"/>
        <item x="8159"/>
        <item x="6176"/>
        <item x="3523"/>
        <item x="6291"/>
        <item x="87"/>
        <item x="13185"/>
        <item x="3908"/>
        <item x="3093"/>
        <item x="3749"/>
        <item x="4677"/>
        <item x="11447"/>
        <item x="6454"/>
        <item x="8554"/>
        <item x="6771"/>
        <item x="7678"/>
        <item x="3743"/>
        <item x="2525"/>
        <item x="11169"/>
        <item x="6524"/>
        <item x="10601"/>
        <item x="4416"/>
        <item x="10287"/>
        <item x="13261"/>
        <item x="4015"/>
        <item x="10844"/>
        <item x="9742"/>
        <item x="1099"/>
        <item x="11236"/>
        <item x="13315"/>
        <item x="415"/>
        <item x="3382"/>
        <item x="2699"/>
        <item x="14177"/>
        <item x="1903"/>
        <item x="5089"/>
        <item x="6274"/>
        <item x="3518"/>
        <item x="14121"/>
        <item x="8619"/>
        <item x="12560"/>
        <item x="4331"/>
        <item x="10035"/>
        <item x="8698"/>
        <item x="2659"/>
        <item x="2934"/>
        <item x="4105"/>
        <item x="7049"/>
        <item x="11920"/>
        <item x="1787"/>
        <item x="495"/>
        <item x="3861"/>
        <item x="6802"/>
        <item x="9765"/>
        <item x="2936"/>
        <item x="5152"/>
        <item x="2618"/>
        <item x="6368"/>
        <item x="7317"/>
        <item x="8399"/>
        <item x="628"/>
        <item x="7096"/>
        <item x="6756"/>
        <item x="6000"/>
        <item x="2788"/>
        <item x="3271"/>
        <item x="13765"/>
        <item x="3741"/>
        <item x="2011"/>
        <item x="665"/>
        <item x="6675"/>
        <item x="9838"/>
        <item x="522"/>
        <item x="8539"/>
        <item x="8634"/>
        <item x="4857"/>
        <item x="8057"/>
        <item x="3298"/>
        <item x="9209"/>
        <item x="13799"/>
        <item x="3837"/>
        <item x="6970"/>
        <item x="6105"/>
        <item x="6153"/>
        <item x="5402"/>
        <item x="372"/>
        <item x="11022"/>
        <item x="5622"/>
        <item x="9254"/>
        <item x="4643"/>
        <item x="7779"/>
        <item x="12673"/>
        <item x="11811"/>
        <item x="3027"/>
        <item x="13591"/>
        <item x="6971"/>
        <item x="7115"/>
        <item x="9137"/>
        <item x="6344"/>
        <item x="7353"/>
        <item x="3397"/>
        <item x="343"/>
        <item x="12735"/>
        <item x="9149"/>
        <item x="320"/>
        <item x="14294"/>
        <item x="1897"/>
        <item x="2262"/>
        <item x="2274"/>
        <item x="801"/>
        <item x="10121"/>
        <item x="4186"/>
        <item x="6997"/>
        <item x="1141"/>
        <item x="7752"/>
        <item x="8363"/>
        <item x="13035"/>
        <item x="728"/>
        <item x="10539"/>
        <item x="3209"/>
        <item x="871"/>
        <item x="8284"/>
        <item x="10294"/>
        <item x="7206"/>
        <item x="1586"/>
        <item x="7685"/>
        <item x="13636"/>
        <item x="47"/>
        <item x="1788"/>
        <item x="11470"/>
        <item x="8806"/>
        <item x="2489"/>
        <item x="9158"/>
        <item x="3022"/>
        <item x="12847"/>
        <item x="1040"/>
        <item x="7853"/>
        <item x="4635"/>
        <item x="12926"/>
        <item x="4570"/>
        <item x="9968"/>
        <item x="9746"/>
        <item x="3549"/>
        <item x="13550"/>
        <item x="3599"/>
        <item x="8524"/>
        <item x="6931"/>
        <item x="417"/>
        <item x="4899"/>
        <item x="3612"/>
        <item x="13427"/>
        <item x="11728"/>
        <item x="11343"/>
        <item x="1752"/>
        <item x="3426"/>
        <item x="13571"/>
        <item x="494"/>
        <item x="11002"/>
        <item x="8048"/>
        <item x="6629"/>
        <item x="222"/>
        <item x="2952"/>
        <item x="9886"/>
        <item x="11462"/>
        <item x="14008"/>
        <item x="10502"/>
        <item x="6281"/>
        <item x="11131"/>
        <item x="7147"/>
        <item x="8053"/>
        <item x="3440"/>
        <item x="5696"/>
        <item x="4835"/>
        <item x="10360"/>
        <item x="2871"/>
        <item x="9201"/>
        <item x="14050"/>
        <item x="6265"/>
        <item x="6088"/>
        <item x="2552"/>
        <item x="2710"/>
        <item x="229"/>
        <item x="8834"/>
        <item x="3393"/>
        <item x="1626"/>
        <item x="6482"/>
        <item x="12188"/>
        <item x="1409"/>
        <item x="2718"/>
        <item x="5083"/>
        <item x="5853"/>
        <item x="1885"/>
        <item x="10689"/>
        <item x="5769"/>
        <item x="2971"/>
        <item x="1207"/>
        <item x="7400"/>
        <item x="599"/>
        <item x="10762"/>
        <item x="4222"/>
        <item x="11286"/>
        <item x="1636"/>
        <item x="6091"/>
        <item x="14174"/>
        <item x="2879"/>
        <item x="3733"/>
        <item x="7369"/>
        <item x="826"/>
        <item x="10152"/>
        <item x="10171"/>
        <item x="11315"/>
        <item x="12633"/>
        <item x="646"/>
        <item x="173"/>
        <item x="11513"/>
        <item x="13441"/>
        <item x="13174"/>
        <item x="12098"/>
        <item x="6238"/>
        <item x="6449"/>
        <item x="5901"/>
        <item x="12811"/>
        <item x="5393"/>
        <item x="1974"/>
        <item x="7559"/>
        <item x="6335"/>
        <item x="3989"/>
        <item x="2484"/>
        <item x="8415"/>
        <item x="2"/>
        <item x="10435"/>
        <item x="5726"/>
        <item x="3432"/>
        <item x="6287"/>
        <item x="13449"/>
        <item x="6851"/>
        <item x="6484"/>
        <item x="9244"/>
        <item x="12363"/>
        <item x="9509"/>
        <item x="9983"/>
        <item x="6100"/>
        <item x="9113"/>
        <item x="9814"/>
        <item x="8328"/>
        <item x="8578"/>
        <item x="13865"/>
        <item x="2464"/>
        <item x="11626"/>
        <item x="7864"/>
        <item x="12448"/>
        <item x="10710"/>
        <item x="6672"/>
        <item x="7200"/>
        <item x="5830"/>
        <item x="8914"/>
        <item x="3128"/>
        <item x="4871"/>
        <item x="10189"/>
        <item x="12364"/>
        <item x="4842"/>
        <item x="4411"/>
        <item x="3808"/>
        <item x="12877"/>
        <item x="12211"/>
        <item x="12072"/>
        <item x="12511"/>
        <item x="8144"/>
        <item x="6290"/>
        <item x="2331"/>
        <item x="13321"/>
        <item x="1377"/>
        <item x="6038"/>
        <item x="3513"/>
        <item x="14399"/>
        <item x="2210"/>
        <item x="12243"/>
        <item x="8891"/>
        <item x="6481"/>
        <item x="8726"/>
        <item x="11511"/>
        <item x="11977"/>
        <item x="1073"/>
        <item x="14272"/>
        <item x="6329"/>
        <item x="2513"/>
        <item x="387"/>
        <item x="7032"/>
        <item x="13172"/>
        <item x="1945"/>
        <item x="4826"/>
        <item x="8472"/>
        <item x="12415"/>
        <item x="3287"/>
        <item x="6370"/>
        <item x="12306"/>
        <item x="11264"/>
        <item x="3023"/>
        <item x="2040"/>
        <item x="10138"/>
        <item x="1869"/>
        <item x="892"/>
        <item x="5389"/>
        <item x="3121"/>
        <item x="3445"/>
        <item x="8727"/>
        <item x="7320"/>
        <item x="12180"/>
        <item x="1163"/>
        <item x="342"/>
        <item x="5096"/>
        <item x="1068"/>
        <item x="214"/>
        <item x="3613"/>
        <item x="6143"/>
        <item x="10046"/>
        <item x="1603"/>
        <item x="7645"/>
        <item x="4904"/>
        <item x="9538"/>
        <item x="13883"/>
        <item x="3110"/>
        <item x="7672"/>
        <item x="7231"/>
        <item x="1706"/>
        <item x="6381"/>
        <item x="8111"/>
        <item x="4671"/>
        <item x="13949"/>
        <item x="608"/>
        <item x="4645"/>
        <item x="3286"/>
        <item x="13930"/>
        <item x="8758"/>
        <item x="12661"/>
        <item x="3848"/>
        <item x="10772"/>
        <item x="3787"/>
        <item x="7300"/>
        <item x="2149"/>
        <item x="9725"/>
        <item x="8592"/>
        <item x="8430"/>
        <item x="12540"/>
        <item x="4550"/>
        <item x="1012"/>
        <item x="11526"/>
        <item x="8968"/>
        <item x="11129"/>
        <item x="5463"/>
        <item x="4177"/>
        <item x="3164"/>
        <item x="11888"/>
        <item x="7761"/>
        <item x="13649"/>
        <item x="12224"/>
        <item x="8398"/>
        <item x="5666"/>
        <item x="10436"/>
        <item x="1330"/>
        <item x="13750"/>
        <item x="12742"/>
        <item x="5689"/>
        <item x="1019"/>
        <item x="2989"/>
        <item x="13494"/>
        <item x="8791"/>
        <item x="1758"/>
        <item x="3379"/>
        <item x="7406"/>
        <item x="10063"/>
        <item x="3603"/>
        <item x="5598"/>
        <item x="8631"/>
        <item x="8086"/>
        <item x="334"/>
        <item x="1388"/>
        <item x="11544"/>
        <item x="4117"/>
        <item x="8601"/>
        <item x="9104"/>
        <item x="2988"/>
        <item x="12345"/>
        <item x="1674"/>
        <item x="12756"/>
        <item x="12024"/>
        <item x="12990"/>
        <item x="423"/>
        <item x="9055"/>
        <item x="9140"/>
        <item x="5162"/>
        <item x="7609"/>
        <item x="619"/>
        <item x="8314"/>
        <item x="5529"/>
        <item x="5905"/>
        <item x="10165"/>
        <item x="3365"/>
        <item x="11821"/>
        <item x="192"/>
        <item x="13137"/>
        <item x="12504"/>
        <item x="10916"/>
        <item x="3368"/>
        <item x="627"/>
        <item x="9498"/>
        <item x="1562"/>
        <item x="13438"/>
        <item x="7899"/>
        <item x="2280"/>
        <item x="9761"/>
        <item x="1874"/>
        <item x="4240"/>
        <item x="5839"/>
        <item x="1075"/>
        <item x="204"/>
        <item x="9992"/>
        <item x="7370"/>
        <item x="6462"/>
        <item x="6533"/>
        <item x="12982"/>
        <item x="748"/>
        <item x="3299"/>
        <item x="1316"/>
        <item x="6154"/>
        <item x="13287"/>
        <item x="10753"/>
        <item x="6020"/>
        <item x="2967"/>
        <item x="6723"/>
        <item x="3338"/>
        <item x="1479"/>
        <item x="1541"/>
        <item x="6811"/>
        <item x="3944"/>
        <item x="4"/>
        <item x="2162"/>
        <item x="3961"/>
        <item x="6409"/>
        <item x="5366"/>
        <item x="7338"/>
        <item x="1244"/>
        <item x="4450"/>
        <item x="1502"/>
        <item x="12053"/>
        <item x="3600"/>
        <item x="528"/>
        <item x="413"/>
        <item x="5048"/>
        <item x="10939"/>
        <item x="1955"/>
        <item x="8964"/>
        <item x="10005"/>
        <item x="2561"/>
        <item x="7583"/>
        <item x="7898"/>
        <item x="11514"/>
        <item x="3235"/>
        <item x="172"/>
        <item x="10946"/>
        <item x="5218"/>
        <item x="1724"/>
        <item x="3509"/>
        <item x="5293"/>
        <item x="13789"/>
        <item x="3318"/>
        <item x="2959"/>
        <item x="9126"/>
        <item x="5977"/>
        <item x="12821"/>
        <item x="9848"/>
        <item x="7813"/>
        <item x="9027"/>
        <item x="6503"/>
        <item x="2117"/>
        <item x="9453"/>
        <item x="3169"/>
        <item x="8797"/>
        <item x="2330"/>
        <item x="6794"/>
        <item x="1167"/>
        <item x="10311"/>
        <item x="8581"/>
        <item x="2272"/>
        <item x="2631"/>
        <item x="5044"/>
        <item x="6230"/>
        <item x="4950"/>
        <item x="5667"/>
        <item x="3043"/>
        <item x="6084"/>
        <item x="2499"/>
        <item x="6980"/>
        <item x="13015"/>
        <item x="1360"/>
        <item x="6577"/>
        <item x="784"/>
        <item x="5728"/>
        <item x="10580"/>
        <item x="12929"/>
        <item x="13369"/>
        <item x="4865"/>
        <item x="9972"/>
        <item x="5264"/>
        <item x="6136"/>
        <item x="4304"/>
        <item x="12928"/>
        <item x="4118"/>
        <item x="11494"/>
        <item x="3485"/>
        <item x="1271"/>
        <item x="1602"/>
        <item x="6988"/>
        <item x="4630"/>
        <item x="9245"/>
        <item x="4358"/>
        <item x="8704"/>
        <item x="701"/>
        <item x="8666"/>
        <item x="5582"/>
        <item x="11116"/>
        <item x="1817"/>
        <item x="7473"/>
        <item x="8486"/>
        <item x="803"/>
        <item x="10106"/>
        <item x="2748"/>
        <item x="2121"/>
        <item x="13246"/>
        <item x="11534"/>
        <item x="3047"/>
        <item x="11200"/>
        <item x="5999"/>
        <item x="7331"/>
        <item x="6807"/>
        <item x="9354"/>
        <item x="1119"/>
        <item x="12760"/>
        <item x="677"/>
        <item x="4941"/>
        <item x="2219"/>
        <item x="403"/>
        <item x="1624"/>
        <item x="2006"/>
        <item x="7699"/>
        <item x="1273"/>
        <item x="9841"/>
        <item x="6806"/>
        <item x="7859"/>
        <item x="3313"/>
        <item x="2443"/>
        <item x="851"/>
        <item x="10455"/>
        <item x="12629"/>
        <item x="10420"/>
        <item x="6610"/>
        <item x="6718"/>
        <item x="5979"/>
        <item x="108"/>
        <item x="13616"/>
        <item x="283"/>
        <item x="3314"/>
        <item x="4993"/>
        <item x="2351"/>
        <item x="11496"/>
        <item x="4333"/>
        <item x="9596"/>
        <item x="3775"/>
        <item x="8017"/>
        <item x="3152"/>
        <item x="13006"/>
        <item x="9704"/>
        <item x="7633"/>
        <item x="9031"/>
        <item x="11886"/>
        <item x="9512"/>
        <item x="6977"/>
        <item x="11788"/>
        <item x="5756"/>
        <item x="11715"/>
        <item x="6565"/>
        <item x="6421"/>
        <item x="4959"/>
        <item x="3335"/>
        <item x="1361"/>
        <item x="5456"/>
        <item x="6082"/>
        <item x="13584"/>
        <item x="10108"/>
        <item x="11737"/>
        <item x="4714"/>
        <item x="3945"/>
        <item x="9189"/>
        <item x="492"/>
        <item x="14129"/>
        <item x="8330"/>
        <item x="8023"/>
        <item x="11370"/>
        <item x="3392"/>
        <item x="358"/>
        <item x="13102"/>
        <item x="4785"/>
        <item x="8954"/>
        <item x="9162"/>
        <item x="4683"/>
        <item x="2352"/>
        <item x="1912"/>
        <item x="687"/>
        <item x="9660"/>
        <item x="17"/>
        <item x="8715"/>
        <item x="5978"/>
        <item x="13436"/>
        <item x="6671"/>
        <item x="9190"/>
        <item x="13596"/>
        <item x="2508"/>
        <item x="3824"/>
        <item x="6924"/>
        <item x="3519"/>
        <item x="8661"/>
        <item x="2138"/>
        <item x="2008"/>
        <item x="6724"/>
        <item x="13097"/>
        <item x="727"/>
        <item x="356"/>
        <item x="1936"/>
        <item x="9973"/>
        <item x="10980"/>
        <item x="4599"/>
        <item x="9072"/>
        <item x="6918"/>
        <item x="4756"/>
        <item x="8817"/>
        <item x="969"/>
        <item x="5648"/>
        <item x="2997"/>
        <item x="2447"/>
        <item x="337"/>
        <item x="5187"/>
        <item x="6130"/>
        <item x="2958"/>
        <item x="3063"/>
        <item x="3895"/>
        <item x="8059"/>
        <item x="6328"/>
        <item x="2894"/>
        <item x="7659"/>
        <item x="2143"/>
        <item x="3553"/>
        <item x="6599"/>
        <item x="9472"/>
        <item x="1438"/>
        <item x="9705"/>
        <item x="244"/>
        <item x="6859"/>
        <item x="10162"/>
        <item x="6504"/>
        <item x="3002"/>
        <item x="6299"/>
        <item x="4412"/>
        <item x="10638"/>
        <item x="8028"/>
        <item x="10581"/>
        <item x="799"/>
        <item x="3283"/>
        <item x="9213"/>
        <item x="14217"/>
        <item x="7623"/>
        <item x="7213"/>
        <item x="9306"/>
        <item x="1774"/>
        <item x="13003"/>
        <item x="1998"/>
        <item x="9497"/>
        <item x="1404"/>
        <item x="2821"/>
        <item x="13053"/>
        <item x="9057"/>
        <item x="2140"/>
        <item x="7152"/>
        <item x="1344"/>
        <item x="9578"/>
        <item x="9612"/>
        <item x="1846"/>
        <item x="8671"/>
        <item x="10390"/>
        <item x="4888"/>
        <item x="1662"/>
        <item x="6098"/>
        <item x="13398"/>
        <item x="160"/>
        <item x="8724"/>
        <item x="3142"/>
        <item x="3918"/>
        <item x="2895"/>
        <item x="5004"/>
        <item x="9834"/>
        <item x="5862"/>
        <item x="8308"/>
        <item x="6087"/>
        <item x="12291"/>
        <item x="11824"/>
        <item x="8700"/>
        <item x="2182"/>
        <item x="4143"/>
        <item x="7079"/>
        <item x="1509"/>
        <item x="13568"/>
        <item x="6729"/>
        <item x="2427"/>
        <item x="8089"/>
        <item x="1933"/>
        <item x="5145"/>
        <item x="469"/>
        <item x="2150"/>
        <item x="10146"/>
        <item x="1833"/>
        <item x="575"/>
        <item x="2991"/>
        <item x="12337"/>
        <item x="2724"/>
        <item x="7451"/>
        <item x="10111"/>
        <item x="14266"/>
        <item x="7589"/>
        <item x="11099"/>
        <item x="6987"/>
        <item x="3420"/>
        <item x="9291"/>
        <item x="5137"/>
        <item x="12034"/>
        <item x="2775"/>
        <item x="1225"/>
        <item x="13767"/>
        <item x="5091"/>
        <item x="9391"/>
        <item x="12125"/>
        <item x="13806"/>
        <item x="7818"/>
        <item x="7542"/>
        <item x="4101"/>
        <item x="14116"/>
        <item x="2217"/>
        <item x="11106"/>
        <item x="11080"/>
        <item x="6767"/>
        <item x="11269"/>
        <item x="5371"/>
        <item x="4155"/>
        <item x="3459"/>
        <item x="5694"/>
        <item x="6382"/>
        <item x="8483"/>
        <item x="9183"/>
        <item x="12763"/>
        <item x="3818"/>
        <item x="8268"/>
        <item x="5118"/>
        <item x="13031"/>
        <item x="7748"/>
        <item x="5164"/>
        <item x="4139"/>
        <item x="3458"/>
        <item x="791"/>
        <item x="7624"/>
        <item x="7456"/>
        <item x="7564"/>
        <item x="5851"/>
        <item x="13862"/>
        <item x="364"/>
        <item x="2425"/>
        <item x="643"/>
        <item x="37"/>
        <item x="11519"/>
        <item x="1635"/>
        <item x="4783"/>
        <item x="4123"/>
        <item x="1748"/>
        <item x="7255"/>
        <item x="7076"/>
        <item x="2354"/>
        <item x="6205"/>
        <item x="10585"/>
        <item x="5130"/>
        <item x="6201"/>
        <item x="509"/>
        <item x="5768"/>
        <item x="13197"/>
        <item x="9599"/>
        <item x="2549"/>
        <item x="4204"/>
        <item x="6914"/>
        <item x="899"/>
        <item x="6744"/>
        <item x="4886"/>
        <item x="1021"/>
        <item x="7347"/>
        <item x="8981"/>
        <item x="4365"/>
        <item x="6850"/>
        <item x="3810"/>
        <item x="10458"/>
        <item x="2490"/>
        <item x="6352"/>
        <item x="1578"/>
        <item x="444"/>
        <item x="7850"/>
        <item x="7494"/>
        <item x="7099"/>
        <item x="5955"/>
        <item x="8005"/>
        <item x="11987"/>
        <item x="4750"/>
        <item x="5969"/>
        <item x="1093"/>
        <item x="6491"/>
        <item x="5760"/>
        <item x="1232"/>
        <item x="5132"/>
        <item x="3942"/>
        <item x="669"/>
        <item x="10068"/>
        <item x="11181"/>
        <item x="9762"/>
        <item x="2198"/>
        <item x="11939"/>
        <item x="1275"/>
        <item x="1134"/>
        <item x="2345"/>
        <item x="13570"/>
        <item x="9865"/>
        <item x="11664"/>
        <item x="168"/>
        <item x="7881"/>
        <item x="3343"/>
        <item x="1533"/>
        <item x="7668"/>
        <item x="1975"/>
        <item x="662"/>
        <item x="10302"/>
        <item x="4499"/>
        <item x="13312"/>
        <item x="1365"/>
        <item x="7750"/>
        <item x="10757"/>
        <item x="12270"/>
        <item x="4456"/>
        <item x="6471"/>
        <item x="1896"/>
        <item x="9184"/>
        <item x="304"/>
        <item x="7649"/>
        <item x="7855"/>
        <item x="11379"/>
        <item x="11542"/>
        <item x="3003"/>
        <item x="1661"/>
        <item x="6958"/>
        <item x="5386"/>
        <item x="5253"/>
        <item x="3675"/>
        <item x="11676"/>
        <item x="6764"/>
        <item x="6109"/>
        <item x="5289"/>
        <item x="2363"/>
        <item x="9439"/>
        <item x="12737"/>
        <item x="966"/>
        <item x="11585"/>
        <item x="9863"/>
        <item x="4541"/>
        <item x="10364"/>
        <item x="6463"/>
        <item x="4766"/>
        <item x="7001"/>
        <item x="2244"/>
        <item x="1353"/>
        <item x="9915"/>
        <item x="10758"/>
        <item x="12023"/>
        <item x="11930"/>
        <item x="6994"/>
        <item x="9588"/>
        <item x="4657"/>
        <item x="7661"/>
        <item x="8547"/>
        <item x="1485"/>
        <item x="5994"/>
        <item x="6318"/>
        <item x="10832"/>
        <item x="5269"/>
        <item x="11876"/>
        <item x="11718"/>
        <item x="5471"/>
        <item x="10658"/>
        <item x="13876"/>
        <item x="12128"/>
        <item x="6666"/>
        <item x="13116"/>
        <item x="13092"/>
        <item x="541"/>
        <item x="2402"/>
        <item x="12625"/>
        <item x="14334"/>
        <item x="1721"/>
        <item x="13002"/>
        <item x="5903"/>
        <item x="7527"/>
        <item x="1449"/>
        <item x="922"/>
        <item x="3799"/>
        <item x="5968"/>
        <item x="756"/>
        <item x="647"/>
        <item x="7361"/>
        <item x="4544"/>
        <item x="3091"/>
        <item x="5016"/>
        <item x="7764"/>
        <item x="409"/>
        <item x="1058"/>
        <item x="12922"/>
        <item x="1775"/>
        <item x="301"/>
        <item x="1435"/>
        <item x="3696"/>
        <item x="13953"/>
        <item x="5814"/>
        <item x="12329"/>
        <item x="11156"/>
        <item x="10008"/>
        <item x="11504"/>
        <item x="4700"/>
        <item x="11703"/>
        <item x="3141"/>
        <item x="14371"/>
        <item x="3714"/>
        <item x="13222"/>
        <item x="11669"/>
        <item x="12572"/>
        <item x="13110"/>
        <item x="2854"/>
        <item x="8232"/>
        <item x="10845"/>
        <item x="6999"/>
        <item x="221"/>
        <item x="4549"/>
        <item x="2945"/>
        <item x="1153"/>
        <item x="7507"/>
        <item x="6029"/>
        <item x="7762"/>
        <item x="8933"/>
        <item x="6412"/>
        <item x="4185"/>
        <item x="2922"/>
        <item x="6564"/>
        <item x="4275"/>
        <item x="10489"/>
        <item x="2263"/>
        <item x="12559"/>
        <item x="1497"/>
        <item x="10786"/>
        <item x="6249"/>
        <item x="6169"/>
        <item x="6531"/>
        <item x="335"/>
        <item x="1695"/>
        <item x="1684"/>
        <item x="13345"/>
        <item x="1454"/>
        <item x="178"/>
        <item x="8387"/>
        <item x="5015"/>
        <item x="1142"/>
        <item x="1106"/>
        <item x="14142"/>
        <item x="14402"/>
        <item x="570"/>
        <item x="2112"/>
        <item x="2275"/>
        <item x="1270"/>
        <item x="6780"/>
        <item x="3009"/>
        <item x="4242"/>
        <item x="10181"/>
        <item x="7786"/>
        <item x="6267"/>
        <item x="8062"/>
        <item x="7671"/>
        <item x="4126"/>
        <item x="4745"/>
        <item x="1715"/>
        <item x="11073"/>
        <item x="645"/>
        <item x="5427"/>
        <item x="109"/>
        <item x="7002"/>
        <item x="14071"/>
        <item x="10043"/>
        <item x="8116"/>
        <item x="4357"/>
        <item x="8085"/>
        <item x="2435"/>
        <item x="12797"/>
        <item x="8279"/>
        <item x="1017"/>
        <item x="7587"/>
        <item x="12992"/>
        <item x="1816"/>
        <item x="385"/>
        <item x="10248"/>
        <item x="2624"/>
        <item x="7441"/>
        <item x="5700"/>
        <item x="3547"/>
        <item x="162"/>
        <item x="4400"/>
        <item x="11394"/>
        <item x="2450"/>
        <item x="7135"/>
        <item x="6083"/>
        <item x="12814"/>
        <item x="12060"/>
        <item x="2277"/>
        <item x="1725"/>
        <item x="43"/>
        <item x="3328"/>
        <item x="5749"/>
        <item x="2485"/>
        <item x="6820"/>
        <item x="888"/>
        <item x="1643"/>
        <item x="1055"/>
        <item x="2944"/>
        <item x="901"/>
        <item x="3254"/>
        <item x="3351"/>
        <item x="2188"/>
        <item x="10969"/>
        <item x="10563"/>
        <item x="1221"/>
        <item x="6600"/>
        <item x="3292"/>
        <item x="929"/>
        <item x="3493"/>
        <item x="11005"/>
        <item x="9564"/>
        <item x="1987"/>
        <item x="8042"/>
        <item x="3480"/>
        <item x="8405"/>
        <item x="1191"/>
        <item x="14074"/>
        <item x="5360"/>
        <item x="9095"/>
        <item x="11039"/>
        <item x="9048"/>
        <item x="8854"/>
        <item x="504"/>
        <item x="2859"/>
        <item x="6778"/>
        <item x="8397"/>
        <item x="7050"/>
        <item x="8963"/>
        <item x="4004"/>
        <item x="6401"/>
        <item x="7169"/>
        <item x="4519"/>
        <item x="4018"/>
        <item x="5452"/>
        <item x="1566"/>
        <item x="2654"/>
        <item x="10275"/>
        <item x="11121"/>
        <item x="9112"/>
        <item x="2503"/>
        <item x="4976"/>
        <item x="8186"/>
        <item x="5074"/>
        <item x="10140"/>
        <item x="1924"/>
        <item x="9868"/>
        <item x="4072"/>
        <item x="7424"/>
        <item x="3890"/>
        <item x="1003"/>
        <item x="8007"/>
        <item x="5997"/>
        <item x="9984"/>
        <item x="13936"/>
        <item x="3898"/>
        <item x="10053"/>
        <item x="13954"/>
        <item x="11111"/>
        <item x="6808"/>
        <item x="4701"/>
        <item x="12822"/>
        <item x="4422"/>
        <item x="13696"/>
        <item x="4856"/>
        <item x="4454"/>
        <item x="5027"/>
        <item x="7070"/>
        <item x="4811"/>
        <item x="13326"/>
        <item x="3344"/>
        <item x="48"/>
        <item x="9115"/>
        <item x="14158"/>
        <item x="5299"/>
        <item x="9235"/>
        <item x="8818"/>
        <item x="2316"/>
        <item x="4233"/>
        <item x="2431"/>
        <item x="11113"/>
        <item x="1962"/>
        <item x="11260"/>
        <item x="5836"/>
        <item x="13195"/>
        <item x="10201"/>
        <item x="157"/>
        <item x="8480"/>
        <item x="7263"/>
        <item x="10626"/>
        <item x="4487"/>
        <item x="11678"/>
        <item x="1115"/>
        <item x="744"/>
        <item x="10440"/>
        <item x="4728"/>
        <item x="12408"/>
        <item x="1791"/>
        <item x="5937"/>
        <item x="8331"/>
        <item x="5265"/>
        <item x="11687"/>
        <item x="5948"/>
        <item x="7590"/>
        <item x="6911"/>
        <item x="12216"/>
        <item x="2087"/>
        <item x="5523"/>
        <item x="3153"/>
        <item x="6818"/>
        <item x="7673"/>
        <item x="7282"/>
        <item x="975"/>
        <item x="4140"/>
        <item x="5548"/>
        <item x="3963"/>
        <item x="13407"/>
        <item x="5009"/>
        <item x="3502"/>
        <item x="1400"/>
        <item x="8814"/>
        <item x="915"/>
        <item x="9964"/>
        <item x="7112"/>
        <item x="1618"/>
        <item x="10479"/>
        <item x="7895"/>
        <item x="9903"/>
        <item x="5674"/>
        <item x="6913"/>
        <item x="3268"/>
        <item x="1205"/>
        <item x="2532"/>
        <item x="8571"/>
        <item x="7580"/>
        <item x="4221"/>
        <item x="10358"/>
        <item x="288"/>
        <item x="2683"/>
        <item x="9079"/>
        <item x="2972"/>
        <item x="10226"/>
        <item x="9641"/>
        <item x="7568"/>
        <item x="3593"/>
        <item x="2384"/>
        <item x="11962"/>
        <item x="317"/>
        <item x="4529"/>
        <item x="5989"/>
        <item x="3350"/>
        <item x="6949"/>
        <item x="9540"/>
        <item x="3926"/>
        <item x="5952"/>
        <item x="3768"/>
        <item x="1589"/>
        <item x="7239"/>
        <item x="1801"/>
        <item x="7577"/>
        <item x="5159"/>
        <item x="5469"/>
        <item x="10541"/>
        <item x="9825"/>
        <item x="5820"/>
        <item x="91"/>
        <item x="14366"/>
        <item x="7217"/>
        <item x="3640"/>
        <item x="4540"/>
        <item x="7225"/>
        <item x="12516"/>
        <item x="7385"/>
        <item x="2519"/>
        <item x="11723"/>
        <item x="13856"/>
        <item x="5581"/>
        <item x="3377"/>
        <item x="11193"/>
        <item x="4328"/>
        <item x="11932"/>
        <item x="2194"/>
        <item x="13982"/>
        <item x="5461"/>
        <item x="8557"/>
        <item x="6779"/>
        <item x="6537"/>
        <item x="8945"/>
        <item x="2750"/>
        <item x="11363"/>
        <item x="7600"/>
        <item x="13764"/>
        <item x="1109"/>
        <item x="3906"/>
        <item x="12089"/>
        <item x="232"/>
        <item x="1851"/>
        <item x="4903"/>
        <item x="5793"/>
        <item x="8823"/>
        <item x="11019"/>
        <item x="3470"/>
        <item x="3068"/>
        <item x="174"/>
        <item x="10069"/>
        <item x="8869"/>
        <item x="8431"/>
        <item x="11952"/>
        <item x="12795"/>
        <item x="14135"/>
        <item x="4063"/>
        <item x="89"/>
        <item x="6893"/>
        <item x="10690"/>
        <item x="7792"/>
        <item x="1622"/>
        <item x="2672"/>
        <item x="2846"/>
        <item x="9246"/>
        <item x="4392"/>
        <item x="13573"/>
        <item x="7393"/>
        <item x="6995"/>
        <item x="4564"/>
        <item x="10322"/>
        <item x="3608"/>
        <item x="5231"/>
        <item x="3832"/>
        <item x="12881"/>
        <item x="2060"/>
        <item x="12110"/>
        <item x="4130"/>
        <item x="7677"/>
        <item x="13099"/>
        <item x="5651"/>
        <item x="11498"/>
        <item x="1916"/>
        <item x="5502"/>
        <item x="2032"/>
        <item x="13239"/>
        <item x="3840"/>
        <item x="84"/>
        <item x="3054"/>
        <item x="8262"/>
        <item x="8055"/>
        <item x="7381"/>
        <item x="8198"/>
        <item x="12344"/>
        <item x="6350"/>
        <item x="2721"/>
        <item x="6946"/>
        <item x="2122"/>
        <item x="833"/>
        <item x="8092"/>
        <item x="3901"/>
        <item x="1596"/>
        <item x="13453"/>
        <item x="4337"/>
        <item x="10829"/>
        <item x="7417"/>
        <item x="3866"/>
        <item x="9359"/>
        <item x="1024"/>
        <item x="1089"/>
        <item x="13422"/>
        <item x="7555"/>
        <item x="7199"/>
        <item x="3609"/>
        <item x="2068"/>
        <item x="989"/>
        <item x="227"/>
        <item x="10197"/>
        <item x="8765"/>
        <item x="7951"/>
        <item x="5590"/>
        <item x="5571"/>
        <item x="4263"/>
        <item x="586"/>
        <item x="13935"/>
        <item x="331"/>
        <item x="12168"/>
        <item x="3708"/>
        <item x="2897"/>
        <item x="7983"/>
        <item x="9536"/>
        <item x="10376"/>
        <item x="6868"/>
        <item x="2855"/>
        <item x="7047"/>
        <item x="8207"/>
        <item x="81"/>
        <item x="12330"/>
        <item x="462"/>
        <item x="2399"/>
        <item x="5087"/>
        <item x="7550"/>
        <item x="718"/>
        <item x="7379"/>
        <item x="13871"/>
        <item x="4375"/>
        <item x="82"/>
        <item x="12018"/>
        <item x="9535"/>
        <item x="1776"/>
        <item x="1408"/>
        <item x="13836"/>
        <item x="14145"/>
        <item x="1911"/>
        <item x="4744"/>
        <item x="7101"/>
        <item x="13089"/>
        <item x="4288"/>
        <item x="5964"/>
        <item x="12322"/>
        <item x="11045"/>
        <item x="2663"/>
        <item x="2200"/>
        <item x="6516"/>
        <item x="9517"/>
        <item x="8024"/>
        <item x="9059"/>
        <item x="7517"/>
        <item x="8996"/>
        <item x="10746"/>
        <item x="6910"/>
        <item x="9406"/>
        <item x="11599"/>
        <item x="19"/>
        <item x="9021"/>
        <item x="7829"/>
        <item x="11345"/>
        <item x="12365"/>
        <item x="8140"/>
        <item x="10572"/>
        <item x="7950"/>
        <item x="9308"/>
        <item x="11204"/>
        <item x="3511"/>
        <item x="8379"/>
        <item x="4464"/>
        <item x="11412"/>
        <item x="1335"/>
        <item x="1116"/>
        <item x="1753"/>
        <item x="1880"/>
        <item x="12531"/>
        <item x="11451"/>
        <item x="558"/>
        <item x="10101"/>
        <item x="11069"/>
        <item x="12727"/>
        <item x="7220"/>
        <item x="1158"/>
        <item x="1242"/>
        <item x="10424"/>
        <item x="9763"/>
        <item x="9466"/>
        <item x="4931"/>
        <item x="12580"/>
        <item x="1839"/>
        <item x="5309"/>
        <item x="9227"/>
        <item x="10262"/>
        <item x="9414"/>
        <item x="6502"/>
        <item x="5308"/>
        <item x="2004"/>
        <item x="11476"/>
        <item x="11297"/>
        <item x="7698"/>
        <item x="10211"/>
        <item x="1591"/>
        <item x="4045"/>
        <item x="10740"/>
        <item x="8370"/>
        <item x="4580"/>
        <item x="9207"/>
        <item x="8605"/>
        <item x="2638"/>
        <item x="9462"/>
        <item x="5800"/>
        <item x="2512"/>
        <item x="10178"/>
        <item x="4007"/>
        <item x="5692"/>
        <item x="2590"/>
        <item x="1583"/>
        <item x="4837"/>
        <item x="7038"/>
        <item x="1100"/>
        <item x="12167"/>
        <item x="2059"/>
        <item x="1840"/>
        <item x="4618"/>
        <item x="10003"/>
        <item x="11566"/>
        <item x="2844"/>
        <item x="13150"/>
        <item x="3556"/>
        <item x="1698"/>
        <item x="2747"/>
        <item x="4829"/>
        <item x="12474"/>
        <item x="10348"/>
        <item x="405"/>
        <item x="6418"/>
        <item x="1326"/>
        <item x="4573"/>
        <item x="280"/>
        <item x="5585"/>
        <item x="6239"/>
        <item x="8593"/>
        <item x="7180"/>
        <item x="10221"/>
        <item x="5169"/>
        <item x="1062"/>
        <item x="9591"/>
        <item x="5825"/>
        <item x="1699"/>
        <item x="10127"/>
        <item x="3754"/>
        <item x="13283"/>
        <item x="6830"/>
        <item x="12040"/>
        <item x="9609"/>
        <item x="6559"/>
        <item x="2125"/>
        <item x="6848"/>
        <item x="8034"/>
        <item x="5929"/>
        <item x="5394"/>
        <item x="14138"/>
        <item x="9456"/>
        <item x="5872"/>
        <item x="6181"/>
        <item x="4056"/>
        <item x="8735"/>
        <item x="1236"/>
        <item x="1457"/>
        <item x="758"/>
        <item x="3100"/>
        <item x="2560"/>
        <item x="11914"/>
        <item x="5284"/>
        <item x="4730"/>
        <item x="3596"/>
        <item x="3424"/>
        <item x="2652"/>
        <item x="7078"/>
        <item x="4211"/>
        <item x="9723"/>
        <item x="10219"/>
        <item x="573"/>
        <item x="2727"/>
        <item x="12293"/>
        <item x="4601"/>
        <item x="4090"/>
        <item x="4575"/>
        <item x="8050"/>
        <item x="2798"/>
        <item x="6905"/>
        <item x="9239"/>
        <item x="517"/>
        <item x="7161"/>
        <item x="10978"/>
        <item x="8298"/>
        <item x="8195"/>
        <item x="14189"/>
        <item x="2002"/>
        <item x="1522"/>
        <item x="2051"/>
        <item x="11880"/>
        <item x="8234"/>
        <item x="623"/>
        <item x="747"/>
        <item x="4151"/>
        <item x="3352"/>
        <item x="916"/>
        <item x="9333"/>
        <item x="1046"/>
        <item x="4591"/>
        <item x="7529"/>
        <item x="12366"/>
        <item x="8394"/>
        <item x="7612"/>
        <item x="7226"/>
        <item x="9366"/>
        <item x="11616"/>
        <item x="1057"/>
        <item x="1696"/>
        <item x="2883"/>
        <item x="6464"/>
        <item x="2172"/>
        <item x="6179"/>
        <item x="8208"/>
        <item x="5066"/>
        <item x="5913"/>
        <item x="2176"/>
        <item x="7845"/>
        <item x="9895"/>
        <item x="4510"/>
        <item x="11475"/>
        <item x="1794"/>
        <item x="251"/>
        <item x="13783"/>
        <item x="10394"/>
        <item x="4494"/>
        <item x="1810"/>
        <item x="11008"/>
        <item x="4676"/>
        <item x="11516"/>
        <item x="7086"/>
        <item x="4033"/>
        <item x="9070"/>
        <item x="6366"/>
        <item x="4814"/>
        <item x="4633"/>
        <item x="4492"/>
        <item x="1000"/>
        <item x="1525"/>
        <item x="14331"/>
        <item x="13548"/>
        <item x="9961"/>
        <item x="2297"/>
        <item x="2782"/>
        <item x="2535"/>
        <item x="9125"/>
        <item x="13121"/>
        <item x="6606"/>
        <item x="10105"/>
        <item x="4322"/>
        <item x="7138"/>
        <item x="10868"/>
        <item x="3835"/>
        <item x="12430"/>
        <item x="11830"/>
        <item x="12083"/>
        <item x="3774"/>
        <item x="8233"/>
        <item x="7783"/>
        <item x="435"/>
        <item x="9086"/>
        <item x="1720"/>
        <item x="9280"/>
        <item x="149"/>
        <item x="5599"/>
        <item x="4439"/>
        <item x="58"/>
        <item x="11079"/>
        <item x="14395"/>
        <item x="635"/>
        <item x="12021"/>
        <item x="1640"/>
        <item x="10530"/>
        <item x="10977"/>
        <item x="3921"/>
        <item x="12411"/>
        <item x="11280"/>
        <item x="11344"/>
        <item x="10538"/>
        <item x="223"/>
        <item x="8421"/>
        <item x="585"/>
        <item x="2579"/>
        <item x="13284"/>
        <item x="4259"/>
        <item x="3260"/>
        <item x="11848"/>
        <item x="8701"/>
        <item x="5763"/>
        <item x="8498"/>
        <item x="13510"/>
        <item x="8108"/>
        <item x="10090"/>
        <item x="11352"/>
        <item x="807"/>
        <item x="1329"/>
        <item x="13247"/>
        <item x="12409"/>
        <item x="4660"/>
        <item x="7942"/>
        <item x="10006"/>
        <item x="12171"/>
        <item x="1856"/>
        <item x="6585"/>
        <item x="10797"/>
        <item x="1407"/>
        <item x="1056"/>
        <item x="7506"/>
        <item x="12941"/>
        <item x="1941"/>
        <item x="165"/>
        <item x="12367"/>
        <item x="5085"/>
        <item x="8507"/>
        <item x="13947"/>
        <item x="11859"/>
        <item x="4709"/>
        <item x="2587"/>
        <item x="8105"/>
        <item x="6869"/>
        <item x="13850"/>
        <item x="10161"/>
        <item x="8066"/>
        <item x="13147"/>
        <item x="12135"/>
        <item x="8362"/>
        <item x="14310"/>
        <item x="4344"/>
        <item x="5103"/>
        <item x="1313"/>
        <item x="7468"/>
        <item x="7362"/>
        <item x="3701"/>
        <item x="4363"/>
        <item x="782"/>
        <item x="10960"/>
        <item x="9263"/>
        <item x="1032"/>
        <item x="2655"/>
        <item x="4507"/>
        <item x="7808"/>
        <item x="6737"/>
        <item x="12655"/>
        <item x="5287"/>
        <item x="5774"/>
        <item x="11165"/>
        <item x="10879"/>
        <item x="11964"/>
        <item x="7270"/>
        <item x="5779"/>
        <item x="14099"/>
        <item x="5063"/>
        <item x="8939"/>
        <item x="7203"/>
        <item x="2607"/>
        <item x="7316"/>
        <item x="2520"/>
        <item x="10481"/>
        <item x="11433"/>
        <item x="1849"/>
        <item x="5799"/>
        <item x="5369"/>
        <item x="3267"/>
        <item x="3408"/>
        <item x="3525"/>
        <item x="3492"/>
        <item x="702"/>
        <item x="1999"/>
        <item x="5765"/>
        <item x="564"/>
        <item x="1777"/>
        <item x="10722"/>
        <item x="1145"/>
        <item x="1731"/>
        <item x="3756"/>
        <item x="2173"/>
        <item x="2218"/>
        <item x="8887"/>
        <item x="3140"/>
        <item x="4877"/>
        <item x="6359"/>
        <item x="23"/>
        <item x="3495"/>
        <item x="11211"/>
        <item x="13509"/>
        <item x="5290"/>
        <item x="2566"/>
        <item x="5516"/>
        <item x="5671"/>
        <item x="2547"/>
        <item x="5374"/>
        <item x="12466"/>
        <item x="13017"/>
        <item x="9654"/>
        <item x="5947"/>
        <item x="2795"/>
        <item x="8389"/>
        <item x="1060"/>
        <item x="8525"/>
        <item x="5881"/>
        <item x="840"/>
        <item x="12632"/>
        <item x="11127"/>
        <item x="2086"/>
        <item x="1620"/>
        <item x="13781"/>
        <item x="4296"/>
        <item x="7022"/>
        <item x="6517"/>
        <item x="6522"/>
        <item x="3949"/>
        <item x="6569"/>
        <item x="1780"/>
        <item x="5204"/>
        <item x="7812"/>
        <item x="11524"/>
        <item x="11366"/>
        <item x="7530"/>
        <item x="6466"/>
        <item x="7174"/>
        <item x="6123"/>
        <item x="11649"/>
        <item x="7192"/>
        <item x="464"/>
        <item x="7784"/>
        <item x="4029"/>
        <item x="11093"/>
        <item x="3880"/>
        <item x="2712"/>
        <item x="14354"/>
        <item x="11484"/>
        <item x="12914"/>
        <item x="9165"/>
        <item x="5399"/>
        <item x="7228"/>
        <item x="854"/>
        <item x="8893"/>
        <item x="11170"/>
        <item x="8319"/>
        <item x="8678"/>
        <item x="2208"/>
        <item x="6480"/>
        <item x="5228"/>
        <item x="2199"/>
        <item x="6325"/>
        <item x="2947"/>
        <item x="10289"/>
        <item x="4277"/>
        <item x="5723"/>
        <item x="7570"/>
        <item x="5100"/>
        <item x="3532"/>
        <item x="8825"/>
        <item x="13917"/>
        <item x="10114"/>
        <item x="9656"/>
        <item x="9949"/>
        <item x="4691"/>
        <item x="3720"/>
        <item x="7709"/>
        <item x="10174"/>
        <item x="12020"/>
        <item x="4482"/>
        <item x="10177"/>
        <item x="3975"/>
        <item x="2863"/>
        <item x="10765"/>
        <item x="3753"/>
        <item x="4689"/>
        <item x="7116"/>
        <item x="3684"/>
        <item x="3951"/>
        <item x="8123"/>
        <item x="1593"/>
        <item x="3123"/>
        <item x="962"/>
        <item x="3384"/>
        <item x="1597"/>
        <item x="5847"/>
        <item x="5323"/>
        <item x="1030"/>
        <item x="6025"/>
        <item x="5397"/>
        <item x="5304"/>
        <item x="1071"/>
        <item x="7523"/>
        <item x="7458"/>
        <item x="375"/>
        <item x="115"/>
        <item x="12428"/>
        <item x="11341"/>
        <item x="902"/>
        <item x="257"/>
        <item x="11881"/>
        <item x="8499"/>
        <item x="9516"/>
        <item x="5980"/>
        <item x="9672"/>
        <item x="8448"/>
        <item x="3349"/>
        <item x="12976"/>
        <item x="2793"/>
        <item x="8292"/>
        <item x="5792"/>
        <item x="22"/>
        <item x="245"/>
        <item x="13464"/>
        <item x="2621"/>
        <item x="4908"/>
        <item x="4602"/>
        <item x="6363"/>
        <item x="2393"/>
        <item x="9637"/>
        <item x="865"/>
        <item x="6061"/>
        <item x="10729"/>
        <item x="4367"/>
        <item x="3798"/>
        <item x="6567"/>
        <item x="8045"/>
        <item x="1492"/>
        <item x="5353"/>
        <item x="5709"/>
        <item x="1781"/>
        <item x="7925"/>
        <item x="763"/>
        <item x="10986"/>
        <item x="772"/>
        <item x="1179"/>
        <item x="3892"/>
        <item x="13346"/>
        <item x="445"/>
        <item x="12780"/>
        <item x="8707"/>
        <item x="8831"/>
        <item x="14097"/>
        <item x="13948"/>
        <item x="7149"/>
        <item x="7280"/>
        <item x="7800"/>
        <item x="3920"/>
        <item x="2129"/>
        <item x="9322"/>
        <item x="4742"/>
        <item x="8591"/>
        <item x="5772"/>
        <item x="4627"/>
        <item x="14248"/>
        <item x="8962"/>
        <item x="8948"/>
        <item x="10578"/>
        <item x="5987"/>
        <item x="3598"/>
        <item x="2027"/>
        <item x="1157"/>
        <item x="7541"/>
        <item x="588"/>
        <item x="10763"/>
        <item x="1496"/>
        <item x="11201"/>
        <item x="10214"/>
        <item x="2857"/>
        <item x="1164"/>
        <item x="3914"/>
        <item x="8882"/>
        <item x="6410"/>
        <item x="8544"/>
        <item x="12955"/>
        <item x="560"/>
        <item x="1503"/>
        <item x="1111"/>
        <item x="4483"/>
        <item x="8903"/>
        <item x="12751"/>
        <item x="1739"/>
        <item x="4954"/>
        <item x="3407"/>
        <item x="3695"/>
        <item x="6576"/>
        <item x="7817"/>
        <item x="7522"/>
        <item x="11925"/>
        <item x="9329"/>
        <item x="1996"/>
        <item x="9991"/>
        <item x="243"/>
        <item x="2225"/>
        <item x="6947"/>
        <item x="9447"/>
        <item x="4465"/>
        <item x="7789"/>
        <item x="4374"/>
        <item x="11081"/>
        <item x="1108"/>
        <item x="11143"/>
        <item x="6979"/>
        <item x="7582"/>
        <item x="4248"/>
        <item x="3986"/>
        <item x="2881"/>
        <item x="11245"/>
        <item x="2342"/>
        <item x="73"/>
        <item x="13498"/>
        <item x="4414"/>
        <item x="8651"/>
        <item x="1195"/>
        <item x="12854"/>
        <item x="5736"/>
        <item x="2910"/>
        <item x="5632"/>
        <item x="8263"/>
        <item x="7692"/>
        <item x="2918"/>
        <item x="2996"/>
        <item x="2207"/>
        <item x="10583"/>
        <item x="1574"/>
        <item x="8304"/>
        <item x="11739"/>
        <item x="4201"/>
        <item x="8118"/>
        <item x="11851"/>
        <item x="6951"/>
        <item x="1325"/>
        <item x="14195"/>
        <item x="10067"/>
        <item x="1729"/>
        <item x="7592"/>
        <item x="5716"/>
        <item x="9907"/>
        <item x="4443"/>
        <item x="4698"/>
        <item x="3270"/>
        <item x="459"/>
        <item x="6722"/>
        <item x="12791"/>
        <item x="14031"/>
        <item x="4794"/>
        <item x="4225"/>
        <item x="12679"/>
        <item x="8736"/>
        <item x="5541"/>
        <item x="6871"/>
        <item x="9808"/>
        <item x="4583"/>
        <item x="2779"/>
        <item x="3211"/>
        <item x="7314"/>
        <item x="10896"/>
        <item x="2858"/>
        <item x="2360"/>
        <item x="3015"/>
        <item x="1716"/>
        <item x="8297"/>
        <item x="11461"/>
        <item x="2337"/>
        <item x="4455"/>
        <item x="6797"/>
        <item x="4720"/>
        <item x="13134"/>
        <item x="8888"/>
        <item x="9505"/>
        <item x="10159"/>
        <item x="3698"/>
        <item x="5120"/>
        <item x="2526"/>
        <item x="9674"/>
        <item x="3214"/>
        <item x="7986"/>
        <item x="12605"/>
        <item x="5514"/>
        <item x="6191"/>
        <item x="8610"/>
        <item x="4768"/>
        <item x="6681"/>
        <item x="10533"/>
        <item x="648"/>
        <item x="2181"/>
        <item x="12699"/>
        <item x="2495"/>
        <item x="7878"/>
        <item x="5084"/>
        <item x="59"/>
        <item x="12772"/>
        <item x="3692"/>
        <item x="4253"/>
        <item x="7271"/>
        <item x="910"/>
        <item x="10569"/>
        <item x="8870"/>
        <item x="3764"/>
        <item x="12546"/>
        <item x="652"/>
        <item x="4675"/>
        <item x="6280"/>
        <item x="8114"/>
        <item x="8904"/>
        <item x="3406"/>
        <item x="6190"/>
        <item x="4216"/>
        <item x="5052"/>
        <item x="13617"/>
        <item x="3984"/>
        <item x="4876"/>
        <item x="3745"/>
        <item x="5695"/>
        <item x="7143"/>
        <item x="6012"/>
        <item x="5438"/>
        <item x="11909"/>
        <item x="5818"/>
        <item x="1018"/>
        <item x="7823"/>
        <item x="12787"/>
        <item x="5049"/>
        <item x="2696"/>
        <item x="4345"/>
        <item x="10326"/>
        <item x="6428"/>
        <item x="2020"/>
        <item x="8692"/>
        <item x="10973"/>
        <item x="6579"/>
        <item x="12009"/>
        <item x="8427"/>
        <item x="10659"/>
        <item x="5450"/>
        <item x="8054"/>
        <item x="6736"/>
        <item x="7635"/>
        <item x="3201"/>
        <item x="5182"/>
        <item x="9854"/>
        <item x="4371"/>
        <item x="12146"/>
        <item x="4946"/>
        <item x="5545"/>
        <item x="7655"/>
        <item x="7912"/>
        <item x="5110"/>
        <item x="2195"/>
        <item x="11092"/>
        <item x="5603"/>
        <item x="621"/>
        <item x="5482"/>
        <item x="10988"/>
        <item x="1468"/>
        <item x="11074"/>
        <item x="5398"/>
        <item x="12290"/>
        <item x="10570"/>
        <item x="13704"/>
        <item x="6874"/>
        <item x="1222"/>
        <item x="13689"/>
        <item x="4095"/>
        <item x="690"/>
        <item x="36"/>
        <item x="1740"/>
        <item x="10660"/>
        <item x="9870"/>
        <item x="2743"/>
        <item x="13851"/>
        <item x="9770"/>
        <item x="6677"/>
        <item x="7837"/>
        <item x="1151"/>
        <item x="13929"/>
        <item x="1830"/>
        <item x="1441"/>
        <item x="4716"/>
        <item x="225"/>
        <item x="11038"/>
        <item x="3644"/>
        <item x="780"/>
        <item x="2827"/>
        <item x="746"/>
        <item x="2228"/>
        <item x="13354"/>
        <item x="11537"/>
        <item x="10313"/>
        <item x="4212"/>
        <item x="3412"/>
        <item x="2305"/>
        <item x="10895"/>
        <item x="5966"/>
        <item x="2567"/>
        <item x="12503"/>
        <item x="686"/>
        <item x="13119"/>
        <item x="642"/>
        <item x="5361"/>
        <item x="7886"/>
        <item x="6338"/>
        <item x="8459"/>
        <item x="8126"/>
        <item x="3911"/>
        <item x="2867"/>
        <item x="4723"/>
        <item x="5286"/>
        <item x="4975"/>
        <item x="4805"/>
        <item x="6817"/>
        <item x="7514"/>
        <item x="5713"/>
        <item x="8073"/>
        <item x="13496"/>
        <item x="12494"/>
        <item x="683"/>
        <item x="12761"/>
        <item x="4853"/>
        <item x="9196"/>
        <item x="1671"/>
        <item x="12333"/>
        <item x="9873"/>
        <item x="10437"/>
        <item x="3990"/>
        <item x="1746"/>
        <item x="7364"/>
        <item x="2527"/>
        <item x="6883"/>
        <item x="8734"/>
        <item x="10362"/>
        <item x="3853"/>
        <item x="11984"/>
        <item x="4552"/>
        <item x="5931"/>
        <item x="12191"/>
        <item x="1520"/>
        <item x="1932"/>
        <item x="13576"/>
        <item x="2445"/>
        <item x="6133"/>
        <item x="5860"/>
        <item x="8222"/>
        <item x="7835"/>
        <item x="1294"/>
        <item x="832"/>
        <item x="3633"/>
        <item x="6934"/>
        <item x="6551"/>
        <item x="4442"/>
        <item x="350"/>
        <item x="5816"/>
        <item x="10494"/>
        <item x="2831"/>
        <item x="11472"/>
        <item x="7396"/>
        <item x="846"/>
        <item x="12427"/>
        <item x="7158"/>
        <item x="8531"/>
        <item x="6417"/>
        <item x="4752"/>
        <item x="940"/>
        <item x="1358"/>
        <item x="10031"/>
        <item x="589"/>
        <item x="11465"/>
        <item x="13554"/>
        <item x="8961"/>
        <item x="2920"/>
        <item x="376"/>
        <item x="3876"/>
        <item x="3680"/>
        <item x="11847"/>
        <item x="2044"/>
        <item x="13371"/>
        <item x="5592"/>
        <item x="10060"/>
        <item x="1814"/>
        <item x="6759"/>
        <item x="13599"/>
        <item x="4979"/>
        <item x="6616"/>
        <item x="9111"/>
        <item x="4171"/>
        <item x="6861"/>
        <item x="2980"/>
        <item x="11992"/>
        <item x="11358"/>
        <item x="4563"/>
        <item x="3744"/>
        <item x="1482"/>
        <item x="1347"/>
        <item x="11793"/>
        <item x="2986"/>
        <item x="3952"/>
        <item x="2943"/>
        <item x="1584"/>
        <item x="8915"/>
        <item x="1815"/>
        <item x="10562"/>
        <item x="3934"/>
        <item x="10588"/>
        <item x="10983"/>
        <item x="7168"/>
        <item x="9340"/>
        <item x="10881"/>
        <item x="6878"/>
        <item x="6846"/>
        <item x="7254"/>
        <item x="8194"/>
        <item x="13760"/>
        <item x="2687"/>
        <item x="3652"/>
        <item x="10421"/>
        <item x="13476"/>
        <item x="2774"/>
        <item x="13723"/>
        <item x="12985"/>
        <item x="10558"/>
        <item x="6588"/>
        <item x="8305"/>
        <item x="7798"/>
        <item x="11056"/>
        <item x="326"/>
        <item x="581"/>
        <item x="3700"/>
        <item x="2323"/>
        <item x="12442"/>
        <item x="5032"/>
        <item x="9421"/>
        <item x="12012"/>
        <item x="3251"/>
        <item x="10117"/>
        <item x="1657"/>
        <item x="1555"/>
        <item x="465"/>
        <item x="1323"/>
        <item x="2444"/>
        <item x="4574"/>
        <item x="10133"/>
        <item x="1628"/>
        <item x="13848"/>
        <item x="10093"/>
        <item x="7110"/>
        <item x="11091"/>
        <item x="2893"/>
        <item x="9719"/>
        <item x="6348"/>
        <item x="9281"/>
        <item x="8492"/>
        <item x="6570"/>
        <item x="7444"/>
        <item x="1493"/>
        <item x="5370"/>
        <item x="3802"/>
        <item x="2932"/>
        <item x="8971"/>
        <item x="4493"/>
        <item x="11834"/>
        <item x="8625"/>
        <item x="9191"/>
        <item x="3568"/>
        <item x="610"/>
        <item x="9272"/>
        <item x="5108"/>
        <item x="13890"/>
        <item x="4082"/>
        <item x="11546"/>
        <item x="5000"/>
        <item x="516"/>
        <item x="8686"/>
        <item x="5540"/>
        <item x="7807"/>
        <item x="8816"/>
        <item x="5597"/>
        <item x="2940"/>
        <item x="13467"/>
        <item x="3018"/>
        <item x="1051"/>
        <item x="10858"/>
        <item x="3762"/>
        <item x="9635"/>
        <item x="1392"/>
        <item x="9686"/>
        <item x="6182"/>
        <item x="765"/>
        <item x="3249"/>
        <item x="3537"/>
        <item x="7090"/>
        <item x="339"/>
        <item x="2872"/>
        <item x="8752"/>
        <item x="9144"/>
        <item x="7129"/>
        <item x="3353"/>
        <item x="2336"/>
        <item x="9932"/>
        <item x="2474"/>
        <item x="10603"/>
        <item x="8462"/>
        <item x="999"/>
        <item x="7902"/>
        <item x="5688"/>
        <item x="8083"/>
        <item x="8119"/>
        <item x="864"/>
        <item x="7095"/>
        <item x="11891"/>
        <item x="12729"/>
        <item x="1385"/>
        <item x="1128"/>
        <item x="80"/>
        <item x="9430"/>
        <item x="6689"/>
        <item x="6390"/>
        <item x="289"/>
        <item x="7907"/>
        <item x="6513"/>
        <item x="6036"/>
        <item x="5889"/>
        <item x="10788"/>
        <item x="8673"/>
        <item x="11771"/>
        <item x="5866"/>
        <item x="1573"/>
        <item x="12250"/>
        <item x="2344"/>
        <item x="13201"/>
        <item x="3098"/>
        <item x="13249"/>
        <item x="8784"/>
        <item x="12778"/>
        <item x="6483"/>
        <item x="5227"/>
        <item x="12703"/>
        <item x="2029"/>
        <item x="8802"/>
        <item x="10179"/>
        <item x="6018"/>
        <item x="9179"/>
        <item x="4290"/>
        <item x="7711"/>
        <item x="1337"/>
        <item x="3172"/>
        <item x="6351"/>
        <item x="12553"/>
        <item x="8241"/>
        <item x="2930"/>
        <item x="396"/>
        <item x="9692"/>
        <item x="13160"/>
        <item x="9521"/>
        <item x="9309"/>
        <item x="12534"/>
        <item x="6358"/>
        <item x="1014"/>
        <item x="6986"/>
        <item x="13040"/>
        <item x="9064"/>
        <item x="3188"/>
        <item x="3829"/>
        <item x="6183"/>
        <item x="1490"/>
        <item x="7930"/>
        <item x="10257"/>
        <item x="2689"/>
        <item x="4746"/>
        <item x="946"/>
        <item x="3224"/>
        <item x="6854"/>
        <item x="7834"/>
        <item x="6725"/>
        <item x="3055"/>
        <item x="8265"/>
        <item x="8390"/>
        <item x="4388"/>
        <item x="13149"/>
        <item x="8250"/>
        <item x="1189"/>
        <item x="14164"/>
        <item x="13255"/>
        <item x="4562"/>
        <item x="76"/>
        <item x="7081"/>
        <item x="2705"/>
        <item x="3930"/>
        <item x="6107"/>
        <item x="7682"/>
        <item x="1811"/>
        <item x="3905"/>
        <item x="3723"/>
        <item x="14026"/>
        <item x="10346"/>
        <item x="11185"/>
        <item x="4640"/>
        <item x="14463"/>
        <item x="10803"/>
        <item x="8790"/>
        <item x="1455"/>
        <item x="12050"/>
        <item x="7299"/>
        <item x="11559"/>
        <item x="8407"/>
        <item x="6761"/>
        <item x="11208"/>
        <item x="13934"/>
        <item x="1380"/>
        <item x="4490"/>
        <item x="2801"/>
        <item x="6185"/>
        <item x="10216"/>
        <item x="7524"/>
        <item x="9193"/>
        <item x="977"/>
        <item x="925"/>
        <item x="5652"/>
        <item x="12500"/>
        <item x="9345"/>
        <item x="3713"/>
        <item x="7216"/>
        <item x="1659"/>
        <item x="7351"/>
        <item x="352"/>
        <item x="9790"/>
        <item x="2178"/>
        <item x="12883"/>
        <item x="8951"/>
        <item x="5445"/>
        <item x="6819"/>
        <item x="9398"/>
        <item x="3813"/>
        <item x="4224"/>
        <item x="8010"/>
        <item x="9649"/>
        <item x="7450"/>
        <item x="8375"/>
        <item x="11305"/>
        <item x="9374"/>
        <item x="1769"/>
        <item x="8582"/>
        <item x="9899"/>
        <item x="1281"/>
        <item x="13113"/>
        <item x="1877"/>
        <item x="6853"/>
        <item x="8479"/>
        <item x="3724"/>
        <item x="3704"/>
        <item x="8003"/>
        <item x="7436"/>
        <item x="8137"/>
        <item x="7526"/>
        <item x="11495"/>
        <item x="12247"/>
        <item x="10985"/>
        <item x="199"/>
        <item x="9449"/>
        <item x="8239"/>
        <item x="9867"/>
        <item x="57"/>
        <item x="821"/>
        <item x="883"/>
        <item x="5762"/>
        <item x="4415"/>
        <item x="5245"/>
        <item x="428"/>
        <item x="13901"/>
        <item x="4149"/>
        <item x="3158"/>
        <item x="9669"/>
        <item x="5270"/>
        <item x="11057"/>
        <item x="2780"/>
        <item x="8152"/>
        <item x="6212"/>
        <item x="1152"/>
        <item x="4258"/>
        <item x="3400"/>
        <item x="10470"/>
        <item x="8000"/>
        <item x="526"/>
        <item x="3616"/>
        <item x="8495"/>
        <item x="12321"/>
        <item x="6903"/>
        <item x="10094"/>
        <item x="1238"/>
        <item x="12300"/>
        <item x="7427"/>
        <item x="12490"/>
        <item x="5798"/>
        <item x="4338"/>
        <item x="7021"/>
        <item x="510"/>
        <item x="10640"/>
        <item x="9248"/>
        <item x="3883"/>
        <item x="2483"/>
        <item x="3291"/>
        <item x="10650"/>
        <item x="7493"/>
        <item x="2852"/>
        <item x="5520"/>
        <item x="4323"/>
        <item x="6614"/>
        <item x="14362"/>
        <item x="7962"/>
        <item x="1954"/>
        <item x="9835"/>
        <item x="7771"/>
        <item x="6034"/>
        <item x="4281"/>
        <item x="7005"/>
        <item x="1711"/>
        <item x="1208"/>
        <item x="11275"/>
        <item x="2186"/>
        <item x="5732"/>
        <item x="3852"/>
        <item x="4626"/>
        <item x="2289"/>
        <item x="7411"/>
        <item x="1734"/>
        <item x="572"/>
        <item x="11217"/>
        <item x="795"/>
        <item x="2279"/>
        <item x="6469"/>
        <item x="13587"/>
        <item x="1527"/>
        <item x="1693"/>
        <item x="3181"/>
        <item x="1044"/>
        <item x="3261"/>
        <item x="1675"/>
        <item x="13179"/>
        <item x="5362"/>
        <item x="3955"/>
        <item x="9788"/>
        <item x="2395"/>
        <item x="773"/>
        <item x="1679"/>
        <item x="7308"/>
        <item x="9702"/>
        <item x="2045"/>
        <item x="12899"/>
        <item x="2985"/>
        <item x="12339"/>
        <item x="4882"/>
        <item x="1390"/>
        <item x="8056"/>
        <item x="2976"/>
        <item x="6037"/>
        <item x="2639"/>
        <item x="4094"/>
        <item x="7990"/>
        <item x="5721"/>
        <item x="13366"/>
        <item x="7961"/>
        <item x="4659"/>
        <item x="7026"/>
        <item x="4273"/>
        <item x="12079"/>
        <item x="2681"/>
        <item x="6041"/>
        <item x="13751"/>
        <item x="2658"/>
        <item x="6040"/>
        <item x="4068"/>
        <item x="11960"/>
        <item x="10004"/>
        <item x="13928"/>
        <item x="12327"/>
        <item x="1981"/>
        <item x="552"/>
        <item x="10789"/>
        <item x="13629"/>
        <item x="968"/>
        <item x="5855"/>
        <item x="6173"/>
        <item x="8014"/>
        <item x="818"/>
        <item x="8393"/>
        <item x="2148"/>
        <item x="12514"/>
        <item x="12923"/>
        <item x="4042"/>
        <item x="14397"/>
        <item x="4869"/>
        <item x="5563"/>
        <item x="909"/>
        <item x="4393"/>
        <item x="11868"/>
        <item x="14127"/>
        <item x="11457"/>
        <item x="10095"/>
        <item x="5039"/>
        <item x="6392"/>
        <item x="6132"/>
        <item x="4003"/>
        <item x="9675"/>
        <item x="4605"/>
        <item x="1631"/>
        <item x="1295"/>
        <item x="6611"/>
        <item x="1240"/>
        <item x="6407"/>
        <item x="1432"/>
        <item x="5434"/>
        <item x="6877"/>
        <item x="7536"/>
        <item x="4771"/>
        <item x="13268"/>
        <item x="6927"/>
        <item x="13085"/>
        <item x="9605"/>
        <item x="8845"/>
        <item x="2372"/>
        <item x="10225"/>
        <item x="447"/>
        <item x="398"/>
        <item x="12379"/>
        <item x="1757"/>
        <item x="3067"/>
        <item x="5838"/>
        <item x="5336"/>
        <item x="3656"/>
        <item x="895"/>
        <item x="7825"/>
        <item x="5258"/>
        <item x="12484"/>
        <item x="7454"/>
        <item x="7910"/>
        <item x="11206"/>
        <item x="5041"/>
        <item x="4796"/>
        <item x="4538"/>
        <item x="5338"/>
        <item x="13775"/>
        <item x="12662"/>
        <item x="715"/>
        <item x="9809"/>
        <item x="12318"/>
        <item x="2977"/>
        <item x="10513"/>
        <item x="12970"/>
        <item x="6735"/>
        <item x="10484"/>
        <item x="2281"/>
        <item x="9147"/>
        <item x="2776"/>
        <item x="10273"/>
        <item x="13381"/>
        <item x="8851"/>
        <item x="1350"/>
        <item x="6665"/>
        <item x="7354"/>
        <item x="8603"/>
        <item x="2254"/>
        <item x="7240"/>
        <item x="3643"/>
        <item x="5939"/>
        <item x="6583"/>
        <item x="12449"/>
        <item x="9771"/>
        <item x="9913"/>
        <item x="11195"/>
        <item x="6129"/>
        <item x="2702"/>
        <item x="10816"/>
        <item x="4350"/>
        <item x="7394"/>
        <item x="11244"/>
        <item x="1878"/>
        <item x="13478"/>
        <item x="4692"/>
        <item x="944"/>
        <item x="9397"/>
        <item x="7471"/>
        <item x="14130"/>
        <item x="8410"/>
        <item x="113"/>
        <item x="6373"/>
        <item x="11016"/>
        <item x="8703"/>
        <item x="6902"/>
        <item x="13997"/>
        <item x="6031"/>
        <item x="4389"/>
        <item x="2916"/>
        <item x="11842"/>
        <item x="8377"/>
        <item x="7553"/>
        <item x="1082"/>
        <item x="9985"/>
        <item x="2292"/>
        <item x="5698"/>
        <item x="4924"/>
        <item x="12630"/>
        <item x="6192"/>
        <item x="14122"/>
        <item x="13868"/>
        <item x="3791"/>
        <item x="6750"/>
        <item x="2843"/>
        <item x="4681"/>
        <item x="8258"/>
        <item x="3586"/>
        <item x="9105"/>
        <item x="1166"/>
        <item x="837"/>
        <item x="12867"/>
        <item x="8729"/>
        <item x="12769"/>
        <item x="3540"/>
        <item x="3574"/>
        <item x="12375"/>
        <item x="12599"/>
        <item x="4231"/>
        <item x="7561"/>
        <item x="8069"/>
        <item x="4477"/>
        <item x="2320"/>
        <item x="8408"/>
        <item x="4532"/>
        <item x="5354"/>
        <item x="9794"/>
        <item x="9253"/>
        <item x="12282"/>
        <item x="3275"/>
        <item x="4234"/>
        <item x="4502"/>
        <item x="3882"/>
        <item x="4423"/>
        <item x="5613"/>
        <item x="2990"/>
        <item x="194"/>
        <item x="2744"/>
        <item x="7106"/>
        <item x="3527"/>
        <item x="6592"/>
        <item x="12354"/>
        <item x="5053"/>
        <item x="9683"/>
        <item x="1168"/>
        <item x="9823"/>
        <item x="3910"/>
        <item x="3771"/>
        <item x="12579"/>
        <item x="2771"/>
        <item x="13086"/>
        <item x="12002"/>
        <item x="11414"/>
        <item x="11659"/>
        <item x="4459"/>
        <item x="159"/>
        <item x="4738"/>
        <item x="4596"/>
        <item x="3651"/>
        <item x="11126"/>
        <item x="12674"/>
        <item x="12203"/>
        <item x="4667"/>
        <item x="7120"/>
        <item x="9828"/>
        <item x="3206"/>
        <item x="8681"/>
        <item x="5586"/>
        <item x="9039"/>
        <item x="13827"/>
        <item x="7141"/>
        <item x="11064"/>
        <item x="11860"/>
        <item x="5567"/>
        <item x="9589"/>
        <item x="233"/>
        <item x="7188"/>
        <item x="11750"/>
        <item x="3321"/>
        <item x="11033"/>
        <item x="8038"/>
        <item x="1970"/>
        <item x="1553"/>
        <item x="9766"/>
        <item x="7155"/>
        <item x="5894"/>
        <item x="8333"/>
        <item x="5618"/>
        <item x="1374"/>
        <item x="3113"/>
        <item x="1512"/>
        <item x="4770"/>
        <item x="11940"/>
        <item x="4608"/>
        <item x="4309"/>
        <item x="8725"/>
        <item x="10759"/>
        <item x="4977"/>
        <item x="4343"/>
        <item x="4077"/>
        <item x="12169"/>
        <item x="1947"/>
        <item x="7484"/>
        <item x="3507"/>
        <item x="2250"/>
        <item x="5942"/>
        <item x="4827"/>
        <item x="8567"/>
        <item x="4939"/>
        <item x="10864"/>
        <item x="8520"/>
        <item x="13144"/>
        <item x="4824"/>
        <item x="10821"/>
        <item x="13446"/>
        <item x="10783"/>
        <item x="3127"/>
        <item x="10480"/>
        <item x="8679"/>
        <item x="1010"/>
        <item x="60"/>
        <item x="11234"/>
        <item x="9636"/>
        <item x="6142"/>
        <item x="525"/>
        <item x="9562"/>
        <item x="4287"/>
        <item x="931"/>
        <item x="5995"/>
        <item x="6198"/>
        <item x="2462"/>
        <item x="11230"/>
        <item x="8959"/>
        <item x="206"/>
        <item x="11235"/>
        <item x="11153"/>
        <item x="9320"/>
        <item x="7700"/>
        <item x="9916"/>
        <item x="3873"/>
        <item x="9950"/>
        <item x="1324"/>
        <item x="6589"/>
        <item x="9"/>
        <item x="8340"/>
        <item x="7438"/>
        <item x="2737"/>
        <item x="14365"/>
        <item x="11502"/>
        <item x="7657"/>
        <item x="12451"/>
        <item x="1212"/>
        <item x="1467"/>
        <item x="1600"/>
        <item x="10448"/>
        <item x="8928"/>
        <item x="3029"/>
        <item x="13404"/>
        <item x="4703"/>
        <item x="6189"/>
        <item x="316"/>
        <item x="768"/>
        <item x="8039"/>
        <item x="12924"/>
        <item x="5645"/>
        <item x="9847"/>
        <item x="468"/>
        <item x="4535"/>
        <item x="7959"/>
        <item x="4816"/>
        <item x="4256"/>
        <item x="4206"/>
        <item x="5785"/>
        <item x="13305"/>
        <item x="9632"/>
        <item x="4431"/>
        <item x="3295"/>
        <item x="9471"/>
        <item x="7490"/>
        <item x="8164"/>
        <item x="828"/>
        <item x="7030"/>
        <item x="6789"/>
        <item x="5824"/>
        <item x="11413"/>
        <item x="380"/>
        <item x="2778"/>
        <item x="12850"/>
        <item x="4651"/>
        <item x="14029"/>
        <item x="12506"/>
        <item x="11055"/>
        <item x="12568"/>
        <item x="7118"/>
        <item x="1504"/>
        <item x="5335"/>
        <item x="1915"/>
        <item x="12712"/>
        <item x="12422"/>
        <item x="235"/>
        <item x="3637"/>
        <item x="11320"/>
        <item x="7103"/>
        <item x="9831"/>
        <item x="2367"/>
        <item x="9109"/>
        <item x="5011"/>
        <item x="4696"/>
        <item x="11638"/>
        <item x="1417"/>
        <item x="7501"/>
        <item x="7416"/>
        <item x="10752"/>
        <item x="9570"/>
        <item x="5436"/>
        <item x="9646"/>
        <item x="4556"/>
        <item x="769"/>
        <item x="9856"/>
        <item x="8732"/>
        <item x="4195"/>
        <item x="9639"/>
        <item x="2253"/>
        <item x="8035"/>
        <item x="9494"/>
        <item x="5026"/>
        <item x="11936"/>
        <item x="6659"/>
        <item x="891"/>
        <item x="1328"/>
        <item x="5082"/>
        <item x="2941"/>
        <item x="7293"/>
        <item x="6521"/>
        <item x="12889"/>
        <item x="8337"/>
        <item x="5879"/>
        <item x="6959"/>
        <item x="6983"/>
        <item x="5624"/>
        <item x="5610"/>
        <item x="8913"/>
        <item x="8743"/>
        <item x="9978"/>
        <item x="9436"/>
        <item x="2765"/>
        <item x="3958"/>
        <item x="6150"/>
        <item x="5556"/>
        <item x="8979"/>
        <item x="3016"/>
        <item x="9260"/>
        <item x="9487"/>
        <item x="3864"/>
        <item x="1841"/>
        <item x="12200"/>
        <item x="13131"/>
        <item x="2141"/>
        <item x="2994"/>
        <item x="7104"/>
        <item x="960"/>
        <item x="8754"/>
        <item x="4656"/>
        <item x="9313"/>
        <item x="4369"/>
        <item x="786"/>
        <item x="6055"/>
        <item x="1480"/>
        <item x="12257"/>
        <item x="12304"/>
        <item x="8723"/>
        <item x="1052"/>
        <item x="333"/>
        <item x="5524"/>
        <item x="3641"/>
        <item x="3919"/>
        <item x="11460"/>
        <item x="2900"/>
        <item x="3122"/>
        <item x="10246"/>
        <item x="867"/>
        <item x="6022"/>
        <item x="1581"/>
        <item x="9435"/>
        <item x="8484"/>
        <item x="7460"/>
        <item x="2963"/>
        <item x="266"/>
        <item x="9694"/>
        <item x="10718"/>
        <item x="4178"/>
        <item x="11404"/>
        <item x="10622"/>
        <item x="3976"/>
        <item x="3162"/>
        <item x="4852"/>
        <item x="2396"/>
        <item x="7486"/>
        <item x="6258"/>
        <item x="6216"/>
        <item x="7423"/>
        <item x="3447"/>
        <item x="4680"/>
        <item x="14277"/>
        <item x="2548"/>
        <item x="7782"/>
        <item x="65"/>
        <item x="7714"/>
        <item x="8182"/>
        <item x="3439"/>
        <item x="6186"/>
        <item x="9707"/>
        <item x="9198"/>
        <item x="4810"/>
        <item x="5617"/>
        <item x="8643"/>
        <item x="4496"/>
        <item x="1035"/>
        <item x="511"/>
        <item x="8543"/>
        <item x="11227"/>
        <item x="11741"/>
        <item x="601"/>
        <item x="1789"/>
        <item x="13658"/>
        <item x="2368"/>
        <item x="2309"/>
        <item x="11744"/>
        <item x="9900"/>
        <item x="8392"/>
        <item x="10015"/>
        <item x="4615"/>
        <item x="10756"/>
        <item x="11910"/>
        <item x="13262"/>
        <item x="12918"/>
        <item x="10126"/>
        <item x="5933"/>
        <item x="8491"/>
        <item x="1322"/>
        <item x="5340"/>
        <item x="3583"/>
        <item x="7495"/>
        <item x="5680"/>
        <item x="3373"/>
        <item x="13095"/>
        <item x="1113"/>
        <item x="12085"/>
        <item x="8618"/>
        <item x="1614"/>
        <item x="4893"/>
        <item x="938"/>
        <item x="8925"/>
        <item x="11749"/>
        <item x="9468"/>
        <item x="2969"/>
        <item x="1979"/>
        <item x="202"/>
        <item x="143"/>
        <item x="13207"/>
        <item x="6800"/>
        <item x="7094"/>
        <item x="5867"/>
        <item x="7833"/>
        <item x="9508"/>
        <item x="11693"/>
        <item x="8420"/>
        <item x="9314"/>
        <item x="5171"/>
        <item x="6262"/>
        <item x="2046"/>
        <item x="4603"/>
        <item x="3238"/>
        <item x="6989"/>
        <item x="11175"/>
        <item x="14225"/>
        <item x="11047"/>
        <item x="13311"/>
        <item x="1678"/>
        <item x="1802"/>
        <item x="4983"/>
        <item x="1723"/>
        <item x="6151"/>
        <item x="3222"/>
        <item x="4150"/>
        <item x="13078"/>
        <item x="3607"/>
        <item x="1356"/>
        <item x="5518"/>
        <item x="630"/>
        <item x="6875"/>
        <item x="595"/>
        <item x="5476"/>
        <item x="4557"/>
        <item x="11799"/>
        <item x="1243"/>
        <item x="9170"/>
        <item x="4749"/>
        <item x="13988"/>
        <item x="6197"/>
        <item x="3610"/>
        <item x="739"/>
        <item x="11603"/>
        <item x="3078"/>
        <item x="5677"/>
        <item x="9527"/>
        <item x="14241"/>
        <item x="4581"/>
        <item x="7223"/>
        <item x="5119"/>
        <item x="5842"/>
        <item x="5144"/>
        <item x="12475"/>
        <item x="778"/>
        <item x="11765"/>
        <item x="4135"/>
        <item x="3960"/>
        <item x="7785"/>
        <item x="3625"/>
        <item x="1098"/>
        <item x="9560"/>
        <item x="9450"/>
        <item x="10962"/>
        <item x="203"/>
        <item x="5946"/>
        <item x="844"/>
        <item x="7922"/>
        <item x="10607"/>
        <item x="2469"/>
        <item x="8803"/>
        <item x="1311"/>
        <item x="8455"/>
        <item x="5180"/>
        <item x="8674"/>
        <item x="5244"/>
        <item x="5136"/>
        <item x="5422"/>
        <item x="602"/>
        <item x="10728"/>
        <item x="9645"/>
        <item x="1784"/>
        <item x="4612"/>
        <item x="8513"/>
        <item x="2364"/>
        <item x="4463"/>
        <item x="5945"/>
        <item x="10441"/>
        <item x="3655"/>
        <item x="8546"/>
        <item x="11330"/>
        <item x="1169"/>
        <item x="14064"/>
        <item x="14280"/>
        <item x="393"/>
        <item x="9454"/>
        <item x="10534"/>
        <item x="11060"/>
        <item x="6834"/>
        <item x="5609"/>
        <item x="7815"/>
        <item x="10145"/>
        <item x="13647"/>
        <item x="2938"/>
        <item x="6444"/>
        <item x="577"/>
        <item x="8033"/>
        <item x="1296"/>
        <item x="1237"/>
        <item x="11423"/>
        <item x="1217"/>
        <item x="5259"/>
        <item x="11445"/>
        <item x="42"/>
        <item x="4205"/>
        <item x="12068"/>
        <item x="3310"/>
        <item x="7013"/>
        <item x="5992"/>
        <item x="9321"/>
        <item x="12608"/>
        <item x="1440"/>
        <item x="2641"/>
        <item x="14037"/>
        <item x="2459"/>
        <item x="5856"/>
        <item x="12334"/>
        <item x="9106"/>
        <item x="9049"/>
        <item x="5071"/>
        <item x="889"/>
        <item x="10172"/>
        <item x="4678"/>
        <item x="7182"/>
        <item x="14260"/>
        <item x="2362"/>
        <item x="4176"/>
        <item x="4167"/>
        <item x="1187"/>
        <item x="5829"/>
        <item x="5525"/>
        <item x="2010"/>
        <item x="9952"/>
        <item x="2380"/>
        <item x="7114"/>
        <item x="7377"/>
        <item x="8839"/>
        <item x="3096"/>
        <item x="8348"/>
        <item x="11306"/>
        <item x="2089"/>
        <item x="10892"/>
        <item x="11141"/>
        <item x="7926"/>
        <item x="13302"/>
        <item x="6411"/>
        <item x="1064"/>
        <item x="5367"/>
        <item x="9997"/>
        <item x="6710"/>
        <item x="5065"/>
        <item x="14236"/>
        <item x="2269"/>
        <item x="5242"/>
        <item x="12217"/>
        <item x="8435"/>
        <item x="7653"/>
        <item x="327"/>
        <item x="12037"/>
        <item x="8921"/>
        <item x="10590"/>
        <item x="556"/>
        <item x="4598"/>
        <item x="3157"/>
        <item x="3244"/>
        <item x="12368"/>
        <item x="9431"/>
        <item x="7233"/>
        <item x="10527"/>
        <item x="10206"/>
        <item x="14123"/>
        <item x="1478"/>
        <item x="2543"/>
        <item x="11450"/>
        <item x="9336"/>
        <item x="9477"/>
        <item x="11985"/>
        <item x="9173"/>
        <item x="4498"/>
        <item x="1595"/>
        <item x="13461"/>
        <item x="9881"/>
        <item x="12933"/>
        <item x="7062"/>
        <item x="3718"/>
        <item x="6969"/>
        <item x="4336"/>
        <item x="7303"/>
        <item x="6796"/>
        <item x="1751"/>
        <item x="5486"/>
        <item x="5487"/>
        <item x="6828"/>
        <item x="5043"/>
        <item x="4773"/>
        <item x="12927"/>
        <item x="4585"/>
        <item x="5138"/>
        <item x="13963"/>
        <item x="9427"/>
        <item x="13112"/>
        <item x="7398"/>
        <item x="4925"/>
        <item x="40"/>
        <item x="6591"/>
        <item x="812"/>
        <item x="4760"/>
        <item x="305"/>
        <item x="9440"/>
        <item x="7964"/>
        <item x="12788"/>
        <item x="1171"/>
        <item x="3165"/>
        <item x="5988"/>
        <item x="13115"/>
        <item x="5221"/>
        <item x="4467"/>
        <item x="7651"/>
        <item x="10336"/>
        <item x="776"/>
        <item x="2369"/>
        <item x="6139"/>
        <item x="11444"/>
        <item x="7212"/>
        <item x="6556"/>
        <item x="9492"/>
        <item x="13259"/>
        <item x="3826"/>
        <item x="7516"/>
        <item x="63"/>
        <item x="6193"/>
        <item x="11796"/>
        <item x="5526"/>
        <item x="1363"/>
        <item x="12369"/>
        <item x="2692"/>
        <item x="10545"/>
        <item x="6220"/>
        <item x="4854"/>
        <item x="12875"/>
        <item x="11827"/>
        <item x="8027"/>
        <item x="4933"/>
        <item x="5873"/>
        <item x="4020"/>
        <item x="303"/>
        <item x="8283"/>
        <item x="9786"/>
        <item x="8821"/>
        <item x="4315"/>
        <item x="6700"/>
        <item x="6781"/>
        <item x="6064"/>
        <item x="9515"/>
        <item x="18"/>
        <item x="7870"/>
        <item x="8193"/>
        <item x="10057"/>
        <item x="10393"/>
        <item x="2711"/>
        <item x="3160"/>
        <item x="14170"/>
        <item x="13976"/>
        <item x="11905"/>
        <item x="5993"/>
        <item x="474"/>
        <item x="1009"/>
        <item x="13835"/>
        <item x="1447"/>
        <item x="6286"/>
        <item x="12414"/>
        <item x="7632"/>
        <item x="8526"/>
        <item x="151"/>
        <item x="542"/>
        <item x="11422"/>
        <item x="14275"/>
        <item x="6221"/>
        <item x="12264"/>
        <item x="6895"/>
        <item x="4625"/>
        <item x="12092"/>
        <item x="11896"/>
        <item x="3161"/>
        <item x="7957"/>
        <item x="6624"/>
        <item x="9697"/>
        <item x="6962"/>
        <item x="11308"/>
        <item x="3242"/>
        <item x="12205"/>
        <item x="11717"/>
        <item x="12153"/>
        <item x="10597"/>
        <item x="11257"/>
        <item x="12378"/>
        <item x="1227"/>
        <item x="8395"/>
        <item x="7496"/>
        <item x="103"/>
        <item x="3935"/>
        <item x="12395"/>
        <item x="2676"/>
        <item x="8907"/>
        <item x="671"/>
        <item x="11332"/>
        <item x="12460"/>
        <item x="13757"/>
        <item x="12241"/>
        <item x="8935"/>
        <item x="11463"/>
        <item x="7747"/>
        <item x="4271"/>
        <item x="5908"/>
        <item x="13412"/>
        <item x="11150"/>
        <item x="13118"/>
        <item x="3622"/>
        <item x="14171"/>
        <item x="11474"/>
        <item x="12575"/>
        <item x="4078"/>
        <item x="4373"/>
        <item x="657"/>
        <item x="3564"/>
        <item x="14305"/>
        <item x="1560"/>
        <item x="10130"/>
        <item x="2619"/>
        <item x="12911"/>
        <item x="4376"/>
        <item x="2602"/>
        <item x="9486"/>
        <item x="3190"/>
        <item x="1178"/>
        <item x="6968"/>
        <item x="4214"/>
        <item x="1126"/>
        <item x="7034"/>
        <item x="11589"/>
        <item x="8937"/>
        <item x="4804"/>
        <item x="2679"/>
        <item x="1847"/>
        <item x="4470"/>
        <item x="9935"/>
        <item x="3219"/>
        <item x="7970"/>
        <item x="4992"/>
        <item x="438"/>
        <item x="1829"/>
        <item x="12564"/>
        <item x="3734"/>
        <item x="2043"/>
        <item x="3395"/>
        <item x="7224"/>
        <item x="4174"/>
        <item x="5442"/>
        <item x="9181"/>
        <item x="574"/>
        <item x="7933"/>
        <item x="5375"/>
        <item x="3727"/>
        <item x="2691"/>
        <item x="3077"/>
        <item x="6305"/>
        <item x="11522"/>
        <item x="9318"/>
        <item x="12268"/>
        <item x="9906"/>
        <item x="7702"/>
        <item x="3416"/>
        <item x="1156"/>
        <item x="8451"/>
        <item x="11653"/>
        <item x="8485"/>
        <item x="11828"/>
        <item x="1517"/>
        <item x="6079"/>
        <item x="948"/>
        <item x="8320"/>
        <item x="11452"/>
        <item x="8261"/>
        <item x="3681"/>
        <item x="1339"/>
        <item x="1647"/>
        <item x="6885"/>
        <item x="2870"/>
        <item x="11818"/>
        <item x="11841"/>
        <item x="14368"/>
        <item x="700"/>
        <item x="3216"/>
        <item x="8461"/>
        <item x="11147"/>
        <item x="2034"/>
        <item x="5596"/>
        <item x="10684"/>
        <item x="7758"/>
        <item x="4120"/>
        <item x="5111"/>
        <item x="5560"/>
        <item x="2414"/>
        <item x="13678"/>
        <item x="3359"/>
        <item x="9738"/>
        <item x="9764"/>
        <item x="6501"/>
        <item x="9036"/>
        <item x="7207"/>
        <item x="9667"/>
        <item x="10730"/>
        <item x="6461"/>
        <item x="5081"/>
        <item x="4832"/>
        <item x="12288"/>
        <item x="2954"/>
        <item x="11205"/>
        <item x="7350"/>
        <item x="9802"/>
        <item x="10823"/>
        <item x="13226"/>
        <item x="14458"/>
        <item x="1452"/>
        <item x="1612"/>
        <item x="5678"/>
        <item x="8598"/>
        <item x="9699"/>
        <item x="11937"/>
        <item x="3638"/>
        <item x="6429"/>
        <item x="5745"/>
        <item x="2498"/>
        <item x="5143"/>
        <item x="5512"/>
        <item x="5915"/>
        <item x="3893"/>
        <item x="2592"/>
        <item x="6327"/>
        <item x="12925"/>
        <item x="6180"/>
        <item x="13854"/>
        <item x="9758"/>
        <item x="14415"/>
        <item x="7481"/>
        <item x="7842"/>
        <item x="8905"/>
        <item x="12213"/>
        <item x="297"/>
        <item x="6403"/>
        <item x="13564"/>
        <item x="4384"/>
        <item x="6292"/>
        <item x="3766"/>
        <item x="6120"/>
        <item x="781"/>
        <item x="1484"/>
        <item x="13493"/>
        <item x="7004"/>
        <item x="2135"/>
        <item x="11279"/>
        <item x="7419"/>
        <item x="7075"/>
        <item x="8641"/>
        <item x="10914"/>
        <item x="8204"/>
        <item x="13347"/>
        <item x="3971"/>
        <item x="7170"/>
        <item x="2577"/>
        <item x="8125"/>
        <item x="1001"/>
        <item x="4162"/>
        <item x="7446"/>
        <item x="2382"/>
        <item x="12583"/>
        <item x="3779"/>
        <item x="3232"/>
        <item x="9238"/>
        <item x="12214"/>
        <item x="8798"/>
        <item x="2084"/>
        <item x="6518"/>
        <item x="3454"/>
        <item x="7985"/>
        <item x="7310"/>
        <item x="5804"/>
        <item x="3176"/>
        <item x="13980"/>
        <item x="3138"/>
        <item x="678"/>
        <item x="4324"/>
        <item x="3372"/>
        <item x="5718"/>
        <item x="2276"/>
        <item x="6341"/>
        <item x="11521"/>
        <item x="13341"/>
        <item x="10877"/>
        <item x="332"/>
        <item x="7551"/>
        <item x="13518"/>
        <item x="11501"/>
        <item x="9143"/>
        <item x="4572"/>
        <item x="6580"/>
        <item x="12253"/>
        <item x="8043"/>
        <item x="10944"/>
        <item x="1890"/>
        <item x="7669"/>
        <item x="8668"/>
        <item x="2461"/>
        <item x="4846"/>
        <item x="860"/>
        <item x="12851"/>
        <item x="6229"/>
        <item x="2644"/>
        <item x="11144"/>
        <item x="4052"/>
        <item x="11989"/>
        <item x="5996"/>
        <item x="11627"/>
        <item x="4133"/>
        <item x="9015"/>
        <item x="13813"/>
        <item x="8989"/>
        <item x="9424"/>
        <item x="6441"/>
        <item x="11942"/>
        <item x="12455"/>
        <item x="12446"/>
        <item x="2680"/>
        <item x="2875"/>
        <item x="2946"/>
        <item x="9846"/>
        <item x="13439"/>
        <item x="12232"/>
        <item x="4390"/>
        <item x="7946"/>
        <item x="8180"/>
        <item x="12296"/>
        <item x="133"/>
        <item x="8174"/>
        <item x="3526"/>
        <item x="4153"/>
        <item x="7198"/>
        <item x="8442"/>
        <item x="624"/>
        <item x="11242"/>
        <item x="9741"/>
        <item x="12817"/>
        <item x="12905"/>
        <item x="13895"/>
        <item x="6792"/>
        <item x="2924"/>
        <item x="13026"/>
        <item x="13735"/>
        <item x="228"/>
        <item x="6715"/>
        <item x="14098"/>
        <item x="11629"/>
        <item x="12140"/>
        <item x="10061"/>
        <item x="10524"/>
        <item x="9811"/>
        <item x="10987"/>
        <item x="10794"/>
        <item x="4218"/>
        <item x="6174"/>
        <item x="14182"/>
        <item x="1334"/>
        <item x="4237"/>
        <item x="10923"/>
        <item x="729"/>
        <item x="2839"/>
        <item x="5"/>
        <item x="7904"/>
        <item x="9324"/>
        <item x="8219"/>
        <item x="298"/>
        <item x="12978"/>
        <item x="10555"/>
        <item x="7113"/>
        <item x="5714"/>
        <item x="5539"/>
        <item x="6515"/>
        <item x="71"/>
        <item x="11466"/>
        <item x="6077"/>
        <item x="13477"/>
        <item x="10279"/>
        <item x="5092"/>
        <item x="4617"/>
        <item x="10809"/>
        <item x="5331"/>
        <item x="5861"/>
        <item x="1216"/>
        <item x="5697"/>
        <item x="792"/>
        <item x="3192"/>
        <item x="6858"/>
        <item x="8138"/>
        <item x="7579"/>
        <item x="6026"/>
        <item x="6829"/>
        <item x="594"/>
        <item x="6273"/>
        <item x="6765"/>
        <item x="12958"/>
        <item x="7787"/>
        <item x="10497"/>
        <item x="6545"/>
        <item x="5428"/>
        <item x="4934"/>
        <item x="13525"/>
        <item x="8901"/>
        <item x="1531"/>
        <item x="1015"/>
        <item x="8400"/>
        <item x="3777"/>
        <item x="9555"/>
        <item x="11030"/>
        <item x="3634"/>
        <item x="1453"/>
        <item x="5737"/>
        <item x="905"/>
        <item x="13440"/>
        <item x="13169"/>
        <item x="3080"/>
        <item x="12396"/>
        <item x="3225"/>
        <item x="373"/>
        <item x="11729"/>
        <item x="7924"/>
        <item x="2312"/>
        <item x="5587"/>
        <item x="10242"/>
        <item x="7035"/>
        <item x="9482"/>
        <item x="5943"/>
        <item x="11309"/>
        <item x="5088"/>
        <item x="4628"/>
        <item x="207"/>
        <item x="9032"/>
        <item x="10383"/>
        <item x="1985"/>
        <item x="582"/>
        <item x="10192"/>
        <item x="8696"/>
        <item x="11951"/>
        <item x="14335"/>
        <item x="667"/>
        <item x="8215"/>
        <item x="8115"/>
        <item x="9155"/>
        <item x="10909"/>
        <item x="928"/>
        <item x="4260"/>
        <item x="4368"/>
        <item x="9604"/>
        <item x="2884"/>
        <item x="12510"/>
        <item x="4021"/>
        <item x="10780"/>
        <item x="4202"/>
        <item x="8058"/>
        <item x="6554"/>
        <item x="4798"/>
        <item x="7706"/>
        <item x="2829"/>
        <item x="11523"/>
        <item x="11295"/>
        <item x="4116"/>
        <item x="3108"/>
        <item x="6075"/>
        <item x="817"/>
        <item x="13023"/>
        <item x="3088"/>
        <item x="4834"/>
        <item x="4807"/>
        <item x="4718"/>
        <item x="13215"/>
        <item x="7202"/>
        <item x="1853"/>
        <item x="5430"/>
        <item x="7372"/>
        <item x="9240"/>
        <item x="8775"/>
        <item x="1091"/>
        <item x="2698"/>
        <item x="7248"/>
        <item x="9806"/>
        <item x="14430"/>
        <item x="11256"/>
        <item x="2789"/>
        <item x="135"/>
        <item x="4734"/>
        <item x="10381"/>
        <item x="11672"/>
        <item x="6250"/>
        <item x="12845"/>
        <item x="6832"/>
        <item x="3923"/>
        <item x="7008"/>
        <item x="12909"/>
        <item x="10507"/>
        <item x="10363"/>
        <item x="1742"/>
        <item x="12218"/>
        <item x="4727"/>
        <item x="10842"/>
        <item x="12705"/>
        <item x="738"/>
        <item x="13154"/>
        <item x="7273"/>
        <item x="6073"/>
        <item x="14453"/>
        <item x="13037"/>
        <item x="351"/>
        <item x="7469"/>
        <item x="4789"/>
        <item x="5802"/>
        <item x="8792"/>
        <item x="12071"/>
        <item x="8762"/>
        <item x="3546"/>
        <item x="11410"/>
        <item x="14460"/>
        <item x="9370"/>
        <item x="6227"/>
        <item x="2892"/>
        <item x="10272"/>
        <item x="11614"/>
        <item x="6157"/>
        <item x="4458"/>
        <item x="8617"/>
        <item x="2423"/>
        <item x="7324"/>
        <item x="6065"/>
        <item x="7820"/>
        <item x="12738"/>
        <item x="7401"/>
        <item x="956"/>
        <item x="1470"/>
        <item x="11403"/>
        <item x="1008"/>
        <item x="11178"/>
        <item x="14144"/>
        <item x="5114"/>
        <item x="5217"/>
        <item x="13858"/>
        <item x="6333"/>
        <item x="3757"/>
        <item x="11197"/>
        <item x="12766"/>
        <item x="8242"/>
        <item x="549"/>
        <item x="13236"/>
        <item x="7154"/>
        <item x="4536"/>
        <item x="849"/>
        <item x="2772"/>
        <item x="12664"/>
        <item x="6219"/>
        <item x="9889"/>
        <item x="3614"/>
        <item x="2481"/>
        <item x="10901"/>
        <item x="13237"/>
        <item x="4902"/>
        <item x="3948"/>
        <item x="2389"/>
        <item x="6500"/>
        <item x="11136"/>
        <item x="6519"/>
        <item x="6027"/>
        <item x="4005"/>
        <item x="4292"/>
        <item x="7247"/>
        <item x="8680"/>
        <item x="13343"/>
        <item x="505"/>
        <item x="13359"/>
        <item x="9110"/>
        <item x="9869"/>
        <item x="9412"/>
        <item x="13432"/>
        <item x="933"/>
        <item x="6897"/>
        <item x="12654"/>
        <item x="12004"/>
        <item x="8922"/>
        <item x="9496"/>
        <item x="9774"/>
        <item x="10991"/>
        <item x="6907"/>
        <item x="4632"/>
        <item x="13018"/>
        <item x="1989"/>
        <item x="11037"/>
        <item x="14386"/>
        <item x="6886"/>
        <item x="11520"/>
        <item x="13361"/>
        <item x="4516"/>
        <item x="12610"/>
        <item x="7643"/>
        <item x="2811"/>
        <item x="6906"/>
        <item x="5907"/>
        <item x="9943"/>
        <item x="13855"/>
        <item x="14223"/>
        <item x="6024"/>
        <item x="9236"/>
        <item x="12394"/>
        <item x="13927"/>
        <item x="4874"/>
        <item x="8974"/>
        <item x="11554"/>
        <item x="2837"/>
        <item x="1701"/>
        <item x="3719"/>
        <item x="1230"/>
        <item x="7836"/>
        <item x="12841"/>
        <item x="1980"/>
        <item x="9327"/>
        <item x="8093"/>
        <item x="730"/>
        <item x="3959"/>
        <item x="4634"/>
        <item x="11188"/>
        <item x="12733"/>
        <item x="11489"/>
        <item x="3997"/>
        <item x="3841"/>
        <item x="4786"/>
        <item x="3345"/>
        <item x="1472"/>
        <item x="8898"/>
        <item x="2836"/>
        <item x="2762"/>
        <item x="6908"/>
        <item x="11515"/>
        <item x="357"/>
        <item x="9580"/>
        <item x="7927"/>
        <item x="12718"/>
        <item x="7827"/>
        <item x="5403"/>
        <item x="2869"/>
        <item x="1219"/>
        <item x="6894"/>
        <item x="9360"/>
        <item x="5251"/>
        <item x="521"/>
        <item x="3545"/>
        <item x="10636"/>
        <item x="131"/>
        <item x="4943"/>
        <item x="6879"/>
        <item x="7746"/>
        <item x="10353"/>
        <item x="4055"/>
        <item x="3849"/>
        <item x="12115"/>
        <item x="10058"/>
        <item x="982"/>
        <item x="9664"/>
        <item x="8811"/>
        <item x="13638"/>
        <item x="13336"/>
        <item x="11499"/>
        <item x="3021"/>
        <item x="1026"/>
        <item x="7139"/>
        <item x="2955"/>
        <item x="11701"/>
        <item x="13690"/>
        <item x="7883"/>
        <item x="4994"/>
        <item x="1808"/>
        <item x="10185"/>
        <item x="5410"/>
        <item x="4955"/>
        <item x="9223"/>
        <item x="2896"/>
        <item x="3383"/>
        <item x="12122"/>
        <item x="13390"/>
        <item x="7533"/>
        <item x="12245"/>
        <item x="7676"/>
        <item x="7965"/>
        <item x="5690"/>
        <item x="13747"/>
        <item x="5292"/>
        <item x="11870"/>
        <item x="2649"/>
        <item x="6568"/>
        <item x="14101"/>
        <item x="12042"/>
        <item x="8374"/>
        <item x="11240"/>
        <item x="2480"/>
        <item x="3075"/>
        <item x="4138"/>
        <item x="8545"/>
        <item x="5904"/>
        <item x="10771"/>
        <item x="7793"/>
        <item x="1542"/>
        <item x="11555"/>
        <item x="11774"/>
        <item x="10593"/>
        <item x="2470"/>
        <item x="8969"/>
        <item x="1233"/>
        <item x="12267"/>
        <item x="8133"/>
        <item x="11059"/>
        <item x="4590"/>
        <item x="6749"/>
        <item x="9084"/>
        <item x="7631"/>
        <item x="7838"/>
        <item x="1488"/>
        <item x="13468"/>
        <item x="4280"/>
        <item x="4864"/>
        <item x="3070"/>
        <item x="11233"/>
        <item x="2111"/>
        <item x="8848"/>
        <item x="2413"/>
        <item x="1745"/>
        <item x="8576"/>
        <item x="5744"/>
        <item x="10452"/>
        <item x="14385"/>
        <item x="10324"/>
        <item x="8439"/>
        <item x="6408"/>
        <item x="13052"/>
        <item x="9608"/>
        <item x="4196"/>
        <item x="14111"/>
        <item x="13176"/>
        <item x="3815"/>
        <item x="9052"/>
        <item x="12979"/>
        <item x="7625"/>
        <item x="7701"/>
        <item x="9507"/>
        <item x="7222"/>
        <item x="7639"/>
        <item x="2564"/>
        <item x="3253"/>
        <item x="3635"/>
        <item x="12896"/>
        <item x="14432"/>
        <item x="4148"/>
        <item x="7569"/>
        <item x="11903"/>
        <item x="1264"/>
        <item x="12965"/>
        <item x="11969"/>
        <item x="10164"/>
        <item x="3543"/>
        <item x="4064"/>
        <item x="4981"/>
        <item x="3484"/>
        <item x="7974"/>
        <item x="13774"/>
        <item x="4239"/>
        <item x="3953"/>
        <item x="5899"/>
        <item x="12859"/>
        <item x="914"/>
        <item x="8160"/>
        <item x="11795"/>
        <item x="14190"/>
        <item x="4406"/>
        <item x="307"/>
        <item x="9249"/>
        <item x="3674"/>
        <item x="8785"/>
        <item x="11263"/>
        <item x="14197"/>
        <item x="3751"/>
        <item x="1843"/>
        <item x="6470"/>
        <item x="6638"/>
        <item x="11590"/>
        <item x="5345"/>
        <item x="11699"/>
        <item x="5262"/>
        <item x="5117"/>
        <item x="7862"/>
        <item x="4972"/>
        <item x="7830"/>
        <item x="5161"/>
        <item x="13910"/>
        <item x="8191"/>
        <item x="1148"/>
        <item x="1894"/>
        <item x="12694"/>
        <item x="7395"/>
        <item x="11595"/>
        <item x="8206"/>
        <item x="13829"/>
        <item x="8648"/>
        <item x="7882"/>
        <item x="4896"/>
        <item x="4548"/>
        <item x="6839"/>
        <item x="6654"/>
        <item x="5219"/>
        <item x="4747"/>
        <item x="7245"/>
        <item x="5454"/>
        <item x="2418"/>
        <item x="12063"/>
        <item x="12189"/>
        <item x="7412"/>
        <item x="5002"/>
        <item x="9097"/>
        <item x="13631"/>
        <item x="13230"/>
        <item x="4989"/>
        <item x="7167"/>
        <item x="5796"/>
        <item x="3796"/>
        <item x="7628"/>
        <item x="2500"/>
        <item x="5576"/>
        <item x="3589"/>
        <item x="4306"/>
        <item x="6042"/>
        <item x="1601"/>
        <item x="12912"/>
        <item x="1654"/>
        <item x="11085"/>
        <item x="6623"/>
        <item x="5291"/>
        <item x="13276"/>
        <item x="2707"/>
        <item x="2731"/>
        <item x="2257"/>
        <item x="11310"/>
        <item x="4611"/>
        <item x="6584"/>
        <item x="11686"/>
        <item x="4622"/>
        <item x="1355"/>
        <item x="13589"/>
        <item x="1"/>
        <item x="7644"/>
        <item x="13161"/>
        <item x="857"/>
        <item x="5017"/>
        <item x="6593"/>
        <item x="1549"/>
        <item x="11745"/>
        <item x="5332"/>
        <item x="2557"/>
        <item x="8902"/>
        <item x="6263"/>
        <item x="7297"/>
        <item x="70"/>
        <item x="842"/>
        <item x="4918"/>
        <item x="7832"/>
        <item x="805"/>
        <item x="4620"/>
        <item x="5446"/>
        <item x="7518"/>
        <item x="12082"/>
        <item x="9261"/>
        <item x="1200"/>
        <item x="6747"/>
        <item x="5854"/>
        <item x="11277"/>
        <item x="13532"/>
        <item x="10269"/>
        <item x="5347"/>
        <item x="1735"/>
        <item x="4926"/>
        <item x="4080"/>
        <item x="9922"/>
        <item x="9643"/>
        <item x="11560"/>
        <item x="5010"/>
        <item x="13712"/>
        <item x="7337"/>
        <item x="2523"/>
        <item x="7737"/>
        <item x="5919"/>
        <item x="9139"/>
        <item x="2318"/>
        <item x="8202"/>
        <item x="4515"/>
        <item x="10438"/>
        <item x="9909"/>
        <item x="11673"/>
        <item x="4653"/>
        <item x="5751"/>
        <item x="7124"/>
        <item x="10036"/>
        <item x="5537"/>
        <item x="5784"/>
        <item x="69"/>
        <item x="7586"/>
        <item x="2100"/>
        <item x="8306"/>
        <item x="10250"/>
        <item x="10769"/>
        <item x="2403"/>
        <item x="8990"/>
        <item x="13360"/>
        <item x="13898"/>
        <item x="9572"/>
        <item x="11114"/>
        <item x="8171"/>
        <item x="766"/>
        <item x="12223"/>
        <item x="9698"/>
        <item x="12281"/>
        <item x="8916"/>
        <item x="5417"/>
        <item x="13009"/>
        <item x="2664"/>
        <item x="9861"/>
        <item x="3658"/>
        <item x="11340"/>
        <item x="10704"/>
        <item x="8917"/>
        <item x="12342"/>
        <item x="10306"/>
        <item x="4340"/>
        <item x="9897"/>
        <item x="10064"/>
        <item x="5261"/>
        <item x="12287"/>
        <item x="5467"/>
        <item x="903"/>
        <item x="1125"/>
        <item x="10483"/>
        <item x="7204"/>
        <item x="3877"/>
        <item x="10317"/>
        <item x="8563"/>
        <item x="3014"/>
        <item x="8860"/>
        <item x="1110"/>
        <item x="13044"/>
        <item x="3243"/>
        <item x="6784"/>
        <item x="3560"/>
        <item x="13849"/>
        <item x="9141"/>
        <item x="3806"/>
        <item x="10708"/>
        <item x="12967"/>
        <item x="3032"/>
        <item x="2539"/>
        <item x="9804"/>
        <item x="11078"/>
        <item x="4850"/>
        <item x="8047"/>
        <item x="5042"/>
        <item x="7821"/>
        <item x="12265"/>
        <item x="12277"/>
        <item x="16"/>
        <item x="12959"/>
        <item x="12584"/>
        <item x="1834"/>
        <item x="10352"/>
        <item x="13677"/>
        <item x="12993"/>
        <item x="8587"/>
        <item x="4878"/>
        <item x="8912"/>
        <item x="6134"/>
        <item x="10307"/>
        <item x="9087"/>
        <item x="5676"/>
        <item x="10793"/>
        <item x="12316"/>
        <item x="3686"/>
        <item x="14025"/>
        <item x="7581"/>
        <item x="9376"/>
        <item x="8718"/>
        <item x="5198"/>
        <item x="11083"/>
        <item x="5134"/>
        <item x="99"/>
        <item x="13964"/>
        <item x="9121"/>
        <item x="3967"/>
        <item x="12222"/>
        <item x="9677"/>
        <item x="10796"/>
        <item x="6530"/>
        <item x="13811"/>
        <item x="3561"/>
        <item x="11174"/>
        <item x="5544"/>
        <item x="12543"/>
        <item x="3807"/>
        <item x="932"/>
        <item x="6840"/>
        <item x="4782"/>
        <item x="6926"/>
        <item x="6915"/>
        <item x="4724"/>
        <item x="66"/>
        <item x="1351"/>
        <item x="5267"/>
        <item x="7003"/>
        <item x="11853"/>
        <item x="1413"/>
        <item x="951"/>
        <item x="13124"/>
        <item x="12520"/>
        <item x="9426"/>
        <item x="6743"/>
        <item x="9734"/>
        <item x="1147"/>
        <item x="11301"/>
        <item x="6738"/>
        <item x="1381"/>
        <item x="8862"/>
        <item x="11679"/>
        <item x="4308"/>
        <item x="8072"/>
        <item x="10019"/>
        <item x="13945"/>
        <item x="11647"/>
        <item x="682"/>
        <item x="10086"/>
        <item x="3237"/>
        <item x="13308"/>
        <item x="6443"/>
        <item x="9119"/>
        <item x="10915"/>
        <item x="4432"/>
        <item x="7921"/>
        <item x="11353"/>
        <item x="6717"/>
        <item x="5577"/>
        <item x="9420"/>
        <item x="2739"/>
        <item x="11637"/>
        <item x="11123"/>
        <item x="10734"/>
        <item x="8413"/>
        <item x="10339"/>
        <item x="6783"/>
        <item x="9038"/>
        <item x="7157"/>
        <item x="4872"/>
        <item x="13075"/>
        <item x="10919"/>
        <item x="4081"/>
        <item x="10290"/>
        <item x="2709"/>
        <item x="6757"/>
        <item x="5574"/>
        <item x="5940"/>
        <item x="3252"/>
        <item x="8267"/>
        <item x="6993"/>
        <item x="4128"/>
        <item x="9581"/>
        <item x="5448"/>
        <item x="13135"/>
        <item x="11167"/>
        <item x="9585"/>
        <item x="6200"/>
        <item x="11202"/>
        <item x="12242"/>
        <item x="13171"/>
        <item x="2528"/>
        <item x="7105"/>
        <item x="7894"/>
        <item x="1065"/>
        <item x="7387"/>
        <item x="11553"/>
        <item x="13452"/>
        <item x="11654"/>
        <item x="4917"/>
        <item x="9511"/>
        <item x="5352"/>
        <item x="12577"/>
        <item x="2287"/>
        <item x="770"/>
        <item x="12390"/>
        <item x="4119"/>
        <item x="6115"/>
        <item x="6667"/>
        <item x="12530"/>
        <item x="4016"/>
        <item x="2460"/>
        <item x="3770"/>
        <item x="13049"/>
        <item x="1738"/>
        <item x="11558"/>
        <item x="1184"/>
        <item x="122"/>
        <item x="8181"/>
        <item x="1984"/>
        <item x="1672"/>
        <item x="10223"/>
        <item x="6619"/>
        <item x="1971"/>
        <item x="2719"/>
        <item x="2728"/>
        <item x="12495"/>
        <item x="2670"/>
        <item x="4378"/>
        <item x="12417"/>
        <item x="4098"/>
        <item x="10841"/>
        <item x="5333"/>
        <item x="14108"/>
        <item x="14290"/>
        <item x="13577"/>
        <item x="10885"/>
        <item x="12010"/>
        <item x="3870"/>
        <item x="4238"/>
        <item x="10621"/>
        <item x="8187"/>
        <item x="11754"/>
        <item x="7966"/>
        <item x="8533"/>
        <item x="8737"/>
        <item x="3844"/>
        <item x="6805"/>
        <item x="10016"/>
        <item x="8577"/>
        <item x="4197"/>
        <item x="8254"/>
        <item x="10851"/>
        <item x="1079"/>
        <item x="3825"/>
        <item x="12269"/>
        <item x="7463"/>
        <item x="11378"/>
        <item x="491"/>
        <item x="13080"/>
        <item x="5381"/>
        <item x="7978"/>
        <item x="2849"/>
        <item x="11338"/>
        <item x="13405"/>
        <item x="1101"/>
        <item x="6013"/>
        <item x="876"/>
        <item x="3430"/>
        <item x="13051"/>
        <item x="318"/>
        <item x="4654"/>
        <item x="12383"/>
        <item x="13055"/>
        <item x="6160"/>
        <item x="7707"/>
        <item x="106"/>
        <item x="14285"/>
        <item x="11767"/>
        <item x="7767"/>
        <item x="5578"/>
        <item x="5025"/>
        <item x="1300"/>
        <item x="7629"/>
        <item x="13646"/>
        <item x="10956"/>
        <item x="3215"/>
        <item x="3672"/>
        <item x="8906"/>
        <item x="8556"/>
        <item x="5924"/>
        <item x="11635"/>
        <item x="9006"/>
        <item x="6128"/>
        <item x="8434"/>
        <item x="6642"/>
        <item x="10930"/>
        <item x="3061"/>
        <item x="6688"/>
        <item x="6254"/>
        <item x="1304"/>
        <item x="10966"/>
        <item x="12380"/>
        <item x="7996"/>
        <item x="10859"/>
        <item x="3101"/>
        <item x="7719"/>
        <item x="6704"/>
        <item x="13004"/>
        <item x="8458"/>
        <item x="13769"/>
        <item x="13300"/>
        <item x="8957"/>
        <item x="7991"/>
        <item x="3213"/>
        <item x="13213"/>
        <item x="9408"/>
        <item x="2873"/>
        <item x="14226"/>
        <item x="13540"/>
        <item x="12628"/>
        <item x="14157"/>
        <item x="8976"/>
        <item x="3544"/>
        <item x="3636"/>
        <item x="11981"/>
        <item x="11250"/>
        <item x="9373"/>
        <item x="6887"/>
        <item x="5619"/>
        <item x="11727"/>
        <item x="11177"/>
        <item x="8074"/>
        <item x="3627"/>
        <item x="5845"/>
        <item x="10924"/>
        <item x="3982"/>
        <item x="13437"/>
        <item x="2397"/>
        <item x="7725"/>
        <item x="13025"/>
        <item x="12600"/>
        <item x="6124"/>
        <item x="9631"/>
        <item x="8432"/>
        <item x="13697"/>
        <item x="8452"/>
        <item x="14341"/>
        <item x="9311"/>
        <item x="7422"/>
        <item x="2530"/>
        <item x="13475"/>
        <item x="7763"/>
        <item x="6477"/>
        <item x="2766"/>
        <item x="9565"/>
        <item x="7208"/>
        <item x="8626"/>
        <item x="13961"/>
        <item x="11492"/>
        <item x="3850"/>
        <item x="5743"/>
        <item x="2293"/>
        <item x="13294"/>
        <item x="13990"/>
        <item x="3611"/>
        <item x="7117"/>
        <item x="5416"/>
        <item x="3223"/>
        <item x="5612"/>
        <item x="13869"/>
        <item x="239"/>
        <item x="6678"/>
        <item x="9627"/>
        <item x="13630"/>
        <item x="4980"/>
        <item x="920"/>
        <item x="12278"/>
        <item x="8776"/>
        <item x="10402"/>
        <item x="7605"/>
        <item x="3060"/>
        <item x="8166"/>
        <item x="12857"/>
        <item x="9068"/>
        <item x="9523"/>
        <item x="606"/>
        <item x="10309"/>
        <item x="11424"/>
        <item x="14165"/>
        <item x="4961"/>
        <item x="13824"/>
        <item x="10719"/>
        <item x="13435"/>
        <item x="14447"/>
        <item x="8482"/>
        <item x="9205"/>
        <item x="8106"/>
        <item x="3709"/>
        <item x="1368"/>
        <item x="3380"/>
        <item x="8449"/>
        <item x="7944"/>
        <item x="10891"/>
        <item x="12133"/>
        <item x="12595"/>
        <item x="13224"/>
        <item x="3134"/>
        <item x="14346"/>
        <item x="9670"/>
        <item x="3657"/>
        <item x="13081"/>
        <item x="8657"/>
        <item x="6801"/>
        <item x="1310"/>
        <item x="6378"/>
        <item x="12170"/>
        <item x="13758"/>
        <item x="11449"/>
        <item x="5923"/>
        <item x="12207"/>
        <item x="9047"/>
        <item x="13"/>
        <item x="11915"/>
        <item x="13082"/>
        <item x="11359"/>
        <item x="12419"/>
        <item x="1183"/>
        <item x="14258"/>
        <item x="3822"/>
        <item x="2640"/>
        <item x="11000"/>
        <item x="9598"/>
        <item x="12444"/>
        <item x="13972"/>
        <item x="10695"/>
        <item x="9172"/>
        <item x="1105"/>
        <item x="4733"/>
        <item x="8529"/>
        <item x="2321"/>
        <item x="7652"/>
        <item x="8764"/>
        <item x="4706"/>
        <item x="7100"/>
        <item x="2786"/>
        <item x="10050"/>
        <item x="8852"/>
        <item x="5777"/>
        <item x="6657"/>
        <item x="12219"/>
        <item x="10496"/>
        <item x="14228"/>
        <item x="14375"/>
        <item x="118"/>
        <item x="2645"/>
        <item x="12210"/>
        <item x="6005"/>
        <item x="255"/>
        <item x="631"/>
        <item x="287"/>
        <item x="14369"/>
        <item x="2132"/>
        <item x="1226"/>
        <item x="9951"/>
        <item x="11376"/>
        <item x="7548"/>
        <item x="11941"/>
        <item x="13088"/>
        <item x="4772"/>
        <item x="8978"/>
        <item x="3804"/>
        <item x="1700"/>
        <item x="3781"/>
        <item x="101"/>
        <item x="9807"/>
        <item x="14002"/>
        <item x="6232"/>
        <item x="12643"/>
        <item x="5910"/>
        <item x="2840"/>
        <item x="7012"/>
        <item x="13790"/>
        <item x="2785"/>
        <item x="1949"/>
        <item x="8580"/>
        <item x="9266"/>
        <item x="14442"/>
        <item x="9122"/>
        <item x="9640"/>
        <item x="3059"/>
        <item x="8694"/>
        <item x="12934"/>
        <item x="6782"/>
        <item x="10342"/>
        <item x="4940"/>
        <item x="2998"/>
        <item x="2939"/>
        <item x="10260"/>
        <item x="12724"/>
        <item x="3517"/>
        <item x="14173"/>
        <item x="3186"/>
        <item x="3812"/>
        <item x="3144"/>
        <item x="7945"/>
        <item x="11677"/>
        <item x="6643"/>
        <item x="12624"/>
        <item x="11118"/>
        <item x="6131"/>
        <item x="1045"/>
        <item x="9054"/>
        <item x="9288"/>
        <item x="11606"/>
        <item x="12700"/>
        <item x="11226"/>
        <item x="7943"/>
        <item x="2156"/>
        <item x="4895"/>
        <item x="3666"/>
        <item x="1548"/>
        <item x="12987"/>
        <item x="2732"/>
        <item x="13879"/>
        <item x="14380"/>
        <item x="9703"/>
        <item x="6695"/>
        <item x="4163"/>
        <item x="9174"/>
        <item x="7626"/>
        <item x="9678"/>
        <item x="4028"/>
        <item x="12949"/>
        <item x="2390"/>
        <item x="12527"/>
        <item x="11406"/>
        <item x="8060"/>
        <item x="1067"/>
        <item x="13067"/>
        <item x="6372"/>
        <item x="14455"/>
        <item x="4568"/>
        <item x="8380"/>
        <item x="1181"/>
        <item x="11711"/>
        <item x="11196"/>
        <item x="548"/>
        <item x="7694"/>
        <item x="6478"/>
        <item x="13242"/>
        <item x="6644"/>
        <item x="8438"/>
        <item x="974"/>
        <item x="1575"/>
        <item x="4828"/>
        <item x="10860"/>
        <item x="2466"/>
        <item x="6364"/>
        <item x="8549"/>
        <item x="8755"/>
        <item x="11833"/>
        <item x="1251"/>
        <item x="1043"/>
        <item x="111"/>
        <item x="10906"/>
        <item x="13989"/>
        <item x="2790"/>
        <item x="12025"/>
        <item x="4607"/>
        <item x="10748"/>
        <item x="4953"/>
        <item x="8795"/>
        <item x="12382"/>
        <item x="1124"/>
        <item x="14407"/>
        <item x="12108"/>
        <item x="8257"/>
        <item x="3846"/>
        <item x="6982"/>
        <item x="2475"/>
        <item x="13335"/>
        <item x="11578"/>
        <item x="13421"/>
        <item x="8129"/>
        <item x="11565"/>
        <item x="6776"/>
        <item x="7730"/>
        <item x="1424"/>
        <item x="12151"/>
        <item x="7663"/>
        <item x="6921"/>
        <item x="11850"/>
        <item x="9852"/>
        <item x="1796"/>
        <item x="6904"/>
        <item x="6595"/>
        <item x="8741"/>
        <item x="8504"/>
        <item x="5706"/>
        <item x="6786"/>
        <item x="8637"/>
        <item x="10427"/>
        <item x="856"/>
        <item x="2578"/>
        <item x="3885"/>
        <item x="4364"/>
        <item x="4425"/>
        <item x="12963"/>
        <item x="12545"/>
        <item x="9200"/>
        <item x="5916"/>
        <item x="958"/>
        <item x="5614"/>
        <item x="3805"/>
        <item x="5546"/>
        <item x="13566"/>
        <item x="7638"/>
        <item x="9614"/>
        <item x="5395"/>
        <item x="5595"/>
        <item x="1252"/>
        <item x="8716"/>
        <item x="10041"/>
        <item x="1080"/>
        <item x="9434"/>
        <item x="1308"/>
        <item x="11552"/>
        <item x="5623"/>
        <item x="13551"/>
        <item x="10726"/>
        <item x="8955"/>
        <item x="242"/>
        <item x="1790"/>
        <item x="7435"/>
        <item x="6669"/>
        <item x="2673"/>
        <item x="11266"/>
        <item x="6002"/>
        <item x="13671"/>
        <item x="6758"/>
        <item x="12767"/>
        <item x="4066"/>
        <item x="5490"/>
        <item x="1092"/>
        <item x="7304"/>
        <item x="10604"/>
        <item x="2400"/>
        <item x="12715"/>
        <item x="8756"/>
        <item x="11357"/>
        <item x="13340"/>
        <item x="5878"/>
        <item x="125"/>
        <item x="5140"/>
        <item x="6950"/>
        <item x="11612"/>
        <item x="8977"/>
        <item x="4781"/>
        <item x="13337"/>
        <item x="3947"/>
        <item x="4046"/>
        <item x="12070"/>
        <item x="4489"/>
        <item x="12173"/>
        <item x="8804"/>
        <item x="12533"/>
        <item x="2324"/>
        <item x="4228"/>
        <item x="1190"/>
        <item x="5209"/>
        <item x="9474"/>
        <item x="10464"/>
        <item x="12425"/>
        <item x="13133"/>
        <item x="11228"/>
        <item x="3646"/>
        <item x="8335"/>
        <item x="3705"/>
        <item x="1964"/>
        <item x="13372"/>
        <item x="9175"/>
        <item x="3146"/>
        <item x="12895"/>
        <item x="8272"/>
        <item x="4906"/>
        <item x="3001"/>
        <item x="8675"/>
        <item x="841"/>
        <item x="12276"/>
        <item x="9250"/>
        <item x="8460"/>
        <item x="10276"/>
        <item x="10934"/>
        <item x="11935"/>
        <item x="3972"/>
        <item x="10120"/>
        <item x="3375"/>
        <item x="7312"/>
        <item x="11293"/>
        <item x="2764"/>
        <item x="4898"/>
        <item x="8518"/>
        <item x="9679"/>
        <item x="9475"/>
        <item x="4401"/>
        <item x="868"/>
        <item x="12036"/>
        <item x="2007"/>
        <item x="12003"/>
        <item x="9996"/>
        <item x="10151"/>
        <item x="7909"/>
        <item x="5990"/>
        <item x="5064"/>
        <item x="3790"/>
        <item x="11017"/>
        <item x="12075"/>
        <item x="13889"/>
        <item x="5315"/>
        <item x="5896"/>
        <item x="9855"/>
        <item x="3816"/>
        <item x="2376"/>
        <item x="8503"/>
        <item x="11456"/>
        <item x="8892"/>
        <item x="8932"/>
        <item x="8638"/>
        <item x="5276"/>
        <item x="10254"/>
        <item x="14007"/>
        <item x="6656"/>
        <item x="4704"/>
        <item x="8973"/>
        <item x="8445"/>
        <item x="12879"/>
        <item x="5185"/>
        <item x="3434"/>
        <item x="13665"/>
        <item x="13254"/>
        <item x="11377"/>
        <item x="2439"/>
        <item x="4070"/>
        <item x="9051"/>
        <item x="3683"/>
        <item x="2023"/>
        <item x="12109"/>
        <item x="1076"/>
        <item x="9214"/>
        <item x="4500"/>
        <item x="5179"/>
        <item x="14089"/>
        <item x="1606"/>
        <item x="10344"/>
        <item x="12507"/>
        <item x="9859"/>
        <item x="12812"/>
        <item x="1443"/>
        <item x="12058"/>
        <item x="2604"/>
        <item x="2738"/>
        <item x="10646"/>
        <item x="1893"/>
        <item x="11292"/>
        <item x="6332"/>
        <item x="8158"/>
        <item x="3973"/>
        <item x="13117"/>
        <item x="10831"/>
        <item x="13666"/>
        <item x="2792"/>
        <item x="2222"/>
        <item x="6362"/>
        <item x="3052"/>
        <item x="10989"/>
        <item x="10508"/>
        <item x="6541"/>
        <item x="4558"/>
        <item x="4057"/>
        <item x="4265"/>
        <item x="14120"/>
        <item x="9842"/>
        <item x="7975"/>
        <item x="11743"/>
        <item x="7971"/>
        <item x="7723"/>
        <item x="10256"/>
        <item x="12906"/>
        <item x="8506"/>
        <item x="11631"/>
        <item x="8132"/>
        <item x="5704"/>
        <item x="4305"/>
        <item x="3909"/>
        <item x="4164"/>
        <item x="12799"/>
        <item x="12239"/>
        <item x="276"/>
        <item x="12113"/>
        <item x="13648"/>
        <item x="5443"/>
        <item x="6762"/>
        <item x="10092"/>
        <item x="4217"/>
        <item x="11488"/>
        <item x="3856"/>
        <item x="5383"/>
        <item x="3788"/>
        <item x="10681"/>
        <item x="12374"/>
        <item x="10609"/>
        <item x="10610"/>
        <item x="10813"/>
        <item x="11604"/>
        <item x="10301"/>
        <item x="12157"/>
        <item x="1144"/>
        <item x="6925"/>
        <item x="1206"/>
        <item x="8231"/>
        <item x="4129"/>
        <item x="13329"/>
        <item x="5982"/>
        <item x="11582"/>
        <item x="7973"/>
        <item x="11044"/>
        <item x="10471"/>
        <item x="6118"/>
        <item x="13605"/>
        <item x="13846"/>
        <item x="7908"/>
        <item x="12544"/>
        <item x="5328"/>
        <item x="13387"/>
        <item x="7993"/>
        <item x="2446"/>
        <item x="1037"/>
        <item x="11958"/>
        <item x="10931"/>
        <item x="2927"/>
        <item x="13725"/>
        <item x="11224"/>
        <item x="8366"/>
        <item x="12528"/>
        <item x="2028"/>
        <item x="11350"/>
        <item x="14191"/>
        <item x="13970"/>
        <item x="1278"/>
        <item x="7915"/>
        <item x="12434"/>
        <item x="4559"/>
        <item x="14416"/>
        <item x="5247"/>
        <item x="13199"/>
        <item x="12155"/>
        <item x="13140"/>
        <item x="1054"/>
        <item x="3302"/>
        <item x="1898"/>
        <item x="5199"/>
        <item x="6827"/>
        <item x="3900"/>
        <item x="14017"/>
        <item x="14388"/>
        <item x="2684"/>
        <item x="9432"/>
        <item x="5216"/>
        <item x="9218"/>
        <item x="13808"/>
        <item x="2231"/>
        <item x="9100"/>
        <item x="1416"/>
        <item x="3721"/>
        <item x="4740"/>
        <item x="5734"/>
        <item x="4380"/>
        <item x="4928"/>
        <item x="3102"/>
        <item x="9293"/>
        <item x="9975"/>
        <item x="8070"/>
        <item x="8645"/>
        <item x="2586"/>
        <item x="7511"/>
        <item x="11742"/>
        <item x="3388"/>
        <item x="7073"/>
        <item x="3691"/>
        <item x="11656"/>
        <item x="11216"/>
        <item x="9028"/>
        <item x="4624"/>
        <item x="13541"/>
        <item x="14204"/>
        <item x="4800"/>
        <item x="2229"/>
        <item x="10217"/>
        <item x="4330"/>
        <item x="10997"/>
        <item x="13126"/>
        <item x="481"/>
        <item x="12556"/>
        <item x="7680"/>
        <item x="14143"/>
        <item x="1990"/>
        <item x="819"/>
        <item x="5279"/>
        <item x="11923"/>
        <item x="8934"/>
        <item x="3624"/>
        <item x="5435"/>
        <item x="810"/>
        <item x="1879"/>
        <item x="9483"/>
        <item x="12087"/>
        <item x="8311"/>
        <item x="12690"/>
        <item x="274"/>
        <item x="10760"/>
        <item x="3785"/>
        <item x="9617"/>
        <item x="12650"/>
        <item x="5155"/>
        <item x="10132"/>
        <item x="13513"/>
        <item x="8334"/>
        <item x="6391"/>
        <item x="11089"/>
        <item x="6945"/>
        <item x="11783"/>
        <item x="14291"/>
        <item x="3039"/>
        <item x="9744"/>
        <item x="5685"/>
        <item x="8422"/>
        <item x="5019"/>
        <item x="6400"/>
        <item x="12773"/>
        <item x="4054"/>
        <item x="14393"/>
        <item x="323"/>
        <item x="13679"/>
        <item x="3541"/>
        <item x="10300"/>
        <item x="12045"/>
        <item x="4839"/>
        <item x="7710"/>
        <item x="13567"/>
        <item x="5252"/>
        <item x="2515"/>
        <item x="6420"/>
        <item x="2055"/>
        <item x="454"/>
        <item x="1486"/>
        <item x="441"/>
        <item x="2252"/>
        <item x="11541"/>
        <item x="11082"/>
        <item x="5494"/>
        <item x="11730"/>
        <item x="11157"/>
        <item x="11356"/>
        <item x="11817"/>
        <item x="5758"/>
        <item x="260"/>
        <item x="12081"/>
        <item x="8841"/>
        <item x="8691"/>
        <item x="7648"/>
        <item x="14307"/>
        <item x="7667"/>
        <item x="6985"/>
        <item x="9647"/>
        <item x="1940"/>
        <item x="12372"/>
        <item x="8838"/>
        <item x="9728"/>
        <item x="9153"/>
        <item x="8122"/>
        <item x="13558"/>
        <item x="3477"/>
        <item x="14253"/>
        <item x="4813"/>
        <item x="12973"/>
        <item x="12915"/>
        <item x="13793"/>
        <item x="8368"/>
        <item x="875"/>
        <item x="13771"/>
        <item x="9234"/>
        <item x="13275"/>
        <item x="7949"/>
        <item x="4695"/>
        <item x="5928"/>
        <item x="11339"/>
        <item x="12730"/>
        <item x="12126"/>
        <item x="13534"/>
        <item x="14289"/>
        <item x="3970"/>
        <item x="3827"/>
        <item x="12429"/>
        <item x="7384"/>
        <item x="8192"/>
        <item x="5184"/>
        <item x="6996"/>
        <item x="11084"/>
        <item x="5356"/>
        <item x="5061"/>
        <item x="9888"/>
        <item x="5157"/>
        <item x="9007"/>
        <item x="11040"/>
        <item x="1567"/>
        <item x="9504"/>
        <item x="34"/>
        <item x="13497"/>
        <item x="9197"/>
        <item x="12303"/>
        <item x="4644"/>
        <item x="6881"/>
        <item x="167"/>
        <item x="13054"/>
        <item x="9577"/>
        <item x="7330"/>
        <item x="10577"/>
        <item x="13299"/>
        <item x="10207"/>
        <item x="2255"/>
        <item x="107"/>
        <item x="11665"/>
        <item x="4173"/>
        <item x="6698"/>
        <item x="6603"/>
        <item x="14332"/>
        <item x="3797"/>
        <item x="8004"/>
        <item x="13861"/>
        <item x="9310"/>
        <item x="4836"/>
        <item x="745"/>
        <item x="12312"/>
        <item x="10853"/>
        <item x="10567"/>
        <item x="10282"/>
        <item x="11443"/>
        <item x="10955"/>
        <item x="10341"/>
        <item x="3084"/>
        <item x="13818"/>
        <item x="4525"/>
        <item x="10855"/>
        <item x="9819"/>
        <item x="4382"/>
        <item x="8508"/>
        <item x="13418"/>
        <item x="6473"/>
        <item x="3073"/>
        <item x="1397"/>
        <item x="12870"/>
        <item x="1703"/>
        <item x="9296"/>
        <item x="8347"/>
        <item x="8168"/>
        <item x="10345"/>
        <item x="11832"/>
        <item x="11322"/>
        <item x="7765"/>
        <item x="11823"/>
        <item x="634"/>
        <item x="9337"/>
        <item x="12688"/>
        <item x="14230"/>
        <item x="4121"/>
        <item x="1203"/>
        <item x="9768"/>
        <item x="8463"/>
        <item x="13061"/>
        <item x="7920"/>
        <item x="10777"/>
        <item x="2948"/>
        <item x="6375"/>
        <item x="13425"/>
        <item x="6121"/>
        <item x="7185"/>
        <item x="12438"/>
        <item x="4025"/>
        <item x="8927"/>
        <item x="6147"/>
        <item x="8440"/>
        <item x="12754"/>
        <item x="1616"/>
        <item x="7839"/>
        <item x="5636"/>
        <item x="11857"/>
        <item x="13285"/>
        <item x="8117"/>
        <item x="6162"/>
        <item x="12132"/>
        <item x="13892"/>
        <item x="9657"/>
        <item x="5843"/>
        <item x="4030"/>
        <item x="12901"/>
        <item x="6047"/>
        <item x="6204"/>
        <item x="12656"/>
        <item x="13823"/>
        <item x="6948"/>
        <item x="14437"/>
        <item x="4503"/>
        <item x="4736"/>
        <item x="9957"/>
        <item x="13563"/>
        <item x="9020"/>
        <item x="9568"/>
        <item x="9998"/>
        <item x="5408"/>
        <item x="6857"/>
        <item x="9543"/>
        <item x="7040"/>
        <item x="1143"/>
        <item x="9817"/>
        <item x="1919"/>
        <item x="9074"/>
        <item x="13408"/>
        <item x="7028"/>
        <item x="5918"/>
        <item x="8019"/>
        <item x="5062"/>
        <item x="5327"/>
        <item x="4935"/>
        <item x="3887"/>
        <item x="4426"/>
        <item x="13780"/>
        <item x="8710"/>
        <item x="9377"/>
        <item x="13235"/>
        <item x="2233"/>
        <item x="10377"/>
        <item x="5808"/>
        <item x="7636"/>
        <item x="33"/>
        <item x="7166"/>
        <item x="7159"/>
        <item x="8993"/>
        <item x="11395"/>
        <item x="11648"/>
        <item x="5719"/>
        <item x="11380"/>
        <item x="5770"/>
        <item x="4652"/>
        <item x="9009"/>
        <item x="11600"/>
        <item x="10112"/>
        <item x="1515"/>
        <item x="14438"/>
        <item x="9024"/>
        <item x="11633"/>
        <item x="9169"/>
        <item x="7984"/>
        <item x="5475"/>
        <item x="12651"/>
        <item x="9695"/>
        <item x="1430"/>
        <item x="10331"/>
        <item x="7560"/>
        <item x="14337"/>
        <item x="9233"/>
        <item x="9000"/>
        <item x="8911"/>
        <item x="14330"/>
        <item x="6008"/>
        <item x="7681"/>
        <item x="12603"/>
        <item x="4250"/>
        <item x="1002"/>
        <item x="3677"/>
        <item x="4051"/>
        <item x="546"/>
        <item x="12670"/>
        <item x="3649"/>
        <item x="2014"/>
        <item x="4927"/>
        <item x="2563"/>
        <item x="12617"/>
        <item x="12691"/>
        <item x="14262"/>
        <item x="1779"/>
        <item x="6658"/>
        <item x="6080"/>
        <item x="13556"/>
        <item x="7443"/>
        <item x="14457"/>
        <item x="12954"/>
        <item x="10544"/>
        <item x="10913"/>
        <item x="3030"/>
        <item x="7462"/>
        <item x="10904"/>
        <item x="14045"/>
        <item x="10486"/>
        <item x="10795"/>
        <item x="6158"/>
        <item x="5285"/>
        <item x="12230"/>
        <item x="6639"/>
        <item x="2347"/>
        <item x="4737"/>
        <item x="3315"/>
        <item x="12932"/>
        <item x="12141"/>
        <item x="1524"/>
        <item x="1320"/>
        <item x="1120"/>
        <item x="6618"/>
        <item x="10959"/>
        <item x="1637"/>
        <item x="12355"/>
        <item x="13241"/>
        <item x="9037"/>
        <item x="9252"/>
        <item x="7896"/>
        <item x="3184"/>
        <item x="6385"/>
        <item x="5717"/>
        <item x="379"/>
        <item x="6683"/>
        <item x="5551"/>
        <item x="13782"/>
        <item x="6586"/>
        <item x="12473"/>
        <item x="4610"/>
        <item x="11778"/>
        <item x="2833"/>
        <item x="4688"/>
        <item x="2700"/>
        <item x="2079"/>
        <item x="7142"/>
        <item x="11538"/>
        <item x="2937"/>
        <item x="10328"/>
        <item x="4462"/>
        <item x="4076"/>
        <item x="4318"/>
        <item x="12435"/>
        <item x="273"/>
        <item x="6900"/>
        <item x="11667"/>
        <item x="419"/>
        <item x="5886"/>
        <item x="11573"/>
        <item x="11265"/>
        <item x="13652"/>
        <item x="8534"/>
        <item x="2329"/>
        <item x="10801"/>
        <item x="2454"/>
        <item x="4396"/>
        <item x="13579"/>
        <item x="4891"/>
        <item x="10347"/>
        <item x="5657"/>
        <item x="11617"/>
        <item x="3623"/>
        <item x="1391"/>
        <item x="13975"/>
        <item x="8172"/>
        <item x="4523"/>
        <item x="13992"/>
        <item x="2319"/>
        <item x="10611"/>
        <item x="13565"/>
        <item x="12554"/>
        <item x="12835"/>
        <item x="7352"/>
        <item x="11789"/>
        <item x="9706"/>
        <item x="8597"/>
        <item x="11632"/>
        <item x="13191"/>
        <item x="11584"/>
        <item x="10297"/>
        <item x="6365"/>
        <item x="8600"/>
        <item x="13245"/>
        <item x="9816"/>
        <item x="13386"/>
        <item x="4114"/>
        <item x="5266"/>
        <item x="425"/>
        <item x="5892"/>
        <item x="8820"/>
        <item x="8721"/>
        <item x="5570"/>
        <item x="10460"/>
        <item x="8252"/>
        <item x="123"/>
        <item x="1862"/>
        <item x="12019"/>
        <item x="14067"/>
        <item x="1247"/>
        <item x="12283"/>
        <item x="13748"/>
        <item x="6419"/>
        <item x="14398"/>
        <item x="12076"/>
        <item x="3293"/>
        <item x="5215"/>
        <item x="11933"/>
        <item x="8300"/>
        <item x="13787"/>
        <item x="3845"/>
        <item x="11272"/>
        <item x="1873"/>
        <item x="10632"/>
        <item x="9800"/>
        <item x="14384"/>
        <item x="2227"/>
        <item x="6288"/>
        <item x="12988"/>
        <item x="7130"/>
        <item x="10846"/>
        <item x="12254"/>
        <item x="5146"/>
        <item x="8275"/>
        <item x="7739"/>
        <item x="14039"/>
        <item x="11943"/>
        <item x="1570"/>
        <item x="11871"/>
        <item x="5504"/>
        <item x="7510"/>
        <item x="8540"/>
        <item x="3645"/>
        <item x="2904"/>
        <item x="12482"/>
        <item x="12626"/>
        <item x="1261"/>
        <item x="11390"/>
        <item x="632"/>
        <item x="13710"/>
        <item x="4158"/>
        <item x="12336"/>
        <item x="7325"/>
        <item x="9618"/>
        <item x="13559"/>
        <item x="9730"/>
        <item x="5178"/>
        <item x="7279"/>
        <item x="9274"/>
        <item x="3585"/>
        <item x="12950"/>
        <item x="11887"/>
        <item x="13132"/>
        <item x="13615"/>
        <item x="9845"/>
        <item x="13582"/>
        <item x="8256"/>
        <item x="1523"/>
        <item x="9478"/>
        <item x="3180"/>
        <item x="4145"/>
        <item x="1020"/>
        <item x="7877"/>
        <item x="7285"/>
        <item x="8942"/>
        <item x="3647"/>
        <item x="11892"/>
        <item x="13838"/>
        <item x="13817"/>
        <item x="14441"/>
        <item x="6514"/>
        <item x="3735"/>
        <item x="7010"/>
        <item x="988"/>
        <item x="4481"/>
        <item x="11231"/>
        <item x="5600"/>
        <item x="13740"/>
        <item x="11671"/>
        <item x="8359"/>
        <item x="8809"/>
        <item x="2832"/>
        <item x="7063"/>
        <item x="3584"/>
        <item x="8952"/>
        <item x="9066"/>
        <item x="2017"/>
        <item x="12937"/>
        <item x="3137"/>
        <item x="8031"/>
        <item x="10967"/>
        <item x="1961"/>
        <item x="4593"/>
        <item x="4662"/>
        <item x="6237"/>
        <item x="11134"/>
        <item x="5022"/>
        <item x="12118"/>
        <item x="9092"/>
        <item x="13491"/>
        <item x="5440"/>
        <item x="8018"/>
        <item x="10812"/>
        <item x="4251"/>
        <item x="13609"/>
        <item x="6315"/>
        <item x="4762"/>
        <item x="437"/>
        <item x="480"/>
        <item x="11374"/>
        <item x="3965"/>
        <item x="2235"/>
        <item x="9195"/>
        <item x="8276"/>
        <item x="13633"/>
        <item x="1719"/>
        <item x="11873"/>
        <item x="8436"/>
        <item x="5090"/>
        <item x="11392"/>
        <item x="3761"/>
        <item x="3731"/>
        <item x="2890"/>
        <item x="6057"/>
        <item x="9896"/>
        <item x="2802"/>
        <item x="2781"/>
        <item x="8746"/>
        <item x="12521"/>
        <item x="11035"/>
        <item x="4997"/>
        <item x="8733"/>
        <item x="12252"/>
        <item x="12418"/>
        <item x="984"/>
        <item x="11879"/>
        <item x="13415"/>
        <item x="5368"/>
        <item x="8607"/>
        <item x="9731"/>
        <item x="10378"/>
        <item x="12130"/>
        <item x="13327"/>
        <item x="2155"/>
        <item x="14400"/>
        <item x="12353"/>
        <item x="2322"/>
        <item x="4806"/>
        <item x="13983"/>
        <item x="13894"/>
        <item x="11815"/>
        <item x="12707"/>
        <item x="11579"/>
        <item x="5020"/>
        <item x="11137"/>
        <item x="12426"/>
        <item x="11405"/>
        <item x="7598"/>
        <item x="10889"/>
        <item x="5077"/>
        <item x="11897"/>
        <item x="1277"/>
        <item x="798"/>
        <item x="12104"/>
        <item x="14054"/>
        <item x="7846"/>
        <item x="3916"/>
        <item x="9718"/>
        <item x="7432"/>
        <item x="13068"/>
        <item x="4732"/>
        <item x="2348"/>
        <item x="5655"/>
        <item x="3491"/>
        <item x="2249"/>
        <item x="9603"/>
        <item x="9405"/>
        <item x="265"/>
        <item x="8388"/>
        <item x="10649"/>
        <item x="717"/>
        <item x="7654"/>
        <item x="13244"/>
        <item x="6322"/>
        <item x="14401"/>
        <item x="2758"/>
        <item x="12623"/>
        <item x="7491"/>
        <item x="13180"/>
        <item x="14323"/>
        <item x="8211"/>
        <item x="3759"/>
        <item x="1831"/>
        <item x="10212"/>
        <item x="11822"/>
        <item x="1917"/>
        <item x="737"/>
        <item x="7755"/>
        <item x="5391"/>
        <item x="8403"/>
        <item x="4278"/>
        <item x="8519"/>
        <item x="12182"/>
        <item x="11479"/>
        <item x="10975"/>
        <item x="13370"/>
        <item x="10518"/>
        <item x="4705"/>
        <item x="8949"/>
        <item x="6110"/>
        <item x="12948"/>
        <item x="10123"/>
        <item x="6195"/>
        <item x="13884"/>
        <item x="14312"/>
        <item x="12539"/>
        <item x="2820"/>
        <item x="7731"/>
        <item x="3179"/>
        <item x="6842"/>
        <item x="8982"/>
        <item x="5322"/>
        <item x="6507"/>
        <item x="10800"/>
        <item x="3999"/>
        <item x="4303"/>
        <item x="2473"/>
        <item x="6957"/>
        <item x="8227"/>
        <item x="8324"/>
        <item x="13447"/>
        <item x="6023"/>
        <item x="6485"/>
        <item x="12074"/>
        <item x="8858"/>
        <item x="9019"/>
        <item x="12371"/>
        <item x="4511"/>
        <item x="1446"/>
        <item x="13433"/>
        <item x="7856"/>
        <item x="12347"/>
        <item x="3615"/>
        <item x="13542"/>
        <item x="1505"/>
        <item x="12725"/>
        <item x="14234"/>
        <item x="4788"/>
        <item x="8859"/>
        <item x="12764"/>
        <item x="1868"/>
        <item x="1629"/>
        <item x="12840"/>
        <item x="6645"/>
        <item x="13389"/>
        <item x="5133"/>
        <item x="5914"/>
        <item x="13240"/>
        <item x="9264"/>
        <item x="6937"/>
        <item x="11577"/>
        <item x="12416"/>
        <item x="11203"/>
        <item x="7339"/>
        <item x="14028"/>
        <item x="9030"/>
        <item x="5981"/>
        <item x="4821"/>
        <item x="804"/>
        <item x="12706"/>
        <item x="8632"/>
        <item x="1172"/>
        <item x="3050"/>
        <item x="7733"/>
        <item x="607"/>
        <item x="7597"/>
        <item x="13253"/>
        <item x="10920"/>
        <item x="10670"/>
        <item x="8688"/>
        <item x="13792"/>
        <item x="10400"/>
        <item x="8401"/>
        <item x="14283"/>
        <item x="8468"/>
        <item x="2572"/>
        <item x="3081"/>
        <item x="6161"/>
        <item x="10509"/>
        <item x="8188"/>
        <item x="13064"/>
        <item x="3811"/>
        <item x="11505"/>
        <item x="9750"/>
        <item x="6074"/>
        <item x="1041"/>
        <item x="9849"/>
        <item x="7958"/>
        <item x="13001"/>
        <item x="2407"/>
        <item x="11663"/>
        <item x="8364"/>
        <item x="13991"/>
        <item x="3865"/>
        <item x="11398"/>
        <item x="6298"/>
        <item x="12952"/>
        <item x="13918"/>
        <item x="3040"/>
        <item x="10096"/>
        <item x="2491"/>
        <item x="8235"/>
        <item x="404"/>
        <item x="7356"/>
        <item x="13146"/>
        <item x="13416"/>
        <item x="2224"/>
        <item x="9840"/>
        <item x="4131"/>
        <item x="4910"/>
        <item x="12774"/>
        <item x="11285"/>
        <item x="12138"/>
        <item x="5926"/>
        <item x="7260"/>
        <item x="10417"/>
        <item x="4501"/>
        <item x="14265"/>
        <item x="13181"/>
        <item x="5109"/>
        <item x="8367"/>
        <item x="6313"/>
        <item x="9082"/>
        <item x="14440"/>
        <item x="14139"/>
        <item x="6701"/>
        <item x="11991"/>
        <item x="12469"/>
        <item x="9714"/>
        <item x="9016"/>
        <item x="11947"/>
        <item x="7520"/>
        <item x="14279"/>
        <item x="13060"/>
        <item x="1375"/>
        <item x="14"/>
        <item x="7574"/>
        <item x="8794"/>
        <item x="3629"/>
        <item x="8385"/>
        <item x="1066"/>
        <item x="13353"/>
        <item x="10861"/>
        <item x="8569"/>
        <item x="6241"/>
        <item x="6434"/>
        <item x="13029"/>
        <item x="6713"/>
        <item x="164"/>
        <item x="11806"/>
        <item x="13238"/>
        <item x="10691"/>
        <item x="7392"/>
        <item x="11102"/>
        <item x="6866"/>
        <item x="12313"/>
        <item x="5722"/>
        <item x="13391"/>
        <item x="6010"/>
        <item x="13822"/>
        <item x="3707"/>
        <item x="14137"/>
        <item x="12145"/>
        <item x="8516"/>
        <item x="13392"/>
        <item x="13951"/>
        <item x="11426"/>
        <item x="12944"/>
        <item x="5720"/>
        <item x="13431"/>
        <item x="13575"/>
        <item x="8299"/>
        <item x="11527"/>
        <item x="5012"/>
        <item x="7567"/>
        <item x="8376"/>
        <item x="10766"/>
        <item x="14302"/>
        <item x="14207"/>
        <item x="4023"/>
        <item x="13728"/>
        <item x="4792"/>
        <item x="11163"/>
        <item x="5949"/>
        <item x="4210"/>
        <item x="8441"/>
        <item x="11807"/>
        <item x="11401"/>
        <item x="14374"/>
        <item x="14408"/>
        <item x="5378"/>
        <item x="1972"/>
        <item x="885"/>
        <item x="7863"/>
        <item x="7085"/>
        <item x="6941"/>
        <item x="5741"/>
        <item x="9624"/>
        <item x="4161"/>
        <item x="10079"/>
        <item x="11893"/>
        <item x="5809"/>
        <item x="12846"/>
        <item x="10281"/>
        <item x="9958"/>
        <item x="12784"/>
        <item x="10671"/>
        <item x="5382"/>
        <item x="11641"/>
        <item x="4132"/>
        <item x="27"/>
        <item x="13310"/>
        <item x="8909"/>
        <item x="12834"/>
        <item x="3703"/>
        <item x="3150"/>
        <item x="8751"/>
        <item x="7743"/>
        <item x="8627"/>
        <item x="4313"/>
        <item x="754"/>
        <item x="12685"/>
        <item x="10230"/>
        <item x="9286"/>
        <item x="6952"/>
        <item x="9769"/>
        <item x="9467"/>
        <item x="7045"/>
        <item x="4795"/>
        <item x="4424"/>
        <item x="10392"/>
        <item x="12542"/>
        <item x="8134"/>
        <item x="14082"/>
        <item x="12536"/>
        <item x="9592"/>
        <item x="12358"/>
        <item x="8649"/>
        <item x="1384"/>
        <item x="8344"/>
        <item x="12639"/>
        <item x="12989"/>
        <item x="11161"/>
        <item x="9756"/>
        <item x="6248"/>
        <item x="2690"/>
        <item x="9256"/>
        <item x="14246"/>
        <item x="3082"/>
        <item x="8819"/>
        <item x="12762"/>
        <item x="11473"/>
        <item x="4011"/>
        <item x="1921"/>
        <item x="6096"/>
        <item x="3563"/>
        <item x="2571"/>
        <item x="912"/>
        <item x="11944"/>
        <item x="2995"/>
        <item x="11580"/>
        <item x="13844"/>
        <item x="3576"/>
        <item x="8612"/>
        <item x="8237"/>
        <item x="5477"/>
        <item x="482"/>
        <item x="8269"/>
        <item x="10412"/>
        <item x="12921"/>
        <item x="5432"/>
        <item x="13058"/>
        <item x="12961"/>
        <item x="8639"/>
        <item x="10655"/>
        <item x="13098"/>
        <item x="7773"/>
        <item x="10745"/>
        <item x="13028"/>
        <item x="6275"/>
        <item x="8521"/>
        <item x="9225"/>
        <item x="7189"/>
        <item x="14464"/>
        <item x="8608"/>
        <item x="7634"/>
        <item x="6086"/>
        <item x="2529"/>
        <item x="5230"/>
        <item x="12908"/>
        <item x="13293"/>
        <item x="587"/>
        <item x="12524"/>
        <item x="4791"/>
        <item x="4073"/>
        <item x="6785"/>
        <item x="12237"/>
        <item x="8228"/>
        <item x="7534"/>
        <item x="6399"/>
        <item x="3031"/>
        <item x="14391"/>
        <item x="936"/>
        <item x="11702"/>
        <item x="2003"/>
        <item x="5797"/>
        <item x="4316"/>
        <item x="8112"/>
        <item x="1976"/>
        <item x="3605"/>
        <item x="7819"/>
        <item x="4272"/>
        <item x="638"/>
        <item x="11468"/>
        <item x="6014"/>
        <item x="8021"/>
        <item x="13120"/>
        <item x="12891"/>
        <item x="9188"/>
        <item x="2234"/>
        <item x="8532"/>
        <item x="6297"/>
        <item x="7187"/>
        <item x="8585"/>
        <item x="4518"/>
        <item x="6553"/>
        <item x="2953"/>
        <item x="11770"/>
        <item x="11291"/>
        <item x="12602"/>
        <item x="3697"/>
        <item x="4735"/>
        <item x="8511"/>
        <item x="7890"/>
        <item x="3212"/>
        <item x="3663"/>
        <item x="2478"/>
        <item x="2935"/>
        <item x="2392"/>
        <item x="7449"/>
        <item x="10642"/>
        <item x="7744"/>
        <item x="7665"/>
        <item x="8706"/>
        <item x="2961"/>
        <item x="367"/>
        <item x="8318"/>
        <item x="5621"/>
        <item x="5971"/>
        <item x="13974"/>
        <item x="1931"/>
        <item x="12381"/>
        <item x="4012"/>
        <item x="3706"/>
        <item x="12888"/>
        <item x="8880"/>
        <item x="734"/>
        <item x="14216"/>
        <item x="13487"/>
        <item x="13248"/>
        <item x="3869"/>
        <item x="6396"/>
        <item x="10932"/>
        <item x="13777"/>
        <item x="2912"/>
        <item x="10644"/>
        <item x="14083"/>
        <item x="2634"/>
        <item x="1050"/>
        <item x="3143"/>
        <item x="11999"/>
        <item x="10012"/>
        <item x="9687"/>
        <item x="4053"/>
        <item x="7936"/>
        <item x="10329"/>
        <item x="12310"/>
        <item x="13014"/>
        <item x="12844"/>
        <item x="5583"/>
        <item x="13109"/>
        <item x="1312"/>
        <item x="3130"/>
        <item x="14126"/>
        <item x="13651"/>
        <item x="11731"/>
        <item x="1876"/>
        <item x="6242"/>
        <item x="10418"/>
        <item x="7007"/>
        <item x="3273"/>
        <item x="12465"/>
        <item x="12864"/>
        <item x="4971"/>
        <item x="3631"/>
        <item x="12878"/>
        <item x="10692"/>
        <item x="10669"/>
        <item x="13766"/>
        <item x="4897"/>
        <item x="11506"/>
        <item x="3233"/>
        <item x="13604"/>
        <item x="13709"/>
        <item x="3361"/>
        <item x="11483"/>
        <item x="13668"/>
        <item x="11707"/>
        <item x="4285"/>
        <item x="12820"/>
        <item x="1707"/>
        <item x="6106"/>
        <item x="10304"/>
        <item x="11050"/>
        <item x="11712"/>
        <item x="13880"/>
        <item x="14452"/>
        <item x="13705"/>
        <item x="10557"/>
        <item x="13378"/>
        <item x="14387"/>
        <item x="2799"/>
        <item x="11855"/>
        <item x="11052"/>
        <item x="7074"/>
        <item x="14141"/>
        <item x="4987"/>
        <item x="12384"/>
        <item x="12181"/>
        <item x="5301"/>
        <item x="112"/>
        <item x="10074"/>
        <item x="11283"/>
        <item x="4314"/>
        <item x="11971"/>
        <item x="2304"/>
        <item x="10487"/>
        <item x="11199"/>
        <item x="5275"/>
        <item x="12148"/>
        <item x="11619"/>
        <item x="14199"/>
        <item x="11146"/>
        <item x="13655"/>
        <item x="13304"/>
        <item x="10648"/>
        <item x="11284"/>
        <item x="10249"/>
        <item x="8477"/>
        <item x="10259"/>
        <item x="937"/>
        <item x="7041"/>
        <item x="12275"/>
        <item x="2030"/>
        <item x="5930"/>
        <item x="13289"/>
        <item x="1556"/>
        <item x="529"/>
        <item x="703"/>
        <item x="7176"/>
        <item x="11215"/>
        <item x="14176"/>
        <item x="13128"/>
        <item x="1039"/>
        <item x="14311"/>
        <item x="11769"/>
        <item x="9145"/>
        <item x="11049"/>
        <item x="12201"/>
        <item x="12420"/>
        <item x="11046"/>
        <item x="4084"/>
        <item x="10798"/>
        <item x="8150"/>
        <item x="9690"/>
        <item x="8908"/>
        <item x="10523"/>
        <item x="4809"/>
        <item x="6680"/>
        <item x="9650"/>
        <item x="13971"/>
        <item x="7097"/>
        <item x="7858"/>
        <item x="3746"/>
        <item x="5927"/>
        <item x="6122"/>
        <item x="3571"/>
        <item x="14006"/>
        <item x="8662"/>
        <item x="4764"/>
        <item x="11598"/>
        <item x="9130"/>
        <item x="383"/>
        <item x="5380"/>
        <item x="5412"/>
        <item x="8356"/>
        <item x="4613"/>
        <item x="2874"/>
        <item x="3957"/>
        <item x="8611"/>
        <item x="6069"/>
        <item x="7613"/>
        <item x="571"/>
        <item x="124"/>
        <item x="4537"/>
        <item x="10372"/>
        <item x="4642"/>
        <item x="13210"/>
        <item x="4560"/>
        <item x="5031"/>
        <item x="4929"/>
        <item x="1677"/>
        <item x="14382"/>
        <item x="1842"/>
        <item x="14329"/>
        <item x="615"/>
        <item x="2151"/>
        <item x="1132"/>
        <item x="6636"/>
        <item x="919"/>
        <item x="10387"/>
        <item x="9611"/>
        <item x="10705"/>
        <item x="8956"/>
        <item x="5474"/>
        <item x="13129"/>
        <item x="4588"/>
        <item x="3927"/>
        <item x="2075"/>
        <item x="6116"/>
        <item x="12702"/>
        <item x="10088"/>
        <item x="13157"/>
        <item x="5093"/>
        <item x="7175"/>
        <item x="13718"/>
        <item x="7948"/>
        <item x="10528"/>
        <item x="12942"/>
        <item x="992"/>
        <item x="8041"/>
        <item x="4262"/>
        <item x="3465"/>
        <item x="8471"/>
        <item x="8881"/>
        <item x="3482"/>
        <item x="13410"/>
        <item x="12512"/>
        <item x="11003"/>
        <item x="13175"/>
        <item x="5213"/>
        <item x="1946"/>
        <item x="1029"/>
        <item x="985"/>
        <item x="6125"/>
        <item x="11173"/>
        <item x="4446"/>
        <item x="954"/>
        <item x="11246"/>
        <item x="14244"/>
        <item x="14239"/>
        <item x="2258"/>
        <item x="10954"/>
        <item x="8761"/>
        <item x="11454"/>
        <item x="14254"/>
        <item x="7756"/>
        <item x="6006"/>
        <item x="4687"/>
        <item x="3809"/>
        <item x="3000"/>
        <item x="9323"/>
        <item x="13214"/>
        <item x="7055"/>
        <item x="7388"/>
        <item x="11375"/>
        <item x="907"/>
        <item x="2127"/>
        <item x="3550"/>
        <item x="10888"/>
        <item x="10571"/>
        <item x="290"/>
        <item x="5810"/>
        <item x="7029"/>
        <item x="4990"/>
        <item x="10429"/>
        <item x="10654"/>
        <item x="10498"/>
        <item x="11895"/>
        <item x="13072"/>
        <item x="8248"/>
        <item x="4444"/>
        <item x="13866"/>
        <item x="13225"/>
        <item x="8550"/>
        <item x="14229"/>
        <item x="11221"/>
        <item x="8046"/>
        <item x="8037"/>
        <item x="2493"/>
        <item x="10403"/>
        <item x="6849"/>
        <item x="8201"/>
        <item x="9530"/>
        <item x="2614"/>
        <item x="10599"/>
        <item x="1883"/>
        <item x="7556"/>
        <item x="14352"/>
        <item x="4658"/>
        <item x="11601"/>
        <item x="1765"/>
        <item x="13804"/>
        <item x="4035"/>
        <item x="2168"/>
        <item x="3730"/>
        <item x="8781"/>
        <item x="5358"/>
        <item x="6184"/>
        <item x="8604"/>
        <item x="3642"/>
        <item x="13027"/>
        <item x="4289"/>
        <item x="872"/>
        <item x="3648"/>
        <item x="4348"/>
        <item x="4156"/>
        <item x="1835"/>
        <item x="11222"/>
        <item x="14027"/>
        <item x="12013"/>
        <item x="12646"/>
        <item x="2426"/>
        <item x="13800"/>
        <item x="11825"/>
        <item x="14084"/>
        <item x="12233"/>
        <item x="13339"/>
        <item x="6663"/>
        <item x="13743"/>
        <item x="5870"/>
        <item x="6803"/>
        <item x="790"/>
        <item x="11794"/>
        <item x="6067"/>
        <item x="11874"/>
        <item x="9682"/>
        <item x="4884"/>
        <item x="6693"/>
        <item x="13484"/>
        <item x="12890"/>
        <item x="10405"/>
        <item x="264"/>
        <item x="4637"/>
        <item x="14306"/>
        <item x="13349"/>
        <item x="5510"/>
        <item x="10600"/>
        <item x="13670"/>
        <item x="9493"/>
        <item x="9613"/>
        <item x="6721"/>
        <item x="14181"/>
        <item x="10992"/>
        <item x="12770"/>
        <item x="12183"/>
        <item x="10822"/>
        <item x="13590"/>
        <item x="3415"/>
        <item x="8290"/>
        <item x="9783"/>
        <item x="14364"/>
        <item x="1850"/>
        <item x="8467"/>
        <item x="1272"/>
        <item x="10355"/>
        <item x="4009"/>
        <item x="4137"/>
        <item x="11077"/>
        <item x="8212"/>
        <item x="5957"/>
        <item x="12876"/>
        <item x="7448"/>
        <item x="7760"/>
        <item x="14159"/>
        <item x="13594"/>
        <item x="12561"/>
        <item x="5040"/>
        <item x="14119"/>
        <item x="4554"/>
        <item x="12783"/>
        <item x="11071"/>
        <item x="13962"/>
        <item x="13957"/>
        <item x="14326"/>
        <item x="9726"/>
        <item x="4566"/>
        <item x="12486"/>
        <item x="4421"/>
        <item x="7738"/>
        <item x="5961"/>
        <item x="8245"/>
        <item x="11845"/>
        <item x="1687"/>
        <item x="1140"/>
        <item x="6660"/>
        <item x="12389"/>
        <item x="10263"/>
        <item x="12582"/>
        <item x="13533"/>
        <item x="11070"/>
        <item x="4427"/>
        <item x="10124"/>
        <item x="7982"/>
        <item x="11644"/>
        <item x="14128"/>
        <item x="1387"/>
        <item x="12154"/>
        <item x="13973"/>
        <item x="8469"/>
        <item x="13749"/>
        <item x="2992"/>
        <item x="11015"/>
        <item x="10566"/>
        <item x="1965"/>
        <item x="3239"/>
        <item x="3311"/>
        <item x="11400"/>
        <item x="761"/>
        <item x="7588"/>
        <item x="13535"/>
        <item x="11670"/>
        <item x="7693"/>
        <item x="13400"/>
        <item x="6103"/>
        <item x="7464"/>
        <item x="13969"/>
        <item x="10476"/>
        <item x="6306"/>
        <item x="8136"/>
        <item x="2582"/>
        <item x="5154"/>
        <item x="11957"/>
        <item x="8599"/>
        <item x="10884"/>
        <item x="8426"/>
        <item x="5149"/>
        <item x="9499"/>
        <item x="12819"/>
        <item x="8030"/>
        <item x="10510"/>
        <item x="9621"/>
        <item x="3320"/>
        <item x="7036"/>
        <item x="11810"/>
        <item x="3983"/>
        <item x="13625"/>
        <item x="13057"/>
        <item x="1406"/>
        <item x="10354"/>
        <item x="13331"/>
        <item x="10255"/>
        <item x="8382"/>
        <item x="9638"/>
        <item x="12731"/>
        <item x="13994"/>
        <item x="9358"/>
        <item x="11001"/>
        <item x="13281"/>
        <item x="14183"/>
        <item x="2167"/>
        <item x="7780"/>
        <item x="7497"/>
        <item x="3712"/>
        <item x="5832"/>
        <item x="8369"/>
        <item x="11545"/>
        <item x="378"/>
        <item x="13193"/>
        <item x="4341"/>
        <item x="6976"/>
        <item x="760"/>
        <item x="11192"/>
        <item x="7995"/>
        <item x="8879"/>
        <item x="8146"/>
        <item x="5944"/>
        <item x="7538"/>
        <item x="7606"/>
        <item x="1605"/>
        <item x="6211"/>
        <item x="12139"/>
        <item x="7414"/>
        <item x="8606"/>
        <item x="10833"/>
        <item x="13420"/>
        <item x="9622"/>
        <item x="13716"/>
        <item x="10469"/>
        <item x="6039"/>
        <item x="14206"/>
        <item x="9685"/>
        <item x="10024"/>
        <item x="13307"/>
        <item x="13669"/>
        <item x="4408"/>
        <item x="3711"/>
        <item x="9302"/>
        <item x="1224"/>
        <item x="5094"/>
        <item x="9798"/>
        <item x="12464"/>
        <item x="13798"/>
        <item x="14041"/>
        <item x="13479"/>
        <item x="4377"/>
        <item x="8177"/>
        <item x="10139"/>
        <item x="12489"/>
        <item x="13071"/>
        <item x="10103"/>
        <item x="12069"/>
        <item x="3995"/>
        <item x="13619"/>
        <item x="7509"/>
        <item x="8542"/>
        <item x="6876"/>
        <item x="13466"/>
        <item x="2817"/>
        <item x="8613"/>
        <item x="886"/>
        <item x="7181"/>
        <item x="10787"/>
        <item x="13809"/>
        <item x="6210"/>
        <item x="246"/>
        <item x="7987"/>
        <item x="14293"/>
        <item x="7741"/>
        <item x="13500"/>
        <item x="7234"/>
        <item x="5644"/>
        <item x="7778"/>
        <item x="11262"/>
        <item x="7547"/>
        <item x="8264"/>
        <item x="9273"/>
        <item x="10266"/>
        <item x="8229"/>
        <item x="191"/>
        <item x="13538"/>
        <item x="7963"/>
        <item x="7867"/>
        <item x="797"/>
        <item x="88"/>
        <item x="7515"/>
        <item x="8178"/>
        <item x="10157"/>
        <item x="1228"/>
        <item x="13263"/>
        <item x="6188"/>
        <item x="1634"/>
        <item x="3360"/>
        <item x="12765"/>
        <item x="5300"/>
        <item x="8443"/>
        <item x="1704"/>
        <item x="14348"/>
        <item x="2533"/>
        <item x="13731"/>
        <item x="6402"/>
        <item x="13034"/>
        <item x="12299"/>
        <item x="8636"/>
        <item x="8036"/>
        <item x="7455"/>
        <item x="4092"/>
        <item x="4213"/>
        <item x="1621"/>
        <item x="10862"/>
        <item x="9363"/>
        <item x="10706"/>
        <item x="10840"/>
        <item x="1644"/>
        <item x="1507"/>
        <item x="7938"/>
        <item x="12259"/>
        <item x="2979"/>
        <item x="4106"/>
        <item x="7960"/>
        <item x="1530"/>
        <item x="712"/>
        <item x="12570"/>
        <item x="11575"/>
        <item x="9602"/>
        <item x="2856"/>
        <item x="11938"/>
        <item x="7390"/>
        <item x="5738"/>
        <item x="1121"/>
        <item x="11076"/>
        <item x="10961"/>
        <item x="12726"/>
        <item x="12680"/>
        <item x="4765"/>
        <item x="7083"/>
        <item x="8173"/>
        <item x="14276"/>
        <item x="13362"/>
        <item x="11556"/>
        <item x="4193"/>
        <item x="1676"/>
        <item x="338"/>
        <item x="14214"/>
        <item x="13886"/>
        <item x="2128"/>
        <item x="2163"/>
        <item x="1754"/>
        <item x="13872"/>
        <item x="8980"/>
        <item x="6525"/>
        <item x="4803"/>
        <item x="13624"/>
        <item x="11103"/>
        <item x="2417"/>
        <item x="3789"/>
        <item x="2514"/>
        <item x="11187"/>
        <item x="9953"/>
        <item x="9626"/>
        <item x="13091"/>
        <item x="5390"/>
        <item x="4586"/>
        <item x="13367"/>
        <item x="13356"/>
        <item x="13227"/>
        <item x="11998"/>
        <item x="12246"/>
        <item x="5735"/>
        <item x="14117"/>
        <item x="6852"/>
        <item x="11249"/>
        <item x="13819"/>
        <item x="4890"/>
        <item x="4754"/>
        <item x="1710"/>
        <item x="11674"/>
        <item x="3566"/>
        <item x="6790"/>
        <item x="4226"/>
        <item x="7646"/>
        <item x="13720"/>
        <item x="13569"/>
        <item x="13318"/>
        <item x="1123"/>
        <item x="11273"/>
        <item x="576"/>
        <item x="3594"/>
        <item x="6340"/>
        <item x="7264"/>
        <item x="7500"/>
        <item x="8536"/>
        <item x="2394"/>
        <item x="8176"/>
        <item x="4319"/>
        <item x="835"/>
        <item x="13330"/>
        <item x="14156"/>
        <item x="9872"/>
        <item x="13090"/>
        <item x="12302"/>
        <item x="6149"/>
        <item x="8049"/>
        <item x="11713"/>
        <item x="9476"/>
        <item x="3296"/>
        <item x="4545"/>
        <item x="3800"/>
        <item x="7031"/>
        <item x="12187"/>
        <item x="4648"/>
        <item x="12666"/>
        <item x="5605"/>
        <item x="2057"/>
        <item x="9026"/>
        <item x="5742"/>
        <item x="13365"/>
        <item x="4543"/>
        <item x="5072"/>
        <item x="7340"/>
        <item x="7235"/>
        <item x="5413"/>
        <item x="4184"/>
        <item x="13891"/>
        <item x="7897"/>
        <item x="11645"/>
        <item x="8778"/>
        <item x="9503"/>
        <item x="6674"/>
        <item x="11096"/>
        <item x="2622"/>
        <item x="13762"/>
        <item x="8941"/>
        <item x="8953"/>
        <item x="10087"/>
        <item x="13419"/>
        <item x="9382"/>
        <item x="6442"/>
        <item x="9071"/>
        <item x="8052"/>
        <item x="12185"/>
        <item x="10702"/>
        <item x="8830"/>
        <item x="4577"/>
        <item x="10349"/>
        <item x="2142"/>
        <item x="8799"/>
        <item x="12505"/>
        <item x="7939"/>
        <item x="8373"/>
        <item x="8753"/>
        <item x="4013"/>
        <item x="9759"/>
        <item x="7318"/>
        <item x="10799"/>
        <item x="11053"/>
        <item x="12271"/>
        <item x="9356"/>
        <item x="4047"/>
        <item x="14425"/>
        <item x="845"/>
        <item x="8255"/>
        <item x="4513"/>
        <item x="5139"/>
        <item x="4668"/>
        <item x="7242"/>
        <item x="3346"/>
        <item x="12325"/>
        <item x="11650"/>
        <item x="10457"/>
        <item x="11373"/>
        <item x="4506"/>
        <item x="8456"/>
        <item x="10070"/>
        <item x="5036"/>
        <item x="62"/>
        <item x="12006"/>
        <item x="7346"/>
        <item x="4466"/>
        <item x="8246"/>
        <item x="6572"/>
        <item x="3862"/>
        <item x="6017"/>
        <item x="12862"/>
        <item x="7358"/>
        <item x="2911"/>
        <item x="8210"/>
        <item x="11151"/>
        <item x="12057"/>
        <item x="219"/>
        <item x="11988"/>
        <item x="11048"/>
        <item x="4576"/>
        <item x="1138"/>
        <item x="1070"/>
        <item x="9056"/>
        <item x="13192"/>
        <item x="11368"/>
        <item x="12240"/>
        <item x="215"/>
        <item x="6447"/>
        <item x="11007"/>
        <item x="9210"/>
        <item x="12621"/>
        <item x="12105"/>
        <item x="2717"/>
        <item x="6844"/>
        <item x="4027"/>
        <item x="12349"/>
        <item x="14349"/>
        <item x="10396"/>
        <item x="12776"/>
        <item x="11839"/>
        <item x="6538"/>
        <item x="10351"/>
        <item x="30"/>
        <item x="3567"/>
        <item x="11072"/>
        <item x="8080"/>
        <item x="14284"/>
        <item x="565"/>
        <item x="14162"/>
        <item x="13481"/>
        <item x="3308"/>
        <item x="13595"/>
        <item x="8875"/>
        <item x="14300"/>
        <item x="10576"/>
        <item x="11149"/>
        <item x="11705"/>
        <item x="4320"/>
        <item x="8006"/>
        <item x="306"/>
        <item x="965"/>
        <item x="7788"/>
        <item x="7932"/>
        <item x="4868"/>
        <item x="6320"/>
        <item x="8423"/>
        <item x="11564"/>
        <item x="10755"/>
        <item x="4236"/>
        <item x="3833"/>
        <item x="1886"/>
        <item x="10631"/>
        <item x="13010"/>
        <item x="3794"/>
        <item x="6690"/>
        <item x="14096"/>
        <item x="11889"/>
        <item x="11894"/>
        <item x="14264"/>
        <item x="11319"/>
        <item x="2136"/>
        <item x="5522"/>
        <item x="2238"/>
        <item x="2524"/>
        <item x="13613"/>
        <item x="4147"/>
        <item x="7465"/>
        <item x="7722"/>
        <item x="12515"/>
        <item x="11036"/>
        <item x="9076"/>
        <item x="9334"/>
        <item x="2761"/>
        <item x="1639"/>
        <item x="4670"/>
        <item x="12842"/>
        <item x="9290"/>
        <item x="11816"/>
        <item x="10672"/>
        <item x="5400"/>
        <item x="6155"/>
        <item x="5834"/>
        <item x="12653"/>
        <item x="9152"/>
        <item x="9282"/>
        <item x="2708"/>
        <item x="6199"/>
        <item x="10366"/>
        <item x="1268"/>
        <item x="3536"/>
        <item x="11720"/>
        <item x="13580"/>
        <item x="4122"/>
        <item x="5857"/>
        <item x="13020"/>
        <item x="13598"/>
        <item x="8102"/>
        <item x="12557"/>
        <item x="11172"/>
        <item x="10865"/>
        <item x="11901"/>
        <item x="4386"/>
        <item x="1809"/>
        <item x="6140"/>
        <item x="14030"/>
        <item x="5660"/>
        <item x="3522"/>
        <item x="10880"/>
        <item x="10264"/>
        <item x="2585"/>
        <item x="4241"/>
        <item x="12589"/>
        <item x="9204"/>
        <item x="2421"/>
        <item x="3937"/>
        <item x="4964"/>
        <item x="11965"/>
        <item x="9247"/>
        <item x="923"/>
        <item x="3147"/>
        <item x="10834"/>
        <item x="9159"/>
        <item x="14428"/>
        <item x="7421"/>
        <item x="13379"/>
        <item x="7178"/>
        <item x="12251"/>
        <item x="13843"/>
        <item x="670"/>
        <item x="12684"/>
        <item x="3831"/>
        <item x="9652"/>
        <item x="13448"/>
        <item x="14178"/>
        <item x="7018"/>
        <item x="11696"/>
        <item x="4600"/>
        <item x="6085"/>
        <item x="11191"/>
        <item x="10667"/>
        <item x="14313"/>
        <item x="9700"/>
        <item x="7269"/>
        <item x="978"/>
        <item x="9379"/>
        <item x="4395"/>
        <item x="8664"/>
        <item x="4453"/>
        <item x="12720"/>
        <item x="13756"/>
        <item x="12884"/>
        <item x="14203"/>
        <item x="6655"/>
        <item x="4191"/>
        <item x="11389"/>
        <item x="7014"/>
        <item x="7430"/>
        <item x="10999"/>
        <item x="1747"/>
        <item x="13831"/>
        <item x="12604"/>
        <item x="8097"/>
        <item x="767"/>
        <item x="14448"/>
        <item x="4065"/>
        <item x="11259"/>
        <item x="5819"/>
        <item x="1315"/>
        <item x="11911"/>
        <item x="8807"/>
        <item x="859"/>
        <item x="13867"/>
        <item x="11784"/>
        <item x="11317"/>
        <item x="13008"/>
        <item x="13523"/>
        <item x="8596"/>
        <item x="8720"/>
        <item x="14187"/>
        <item x="8016"/>
        <item x="3557"/>
        <item x="10733"/>
        <item x="4166"/>
        <item x="12839"/>
        <item x="5958"/>
        <item x="9418"/>
        <item x="8205"/>
        <item x="9044"/>
        <item x="12946"/>
        <item x="6816"/>
        <item x="973"/>
        <item x="14344"/>
        <item x="3924"/>
        <item x="11908"/>
        <item x="11912"/>
        <item x="8837"/>
        <item x="13763"/>
        <item x="12728"/>
        <item x="285"/>
        <item x="9194"/>
        <item x="6739"/>
        <item x="8810"/>
        <item x="11829"/>
        <item x="9986"/>
        <item x="9880"/>
        <item x="9428"/>
        <item x="7091"/>
        <item x="7968"/>
        <item x="14055"/>
        <item x="10613"/>
        <item x="2317"/>
        <item x="12631"/>
        <item x="8552"/>
        <item x="8351"/>
        <item x="8488"/>
        <item x="1260"/>
        <item x="7355"/>
        <item x="4441"/>
        <item x="7177"/>
        <item x="11636"/>
        <item x="7801"/>
        <item x="13252"/>
        <item x="8884"/>
        <item x="4790"/>
        <item x="3185"/>
        <item x="11978"/>
        <item x="13136"/>
        <item x="7402"/>
        <item x="4274"/>
        <item x="9775"/>
        <item x="13218"/>
        <item x="7713"/>
        <item x="14456"/>
        <item x="1049"/>
        <item x="10933"/>
        <item x="2104"/>
        <item x="8788"/>
        <item x="7879"/>
        <item x="4963"/>
        <item x="12174"/>
        <item x="7205"/>
        <item x="13611"/>
        <item x="2536"/>
        <item x="5404"/>
        <item x="12991"/>
        <item x="11507"/>
        <item x="2220"/>
        <item x="11324"/>
        <item x="612"/>
        <item x="6582"/>
        <item x="3604"/>
        <item x="8745"/>
        <item x="8885"/>
        <item x="14125"/>
        <item x="9833"/>
        <item x="12162"/>
        <item x="3455"/>
        <item x="5637"/>
        <item x="13186"/>
        <item x="9969"/>
        <item x="12176"/>
        <item x="9325"/>
        <item x="8583"/>
        <item x="13893"/>
        <item x="7122"/>
        <item x="13797"/>
        <item x="13401"/>
        <item x="1201"/>
        <item x="3854"/>
        <item x="14328"/>
        <item x="13342"/>
        <item x="12709"/>
        <item x="6716"/>
        <item x="11976"/>
        <item x="6919"/>
        <item x="9315"/>
        <item x="4962"/>
        <item x="3726"/>
        <item x="12457"/>
        <item x="9782"/>
        <item x="14288"/>
        <item x="14359"/>
        <item x="10325"/>
        <item x="10685"/>
        <item x="11491"/>
        <item x="11609"/>
        <item x="10308"/>
        <item x="8863"/>
        <item x="13911"/>
        <item x="11709"/>
        <item x="9590"/>
        <item x="3057"/>
        <item x="11530"/>
        <item x="5953"/>
        <item x="12882"/>
        <item x="12969"/>
        <item x="2015"/>
        <item x="2919"/>
        <item x="1293"/>
        <item x="9091"/>
        <item x="14063"/>
        <item x="5727"/>
        <item x="14235"/>
        <item x="1565"/>
        <item x="1188"/>
        <item x="5470"/>
        <item x="6236"/>
        <item x="4468"/>
        <item x="12587"/>
        <item x="6398"/>
        <item x="13103"/>
        <item x="13444"/>
        <item x="4779"/>
        <item x="10459"/>
        <item x="1619"/>
        <item x="11108"/>
        <item x="10002"/>
        <item x="11586"/>
        <item x="14261"/>
        <item x="11662"/>
        <item x="2018"/>
        <item x="13217"/>
        <item x="8067"/>
        <item x="5569"/>
        <item x="9818"/>
        <item x="11331"/>
        <item x="9075"/>
        <item x="11775"/>
        <item x="3207"/>
        <item x="9386"/>
        <item x="3671"/>
        <item x="9995"/>
        <item x="13394"/>
        <item x="13555"/>
        <item x="8247"/>
        <item x="13489"/>
        <item x="13093"/>
        <item x="13521"/>
        <item x="5552"/>
        <item x="11615"/>
        <item x="4567"/>
        <item x="2982"/>
        <item x="5535"/>
        <item x="330"/>
        <item x="4312"/>
        <item x="4777"/>
        <item x="5060"/>
        <item x="381"/>
        <item x="2009"/>
        <item x="259"/>
        <item x="11858"/>
        <item x="8372"/>
        <item x="13708"/>
        <item x="4840"/>
        <item x="13537"/>
        <item x="11274"/>
        <item x="50"/>
        <item x="9202"/>
        <item x="7440"/>
        <item x="6649"/>
        <item x="10814"/>
        <item x="13472"/>
        <item x="7482"/>
        <item x="11287"/>
        <item x="3654"/>
        <item x="590"/>
        <item x="9301"/>
        <item x="11854"/>
        <item x="10131"/>
        <item x="2923"/>
        <item x="10700"/>
        <item x="8493"/>
        <item x="5588"/>
        <item x="8196"/>
        <item x="4168"/>
        <item x="6506"/>
        <item x="3875"/>
        <item x="2062"/>
        <item x="13385"/>
        <item x="3710"/>
        <item x="8197"/>
        <item x="8253"/>
        <item x="4485"/>
        <item x="3871"/>
        <item x="14062"/>
        <item x="4784"/>
        <item x="12441"/>
        <item x="11075"/>
        <item x="8343"/>
        <item x="5885"/>
        <item x="6300"/>
        <item x="1373"/>
        <item x="8029"/>
        <item x="3058"/>
        <item x="12101"/>
        <item x="4956"/>
        <item x="8517"/>
        <item x="8584"/>
        <item x="10625"/>
        <item x="10902"/>
        <item x="8535"/>
        <item x="1370"/>
        <item x="6427"/>
        <item x="5174"/>
        <item x="10938"/>
        <item x="8355"/>
        <item x="8740"/>
        <item x="11690"/>
        <item x="7887"/>
        <item x="1379"/>
        <item x="10546"/>
        <item x="3874"/>
        <item x="1362"/>
        <item x="10830"/>
        <item x="2166"/>
        <item x="3739"/>
        <item x="5035"/>
        <item x="12311"/>
        <item x="7781"/>
        <item x="9691"/>
        <item x="1398"/>
        <item x="13968"/>
        <item x="9839"/>
        <item x="8329"/>
        <item x="1338"/>
        <item x="4223"/>
        <item x="6740"/>
        <item x="13830"/>
        <item x="12980"/>
        <item x="11517"/>
        <item x="10633"/>
        <item x="10343"/>
        <item x="7999"/>
        <item x="12317"/>
        <item x="1321"/>
        <item x="6560"/>
        <item x="10155"/>
        <item x="1982"/>
        <item x="14317"/>
        <item x="10410"/>
        <item x="5710"/>
        <item x="5739"/>
        <item x="12618"/>
        <item x="2457"/>
        <item x="11411"/>
        <item x="13280"/>
        <item x="820"/>
        <item x="12892"/>
        <item x="1378"/>
        <item x="2422"/>
        <item x="12893"/>
        <item x="12721"/>
        <item x="3116"/>
        <item x="12481"/>
        <item x="2338"/>
        <item x="4096"/>
        <item x="4088"/>
        <item x="7360"/>
        <item x="10970"/>
        <item x="3950"/>
        <item x="10651"/>
        <item x="3991"/>
        <item x="4539"/>
        <item x="10080"/>
        <item x="14219"/>
        <item x="7988"/>
        <item x="6104"/>
        <item x="7489"/>
        <item x="10873"/>
        <item x="8541"/>
        <item x="2103"/>
        <item x="5938"/>
        <item x="13977"/>
        <item x="4050"/>
        <item x="12421"/>
        <item x="13543"/>
        <item x="8890"/>
        <item x="12638"/>
        <item x="2031"/>
        <item x="9347"/>
        <item x="5001"/>
        <item x="13357"/>
        <item x="9821"/>
        <item x="7641"/>
        <item x="10293"/>
        <item x="7916"/>
        <item x="5683"/>
        <item x="9594"/>
        <item x="9566"/>
        <item x="12305"/>
        <item x="110"/>
        <item x="12526"/>
        <item x="11982"/>
        <item x="3336"/>
        <item x="8354"/>
        <item x="9217"/>
        <item x="13291"/>
        <item x="5357"/>
        <item x="13916"/>
        <item x="2268"/>
        <item x="10514"/>
        <item x="3413"/>
        <item x="1256"/>
        <item x="12966"/>
        <item x="5153"/>
        <item x="9573"/>
        <item x="4297"/>
        <item x="13920"/>
        <item x="5766"/>
        <item x="7903"/>
        <item x="13784"/>
        <item x="10333"/>
        <item x="11223"/>
        <item x="11808"/>
        <item x="10724"/>
        <item x="11596"/>
        <item x="8303"/>
        <item x="722"/>
        <item x="10314"/>
        <item x="5387"/>
        <item x="14278"/>
        <item x="11166"/>
        <item x="9271"/>
        <item x="2286"/>
        <item x="5223"/>
        <item x="6119"/>
        <item x="6090"/>
        <item x="9390"/>
        <item x="9294"/>
        <item x="4399"/>
        <item x="14180"/>
        <item x="5419"/>
        <item x="9085"/>
        <item x="14383"/>
        <item x="945"/>
        <item x="7051"/>
        <item x="8872"/>
        <item x="13485"/>
        <item x="5874"/>
        <item x="13430"/>
        <item x="5858"/>
        <item x="14422"/>
        <item x="8771"/>
        <item x="6566"/>
        <item x="12035"/>
        <item x="12808"/>
        <item x="4279"/>
        <item x="3309"/>
        <item x="4761"/>
        <item x="11198"/>
        <item x="11900"/>
        <item x="7277"/>
        <item x="8218"/>
        <item x="13205"/>
        <item x="13870"/>
        <item x="14081"/>
        <item x="4942"/>
        <item x="8022"/>
        <item x="12080"/>
        <item x="1118"/>
        <item x="10395"/>
        <item x="8836"/>
        <item x="13853"/>
        <item x="12871"/>
        <item x="6175"/>
        <item x="3886"/>
        <item x="4966"/>
        <item x="11890"/>
        <item x="4793"/>
        <item x="8760"/>
        <item x="439"/>
        <item x="10883"/>
        <item x="4905"/>
        <item x="8075"/>
        <item x="13601"/>
        <item x="11592"/>
        <item x="8936"/>
        <item x="12496"/>
        <item x="8844"/>
        <item x="8690"/>
        <item x="11090"/>
        <item x="2005"/>
        <item x="897"/>
        <item x="14166"/>
        <item x="4616"/>
        <item x="6380"/>
        <item x="12660"/>
        <item x="13016"/>
        <item x="2756"/>
        <item x="446"/>
        <item x="8594"/>
        <item x="13685"/>
        <item x="2147"/>
        <item x="3755"/>
        <item x="14015"/>
        <item x="4684"/>
        <item x="10462"/>
        <item x="13796"/>
        <item x="7865"/>
        <item x="10820"/>
        <item x="12719"/>
        <item x="14169"/>
        <item x="1074"/>
        <item x="4257"/>
        <item x="1871"/>
        <item x="3699"/>
        <item x="8997"/>
        <item x="11591"/>
        <item x="8565"/>
        <item x="7156"/>
        <item x="2042"/>
        <item x="10434"/>
        <item x="9757"/>
        <item x="12487"/>
        <item x="12567"/>
        <item x="14439"/>
        <item x="5753"/>
        <item x="10623"/>
        <item x="9853"/>
        <item x="5409"/>
        <item x="1681"/>
        <item x="8501"/>
        <item x="6095"/>
        <item x="5484"/>
        <item x="12833"/>
        <item x="6916"/>
        <item x="2909"/>
        <item x="4862"/>
        <item x="4125"/>
        <item x="13664"/>
        <item x="10699"/>
        <item x="11655"/>
        <item x="8336"/>
        <item x="10236"/>
        <item x="12236"/>
        <item x="8419"/>
        <item x="12341"/>
        <item x="10701"/>
        <item x="555"/>
        <item x="12127"/>
        <item x="664"/>
        <item x="3398"/>
        <item x="2012"/>
        <item x="9208"/>
        <item x="9102"/>
        <item x="11179"/>
        <item x="12285"/>
        <item x="6208"/>
        <item x="10893"/>
        <item x="7795"/>
        <item x="981"/>
        <item x="10332"/>
        <item x="9163"/>
        <item x="11760"/>
        <item x="9753"/>
        <item x="1298"/>
        <item x="5007"/>
        <item x="8676"/>
        <item x="9132"/>
        <item x="3347"/>
        <item x="6331"/>
        <item x="1254"/>
        <item x="12807"/>
        <item x="10937"/>
        <item x="12598"/>
        <item x="9547"/>
        <item x="14268"/>
        <item x="10268"/>
        <item x="5238"/>
        <item x="4831"/>
        <item x="9860"/>
        <item x="10252"/>
        <item x="13471"/>
        <item x="10461"/>
        <item x="8602"/>
        <item x="4759"/>
        <item x="14003"/>
        <item x="7901"/>
        <item x="9216"/>
        <item x="5547"/>
        <item x="11995"/>
        <item x="12723"/>
        <item x="5805"/>
        <item x="12752"/>
        <item x="4339"/>
        <item x="11529"/>
        <item x="13202"/>
        <item x="7043"/>
        <item x="4283"/>
        <item x="12636"/>
        <item x="7508"/>
        <item x="12136"/>
        <item x="4973"/>
        <item x="13288"/>
        <item x="4311"/>
        <item x="10472"/>
        <item x="14250"/>
        <item x="13251"/>
        <item x="10240"/>
        <item x="6699"/>
        <item x="7607"/>
        <item x="5396"/>
        <item x="2807"/>
        <item x="13495"/>
        <item x="4440"/>
        <item x="13881"/>
        <item x="2232"/>
        <item x="13323"/>
        <item x="130"/>
        <item x="3049"/>
        <item x="4565"/>
        <item x="4192"/>
        <item x="7209"/>
        <item x="13530"/>
        <item x="4472"/>
        <item x="9832"/>
        <item x="4915"/>
        <item x="1410"/>
        <item x="13729"/>
        <item x="7770"/>
        <item x="12172"/>
        <item x="12968"/>
        <item x="4146"/>
        <item x="9822"/>
        <item x="13788"/>
        <item x="1942"/>
        <item x="9182"/>
        <item x="12548"/>
        <item x="14350"/>
        <item x="2441"/>
        <item x="13995"/>
        <item x="9745"/>
        <item x="9979"/>
        <item x="5795"/>
        <item x="8566"/>
        <item x="13505"/>
        <item x="3897"/>
        <item x="11383"/>
        <item x="13680"/>
        <item x="11751"/>
        <item x="7811"/>
        <item x="14160"/>
        <item x="8739"/>
        <item x="4885"/>
        <item x="3364"/>
        <item x="3324"/>
        <item x="10784"/>
        <item x="2606"/>
        <item x="11469"/>
        <item x="1376"/>
        <item x="10335"/>
        <item x="12910"/>
        <item x="13873"/>
        <item x="4913"/>
        <item x="11381"/>
        <item x="8481"/>
        <item x="3737"/>
        <item x="8121"/>
        <item x="13460"/>
        <item x="3483"/>
        <item x="1389"/>
        <item x="11856"/>
        <item x="7720"/>
        <item x="8236"/>
        <item x="4301"/>
        <item x="7689"/>
        <item x="7775"/>
        <item x="9524"/>
        <item x="9212"/>
        <item x="12147"/>
        <item x="7319"/>
        <item x="12295"/>
        <item x="8350"/>
        <item x="8555"/>
        <item x="12615"/>
        <item x="3103"/>
        <item x="10561"/>
        <item x="5750"/>
        <item x="14022"/>
        <item x="9355"/>
        <item x="8896"/>
        <item x="13955"/>
        <item x="5746"/>
        <item x="9267"/>
        <item x="2729"/>
        <item x="5922"/>
        <item x="13675"/>
        <item x="13178"/>
        <item x="7268"/>
        <item x="12043"/>
        <item x="6601"/>
        <item x="8011"/>
        <item x="3667"/>
        <item x="8866"/>
        <item x="6889"/>
        <item x="5406"/>
        <item x="12722"/>
        <item x="9229"/>
        <item x="13561"/>
        <item x="6628"/>
        <item x="12920"/>
        <item x="4636"/>
        <item x="11487"/>
        <item x="14424"/>
        <item x="2763"/>
        <item x="13966"/>
        <item x="7688"/>
        <item x="9826"/>
        <item x="13791"/>
        <item x="1483"/>
        <item x="4880"/>
        <item x="7611"/>
        <item x="12781"/>
        <item x="1930"/>
        <item x="9460"/>
        <item x="4948"/>
        <item x="10315"/>
        <item x="5208"/>
        <item x="5195"/>
        <item x="2139"/>
        <item x="3510"/>
        <item x="1956"/>
        <item x="10359"/>
        <item x="7814"/>
        <item x="6733"/>
        <item x="7989"/>
        <item x="4031"/>
        <item x="1928"/>
        <item x="7697"/>
        <item x="9285"/>
        <item x="8464"/>
        <item x="1935"/>
        <item x="12307"/>
        <item x="9484"/>
        <item x="11100"/>
        <item x="1053"/>
        <item x="10224"/>
        <item x="6203"/>
        <item x="12308"/>
        <item x="7849"/>
        <item x="9268"/>
        <item x="13711"/>
        <item x="11417"/>
        <item x="7391"/>
        <item x="9154"/>
        <item x="5212"/>
        <item x="13896"/>
        <item x="7873"/>
        <item x="8528"/>
        <item x="14459"/>
        <item x="14343"/>
        <item x="4391"/>
        <item x="8538"/>
        <item x="1245"/>
        <item x="12792"/>
        <item x="3606"/>
        <item x="329"/>
        <item x="13454"/>
        <item x="14461"/>
        <item x="7683"/>
        <item x="4060"/>
        <item x="10641"/>
        <item x="12853"/>
        <item x="3685"/>
        <item x="8402"/>
        <item x="12370"/>
        <item x="7796"/>
        <item x="4181"/>
        <item x="10137"/>
        <item x="6177"/>
        <item x="11710"/>
        <item x="13182"/>
        <item x="11913"/>
        <item x="6374"/>
        <item x="11931"/>
        <item x="13429"/>
        <item x="12199"/>
        <item x="8731"/>
        <item x="3678"/>
        <item x="7229"/>
        <item x="13702"/>
        <item x="3460"/>
        <item x="12190"/>
        <item x="1214"/>
        <item x="10965"/>
        <item x="9553"/>
        <item x="10522"/>
        <item x="190"/>
        <item x="11148"/>
        <item x="12517"/>
        <item x="8404"/>
        <item x="3327"/>
        <item x="7371"/>
        <item x="7447"/>
        <item x="10768"/>
        <item x="11864"/>
        <item x="8685"/>
        <item x="10732"/>
        <item x="14060"/>
        <item x="8291"/>
        <item x="7617"/>
        <item x="8384"/>
        <item x="8082"/>
        <item x="11652"/>
        <item x="4478"/>
        <item x="1866"/>
        <item x="971"/>
        <item x="13795"/>
        <item x="10501"/>
        <item x="2555"/>
        <item x="7621"/>
        <item x="12806"/>
        <item x="13511"/>
        <item x="4059"/>
        <item x="1477"/>
        <item x="12789"/>
        <item x="13324"/>
        <item x="11043"/>
        <item x="8088"/>
        <item x="11354"/>
        <item x="6196"/>
        <item x="12134"/>
        <item x="3539"/>
        <item x="8466"/>
        <item x="10741"/>
        <item x="10367"/>
        <item x="14153"/>
        <item x="14436"/>
        <item x="3087"/>
        <item x="9651"/>
        <item x="10921"/>
        <item x="1852"/>
        <item x="9954"/>
        <item x="6337"/>
        <item x="14047"/>
        <item x="6178"/>
        <item x="8900"/>
        <item x="11885"/>
        <item x="12558"/>
        <item x="3662"/>
        <item x="2597"/>
        <item x="8551"/>
        <item x="12935"/>
        <item x="156"/>
        <item x="12356"/>
        <item x="10976"/>
        <item x="8842"/>
        <item x="9752"/>
        <item x="1317"/>
        <item x="9799"/>
        <item x="3322"/>
        <item x="6775"/>
        <item x="14427"/>
        <item x="14093"/>
        <item x="13266"/>
        <item x="13282"/>
        <item x="11865"/>
        <item x="5550"/>
        <item x="12198"/>
        <item x="13402"/>
        <item x="9081"/>
        <item x="10414"/>
        <item x="6625"/>
        <item x="9736"/>
        <item x="4014"/>
        <item x="10776"/>
        <item x="5059"/>
        <item x="4619"/>
        <item x="5970"/>
        <item x="10703"/>
        <item x="10529"/>
        <item x="5658"/>
        <item x="5023"/>
        <item x="5095"/>
        <item x="1918"/>
        <item x="12983"/>
        <item x="12062"/>
        <item x="6510"/>
        <item x="14462"/>
        <item x="2907"/>
        <item x="14410"/>
        <item x="13333"/>
        <item x="3579"/>
        <item x="11300"/>
        <item x="6670"/>
        <item x="1279"/>
        <item x="8801"/>
        <item x="8652"/>
        <item x="2137"/>
        <item x="13701"/>
        <item x="10432"/>
        <item x="6146"/>
        <item x="2656"/>
        <item x="4843"/>
        <item x="11145"/>
        <item x="5553"/>
        <item x="1608"/>
        <item x="12804"/>
        <item x="14324"/>
        <item x="10673"/>
        <item x="12065"/>
        <item x="13899"/>
        <item x="9784"/>
        <item x="5373"/>
        <item x="7584"/>
        <item x="1741"/>
        <item x="11431"/>
        <item x="4855"/>
        <item x="7459"/>
        <item x="10361"/>
        <item x="12695"/>
        <item x="7749"/>
        <item x="12930"/>
        <item x="1314"/>
        <item x="4484"/>
        <item x="3521"/>
        <item x="12298"/>
        <item x="13065"/>
        <item x="13411"/>
        <item x="10634"/>
        <item x="5871"/>
        <item x="7979"/>
        <item x="8897"/>
        <item x="5172"/>
        <item x="13912"/>
        <item x="6734"/>
        <item x="3996"/>
        <item x="6799"/>
        <item x="13038"/>
        <item x="10839"/>
        <item x="12361"/>
        <item x="7952"/>
        <item x="1213"/>
        <item x="12782"/>
        <item x="13841"/>
        <item x="4748"/>
        <item x="11122"/>
        <item x="13278"/>
        <item x="7941"/>
        <item x="6991"/>
        <item x="3803"/>
        <item x="6543"/>
        <item x="14409"/>
        <item x="9455"/>
        <item x="8409"/>
        <item x="14373"/>
        <item x="7947"/>
        <item x="12204"/>
        <item x="9793"/>
        <item x="7434"/>
        <item x="6691"/>
        <item x="1047"/>
        <item x="11101"/>
        <item x="12284"/>
        <item x="10492"/>
        <item x="1807"/>
        <item x="4438"/>
        <item x="14433"/>
        <item x="12106"/>
        <item x="4434"/>
        <item x="10286"/>
        <item x="13344"/>
        <item x="5500"/>
        <item x="10624"/>
        <item x="3332"/>
        <item x="13628"/>
        <item x="4999"/>
        <item x="11608"/>
        <item x="3582"/>
        <item x="10327"/>
        <item x="13660"/>
        <item x="4571"/>
        <item x="10468"/>
        <item x="11618"/>
        <item x="4887"/>
        <item x="11979"/>
        <item x="13383"/>
        <item x="518"/>
        <item x="12716"/>
        <item x="972"/>
        <item x="8061"/>
        <item x="1728"/>
        <item x="2603"/>
        <item x="7190"/>
        <item x="120"/>
        <item x="9520"/>
        <item x="12759"/>
        <item x="13286"/>
        <item x="7622"/>
        <item x="4686"/>
        <item x="583"/>
        <item x="13908"/>
        <item x="12456"/>
        <item x="12404"/>
        <item x="12005"/>
        <item x="10854"/>
        <item x="1367"/>
        <item x="562"/>
        <item x="8185"/>
        <item x="4685"/>
        <item x="1732"/>
        <item x="2648"/>
        <item x="2058"/>
        <item x="13077"/>
        <item x="5126"/>
        <item x="3529"/>
        <item x="12373"/>
        <item x="5759"/>
        <item x="9908"/>
        <item x="7734"/>
        <item x="10693"/>
        <item x="7929"/>
        <item x="8101"/>
        <item x="7880"/>
        <item x="1900"/>
        <item x="12522"/>
        <item x="8853"/>
        <item x="13301"/>
        <item x="9411"/>
        <item x="7420"/>
        <item x="10819"/>
        <item x="12272"/>
        <item x="9361"/>
        <item x="13317"/>
        <item x="4282"/>
        <item x="11934"/>
        <item x="11904"/>
        <item x="9118"/>
        <item x="4938"/>
        <item x="8713"/>
        <item x="3632"/>
        <item x="13950"/>
        <item x="12131"/>
        <item x="12785"/>
        <item x="2565"/>
        <item x="10190"/>
        <item x="14405"/>
        <item x="10323"/>
        <item x="14095"/>
        <item x="911"/>
        <item x="7937"/>
        <item x="13839"/>
        <item x="1444"/>
        <item x="3112"/>
        <item x="2636"/>
        <item x="13414"/>
        <item x="10886"/>
        <item x="7931"/>
        <item x="3555"/>
        <item x="13490"/>
        <item x="8629"/>
        <item x="13352"/>
        <item x="13560"/>
        <item x="8139"/>
        <item x="13223"/>
        <item x="9242"/>
        <item x="4863"/>
        <item x="14220"/>
        <item x="10656"/>
        <item x="9711"/>
        <item x="10887"/>
        <item x="92"/>
        <item x="8966"/>
        <item x="10770"/>
        <item x="9341"/>
        <item x="7554"/>
        <item x="10504"/>
        <item x="9724"/>
        <item x="10449"/>
        <item x="8416"/>
        <item x="12376"/>
        <item x="10516"/>
        <item x="10059"/>
        <item x="8179"/>
        <item x="1218"/>
        <item x="10493"/>
        <item x="14466"/>
        <item x="11613"/>
        <item x="14018"/>
        <item x="7980"/>
        <item x="1250"/>
        <item x="1048"/>
        <item x="4702"/>
        <item x="14154"/>
        <item x="4830"/>
        <item x="4024"/>
        <item x="14315"/>
        <item x="9743"/>
        <item x="12116"/>
        <item x="12713"/>
        <item x="5668"/>
        <item x="13316"/>
        <item x="12748"/>
        <item x="14193"/>
        <item x="10222"/>
        <item x="12028"/>
        <item x="7805"/>
        <item x="1923"/>
        <item x="9532"/>
        <item x="13105"/>
        <item x="11349"/>
        <item x="10379"/>
        <item x="6831"/>
        <item x="10431"/>
        <item x="7504"/>
        <item x="10848"/>
        <item x="14263"/>
        <item x="7172"/>
        <item x="10442"/>
        <item x="11623"/>
        <item x="6045"/>
        <item x="6726"/>
        <item x="4661"/>
        <item x="10645"/>
        <item x="4861"/>
        <item x="12051"/>
        <item x="6791"/>
        <item x="13377"/>
        <item x="14155"/>
        <item x="6334"/>
        <item x="13273"/>
        <item x="2420"/>
        <item x="10683"/>
        <item x="9275"/>
        <item x="6277"/>
        <item x="8199"/>
        <item x="6030"/>
        <item x="8424"/>
        <item x="11387"/>
        <item x="7843"/>
        <item x="5902"/>
        <item x="13338"/>
        <item x="12606"/>
        <item x="10202"/>
        <item x="11567"/>
        <item x="5414"/>
        <item x="8714"/>
        <item x="8327"/>
        <item x="10586"/>
        <item x="10668"/>
        <item x="5815"/>
        <item x="13108"/>
        <item x="13013"/>
        <item x="14105"/>
        <item x="11213"/>
        <item x="5561"/>
        <item x="10661"/>
        <item x="11548"/>
        <item x="390"/>
        <item x="10283"/>
        <item x="14200"/>
        <item x="9053"/>
        <item x="12613"/>
        <item x="12049"/>
        <item x="14345"/>
        <item x="13211"/>
        <item x="12832"/>
        <item x="13388"/>
        <item x="2328"/>
        <item x="13158"/>
        <item x="5771"/>
        <item x="12077"/>
        <item x="7674"/>
        <item x="13531"/>
        <item x="6278"/>
        <item x="13198"/>
        <item x="14327"/>
        <item x="3062"/>
        <item x="7492"/>
        <item x="10876"/>
        <item x="5348"/>
        <item x="12697"/>
        <item x="9300"/>
        <item x="8425"/>
        <item x="7794"/>
        <item x="5707"/>
        <item x="11646"/>
        <item x="13298"/>
        <item x="8071"/>
        <item x="1301"/>
        <item x="433"/>
        <item x="185"/>
        <item x="12462"/>
        <item x="14167"/>
        <item x="6617"/>
        <item x="6414"/>
        <item x="10630"/>
        <item x="10148"/>
        <item x="9917"/>
        <item x="10606"/>
        <item x="1543"/>
        <item x="9747"/>
        <item x="13045"/>
        <item x="6703"/>
        <item x="9401"/>
        <item x="5664"/>
        <item x="10596"/>
        <item x="12571"/>
        <item x="6626"/>
        <item x="7732"/>
        <item x="9569"/>
        <item x="13141"/>
        <item x="3538"/>
        <item x="12981"/>
        <item x="563"/>
        <item x="4775"/>
        <item x="11120"/>
        <item x="10805"/>
        <item x="14467"/>
        <item x="6899"/>
        <item x="5591"/>
        <item x="14419"/>
        <item x="6223"/>
        <item x="8744"/>
        <item x="2468"/>
        <item x="693"/>
        <item x="8722"/>
        <item x="14222"/>
        <item x="12665"/>
        <item x="12692"/>
        <item x="6293"/>
        <item x="6664"/>
        <item x="256"/>
        <item x="10974"/>
        <item x="11097"/>
        <item x="12099"/>
        <item x="640"/>
        <item x="2611"/>
        <item x="8616"/>
        <item x="12753"/>
        <item x="12091"/>
        <item x="942"/>
        <item x="12736"/>
        <item x="2868"/>
        <item x="8883"/>
        <item x="3020"/>
        <item x="13987"/>
        <item x="13741"/>
        <item x="13409"/>
        <item x="13512"/>
        <item x="13738"/>
        <item x="7265"/>
        <item x="7670"/>
        <item x="9035"/>
        <item x="3534"/>
        <item x="13271"/>
        <item x="3980"/>
        <item x="7336"/>
        <item x="514"/>
        <item x="5447"/>
        <item x="14021"/>
        <item x="13522"/>
        <item x="9616"/>
        <item x="14347"/>
        <item x="3618"/>
        <item x="9805"/>
        <item x="14175"/>
        <item x="5702"/>
        <item x="14297"/>
        <item x="6404"/>
        <item x="4848"/>
        <item x="12467"/>
        <item x="3385"/>
        <item x="7298"/>
        <item x="14056"/>
        <item x="11748"/>
        <item x="12401"/>
        <item x="13462"/>
        <item x="7721"/>
        <item x="12977"/>
        <item x="11777"/>
        <item x="878"/>
        <item x="14340"/>
        <item x="14378"/>
        <item x="10664"/>
        <item x="10234"/>
        <item x="13847"/>
        <item x="4859"/>
        <item x="14186"/>
        <item x="783"/>
        <item x="13350"/>
        <item x="9269"/>
        <item x="12114"/>
        <item x="3702"/>
        <item x="11792"/>
        <item x="10811"/>
        <item x="10451"/>
        <item x="10543"/>
        <item x="8573"/>
        <item x="7967"/>
        <item x="7851"/>
        <item x="13328"/>
        <item x="666"/>
        <item x="12314"/>
        <item x="12386"/>
        <item x="14318"/>
        <item x="13759"/>
        <item x="8589"/>
        <item x="1632"/>
        <item x="11267"/>
        <item x="12143"/>
        <item x="4034"/>
        <item x="10433"/>
        <item x="6111"/>
        <item x="3784"/>
        <item x="3362"/>
        <item x="13637"/>
        <item x="13834"/>
        <item x="4476"/>
        <item x="13612"/>
        <item x="12292"/>
        <item x="626"/>
        <item x="1901"/>
        <item x="5188"/>
        <item x="12279"/>
        <item x="6748"/>
        <item x="4300"/>
        <item x="12402"/>
        <item x="4866"/>
        <item x="8224"/>
        <item x="14148"/>
        <item x="14068"/>
        <item x="13480"/>
        <item x="2845"/>
        <item x="10477"/>
        <item x="10936"/>
        <item x="4349"/>
        <item x="6741"/>
        <item x="11571"/>
        <item x="3653"/>
        <item x="3095"/>
        <item x="13162"/>
        <item x="5206"/>
        <item x="1950"/>
        <item x="8099"/>
        <item x="10482"/>
        <item x="13445"/>
        <item x="12616"/>
        <item x="6302"/>
        <item x="7237"/>
        <item x="6978"/>
        <item x="5480"/>
        <item x="13221"/>
        <item x="11583"/>
        <item x="12827"/>
        <item x="2754"/>
        <item x="12551"/>
        <item x="6243"/>
        <item x="3033"/>
        <item x="2921"/>
        <item x="13909"/>
        <item x="13229"/>
        <item x="7826"/>
        <item x="8151"/>
        <item x="12749"/>
        <item x="11780"/>
        <item x="7016"/>
        <item x="11974"/>
        <item x="3535"/>
        <item x="2822"/>
        <item x="1607"/>
        <item x="2613"/>
        <item x="12117"/>
        <item x="1403"/>
        <item x="9416"/>
        <item x="7302"/>
        <item x="5708"/>
        <item x="163"/>
        <item x="12328"/>
        <item x="8026"/>
        <item x="5564"/>
        <item x="9803"/>
        <item x="8223"/>
        <item x="8214"/>
        <item x="7875"/>
        <item x="13746"/>
        <item x="9164"/>
        <item x="13703"/>
        <item x="7131"/>
        <item x="12634"/>
        <item x="13397"/>
        <item x="8225"/>
        <item x="12995"/>
        <item x="8944"/>
        <item x="13070"/>
        <item x="2838"/>
        <item x="9335"/>
        <item x="13413"/>
        <item x="41"/>
        <item x="14303"/>
        <item x="14069"/>
        <item x="9332"/>
        <item x="10245"/>
        <item x="7630"/>
        <item x="2022"/>
        <item x="13380"/>
        <item x="8418"/>
        <item x="2264"/>
        <item x="13999"/>
        <item x="9579"/>
        <item x="8620"/>
        <item x="8687"/>
        <item x="10280"/>
        <item x="2541"/>
        <item x="3736"/>
        <item x="14247"/>
        <item x="13557"/>
        <item x="3119"/>
        <item x="9480"/>
        <item x="10135"/>
        <item x="5013"/>
        <item x="847"/>
        <item x="10874"/>
        <item x="13539"/>
        <item x="12095"/>
        <item x="5959"/>
        <item x="12392"/>
        <item x="764"/>
        <item x="4995"/>
        <item x="8063"/>
        <item x="1011"/>
        <item x="3559"/>
        <item x="12266"/>
        <item x="9864"/>
        <item x="10554"/>
        <item x="10608"/>
        <item x="10682"/>
        <item x="12960"/>
        <item x="5891"/>
        <item x="1939"/>
        <item x="8339"/>
        <item x="14238"/>
        <item x="5313"/>
        <item x="7461"/>
        <item x="9754"/>
        <item x="14179"/>
        <item x="3305"/>
        <item x="12209"/>
        <item x="12231"/>
        <item x="13694"/>
        <item x="4398"/>
        <item x="11307"/>
        <item x="4247"/>
        <item x="3592"/>
        <item x="3687"/>
        <item x="13721"/>
        <item x="8091"/>
        <item x="9898"/>
        <item x="2770"/>
        <item x="13695"/>
        <item x="14114"/>
        <item x="4741"/>
        <item x="12668"/>
        <item x="4169"/>
        <item x="9518"/>
        <item x="7601"/>
        <item x="1249"/>
        <item x="12492"/>
        <item x="10807"/>
        <item x="7735"/>
        <item x="10141"/>
        <item x="14372"/>
        <item x="3932"/>
        <item x="5281"/>
        <item x="5724"/>
        <item x="7969"/>
        <item x="12974"/>
        <item x="14151"/>
        <item x="7499"/>
        <item x="11968"/>
        <item x="8437"/>
        <item x="3650"/>
        <item x="4255"/>
        <item x="12523"/>
        <item x="9584"/>
        <item x="882"/>
        <item x="12406"/>
        <item x="12073"/>
        <item x="14150"/>
        <item x="9415"/>
        <item x="5817"/>
        <item x="13257"/>
        <item x="7596"/>
        <item x="7892"/>
        <item x="11282"/>
        <item x="5681"/>
        <item x="12350"/>
        <item x="6930"/>
        <item x="12470"/>
        <item x="8149"/>
        <item x="13258"/>
        <item x="4093"/>
        <item x="7998"/>
        <item x="7539"/>
        <item x="14024"/>
        <item x="14443"/>
        <item x="7357"/>
        <item x="4355"/>
        <item x="12388"/>
        <item x="12593"/>
        <item x="12596"/>
        <item x="14404"/>
        <item x="10511"/>
        <item x="2174"/>
        <item x="14413"/>
        <item x="13714"/>
        <item x="6097"/>
        <item x="5214"/>
        <item x="7891"/>
        <item x="13578"/>
        <item x="14184"/>
        <item x="6960"/>
        <item x="3974"/>
        <item x="1458"/>
        <item x="3867"/>
        <item x="4109"/>
        <item x="13164"/>
        <item x="11124"/>
        <item x="12238"/>
        <item x="13727"/>
        <item x="4776"/>
        <item x="2819"/>
        <item x="12676"/>
        <item x="346"/>
        <item x="10399"/>
        <item x="11624"/>
        <item x="7140"/>
        <item x="9575"/>
        <item x="4433"/>
        <item x="9749"/>
        <item x="13919"/>
        <item x="11288"/>
        <item x="13516"/>
        <item x="9720"/>
        <item x="10918"/>
        <item x="7230"/>
        <item x="908"/>
        <item x="10037"/>
        <item x="11142"/>
        <item x="9033"/>
        <item x="1585"/>
        <item x="11237"/>
        <item x="14019"/>
        <item x="7485"/>
        <item x="6159"/>
        <item x="10598"/>
        <item x="14411"/>
        <item x="4022"/>
        <item x="10258"/>
        <item x="10404"/>
        <item x="5489"/>
        <item x="3133"/>
        <item x="13024"/>
        <item x="11271"/>
        <item x="4276"/>
        <item x="12385"/>
        <item x="4729"/>
        <item x="14168"/>
        <item x="74"/>
        <item x="8665"/>
        <item x="600"/>
        <item x="9203"/>
        <item x="10295"/>
        <item x="604"/>
        <item x="8001"/>
        <item x="5246"/>
        <item x="2159"/>
        <item x="3524"/>
        <item x="7727"/>
        <item x="13874"/>
        <item x="4497"/>
        <item x="6072"/>
        <item x="13676"/>
        <item x="14004"/>
        <item x="7537"/>
        <item x="3106"/>
        <item x="5310"/>
        <item x="1436"/>
        <item x="12566"/>
        <item x="12710"/>
        <item x="9587"/>
        <item x="2620"/>
        <item x="14370"/>
        <item x="12627"/>
        <item x="4017"/>
        <item x="12800"/>
        <item x="13042"/>
        <item x="10652"/>
        <item x="8079"/>
        <item x="13592"/>
        <item x="2081"/>
        <item x="13724"/>
        <item x="8559"/>
        <item x="3801"/>
        <item x="12815"/>
        <item x="5917"/>
        <item x="7057"/>
        <item x="11182"/>
        <item x="10898"/>
        <item x="14046"/>
        <item x="1988"/>
        <item x="7145"/>
        <item x="11906"/>
        <item x="3688"/>
        <item x="13363"/>
        <item x="7150"/>
        <item x="3985"/>
        <item x="7831"/>
        <item x="8824"/>
        <item x="7640"/>
        <item x="13726"/>
        <item x="5128"/>
        <item x="13632"/>
        <item x="2816"/>
        <item x="1655"/>
        <item x="5911"/>
        <item x="1129"/>
        <item x="13096"/>
        <item x="4521"/>
        <item x="3872"/>
        <item x="14249"/>
        <item x="10870"/>
        <item x="14257"/>
        <item x="6218"/>
        <item x="11782"/>
        <item x="14185"/>
        <item x="4165"/>
        <item x="14209"/>
        <item x="13786"/>
        <item x="12137"/>
        <item x="13501"/>
        <item x="8286"/>
        <item x="4991"/>
        <item x="13687"/>
        <item x="7919"/>
        <item x="10754"/>
        <item x="14465"/>
        <item x="5593"/>
        <item x="13084"/>
        <item x="10872"/>
        <item x="13032"/>
        <item x="6046"/>
        <item x="9795"/>
        <item x="5426"/>
        <item x="11119"/>
        <item x="12061"/>
        <item x="7000"/>
        <item x="4461"/>
        <item x="4010"/>
        <item x="5342"/>
        <item x="12798"/>
        <item x="14320"/>
        <item x="10389"/>
        <item x="4531"/>
        <item x="12538"/>
        <item x="2635"/>
        <item x="10591"/>
        <item x="7603"/>
        <item x="11189"/>
        <item x="9220"/>
        <item x="1266"/>
        <item x="3390"/>
        <item x="12836"/>
        <item x="4693"/>
        <item x="2192"/>
        <item x="10391"/>
        <item x="13996"/>
        <item x="14252"/>
        <item x="7284"/>
        <item x="10943"/>
        <item x="13152"/>
        <item x="3551"/>
        <item x="12717"/>
        <item x="7804"/>
        <item x="9781"/>
        <item x="7144"/>
        <item x="6727"/>
        <item x="8240"/>
        <item x="5407"/>
        <item x="13719"/>
        <item x="1419"/>
        <item x="12244"/>
        <item x="14392"/>
        <item x="13517"/>
        <item x="3903"/>
        <item x="721"/>
        <item x="9413"/>
        <item x="2830"/>
        <item x="2047"/>
        <item x="2387"/>
        <item x="14011"/>
        <item x="3431"/>
        <item x="4127"/>
        <item x="12186"/>
        <item x="4006"/>
        <item x="10408"/>
        <item x="4873"/>
        <item x="10397"/>
        <item x="10475"/>
        <item x="4394"/>
        <item x="5890"/>
        <item x="1302"/>
        <item x="5068"/>
        <item x="9380"/>
        <item x="1023"/>
        <item x="12439"/>
        <item x="2494"/>
        <item x="13159"/>
        <item x="14379"/>
        <item x="13913"/>
        <item x="13187"/>
        <item x="8217"/>
        <item x="14449"/>
        <item x="9871"/>
        <item x="10857"/>
        <item x="4841"/>
        <item x="3795"/>
        <item x="6731"/>
        <item x="9820"/>
        <item x="9982"/>
        <item x="8002"/>
        <item x="8025"/>
        <item x="2593"/>
        <item x="3602"/>
        <item x="12732"/>
        <item x="14088"/>
        <item x="5298"/>
        <item x="14213"/>
        <item x="11536"/>
        <item x="5627"/>
        <item x="9928"/>
        <item x="5635"/>
        <item x="13700"/>
        <item x="10678"/>
        <item x="4721"/>
        <item x="8986"/>
        <item x="4198"/>
        <item x="8096"/>
        <item x="193"/>
        <item x="14333"/>
        <item x="9463"/>
        <item x="14358"/>
        <item x="12750"/>
        <item x="3689"/>
        <item x="8220"/>
        <item x="6251"/>
        <item x="10575"/>
        <item x="14243"/>
        <item x="12768"/>
        <item x="6705"/>
        <item x="4207"/>
        <item x="12047"/>
        <item x="14287"/>
        <item x="10047"/>
        <item x="1292"/>
        <item x="6367"/>
        <item x="6633"/>
        <item x="11602"/>
        <item x="13306"/>
        <item x="5752"/>
        <item x="12452"/>
        <item x="8266"/>
        <item x="11318"/>
        <item x="12591"/>
        <item x="4663"/>
        <item x="7343"/>
        <item x="7871"/>
        <item x="6732"/>
        <item x="11735"/>
        <item x="12744"/>
        <item x="8109"/>
        <item x="11621"/>
        <item x="13194"/>
        <item x="414"/>
        <item x="6702"/>
        <item x="811"/>
        <item x="2216"/>
        <item x="12102"/>
        <item x="8719"/>
        <item x="12273"/>
        <item x="13722"/>
        <item x="11333"/>
        <item x="1895"/>
        <item x="4229"/>
        <item x="8107"/>
        <item x="14215"/>
        <item x="1087"/>
        <item x="2496"/>
        <item x="9176"/>
        <item x="5781"/>
        <item x="13730"/>
        <item x="7215"/>
        <item x="2637"/>
        <item x="14106"/>
        <item x="13123"/>
        <item x="8478"/>
        <item x="10439"/>
        <item x="14010"/>
        <item x="14406"/>
        <item x="8200"/>
        <item x="7751"/>
        <item x="13503"/>
        <item x="10675"/>
        <item x="8560"/>
        <item x="2271"/>
        <item x="9836"/>
        <item x="8553"/>
        <item x="10467"/>
        <item x="10030"/>
        <item x="14286"/>
        <item x="44"/>
        <item x="8548"/>
        <item x="4347"/>
        <item x="6113"/>
        <item x="10963"/>
        <item x="9595"/>
        <item x="8640"/>
        <item x="8650"/>
        <item x="10747"/>
        <item x="4107"/>
        <item x="2437"/>
        <item x="13914"/>
        <item x="7610"/>
        <item x="1610"/>
        <item x="7981"/>
        <item x="6498"/>
        <item x="6872"/>
        <item x="9437"/>
        <item x="3578"/>
        <item x="2282"/>
        <item x="11009"/>
        <item x="10382"/>
        <item x="11668"/>
        <item x="10716"/>
        <item x="6310"/>
        <item x="3117"/>
        <item x="13877"/>
        <item x="6942"/>
        <item x="14210"/>
        <item x="14281"/>
        <item x="13544"/>
        <item x="6956"/>
        <item x="3115"/>
        <item x="14308"/>
        <item x="14376"/>
        <item x="8153"/>
        <item x="8051"/>
        <item x="4041"/>
        <item x="2424"/>
        <item x="7108"/>
        <item x="8321"/>
        <item x="6099"/>
        <item x="4409"/>
        <item x="8325"/>
        <item x="12998"/>
        <item x="4062"/>
        <item x="8094"/>
        <item x="11921"/>
        <item x="10721"/>
        <item x="14211"/>
        <item x="9222"/>
        <item x="6812"/>
        <item x="13744"/>
        <item x="14208"/>
        <item x="13733"/>
        <item x="10550"/>
        <item x="4356"/>
        <item x="12986"/>
        <item x="596"/>
        <item x="12796"/>
        <item x="6426"/>
        <item x="9276"/>
        <item x="21"/>
        <item x="5575"/>
        <item x="13528"/>
        <item x="6436"/>
        <item x="3601"/>
        <item x="14454"/>
        <item x="13998"/>
        <item x="10653"/>
        <item x="2374"/>
        <item x="7994"/>
        <item x="8013"/>
        <item x="11425"/>
        <item x="8702"/>
        <item x="14051"/>
        <item x="6285"/>
        <item x="3479"/>
        <item x="4183"/>
        <item x="1615"/>
        <item x="4293"/>
        <item x="13319"/>
        <item x="10503"/>
        <item x="12400"/>
        <item x="3962"/>
        <item x="884"/>
        <item x="2797"/>
        <item x="8322"/>
        <item x="13713"/>
        <item x="9465"/>
        <item x="1977"/>
        <item x="7557"/>
        <item x="1564"/>
        <item x="7332"/>
        <item x="5941"/>
        <item x="9937"/>
        <item x="12897"/>
        <item x="12672"/>
        <item x="5343"/>
        <item x="6896"/>
        <item x="11014"/>
        <item x="12052"/>
        <item x="12405"/>
        <item x="8738"/>
        <item x="12743"/>
        <item x="14450"/>
        <item x="5220"/>
        <item x="14198"/>
        <item x="3664"/>
        <item x="11439"/>
        <item x="13663"/>
        <item x="13681"/>
        <item x="8147"/>
        <item x="8015"/>
        <item x="9014"/>
        <item x="8090"/>
        <item x="13399"/>
        <item x="9681"/>
        <item x="9295"/>
        <item x="8669"/>
        <item x="10639"/>
        <item x="5324"/>
        <item x="11994"/>
        <item x="1085"/>
        <item x="13167"/>
        <item x="14255"/>
        <item x="11657"/>
        <item x="9708"/>
        <item x="13549"/>
        <item x="6865"/>
        <item x="121"/>
        <item x="1708"/>
        <item x="12657"/>
        <item x="3132"/>
        <item x="6135"/>
        <item x="13572"/>
        <item x="12831"/>
        <item x="12693"/>
        <item x="13166"/>
        <item x="12119"/>
        <item x="8281"/>
        <item x="5226"/>
        <item x="7276"/>
        <item x="11409"/>
        <item x="14338"/>
        <item x="13688"/>
        <item x="8156"/>
        <item x="3956"/>
        <item x="14451"/>
        <item x="3341"/>
        <item x="5363"/>
        <item x="3581"/>
        <item x="3725"/>
        <item x="13290"/>
        <item x="8876"/>
        <item x="5175"/>
        <item x="8644"/>
        <item x="3074"/>
        <item x="918"/>
        <item x="4083"/>
        <item x="10310"/>
        <item x="13842"/>
        <item x="4100"/>
        <item x="12868"/>
        <item x="7977"/>
        <item x="9727"/>
        <item x="13840"/>
        <item x="14086"/>
        <item x="6546"/>
        <item x="11963"/>
        <item x="3072"/>
        <item x="3494"/>
        <item x="13351"/>
        <item x="9096"/>
        <item x="12022"/>
        <item x="175"/>
        <item x="12440"/>
        <item t="default"/>
      </items>
    </pivotField>
    <pivotField dataField="1" numFmtId="1" showAll="0">
      <items count="14470">
        <item x="12440"/>
        <item x="175"/>
        <item x="12022"/>
        <item x="9096"/>
        <item x="13351"/>
        <item x="3494"/>
        <item x="3072"/>
        <item x="11963"/>
        <item x="6546"/>
        <item x="14086"/>
        <item x="13840"/>
        <item x="9727"/>
        <item x="7977"/>
        <item x="12868"/>
        <item x="4100"/>
        <item x="13842"/>
        <item x="10310"/>
        <item x="4083"/>
        <item x="918"/>
        <item x="3074"/>
        <item x="8644"/>
        <item x="5175"/>
        <item x="8876"/>
        <item x="13290"/>
        <item x="3725"/>
        <item x="3581"/>
        <item x="5363"/>
        <item x="3341"/>
        <item x="14451"/>
        <item x="3956"/>
        <item x="8156"/>
        <item x="13688"/>
        <item x="14338"/>
        <item x="11409"/>
        <item x="7276"/>
        <item x="5226"/>
        <item x="8281"/>
        <item x="12119"/>
        <item x="13166"/>
        <item x="12693"/>
        <item x="12831"/>
        <item x="13572"/>
        <item x="6135"/>
        <item x="3132"/>
        <item x="12657"/>
        <item x="1708"/>
        <item x="121"/>
        <item x="6865"/>
        <item x="13549"/>
        <item x="9708"/>
        <item x="11657"/>
        <item x="14255"/>
        <item x="13167"/>
        <item x="1085"/>
        <item x="11994"/>
        <item x="5324"/>
        <item x="10639"/>
        <item x="8669"/>
        <item x="9295"/>
        <item x="9681"/>
        <item x="13399"/>
        <item x="8090"/>
        <item x="9014"/>
        <item x="8015"/>
        <item x="8147"/>
        <item x="13681"/>
        <item x="13663"/>
        <item x="11439"/>
        <item x="3664"/>
        <item x="14198"/>
        <item x="5220"/>
        <item x="14450"/>
        <item x="12743"/>
        <item x="8738"/>
        <item x="12405"/>
        <item x="12052"/>
        <item x="11014"/>
        <item x="6896"/>
        <item x="5343"/>
        <item x="12672"/>
        <item x="12897"/>
        <item x="9937"/>
        <item x="5941"/>
        <item x="7332"/>
        <item x="1564"/>
        <item x="7557"/>
        <item x="1977"/>
        <item x="9465"/>
        <item x="13713"/>
        <item x="8322"/>
        <item x="2797"/>
        <item x="884"/>
        <item x="3962"/>
        <item x="12400"/>
        <item x="10503"/>
        <item x="13319"/>
        <item x="4293"/>
        <item x="1615"/>
        <item x="4183"/>
        <item x="3479"/>
        <item x="6285"/>
        <item x="14051"/>
        <item x="8702"/>
        <item x="11425"/>
        <item x="8013"/>
        <item x="7994"/>
        <item x="2374"/>
        <item x="10653"/>
        <item x="13998"/>
        <item x="14454"/>
        <item x="3601"/>
        <item x="6436"/>
        <item x="13528"/>
        <item x="5575"/>
        <item x="21"/>
        <item x="9276"/>
        <item x="6426"/>
        <item x="12796"/>
        <item x="596"/>
        <item x="12986"/>
        <item x="4356"/>
        <item x="10550"/>
        <item x="13733"/>
        <item x="14208"/>
        <item x="13744"/>
        <item x="6812"/>
        <item x="9222"/>
        <item x="14211"/>
        <item x="10721"/>
        <item x="11921"/>
        <item x="8094"/>
        <item x="4062"/>
        <item x="12998"/>
        <item x="8325"/>
        <item x="4409"/>
        <item x="6099"/>
        <item x="8321"/>
        <item x="7108"/>
        <item x="2424"/>
        <item x="4041"/>
        <item x="8051"/>
        <item x="8153"/>
        <item x="14376"/>
        <item x="14308"/>
        <item x="3115"/>
        <item x="6956"/>
        <item x="13544"/>
        <item x="14281"/>
        <item x="14210"/>
        <item x="6942"/>
        <item x="13877"/>
        <item x="3117"/>
        <item x="6310"/>
        <item x="10716"/>
        <item x="11668"/>
        <item x="10382"/>
        <item x="11009"/>
        <item x="2282"/>
        <item x="3578"/>
        <item x="9437"/>
        <item x="6872"/>
        <item x="6498"/>
        <item x="7981"/>
        <item x="1610"/>
        <item x="7610"/>
        <item x="13914"/>
        <item x="2437"/>
        <item x="4107"/>
        <item x="10747"/>
        <item x="8650"/>
        <item x="8640"/>
        <item x="9595"/>
        <item x="10963"/>
        <item x="6113"/>
        <item x="4347"/>
        <item x="8548"/>
        <item x="44"/>
        <item x="14286"/>
        <item x="10030"/>
        <item x="10467"/>
        <item x="8553"/>
        <item x="9836"/>
        <item x="2271"/>
        <item x="8560"/>
        <item x="10675"/>
        <item x="13503"/>
        <item x="7751"/>
        <item x="8200"/>
        <item x="14406"/>
        <item x="14010"/>
        <item x="10439"/>
        <item x="8478"/>
        <item x="13123"/>
        <item x="14106"/>
        <item x="2637"/>
        <item x="7215"/>
        <item x="13730"/>
        <item x="5781"/>
        <item x="9176"/>
        <item x="2496"/>
        <item x="1087"/>
        <item x="14215"/>
        <item x="8107"/>
        <item x="4229"/>
        <item x="1895"/>
        <item x="11333"/>
        <item x="13722"/>
        <item x="12273"/>
        <item x="8719"/>
        <item x="12102"/>
        <item x="2216"/>
        <item x="811"/>
        <item x="6702"/>
        <item x="414"/>
        <item x="13194"/>
        <item x="11621"/>
        <item x="8109"/>
        <item x="12744"/>
        <item x="11735"/>
        <item x="6732"/>
        <item x="7871"/>
        <item x="7343"/>
        <item x="4663"/>
        <item x="12591"/>
        <item x="11318"/>
        <item x="8266"/>
        <item x="12452"/>
        <item x="5752"/>
        <item x="13306"/>
        <item x="11602"/>
        <item x="6633"/>
        <item x="6367"/>
        <item x="1292"/>
        <item x="10047"/>
        <item x="14287"/>
        <item x="12047"/>
        <item x="4207"/>
        <item x="6705"/>
        <item x="12768"/>
        <item x="14243"/>
        <item x="10575"/>
        <item x="6251"/>
        <item x="8220"/>
        <item x="3689"/>
        <item x="12750"/>
        <item x="14358"/>
        <item x="9463"/>
        <item x="14333"/>
        <item x="193"/>
        <item x="8096"/>
        <item x="4198"/>
        <item x="8986"/>
        <item x="4721"/>
        <item x="10678"/>
        <item x="13700"/>
        <item x="5635"/>
        <item x="9928"/>
        <item x="5627"/>
        <item x="11536"/>
        <item x="14213"/>
        <item x="5298"/>
        <item x="14088"/>
        <item x="12732"/>
        <item x="3602"/>
        <item x="2593"/>
        <item x="8025"/>
        <item x="8002"/>
        <item x="9982"/>
        <item x="9820"/>
        <item x="6731"/>
        <item x="3795"/>
        <item x="4841"/>
        <item x="10857"/>
        <item x="9871"/>
        <item x="14449"/>
        <item x="8217"/>
        <item x="13187"/>
        <item x="13913"/>
        <item x="14379"/>
        <item x="13159"/>
        <item x="2494"/>
        <item x="12439"/>
        <item x="1023"/>
        <item x="9380"/>
        <item x="5068"/>
        <item x="1302"/>
        <item x="5890"/>
        <item x="4394"/>
        <item x="10475"/>
        <item x="10397"/>
        <item x="4873"/>
        <item x="10408"/>
        <item x="4006"/>
        <item x="12186"/>
        <item x="4127"/>
        <item x="3431"/>
        <item x="14011"/>
        <item x="2387"/>
        <item x="2047"/>
        <item x="2830"/>
        <item x="9413"/>
        <item x="721"/>
        <item x="3903"/>
        <item x="13517"/>
        <item x="14392"/>
        <item x="12244"/>
        <item x="1419"/>
        <item x="13719"/>
        <item x="5407"/>
        <item x="8240"/>
        <item x="6727"/>
        <item x="7144"/>
        <item x="9781"/>
        <item x="7804"/>
        <item x="12717"/>
        <item x="3551"/>
        <item x="13152"/>
        <item x="10943"/>
        <item x="7284"/>
        <item x="14252"/>
        <item x="13996"/>
        <item x="10391"/>
        <item x="2192"/>
        <item x="4693"/>
        <item x="12836"/>
        <item x="3390"/>
        <item x="1266"/>
        <item x="9220"/>
        <item x="11189"/>
        <item x="7603"/>
        <item x="10591"/>
        <item x="2635"/>
        <item x="12538"/>
        <item x="4531"/>
        <item x="10389"/>
        <item x="14320"/>
        <item x="12798"/>
        <item x="5342"/>
        <item x="4010"/>
        <item x="4461"/>
        <item x="7000"/>
        <item x="12061"/>
        <item x="11119"/>
        <item x="5426"/>
        <item x="9795"/>
        <item x="6046"/>
        <item x="13032"/>
        <item x="10872"/>
        <item x="13084"/>
        <item x="5593"/>
        <item x="14465"/>
        <item x="10754"/>
        <item x="7919"/>
        <item x="13687"/>
        <item x="4991"/>
        <item x="8286"/>
        <item x="13501"/>
        <item x="12137"/>
        <item x="13786"/>
        <item x="14209"/>
        <item x="4165"/>
        <item x="14185"/>
        <item x="11782"/>
        <item x="6218"/>
        <item x="14257"/>
        <item x="10870"/>
        <item x="14249"/>
        <item x="3872"/>
        <item x="4521"/>
        <item x="13096"/>
        <item x="1129"/>
        <item x="5911"/>
        <item x="1655"/>
        <item x="2816"/>
        <item x="13632"/>
        <item x="5128"/>
        <item x="13726"/>
        <item x="7640"/>
        <item x="8824"/>
        <item x="7831"/>
        <item x="3985"/>
        <item x="7150"/>
        <item x="13363"/>
        <item x="3688"/>
        <item x="11906"/>
        <item x="7145"/>
        <item x="1988"/>
        <item x="14046"/>
        <item x="10898"/>
        <item x="11182"/>
        <item x="7057"/>
        <item x="5917"/>
        <item x="12815"/>
        <item x="3801"/>
        <item x="8559"/>
        <item x="13724"/>
        <item x="2081"/>
        <item x="13592"/>
        <item x="8079"/>
        <item x="10652"/>
        <item x="13042"/>
        <item x="12800"/>
        <item x="4017"/>
        <item x="12627"/>
        <item x="14370"/>
        <item x="2620"/>
        <item x="9587"/>
        <item x="12710"/>
        <item x="12566"/>
        <item x="1436"/>
        <item x="5310"/>
        <item x="3106"/>
        <item x="7537"/>
        <item x="14004"/>
        <item x="13676"/>
        <item x="6072"/>
        <item x="4497"/>
        <item x="13874"/>
        <item x="7727"/>
        <item x="3524"/>
        <item x="2159"/>
        <item x="5246"/>
        <item x="8001"/>
        <item x="604"/>
        <item x="10295"/>
        <item x="9203"/>
        <item x="600"/>
        <item x="8665"/>
        <item x="74"/>
        <item x="14168"/>
        <item x="4729"/>
        <item x="12385"/>
        <item x="4276"/>
        <item x="11271"/>
        <item x="13024"/>
        <item x="3133"/>
        <item x="5489"/>
        <item x="10404"/>
        <item x="10258"/>
        <item x="4022"/>
        <item x="14411"/>
        <item x="10598"/>
        <item x="6159"/>
        <item x="7485"/>
        <item x="14019"/>
        <item x="11237"/>
        <item x="1585"/>
        <item x="9033"/>
        <item x="11142"/>
        <item x="10037"/>
        <item x="908"/>
        <item x="7230"/>
        <item x="10918"/>
        <item x="9720"/>
        <item x="13516"/>
        <item x="11288"/>
        <item x="13919"/>
        <item x="9749"/>
        <item x="4433"/>
        <item x="9575"/>
        <item x="7140"/>
        <item x="11624"/>
        <item x="10399"/>
        <item x="346"/>
        <item x="12676"/>
        <item x="2819"/>
        <item x="4776"/>
        <item x="13727"/>
        <item x="12238"/>
        <item x="11124"/>
        <item x="13164"/>
        <item x="4109"/>
        <item x="3867"/>
        <item x="1458"/>
        <item x="3974"/>
        <item x="6960"/>
        <item x="14184"/>
        <item x="13578"/>
        <item x="7891"/>
        <item x="5214"/>
        <item x="6097"/>
        <item x="13714"/>
        <item x="14413"/>
        <item x="2174"/>
        <item x="10511"/>
        <item x="14404"/>
        <item x="12596"/>
        <item x="12593"/>
        <item x="12388"/>
        <item x="4355"/>
        <item x="7357"/>
        <item x="14443"/>
        <item x="14024"/>
        <item x="7539"/>
        <item x="7998"/>
        <item x="4093"/>
        <item x="13258"/>
        <item x="8149"/>
        <item x="12470"/>
        <item x="6930"/>
        <item x="12350"/>
        <item x="5681"/>
        <item x="11282"/>
        <item x="7892"/>
        <item x="7596"/>
        <item x="13257"/>
        <item x="5817"/>
        <item x="9415"/>
        <item x="14150"/>
        <item x="12073"/>
        <item x="12406"/>
        <item x="882"/>
        <item x="9584"/>
        <item x="12523"/>
        <item x="4255"/>
        <item x="3650"/>
        <item x="8437"/>
        <item x="11968"/>
        <item x="7499"/>
        <item x="14151"/>
        <item x="12974"/>
        <item x="7969"/>
        <item x="5724"/>
        <item x="5281"/>
        <item x="3932"/>
        <item x="14372"/>
        <item x="10141"/>
        <item x="7735"/>
        <item x="10807"/>
        <item x="12492"/>
        <item x="1249"/>
        <item x="7601"/>
        <item x="9518"/>
        <item x="4169"/>
        <item x="12668"/>
        <item x="4741"/>
        <item x="14114"/>
        <item x="13695"/>
        <item x="2770"/>
        <item x="9898"/>
        <item x="8091"/>
        <item x="13721"/>
        <item x="3687"/>
        <item x="3592"/>
        <item x="4247"/>
        <item x="11307"/>
        <item x="4398"/>
        <item x="13694"/>
        <item x="12231"/>
        <item x="12209"/>
        <item x="3305"/>
        <item x="14179"/>
        <item x="9754"/>
        <item x="7461"/>
        <item x="5313"/>
        <item x="14238"/>
        <item x="8339"/>
        <item x="1939"/>
        <item x="5891"/>
        <item x="12960"/>
        <item x="10682"/>
        <item x="10608"/>
        <item x="10554"/>
        <item x="9864"/>
        <item x="12266"/>
        <item x="3559"/>
        <item x="1011"/>
        <item x="8063"/>
        <item x="4995"/>
        <item x="764"/>
        <item x="12392"/>
        <item x="5959"/>
        <item x="12095"/>
        <item x="13539"/>
        <item x="10874"/>
        <item x="847"/>
        <item x="5013"/>
        <item x="10135"/>
        <item x="9480"/>
        <item x="3119"/>
        <item x="13557"/>
        <item x="14247"/>
        <item x="3736"/>
        <item x="2541"/>
        <item x="10280"/>
        <item x="8687"/>
        <item x="8620"/>
        <item x="9579"/>
        <item x="13999"/>
        <item x="2264"/>
        <item x="8418"/>
        <item x="13380"/>
        <item x="2022"/>
        <item x="7630"/>
        <item x="10245"/>
        <item x="9332"/>
        <item x="14069"/>
        <item x="14303"/>
        <item x="41"/>
        <item x="13413"/>
        <item x="9335"/>
        <item x="2838"/>
        <item x="13070"/>
        <item x="8944"/>
        <item x="12995"/>
        <item x="8225"/>
        <item x="13397"/>
        <item x="12634"/>
        <item x="7131"/>
        <item x="13703"/>
        <item x="9164"/>
        <item x="13746"/>
        <item x="7875"/>
        <item x="8214"/>
        <item x="8223"/>
        <item x="9803"/>
        <item x="5564"/>
        <item x="8026"/>
        <item x="12328"/>
        <item x="163"/>
        <item x="5708"/>
        <item x="7302"/>
        <item x="9416"/>
        <item x="1403"/>
        <item x="12117"/>
        <item x="2613"/>
        <item x="1607"/>
        <item x="2822"/>
        <item x="3535"/>
        <item x="11974"/>
        <item x="7016"/>
        <item x="11780"/>
        <item x="12749"/>
        <item x="8151"/>
        <item x="7826"/>
        <item x="13229"/>
        <item x="13909"/>
        <item x="2921"/>
        <item x="3033"/>
        <item x="6243"/>
        <item x="12551"/>
        <item x="2754"/>
        <item x="12827"/>
        <item x="11583"/>
        <item x="13221"/>
        <item x="5480"/>
        <item x="6978"/>
        <item x="7237"/>
        <item x="6302"/>
        <item x="12616"/>
        <item x="13445"/>
        <item x="10482"/>
        <item x="8099"/>
        <item x="1950"/>
        <item x="5206"/>
        <item x="13162"/>
        <item x="3095"/>
        <item x="3653"/>
        <item x="11571"/>
        <item x="6741"/>
        <item x="4349"/>
        <item x="10936"/>
        <item x="10477"/>
        <item x="2845"/>
        <item x="13480"/>
        <item x="14068"/>
        <item x="14148"/>
        <item x="8224"/>
        <item x="4866"/>
        <item x="12402"/>
        <item x="4300"/>
        <item x="6748"/>
        <item x="12279"/>
        <item x="5188"/>
        <item x="1901"/>
        <item x="626"/>
        <item x="12292"/>
        <item x="13612"/>
        <item x="4476"/>
        <item x="13834"/>
        <item x="13637"/>
        <item x="3362"/>
        <item x="3784"/>
        <item x="6111"/>
        <item x="10433"/>
        <item x="4034"/>
        <item x="12143"/>
        <item x="11267"/>
        <item x="1632"/>
        <item x="8589"/>
        <item x="13759"/>
        <item x="14318"/>
        <item x="12386"/>
        <item x="12314"/>
        <item x="666"/>
        <item x="13328"/>
        <item x="7851"/>
        <item x="7967"/>
        <item x="8573"/>
        <item x="10543"/>
        <item x="10451"/>
        <item x="10811"/>
        <item x="11792"/>
        <item x="3702"/>
        <item x="12114"/>
        <item x="9269"/>
        <item x="13350"/>
        <item x="783"/>
        <item x="14186"/>
        <item x="4859"/>
        <item x="13847"/>
        <item x="10234"/>
        <item x="10664"/>
        <item x="14378"/>
        <item x="14340"/>
        <item x="878"/>
        <item x="11777"/>
        <item x="12977"/>
        <item x="7721"/>
        <item x="13462"/>
        <item x="12401"/>
        <item x="11748"/>
        <item x="14056"/>
        <item x="7298"/>
        <item x="3385"/>
        <item x="12467"/>
        <item x="4848"/>
        <item x="6404"/>
        <item x="14297"/>
        <item x="5702"/>
        <item x="14175"/>
        <item x="9805"/>
        <item x="3618"/>
        <item x="14347"/>
        <item x="9616"/>
        <item x="13522"/>
        <item x="14021"/>
        <item x="5447"/>
        <item x="514"/>
        <item x="7336"/>
        <item x="3980"/>
        <item x="13271"/>
        <item x="3534"/>
        <item x="9035"/>
        <item x="7670"/>
        <item x="7265"/>
        <item x="13738"/>
        <item x="13512"/>
        <item x="13409"/>
        <item x="13741"/>
        <item x="13987"/>
        <item x="3020"/>
        <item x="8883"/>
        <item x="2868"/>
        <item x="12736"/>
        <item x="942"/>
        <item x="12091"/>
        <item x="12753"/>
        <item x="8616"/>
        <item x="2611"/>
        <item x="640"/>
        <item x="12099"/>
        <item x="11097"/>
        <item x="10974"/>
        <item x="256"/>
        <item x="6664"/>
        <item x="6293"/>
        <item x="12692"/>
        <item x="12665"/>
        <item x="14222"/>
        <item x="8722"/>
        <item x="693"/>
        <item x="2468"/>
        <item x="8744"/>
        <item x="6223"/>
        <item x="14419"/>
        <item x="5591"/>
        <item x="6899"/>
        <item x="14467"/>
        <item x="10805"/>
        <item x="11120"/>
        <item x="4775"/>
        <item x="563"/>
        <item x="12981"/>
        <item x="3538"/>
        <item x="13141"/>
        <item x="9569"/>
        <item x="7732"/>
        <item x="6626"/>
        <item x="12571"/>
        <item x="10596"/>
        <item x="5664"/>
        <item x="9401"/>
        <item x="6703"/>
        <item x="13045"/>
        <item x="9747"/>
        <item x="1543"/>
        <item x="10606"/>
        <item x="9917"/>
        <item x="10148"/>
        <item x="10630"/>
        <item x="6414"/>
        <item x="6617"/>
        <item x="14167"/>
        <item x="12462"/>
        <item x="185"/>
        <item x="433"/>
        <item x="1301"/>
        <item x="8071"/>
        <item x="13298"/>
        <item x="11646"/>
        <item x="5707"/>
        <item x="7794"/>
        <item x="8425"/>
        <item x="9300"/>
        <item x="12697"/>
        <item x="5348"/>
        <item x="10876"/>
        <item x="7492"/>
        <item x="3062"/>
        <item x="14327"/>
        <item x="13198"/>
        <item x="6278"/>
        <item x="13531"/>
        <item x="7674"/>
        <item x="12077"/>
        <item x="5771"/>
        <item x="13158"/>
        <item x="2328"/>
        <item x="13388"/>
        <item x="12832"/>
        <item x="13211"/>
        <item x="14345"/>
        <item x="12049"/>
        <item x="12613"/>
        <item x="9053"/>
        <item x="14200"/>
        <item x="10283"/>
        <item x="390"/>
        <item x="11548"/>
        <item x="10661"/>
        <item x="5561"/>
        <item x="11213"/>
        <item x="14105"/>
        <item x="13013"/>
        <item x="13108"/>
        <item x="5815"/>
        <item x="10668"/>
        <item x="10586"/>
        <item x="8327"/>
        <item x="8714"/>
        <item x="5414"/>
        <item x="11567"/>
        <item x="10202"/>
        <item x="12606"/>
        <item x="13338"/>
        <item x="5902"/>
        <item x="7843"/>
        <item x="11387"/>
        <item x="8424"/>
        <item x="6030"/>
        <item x="8199"/>
        <item x="6277"/>
        <item x="9275"/>
        <item x="10683"/>
        <item x="2420"/>
        <item x="13273"/>
        <item x="6334"/>
        <item x="14155"/>
        <item x="13377"/>
        <item x="6791"/>
        <item x="12051"/>
        <item x="4861"/>
        <item x="10645"/>
        <item x="4661"/>
        <item x="6726"/>
        <item x="6045"/>
        <item x="11623"/>
        <item x="10442"/>
        <item x="7172"/>
        <item x="14263"/>
        <item x="10848"/>
        <item x="7504"/>
        <item x="10431"/>
        <item x="6831"/>
        <item x="10379"/>
        <item x="11349"/>
        <item x="13105"/>
        <item x="9532"/>
        <item x="1923"/>
        <item x="7805"/>
        <item x="12028"/>
        <item x="10222"/>
        <item x="14193"/>
        <item x="12748"/>
        <item x="13316"/>
        <item x="5668"/>
        <item x="12713"/>
        <item x="12116"/>
        <item x="9743"/>
        <item x="14315"/>
        <item x="4024"/>
        <item x="4830"/>
        <item x="14154"/>
        <item x="4702"/>
        <item x="1048"/>
        <item x="1250"/>
        <item x="7980"/>
        <item x="14018"/>
        <item x="11613"/>
        <item x="14466"/>
        <item x="10493"/>
        <item x="1218"/>
        <item x="8179"/>
        <item x="10059"/>
        <item x="10516"/>
        <item x="12376"/>
        <item x="8416"/>
        <item x="10449"/>
        <item x="9724"/>
        <item x="10504"/>
        <item x="7554"/>
        <item x="9341"/>
        <item x="10770"/>
        <item x="8966"/>
        <item x="92"/>
        <item x="10887"/>
        <item x="9711"/>
        <item x="10656"/>
        <item x="14220"/>
        <item x="4863"/>
        <item x="9242"/>
        <item x="13223"/>
        <item x="8139"/>
        <item x="13560"/>
        <item x="13352"/>
        <item x="8629"/>
        <item x="13490"/>
        <item x="3555"/>
        <item x="7931"/>
        <item x="10886"/>
        <item x="13414"/>
        <item x="2636"/>
        <item x="3112"/>
        <item x="1444"/>
        <item x="13839"/>
        <item x="7937"/>
        <item x="911"/>
        <item x="14095"/>
        <item x="10323"/>
        <item x="14405"/>
        <item x="10190"/>
        <item x="2565"/>
        <item x="12785"/>
        <item x="12131"/>
        <item x="13950"/>
        <item x="3632"/>
        <item x="8713"/>
        <item x="4938"/>
        <item x="9118"/>
        <item x="11904"/>
        <item x="11934"/>
        <item x="4282"/>
        <item x="13317"/>
        <item x="9361"/>
        <item x="12272"/>
        <item x="10819"/>
        <item x="7420"/>
        <item x="9411"/>
        <item x="13301"/>
        <item x="8853"/>
        <item x="12522"/>
        <item x="1900"/>
        <item x="7880"/>
        <item x="8101"/>
        <item x="7929"/>
        <item x="10693"/>
        <item x="7734"/>
        <item x="9908"/>
        <item x="5759"/>
        <item x="12373"/>
        <item x="3529"/>
        <item x="5126"/>
        <item x="13077"/>
        <item x="2058"/>
        <item x="2648"/>
        <item x="1732"/>
        <item x="4685"/>
        <item x="8185"/>
        <item x="562"/>
        <item x="1367"/>
        <item x="10854"/>
        <item x="12005"/>
        <item x="12404"/>
        <item x="12456"/>
        <item x="13908"/>
        <item x="583"/>
        <item x="4686"/>
        <item x="7622"/>
        <item x="13286"/>
        <item x="12759"/>
        <item x="9520"/>
        <item x="120"/>
        <item x="7190"/>
        <item x="2603"/>
        <item x="1728"/>
        <item x="8061"/>
        <item x="972"/>
        <item x="12716"/>
        <item x="518"/>
        <item x="13383"/>
        <item x="11979"/>
        <item x="4887"/>
        <item x="11618"/>
        <item x="10468"/>
        <item x="4571"/>
        <item x="13660"/>
        <item x="10327"/>
        <item x="3582"/>
        <item x="11608"/>
        <item x="4999"/>
        <item x="13628"/>
        <item x="3332"/>
        <item x="10624"/>
        <item x="5500"/>
        <item x="13344"/>
        <item x="10286"/>
        <item x="4434"/>
        <item x="12106"/>
        <item x="14433"/>
        <item x="4438"/>
        <item x="1807"/>
        <item x="10492"/>
        <item x="12284"/>
        <item x="11101"/>
        <item x="1047"/>
        <item x="6691"/>
        <item x="7434"/>
        <item x="9793"/>
        <item x="12204"/>
        <item x="7947"/>
        <item x="14373"/>
        <item x="8409"/>
        <item x="9455"/>
        <item x="14409"/>
        <item x="6543"/>
        <item x="3803"/>
        <item x="6991"/>
        <item x="7941"/>
        <item x="13278"/>
        <item x="11122"/>
        <item x="4748"/>
        <item x="13841"/>
        <item x="12782"/>
        <item x="1213"/>
        <item x="7952"/>
        <item x="12361"/>
        <item x="10839"/>
        <item x="13038"/>
        <item x="6799"/>
        <item x="3996"/>
        <item x="6734"/>
        <item x="13912"/>
        <item x="5172"/>
        <item x="8897"/>
        <item x="7979"/>
        <item x="5871"/>
        <item x="10634"/>
        <item x="13411"/>
        <item x="13065"/>
        <item x="12298"/>
        <item x="3521"/>
        <item x="4484"/>
        <item x="1314"/>
        <item x="12930"/>
        <item x="7749"/>
        <item x="12695"/>
        <item x="10361"/>
        <item x="7459"/>
        <item x="4855"/>
        <item x="11431"/>
        <item x="1741"/>
        <item x="7584"/>
        <item x="5373"/>
        <item x="9784"/>
        <item x="13899"/>
        <item x="12065"/>
        <item x="10673"/>
        <item x="14324"/>
        <item x="12804"/>
        <item x="1608"/>
        <item x="5553"/>
        <item x="11145"/>
        <item x="4843"/>
        <item x="2656"/>
        <item x="6146"/>
        <item x="10432"/>
        <item x="13701"/>
        <item x="2137"/>
        <item x="8652"/>
        <item x="8801"/>
        <item x="1279"/>
        <item x="6670"/>
        <item x="11300"/>
        <item x="3579"/>
        <item x="13333"/>
        <item x="14410"/>
        <item x="2907"/>
        <item x="14462"/>
        <item x="6510"/>
        <item x="12062"/>
        <item x="12983"/>
        <item x="1918"/>
        <item x="5095"/>
        <item x="5023"/>
        <item x="5658"/>
        <item x="10529"/>
        <item x="10703"/>
        <item x="5970"/>
        <item x="4619"/>
        <item x="5059"/>
        <item x="10776"/>
        <item x="4014"/>
        <item x="9736"/>
        <item x="6625"/>
        <item x="10414"/>
        <item x="9081"/>
        <item x="13402"/>
        <item x="12198"/>
        <item x="5550"/>
        <item x="11865"/>
        <item x="13282"/>
        <item x="13266"/>
        <item x="14093"/>
        <item x="14427"/>
        <item x="6775"/>
        <item x="3322"/>
        <item x="9799"/>
        <item x="1317"/>
        <item x="9752"/>
        <item x="8842"/>
        <item x="10976"/>
        <item x="12356"/>
        <item x="156"/>
        <item x="12935"/>
        <item x="8551"/>
        <item x="2597"/>
        <item x="3662"/>
        <item x="12558"/>
        <item x="11885"/>
        <item x="8900"/>
        <item x="6178"/>
        <item x="14047"/>
        <item x="6337"/>
        <item x="9954"/>
        <item x="1852"/>
        <item x="10921"/>
        <item x="9651"/>
        <item x="3087"/>
        <item x="14436"/>
        <item x="14153"/>
        <item x="10367"/>
        <item x="10741"/>
        <item x="8466"/>
        <item x="3539"/>
        <item x="12134"/>
        <item x="6196"/>
        <item x="11354"/>
        <item x="8088"/>
        <item x="11043"/>
        <item x="13324"/>
        <item x="12789"/>
        <item x="1477"/>
        <item x="4059"/>
        <item x="13511"/>
        <item x="12806"/>
        <item x="7621"/>
        <item x="2555"/>
        <item x="10501"/>
        <item x="13795"/>
        <item x="971"/>
        <item x="1866"/>
        <item x="4478"/>
        <item x="11652"/>
        <item x="8082"/>
        <item x="8384"/>
        <item x="7617"/>
        <item x="8291"/>
        <item x="14060"/>
        <item x="10732"/>
        <item x="8685"/>
        <item x="11864"/>
        <item x="10768"/>
        <item x="7447"/>
        <item x="7371"/>
        <item x="3327"/>
        <item x="8404"/>
        <item x="12517"/>
        <item x="11148"/>
        <item x="190"/>
        <item x="10522"/>
        <item x="9553"/>
        <item x="10965"/>
        <item x="1214"/>
        <item x="12190"/>
        <item x="3460"/>
        <item x="13702"/>
        <item x="7229"/>
        <item x="3678"/>
        <item x="8731"/>
        <item x="12199"/>
        <item x="13429"/>
        <item x="11931"/>
        <item x="6374"/>
        <item x="11913"/>
        <item x="13182"/>
        <item x="11710"/>
        <item x="6177"/>
        <item x="10137"/>
        <item x="4181"/>
        <item x="7796"/>
        <item x="12370"/>
        <item x="8402"/>
        <item x="3685"/>
        <item x="12853"/>
        <item x="10641"/>
        <item x="4060"/>
        <item x="7683"/>
        <item x="14461"/>
        <item x="13454"/>
        <item x="329"/>
        <item x="3606"/>
        <item x="12792"/>
        <item x="1245"/>
        <item x="8538"/>
        <item x="4391"/>
        <item x="14343"/>
        <item x="14459"/>
        <item x="8528"/>
        <item x="7873"/>
        <item x="13896"/>
        <item x="5212"/>
        <item x="9154"/>
        <item x="7391"/>
        <item x="11417"/>
        <item x="13711"/>
        <item x="9268"/>
        <item x="7849"/>
        <item x="12308"/>
        <item x="6203"/>
        <item x="10224"/>
        <item x="1053"/>
        <item x="11100"/>
        <item x="9484"/>
        <item x="12307"/>
        <item x="1935"/>
        <item x="8464"/>
        <item x="9285"/>
        <item x="7697"/>
        <item x="1928"/>
        <item x="4031"/>
        <item x="7989"/>
        <item x="6733"/>
        <item x="7814"/>
        <item x="10359"/>
        <item x="1956"/>
        <item x="3510"/>
        <item x="2139"/>
        <item x="5195"/>
        <item x="5208"/>
        <item x="10315"/>
        <item x="4948"/>
        <item x="9460"/>
        <item x="1930"/>
        <item x="12781"/>
        <item x="7611"/>
        <item x="4880"/>
        <item x="1483"/>
        <item x="13791"/>
        <item x="9826"/>
        <item x="7688"/>
        <item x="13966"/>
        <item x="2763"/>
        <item x="14424"/>
        <item x="11487"/>
        <item x="4636"/>
        <item x="12920"/>
        <item x="6628"/>
        <item x="13561"/>
        <item x="9229"/>
        <item x="12722"/>
        <item x="5406"/>
        <item x="6889"/>
        <item x="8866"/>
        <item x="3667"/>
        <item x="8011"/>
        <item x="6601"/>
        <item x="12043"/>
        <item x="7268"/>
        <item x="13178"/>
        <item x="13675"/>
        <item x="5922"/>
        <item x="2729"/>
        <item x="9267"/>
        <item x="5746"/>
        <item x="13955"/>
        <item x="8896"/>
        <item x="9355"/>
        <item x="14022"/>
        <item x="5750"/>
        <item x="10561"/>
        <item x="3103"/>
        <item x="12615"/>
        <item x="8555"/>
        <item x="8350"/>
        <item x="12295"/>
        <item x="7319"/>
        <item x="12147"/>
        <item x="9212"/>
        <item x="9524"/>
        <item x="7775"/>
        <item x="7689"/>
        <item x="4301"/>
        <item x="8236"/>
        <item x="7720"/>
        <item x="11856"/>
        <item x="1389"/>
        <item x="3483"/>
        <item x="13460"/>
        <item x="8121"/>
        <item x="3737"/>
        <item x="8481"/>
        <item x="11381"/>
        <item x="4913"/>
        <item x="13873"/>
        <item x="12910"/>
        <item x="10335"/>
        <item x="1376"/>
        <item x="11469"/>
        <item x="2606"/>
        <item x="10784"/>
        <item x="3324"/>
        <item x="3364"/>
        <item x="4885"/>
        <item x="8739"/>
        <item x="14160"/>
        <item x="7811"/>
        <item x="11751"/>
        <item x="13680"/>
        <item x="11383"/>
        <item x="3897"/>
        <item x="13505"/>
        <item x="8566"/>
        <item x="5795"/>
        <item x="9979"/>
        <item x="9745"/>
        <item x="13995"/>
        <item x="2441"/>
        <item x="14350"/>
        <item x="12548"/>
        <item x="9182"/>
        <item x="1942"/>
        <item x="13788"/>
        <item x="9822"/>
        <item x="4146"/>
        <item x="12968"/>
        <item x="12172"/>
        <item x="7770"/>
        <item x="13729"/>
        <item x="1410"/>
        <item x="4915"/>
        <item x="9832"/>
        <item x="4472"/>
        <item x="13530"/>
        <item x="7209"/>
        <item x="4192"/>
        <item x="4565"/>
        <item x="3049"/>
        <item x="130"/>
        <item x="13323"/>
        <item x="2232"/>
        <item x="13881"/>
        <item x="4440"/>
        <item x="13495"/>
        <item x="2807"/>
        <item x="5396"/>
        <item x="7607"/>
        <item x="6699"/>
        <item x="10240"/>
        <item x="13251"/>
        <item x="14250"/>
        <item x="10472"/>
        <item x="4311"/>
        <item x="13288"/>
        <item x="4973"/>
        <item x="12136"/>
        <item x="7508"/>
        <item x="12636"/>
        <item x="4283"/>
        <item x="7043"/>
        <item x="13202"/>
        <item x="11529"/>
        <item x="4339"/>
        <item x="12752"/>
        <item x="5805"/>
        <item x="12723"/>
        <item x="11995"/>
        <item x="5547"/>
        <item x="9216"/>
        <item x="7901"/>
        <item x="14003"/>
        <item x="4759"/>
        <item x="8602"/>
        <item x="10461"/>
        <item x="13471"/>
        <item x="10252"/>
        <item x="9860"/>
        <item x="4831"/>
        <item x="5238"/>
        <item x="10268"/>
        <item x="14268"/>
        <item x="9547"/>
        <item x="12598"/>
        <item x="10937"/>
        <item x="12807"/>
        <item x="1254"/>
        <item x="6331"/>
        <item x="3347"/>
        <item x="9132"/>
        <item x="8676"/>
        <item x="5007"/>
        <item x="1298"/>
        <item x="9753"/>
        <item x="11760"/>
        <item x="9163"/>
        <item x="10332"/>
        <item x="981"/>
        <item x="7795"/>
        <item x="10893"/>
        <item x="6208"/>
        <item x="12285"/>
        <item x="11179"/>
        <item x="9102"/>
        <item x="9208"/>
        <item x="2012"/>
        <item x="3398"/>
        <item x="664"/>
        <item x="12127"/>
        <item x="555"/>
        <item x="10701"/>
        <item x="12341"/>
        <item x="8419"/>
        <item x="12236"/>
        <item x="10236"/>
        <item x="8336"/>
        <item x="11655"/>
        <item x="10699"/>
        <item x="13664"/>
        <item x="4125"/>
        <item x="4862"/>
        <item x="2909"/>
        <item x="6916"/>
        <item x="12833"/>
        <item x="5484"/>
        <item x="6095"/>
        <item x="8501"/>
        <item x="1681"/>
        <item x="5409"/>
        <item x="9853"/>
        <item x="10623"/>
        <item x="5753"/>
        <item x="14439"/>
        <item x="12567"/>
        <item x="12487"/>
        <item x="9757"/>
        <item x="10434"/>
        <item x="2042"/>
        <item x="7156"/>
        <item x="8565"/>
        <item x="11591"/>
        <item x="8997"/>
        <item x="3699"/>
        <item x="1871"/>
        <item x="4257"/>
        <item x="1074"/>
        <item x="14169"/>
        <item x="12719"/>
        <item x="10820"/>
        <item x="7865"/>
        <item x="13796"/>
        <item x="10462"/>
        <item x="4684"/>
        <item x="14015"/>
        <item x="3755"/>
        <item x="2147"/>
        <item x="13685"/>
        <item x="8594"/>
        <item x="446"/>
        <item x="2756"/>
        <item x="13016"/>
        <item x="12660"/>
        <item x="6380"/>
        <item x="4616"/>
        <item x="14166"/>
        <item x="897"/>
        <item x="2005"/>
        <item x="11090"/>
        <item x="8690"/>
        <item x="8844"/>
        <item x="12496"/>
        <item x="8936"/>
        <item x="11592"/>
        <item x="13601"/>
        <item x="8075"/>
        <item x="4905"/>
        <item x="10883"/>
        <item x="439"/>
        <item x="8760"/>
        <item x="4793"/>
        <item x="11890"/>
        <item x="4966"/>
        <item x="3886"/>
        <item x="6175"/>
        <item x="12871"/>
        <item x="13853"/>
        <item x="8836"/>
        <item x="10395"/>
        <item x="1118"/>
        <item x="12080"/>
        <item x="8022"/>
        <item x="4942"/>
        <item x="14081"/>
        <item x="13870"/>
        <item x="13205"/>
        <item x="8218"/>
        <item x="7277"/>
        <item x="11900"/>
        <item x="11198"/>
        <item x="4761"/>
        <item x="3309"/>
        <item x="4279"/>
        <item x="12808"/>
        <item x="12035"/>
        <item x="6566"/>
        <item x="8771"/>
        <item x="14422"/>
        <item x="5858"/>
        <item x="13430"/>
        <item x="5874"/>
        <item x="13485"/>
        <item x="8872"/>
        <item x="7051"/>
        <item x="945"/>
        <item x="14383"/>
        <item x="9085"/>
        <item x="5419"/>
        <item x="14180"/>
        <item x="4399"/>
        <item x="9294"/>
        <item x="9390"/>
        <item x="6090"/>
        <item x="6119"/>
        <item x="5223"/>
        <item x="2286"/>
        <item x="9271"/>
        <item x="11166"/>
        <item x="14278"/>
        <item x="5387"/>
        <item x="10314"/>
        <item x="722"/>
        <item x="8303"/>
        <item x="11596"/>
        <item x="10724"/>
        <item x="11808"/>
        <item x="11223"/>
        <item x="10333"/>
        <item x="13784"/>
        <item x="7903"/>
        <item x="5766"/>
        <item x="13920"/>
        <item x="4297"/>
        <item x="9573"/>
        <item x="5153"/>
        <item x="12966"/>
        <item x="1256"/>
        <item x="3413"/>
        <item x="10514"/>
        <item x="2268"/>
        <item x="13916"/>
        <item x="5357"/>
        <item x="13291"/>
        <item x="9217"/>
        <item x="8354"/>
        <item x="3336"/>
        <item x="11982"/>
        <item x="12526"/>
        <item x="110"/>
        <item x="12305"/>
        <item x="9566"/>
        <item x="9594"/>
        <item x="5683"/>
        <item x="7916"/>
        <item x="10293"/>
        <item x="7641"/>
        <item x="9821"/>
        <item x="13357"/>
        <item x="5001"/>
        <item x="9347"/>
        <item x="2031"/>
        <item x="12638"/>
        <item x="8890"/>
        <item x="13543"/>
        <item x="12421"/>
        <item x="4050"/>
        <item x="13977"/>
        <item x="5938"/>
        <item x="2103"/>
        <item x="8541"/>
        <item x="10873"/>
        <item x="7489"/>
        <item x="6104"/>
        <item x="7988"/>
        <item x="14219"/>
        <item x="10080"/>
        <item x="4539"/>
        <item x="3991"/>
        <item x="10651"/>
        <item x="3950"/>
        <item x="10970"/>
        <item x="7360"/>
        <item x="4088"/>
        <item x="4096"/>
        <item x="2338"/>
        <item x="12481"/>
        <item x="3116"/>
        <item x="12721"/>
        <item x="12893"/>
        <item x="2422"/>
        <item x="1378"/>
        <item x="12892"/>
        <item x="820"/>
        <item x="13280"/>
        <item x="11411"/>
        <item x="2457"/>
        <item x="12618"/>
        <item x="5739"/>
        <item x="5710"/>
        <item x="10410"/>
        <item x="14317"/>
        <item x="1982"/>
        <item x="10155"/>
        <item x="6560"/>
        <item x="1321"/>
        <item x="12317"/>
        <item x="7999"/>
        <item x="10343"/>
        <item x="10633"/>
        <item x="11517"/>
        <item x="12980"/>
        <item x="13830"/>
        <item x="6740"/>
        <item x="4223"/>
        <item x="1338"/>
        <item x="8329"/>
        <item x="9839"/>
        <item x="13968"/>
        <item x="1398"/>
        <item x="9691"/>
        <item x="7781"/>
        <item x="12311"/>
        <item x="5035"/>
        <item x="3739"/>
        <item x="2166"/>
        <item x="10830"/>
        <item x="1362"/>
        <item x="3874"/>
        <item x="10546"/>
        <item x="1379"/>
        <item x="7887"/>
        <item x="11690"/>
        <item x="8740"/>
        <item x="8355"/>
        <item x="10938"/>
        <item x="5174"/>
        <item x="6427"/>
        <item x="1370"/>
        <item x="8535"/>
        <item x="10902"/>
        <item x="10625"/>
        <item x="8584"/>
        <item x="8517"/>
        <item x="4956"/>
        <item x="12101"/>
        <item x="3058"/>
        <item x="8029"/>
        <item x="1373"/>
        <item x="6300"/>
        <item x="5885"/>
        <item x="8343"/>
        <item x="11075"/>
        <item x="12441"/>
        <item x="4784"/>
        <item x="14062"/>
        <item x="3871"/>
        <item x="4485"/>
        <item x="8253"/>
        <item x="8197"/>
        <item x="3710"/>
        <item x="13385"/>
        <item x="2062"/>
        <item x="3875"/>
        <item x="6506"/>
        <item x="4168"/>
        <item x="8196"/>
        <item x="5588"/>
        <item x="8493"/>
        <item x="10700"/>
        <item x="2923"/>
        <item x="10131"/>
        <item x="11854"/>
        <item x="9301"/>
        <item x="590"/>
        <item x="3654"/>
        <item x="11287"/>
        <item x="7482"/>
        <item x="13472"/>
        <item x="10814"/>
        <item x="6649"/>
        <item x="7440"/>
        <item x="9202"/>
        <item x="50"/>
        <item x="11274"/>
        <item x="13537"/>
        <item x="4840"/>
        <item x="13708"/>
        <item x="8372"/>
        <item x="11858"/>
        <item x="259"/>
        <item x="2009"/>
        <item x="381"/>
        <item x="5060"/>
        <item x="4777"/>
        <item x="4312"/>
        <item x="330"/>
        <item x="5535"/>
        <item x="2982"/>
        <item x="4567"/>
        <item x="11615"/>
        <item x="5552"/>
        <item x="13521"/>
        <item x="13093"/>
        <item x="13489"/>
        <item x="8247"/>
        <item x="13555"/>
        <item x="13394"/>
        <item x="9995"/>
        <item x="3671"/>
        <item x="9386"/>
        <item x="3207"/>
        <item x="11775"/>
        <item x="9075"/>
        <item x="11331"/>
        <item x="9818"/>
        <item x="5569"/>
        <item x="8067"/>
        <item x="13217"/>
        <item x="2018"/>
        <item x="11662"/>
        <item x="14261"/>
        <item x="11586"/>
        <item x="10002"/>
        <item x="11108"/>
        <item x="1619"/>
        <item x="10459"/>
        <item x="4779"/>
        <item x="13444"/>
        <item x="13103"/>
        <item x="6398"/>
        <item x="12587"/>
        <item x="4468"/>
        <item x="6236"/>
        <item x="5470"/>
        <item x="1188"/>
        <item x="1565"/>
        <item x="14235"/>
        <item x="5727"/>
        <item x="14063"/>
        <item x="9091"/>
        <item x="1293"/>
        <item x="2919"/>
        <item x="2015"/>
        <item x="12969"/>
        <item x="12882"/>
        <item x="5953"/>
        <item x="11530"/>
        <item x="3057"/>
        <item x="9590"/>
        <item x="11709"/>
        <item x="13911"/>
        <item x="8863"/>
        <item x="10308"/>
        <item x="11609"/>
        <item x="11491"/>
        <item x="10685"/>
        <item x="10325"/>
        <item x="14359"/>
        <item x="14288"/>
        <item x="9782"/>
        <item x="12457"/>
        <item x="3726"/>
        <item x="4962"/>
        <item x="9315"/>
        <item x="6919"/>
        <item x="11976"/>
        <item x="6716"/>
        <item x="12709"/>
        <item x="13342"/>
        <item x="14328"/>
        <item x="3854"/>
        <item x="1201"/>
        <item x="13401"/>
        <item x="13797"/>
        <item x="7122"/>
        <item x="13893"/>
        <item x="8583"/>
        <item x="9325"/>
        <item x="12176"/>
        <item x="9969"/>
        <item x="13186"/>
        <item x="5637"/>
        <item x="3455"/>
        <item x="12162"/>
        <item x="9833"/>
        <item x="14125"/>
        <item x="8885"/>
        <item x="8745"/>
        <item x="3604"/>
        <item x="6582"/>
        <item x="612"/>
        <item x="11324"/>
        <item x="2220"/>
        <item x="11507"/>
        <item x="12991"/>
        <item x="5404"/>
        <item x="2536"/>
        <item x="13611"/>
        <item x="7205"/>
        <item x="12174"/>
        <item x="4963"/>
        <item x="7879"/>
        <item x="8788"/>
        <item x="2104"/>
        <item x="10933"/>
        <item x="1049"/>
        <item x="14456"/>
        <item x="7713"/>
        <item x="13218"/>
        <item x="9775"/>
        <item x="4274"/>
        <item x="7402"/>
        <item x="13136"/>
        <item x="11978"/>
        <item x="3185"/>
        <item x="4790"/>
        <item x="8884"/>
        <item x="13252"/>
        <item x="7801"/>
        <item x="11636"/>
        <item x="7177"/>
        <item x="4441"/>
        <item x="7355"/>
        <item x="1260"/>
        <item x="8488"/>
        <item x="8351"/>
        <item x="8552"/>
        <item x="12631"/>
        <item x="2317"/>
        <item x="10613"/>
        <item x="14055"/>
        <item x="7968"/>
        <item x="7091"/>
        <item x="9428"/>
        <item x="9880"/>
        <item x="9986"/>
        <item x="11829"/>
        <item x="8810"/>
        <item x="6739"/>
        <item x="9194"/>
        <item x="285"/>
        <item x="12728"/>
        <item x="13763"/>
        <item x="8837"/>
        <item x="11912"/>
        <item x="11908"/>
        <item x="3924"/>
        <item x="14344"/>
        <item x="973"/>
        <item x="6816"/>
        <item x="12946"/>
        <item x="9044"/>
        <item x="8205"/>
        <item x="9418"/>
        <item x="5958"/>
        <item x="12839"/>
        <item x="4166"/>
        <item x="10733"/>
        <item x="3557"/>
        <item x="8016"/>
        <item x="14187"/>
        <item x="8720"/>
        <item x="8596"/>
        <item x="13523"/>
        <item x="13008"/>
        <item x="11317"/>
        <item x="11784"/>
        <item x="13867"/>
        <item x="859"/>
        <item x="8807"/>
        <item x="11911"/>
        <item x="1315"/>
        <item x="5819"/>
        <item x="11259"/>
        <item x="4065"/>
        <item x="14448"/>
        <item x="767"/>
        <item x="8097"/>
        <item x="12604"/>
        <item x="13831"/>
        <item x="1747"/>
        <item x="10999"/>
        <item x="7430"/>
        <item x="7014"/>
        <item x="11389"/>
        <item x="4191"/>
        <item x="6655"/>
        <item x="14203"/>
        <item x="12884"/>
        <item x="13756"/>
        <item x="12720"/>
        <item x="4453"/>
        <item x="8664"/>
        <item x="4395"/>
        <item x="9379"/>
        <item x="978"/>
        <item x="7269"/>
        <item x="9700"/>
        <item x="14313"/>
        <item x="10667"/>
        <item x="11191"/>
        <item x="6085"/>
        <item x="4600"/>
        <item x="11696"/>
        <item x="7018"/>
        <item x="14178"/>
        <item x="13448"/>
        <item x="9652"/>
        <item x="3831"/>
        <item x="12684"/>
        <item x="670"/>
        <item x="13843"/>
        <item x="12251"/>
        <item x="7178"/>
        <item x="13379"/>
        <item x="7421"/>
        <item x="14428"/>
        <item x="9159"/>
        <item x="10834"/>
        <item x="3147"/>
        <item x="923"/>
        <item x="9247"/>
        <item x="11965"/>
        <item x="4964"/>
        <item x="3937"/>
        <item x="2421"/>
        <item x="9204"/>
        <item x="12589"/>
        <item x="4241"/>
        <item x="2585"/>
        <item x="10264"/>
        <item x="10880"/>
        <item x="3522"/>
        <item x="5660"/>
        <item x="14030"/>
        <item x="6140"/>
        <item x="1809"/>
        <item x="4386"/>
        <item x="11901"/>
        <item x="10865"/>
        <item x="11172"/>
        <item x="12557"/>
        <item x="8102"/>
        <item x="13598"/>
        <item x="13020"/>
        <item x="5857"/>
        <item x="4122"/>
        <item x="13580"/>
        <item x="11720"/>
        <item x="3536"/>
        <item x="1268"/>
        <item x="10366"/>
        <item x="6199"/>
        <item x="2708"/>
        <item x="9282"/>
        <item x="9152"/>
        <item x="12653"/>
        <item x="5834"/>
        <item x="6155"/>
        <item x="5400"/>
        <item x="10672"/>
        <item x="11816"/>
        <item x="9290"/>
        <item x="12842"/>
        <item x="4670"/>
        <item x="1639"/>
        <item x="2761"/>
        <item x="9334"/>
        <item x="9076"/>
        <item x="11036"/>
        <item x="12515"/>
        <item x="7722"/>
        <item x="7465"/>
        <item x="4147"/>
        <item x="13613"/>
        <item x="2524"/>
        <item x="2238"/>
        <item x="5522"/>
        <item x="2136"/>
        <item x="11319"/>
        <item x="14264"/>
        <item x="11894"/>
        <item x="11889"/>
        <item x="14096"/>
        <item x="6690"/>
        <item x="3794"/>
        <item x="13010"/>
        <item x="10631"/>
        <item x="1886"/>
        <item x="3833"/>
        <item x="4236"/>
        <item x="10755"/>
        <item x="11564"/>
        <item x="8423"/>
        <item x="6320"/>
        <item x="4868"/>
        <item x="7932"/>
        <item x="7788"/>
        <item x="965"/>
        <item x="306"/>
        <item x="8006"/>
        <item x="4320"/>
        <item x="11705"/>
        <item x="11149"/>
        <item x="10576"/>
        <item x="14300"/>
        <item x="8875"/>
        <item x="13595"/>
        <item x="3308"/>
        <item x="13481"/>
        <item x="14162"/>
        <item x="565"/>
        <item x="14284"/>
        <item x="8080"/>
        <item x="11072"/>
        <item x="3567"/>
        <item x="30"/>
        <item x="10351"/>
        <item x="6538"/>
        <item x="11839"/>
        <item x="12776"/>
        <item x="10396"/>
        <item x="14349"/>
        <item x="12349"/>
        <item x="4027"/>
        <item x="6844"/>
        <item x="2717"/>
        <item x="12105"/>
        <item x="12621"/>
        <item x="9210"/>
        <item x="11007"/>
        <item x="6447"/>
        <item x="215"/>
        <item x="12240"/>
        <item x="11368"/>
        <item x="13192"/>
        <item x="9056"/>
        <item x="1070"/>
        <item x="1138"/>
        <item x="4576"/>
        <item x="11048"/>
        <item x="11988"/>
        <item x="219"/>
        <item x="12057"/>
        <item x="11151"/>
        <item x="8210"/>
        <item x="2911"/>
        <item x="7358"/>
        <item x="12862"/>
        <item x="6017"/>
        <item x="3862"/>
        <item x="6572"/>
        <item x="8246"/>
        <item x="4466"/>
        <item x="7346"/>
        <item x="12006"/>
        <item x="62"/>
        <item x="5036"/>
        <item x="10070"/>
        <item x="8456"/>
        <item x="4506"/>
        <item x="11373"/>
        <item x="10457"/>
        <item x="11650"/>
        <item x="12325"/>
        <item x="3346"/>
        <item x="7242"/>
        <item x="4668"/>
        <item x="5139"/>
        <item x="4513"/>
        <item x="8255"/>
        <item x="845"/>
        <item x="14425"/>
        <item x="4047"/>
        <item x="9356"/>
        <item x="12271"/>
        <item x="11053"/>
        <item x="10799"/>
        <item x="7318"/>
        <item x="9759"/>
        <item x="4013"/>
        <item x="8753"/>
        <item x="8373"/>
        <item x="7939"/>
        <item x="12505"/>
        <item x="8799"/>
        <item x="2142"/>
        <item x="10349"/>
        <item x="4577"/>
        <item x="8830"/>
        <item x="10702"/>
        <item x="12185"/>
        <item x="8052"/>
        <item x="9071"/>
        <item x="6442"/>
        <item x="9382"/>
        <item x="13419"/>
        <item x="10087"/>
        <item x="8953"/>
        <item x="8941"/>
        <item x="13762"/>
        <item x="2622"/>
        <item x="11096"/>
        <item x="6674"/>
        <item x="9503"/>
        <item x="8778"/>
        <item x="11645"/>
        <item x="7897"/>
        <item x="13891"/>
        <item x="4184"/>
        <item x="5413"/>
        <item x="7235"/>
        <item x="7340"/>
        <item x="5072"/>
        <item x="4543"/>
        <item x="13365"/>
        <item x="5742"/>
        <item x="9026"/>
        <item x="2057"/>
        <item x="5605"/>
        <item x="12666"/>
        <item x="4648"/>
        <item x="12187"/>
        <item x="7031"/>
        <item x="3800"/>
        <item x="4545"/>
        <item x="3296"/>
        <item x="9476"/>
        <item x="11713"/>
        <item x="8049"/>
        <item x="6149"/>
        <item x="12302"/>
        <item x="13090"/>
        <item x="9872"/>
        <item x="14156"/>
        <item x="13330"/>
        <item x="835"/>
        <item x="4319"/>
        <item x="8176"/>
        <item x="2394"/>
        <item x="8536"/>
        <item x="7500"/>
        <item x="7264"/>
        <item x="6340"/>
        <item x="3594"/>
        <item x="576"/>
        <item x="11273"/>
        <item x="1123"/>
        <item x="13318"/>
        <item x="13569"/>
        <item x="13720"/>
        <item x="7646"/>
        <item x="4226"/>
        <item x="6790"/>
        <item x="3566"/>
        <item x="11674"/>
        <item x="1710"/>
        <item x="4754"/>
        <item x="4890"/>
        <item x="13819"/>
        <item x="11249"/>
        <item x="6852"/>
        <item x="14117"/>
        <item x="5735"/>
        <item x="12246"/>
        <item x="11998"/>
        <item x="13227"/>
        <item x="13356"/>
        <item x="13367"/>
        <item x="4586"/>
        <item x="5390"/>
        <item x="13091"/>
        <item x="9626"/>
        <item x="9953"/>
        <item x="11187"/>
        <item x="2514"/>
        <item x="3789"/>
        <item x="2417"/>
        <item x="11103"/>
        <item x="13624"/>
        <item x="4803"/>
        <item x="6525"/>
        <item x="8980"/>
        <item x="13872"/>
        <item x="1754"/>
        <item x="2163"/>
        <item x="2128"/>
        <item x="13886"/>
        <item x="14214"/>
        <item x="338"/>
        <item x="1676"/>
        <item x="4193"/>
        <item x="11556"/>
        <item x="13362"/>
        <item x="14276"/>
        <item x="8173"/>
        <item x="7083"/>
        <item x="4765"/>
        <item x="12680"/>
        <item x="12726"/>
        <item x="10961"/>
        <item x="11076"/>
        <item x="1121"/>
        <item x="5738"/>
        <item x="7390"/>
        <item x="11938"/>
        <item x="2856"/>
        <item x="9602"/>
        <item x="11575"/>
        <item x="12570"/>
        <item x="712"/>
        <item x="1530"/>
        <item x="7960"/>
        <item x="4106"/>
        <item x="2979"/>
        <item x="12259"/>
        <item x="7938"/>
        <item x="1507"/>
        <item x="1644"/>
        <item x="10840"/>
        <item x="10706"/>
        <item x="9363"/>
        <item x="10862"/>
        <item x="1621"/>
        <item x="4213"/>
        <item x="4092"/>
        <item x="7455"/>
        <item x="8036"/>
        <item x="8636"/>
        <item x="12299"/>
        <item x="13034"/>
        <item x="6402"/>
        <item x="13731"/>
        <item x="2533"/>
        <item x="14348"/>
        <item x="1704"/>
        <item x="8443"/>
        <item x="5300"/>
        <item x="12765"/>
        <item x="3360"/>
        <item x="1634"/>
        <item x="6188"/>
        <item x="13263"/>
        <item x="1228"/>
        <item x="10157"/>
        <item x="8178"/>
        <item x="7515"/>
        <item x="88"/>
        <item x="797"/>
        <item x="7867"/>
        <item x="7963"/>
        <item x="13538"/>
        <item x="191"/>
        <item x="8229"/>
        <item x="10266"/>
        <item x="9273"/>
        <item x="8264"/>
        <item x="7547"/>
        <item x="11262"/>
        <item x="7778"/>
        <item x="5644"/>
        <item x="7234"/>
        <item x="13500"/>
        <item x="7741"/>
        <item x="14293"/>
        <item x="7987"/>
        <item x="246"/>
        <item x="6210"/>
        <item x="13809"/>
        <item x="10787"/>
        <item x="7181"/>
        <item x="886"/>
        <item x="8613"/>
        <item x="2817"/>
        <item x="13466"/>
        <item x="6876"/>
        <item x="8542"/>
        <item x="7509"/>
        <item x="13619"/>
        <item x="3995"/>
        <item x="12069"/>
        <item x="10103"/>
        <item x="13071"/>
        <item x="12489"/>
        <item x="10139"/>
        <item x="8177"/>
        <item x="4377"/>
        <item x="13479"/>
        <item x="14041"/>
        <item x="13798"/>
        <item x="12464"/>
        <item x="9798"/>
        <item x="5094"/>
        <item x="1224"/>
        <item x="9302"/>
        <item x="3711"/>
        <item x="4408"/>
        <item x="13669"/>
        <item x="13307"/>
        <item x="10024"/>
        <item x="9685"/>
        <item x="14206"/>
        <item x="6039"/>
        <item x="10469"/>
        <item x="13716"/>
        <item x="9622"/>
        <item x="13420"/>
        <item x="10833"/>
        <item x="8606"/>
        <item x="7414"/>
        <item x="12139"/>
        <item x="6211"/>
        <item x="1605"/>
        <item x="7606"/>
        <item x="7538"/>
        <item x="5944"/>
        <item x="8146"/>
        <item x="8879"/>
        <item x="7995"/>
        <item x="11192"/>
        <item x="760"/>
        <item x="6976"/>
        <item x="4341"/>
        <item x="13193"/>
        <item x="378"/>
        <item x="11545"/>
        <item x="8369"/>
        <item x="5832"/>
        <item x="3712"/>
        <item x="7497"/>
        <item x="7780"/>
        <item x="2167"/>
        <item x="14183"/>
        <item x="13281"/>
        <item x="11001"/>
        <item x="9358"/>
        <item x="13994"/>
        <item x="12731"/>
        <item x="9638"/>
        <item x="8382"/>
        <item x="10255"/>
        <item x="13331"/>
        <item x="10354"/>
        <item x="1406"/>
        <item x="13057"/>
        <item x="13625"/>
        <item x="3983"/>
        <item x="11810"/>
        <item x="7036"/>
        <item x="3320"/>
        <item x="9621"/>
        <item x="10510"/>
        <item x="8030"/>
        <item x="12819"/>
        <item x="9499"/>
        <item x="5149"/>
        <item x="8426"/>
        <item x="10884"/>
        <item x="8599"/>
        <item x="11957"/>
        <item x="5154"/>
        <item x="2582"/>
        <item x="8136"/>
        <item x="6306"/>
        <item x="10476"/>
        <item x="13969"/>
        <item x="7464"/>
        <item x="6103"/>
        <item x="13400"/>
        <item x="7693"/>
        <item x="11670"/>
        <item x="13535"/>
        <item x="7588"/>
        <item x="761"/>
        <item x="11400"/>
        <item x="3311"/>
        <item x="3239"/>
        <item x="1965"/>
        <item x="10566"/>
        <item x="11015"/>
        <item x="2992"/>
        <item x="13749"/>
        <item x="8469"/>
        <item x="13973"/>
        <item x="12154"/>
        <item x="1387"/>
        <item x="14128"/>
        <item x="11644"/>
        <item x="7982"/>
        <item x="10124"/>
        <item x="4427"/>
        <item x="11070"/>
        <item x="13533"/>
        <item x="12582"/>
        <item x="10263"/>
        <item x="12389"/>
        <item x="6660"/>
        <item x="1140"/>
        <item x="1687"/>
        <item x="11845"/>
        <item x="8245"/>
        <item x="5961"/>
        <item x="7738"/>
        <item x="4421"/>
        <item x="12486"/>
        <item x="4566"/>
        <item x="9726"/>
        <item x="14326"/>
        <item x="13957"/>
        <item x="13962"/>
        <item x="11071"/>
        <item x="12783"/>
        <item x="4554"/>
        <item x="14119"/>
        <item x="5040"/>
        <item x="12561"/>
        <item x="13594"/>
        <item x="14159"/>
        <item x="7760"/>
        <item x="7448"/>
        <item x="12876"/>
        <item x="5957"/>
        <item x="8212"/>
        <item x="11077"/>
        <item x="4137"/>
        <item x="4009"/>
        <item x="10355"/>
        <item x="1272"/>
        <item x="8467"/>
        <item x="1850"/>
        <item x="14364"/>
        <item x="9783"/>
        <item x="8290"/>
        <item x="3415"/>
        <item x="13590"/>
        <item x="10822"/>
        <item x="12183"/>
        <item x="12770"/>
        <item x="10992"/>
        <item x="14181"/>
        <item x="6721"/>
        <item x="9613"/>
        <item x="9493"/>
        <item x="13670"/>
        <item x="10600"/>
        <item x="5510"/>
        <item x="13349"/>
        <item x="14306"/>
        <item x="4637"/>
        <item x="264"/>
        <item x="10405"/>
        <item x="12890"/>
        <item x="13484"/>
        <item x="6693"/>
        <item x="4884"/>
        <item x="9682"/>
        <item x="11874"/>
        <item x="6067"/>
        <item x="11794"/>
        <item x="790"/>
        <item x="6803"/>
        <item x="5870"/>
        <item x="13743"/>
        <item x="6663"/>
        <item x="13339"/>
        <item x="12233"/>
        <item x="14084"/>
        <item x="11825"/>
        <item x="13800"/>
        <item x="2426"/>
        <item x="12646"/>
        <item x="12013"/>
        <item x="14027"/>
        <item x="11222"/>
        <item x="1835"/>
        <item x="4156"/>
        <item x="4348"/>
        <item x="3648"/>
        <item x="872"/>
        <item x="4289"/>
        <item x="13027"/>
        <item x="3642"/>
        <item x="8604"/>
        <item x="6184"/>
        <item x="5358"/>
        <item x="8781"/>
        <item x="3730"/>
        <item x="2168"/>
        <item x="4035"/>
        <item x="13804"/>
        <item x="1765"/>
        <item x="11601"/>
        <item x="4658"/>
        <item x="14352"/>
        <item x="7556"/>
        <item x="1883"/>
        <item x="10599"/>
        <item x="2614"/>
        <item x="9530"/>
        <item x="8201"/>
        <item x="6849"/>
        <item x="10403"/>
        <item x="2493"/>
        <item x="8037"/>
        <item x="8046"/>
        <item x="11221"/>
        <item x="14229"/>
        <item x="8550"/>
        <item x="13225"/>
        <item x="13866"/>
        <item x="4444"/>
        <item x="8248"/>
        <item x="13072"/>
        <item x="11895"/>
        <item x="10498"/>
        <item x="10654"/>
        <item x="10429"/>
        <item x="4990"/>
        <item x="7029"/>
        <item x="5810"/>
        <item x="290"/>
        <item x="10571"/>
        <item x="10888"/>
        <item x="3550"/>
        <item x="2127"/>
        <item x="907"/>
        <item x="11375"/>
        <item x="7388"/>
        <item x="7055"/>
        <item x="13214"/>
        <item x="9323"/>
        <item x="3000"/>
        <item x="3809"/>
        <item x="4687"/>
        <item x="6006"/>
        <item x="7756"/>
        <item x="14254"/>
        <item x="11454"/>
        <item x="8761"/>
        <item x="10954"/>
        <item x="2258"/>
        <item x="14239"/>
        <item x="14244"/>
        <item x="11246"/>
        <item x="954"/>
        <item x="4446"/>
        <item x="11173"/>
        <item x="6125"/>
        <item x="985"/>
        <item x="1029"/>
        <item x="1946"/>
        <item x="5213"/>
        <item x="13175"/>
        <item x="11003"/>
        <item x="12512"/>
        <item x="13410"/>
        <item x="3482"/>
        <item x="8881"/>
        <item x="8471"/>
        <item x="3465"/>
        <item x="4262"/>
        <item x="8041"/>
        <item x="992"/>
        <item x="12942"/>
        <item x="10528"/>
        <item x="7948"/>
        <item x="13718"/>
        <item x="7175"/>
        <item x="5093"/>
        <item x="13157"/>
        <item x="10088"/>
        <item x="12702"/>
        <item x="6116"/>
        <item x="2075"/>
        <item x="3927"/>
        <item x="4588"/>
        <item x="13129"/>
        <item x="5474"/>
        <item x="8956"/>
        <item x="10705"/>
        <item x="9611"/>
        <item x="10387"/>
        <item x="919"/>
        <item x="6636"/>
        <item x="1132"/>
        <item x="2151"/>
        <item x="615"/>
        <item x="14329"/>
        <item x="1842"/>
        <item x="14382"/>
        <item x="1677"/>
        <item x="4929"/>
        <item x="5031"/>
        <item x="4560"/>
        <item x="13210"/>
        <item x="4642"/>
        <item x="10372"/>
        <item x="4537"/>
        <item x="124"/>
        <item x="571"/>
        <item x="7613"/>
        <item x="6069"/>
        <item x="8611"/>
        <item x="3957"/>
        <item x="2874"/>
        <item x="4613"/>
        <item x="8356"/>
        <item x="5412"/>
        <item x="5380"/>
        <item x="383"/>
        <item x="9130"/>
        <item x="11598"/>
        <item x="4764"/>
        <item x="8662"/>
        <item x="14006"/>
        <item x="3571"/>
        <item x="6122"/>
        <item x="5927"/>
        <item x="3746"/>
        <item x="7858"/>
        <item x="7097"/>
        <item x="13971"/>
        <item x="9650"/>
        <item x="6680"/>
        <item x="4809"/>
        <item x="10523"/>
        <item x="8908"/>
        <item x="9690"/>
        <item x="8150"/>
        <item x="10798"/>
        <item x="4084"/>
        <item x="11046"/>
        <item x="12420"/>
        <item x="12201"/>
        <item x="11049"/>
        <item x="9145"/>
        <item x="11769"/>
        <item x="14311"/>
        <item x="1039"/>
        <item x="13128"/>
        <item x="14176"/>
        <item x="11215"/>
        <item x="7176"/>
        <item x="703"/>
        <item x="529"/>
        <item x="1556"/>
        <item x="13289"/>
        <item x="5930"/>
        <item x="2030"/>
        <item x="12275"/>
        <item x="7041"/>
        <item x="937"/>
        <item x="10259"/>
        <item x="8477"/>
        <item x="10249"/>
        <item x="11284"/>
        <item x="10648"/>
        <item x="13304"/>
        <item x="13655"/>
        <item x="11146"/>
        <item x="14199"/>
        <item x="11619"/>
        <item x="12148"/>
        <item x="5275"/>
        <item x="11199"/>
        <item x="10487"/>
        <item x="2304"/>
        <item x="11971"/>
        <item x="4314"/>
        <item x="11283"/>
        <item x="10074"/>
        <item x="112"/>
        <item x="5301"/>
        <item x="12181"/>
        <item x="12384"/>
        <item x="4987"/>
        <item x="14141"/>
        <item x="7074"/>
        <item x="11052"/>
        <item x="11855"/>
        <item x="2799"/>
        <item x="14387"/>
        <item x="13378"/>
        <item x="10557"/>
        <item x="13705"/>
        <item x="14452"/>
        <item x="13880"/>
        <item x="11712"/>
        <item x="11050"/>
        <item x="10304"/>
        <item x="6106"/>
        <item x="1707"/>
        <item x="12820"/>
        <item x="4285"/>
        <item x="11707"/>
        <item x="13668"/>
        <item x="11483"/>
        <item x="3361"/>
        <item x="13709"/>
        <item x="13604"/>
        <item x="3233"/>
        <item x="11506"/>
        <item x="4897"/>
        <item x="13766"/>
        <item x="10669"/>
        <item x="10692"/>
        <item x="12878"/>
        <item x="3631"/>
        <item x="4971"/>
        <item x="12864"/>
        <item x="12465"/>
        <item x="3273"/>
        <item x="7007"/>
        <item x="10418"/>
        <item x="6242"/>
        <item x="1876"/>
        <item x="11731"/>
        <item x="13651"/>
        <item x="14126"/>
        <item x="3130"/>
        <item x="1312"/>
        <item x="13109"/>
        <item x="5583"/>
        <item x="12844"/>
        <item x="13014"/>
        <item x="12310"/>
        <item x="10329"/>
        <item x="7936"/>
        <item x="4053"/>
        <item x="9687"/>
        <item x="10012"/>
        <item x="11999"/>
        <item x="3143"/>
        <item x="1050"/>
        <item x="2634"/>
        <item x="14083"/>
        <item x="10644"/>
        <item x="2912"/>
        <item x="13777"/>
        <item x="10932"/>
        <item x="6396"/>
        <item x="3869"/>
        <item x="13248"/>
        <item x="13487"/>
        <item x="14216"/>
        <item x="734"/>
        <item x="8880"/>
        <item x="12888"/>
        <item x="3706"/>
        <item x="4012"/>
        <item x="12381"/>
        <item x="1931"/>
        <item x="13974"/>
        <item x="5971"/>
        <item x="5621"/>
        <item x="8318"/>
        <item x="367"/>
        <item x="2961"/>
        <item x="8706"/>
        <item x="7665"/>
        <item x="7744"/>
        <item x="10642"/>
        <item x="7449"/>
        <item x="2392"/>
        <item x="2935"/>
        <item x="2478"/>
        <item x="3663"/>
        <item x="3212"/>
        <item x="7890"/>
        <item x="8511"/>
        <item x="4735"/>
        <item x="3697"/>
        <item x="12602"/>
        <item x="11291"/>
        <item x="11770"/>
        <item x="2953"/>
        <item x="6553"/>
        <item x="4518"/>
        <item x="8585"/>
        <item x="7187"/>
        <item x="6297"/>
        <item x="8532"/>
        <item x="2234"/>
        <item x="9188"/>
        <item x="12891"/>
        <item x="13120"/>
        <item x="8021"/>
        <item x="6014"/>
        <item x="11468"/>
        <item x="638"/>
        <item x="4272"/>
        <item x="7819"/>
        <item x="3605"/>
        <item x="1976"/>
        <item x="8112"/>
        <item x="4316"/>
        <item x="5797"/>
        <item x="2003"/>
        <item x="11702"/>
        <item x="936"/>
        <item x="14391"/>
        <item x="3031"/>
        <item x="6399"/>
        <item x="7534"/>
        <item x="8228"/>
        <item x="12237"/>
        <item x="6785"/>
        <item x="4073"/>
        <item x="4791"/>
        <item x="12524"/>
        <item x="587"/>
        <item x="13293"/>
        <item x="12908"/>
        <item x="5230"/>
        <item x="2529"/>
        <item x="6086"/>
        <item x="7634"/>
        <item x="8608"/>
        <item x="14464"/>
        <item x="7189"/>
        <item x="9225"/>
        <item x="8521"/>
        <item x="6275"/>
        <item x="13028"/>
        <item x="10745"/>
        <item x="7773"/>
        <item x="13098"/>
        <item x="10655"/>
        <item x="8639"/>
        <item x="12961"/>
        <item x="13058"/>
        <item x="5432"/>
        <item x="12921"/>
        <item x="10412"/>
        <item x="8269"/>
        <item x="482"/>
        <item x="5477"/>
        <item x="8237"/>
        <item x="8612"/>
        <item x="3576"/>
        <item x="13844"/>
        <item x="11580"/>
        <item x="2995"/>
        <item x="11944"/>
        <item x="912"/>
        <item x="2571"/>
        <item x="3563"/>
        <item x="6096"/>
        <item x="1921"/>
        <item x="4011"/>
        <item x="11473"/>
        <item x="12762"/>
        <item x="8819"/>
        <item x="3082"/>
        <item x="14246"/>
        <item x="9256"/>
        <item x="2690"/>
        <item x="6248"/>
        <item x="9756"/>
        <item x="11161"/>
        <item x="12989"/>
        <item x="12639"/>
        <item x="8344"/>
        <item x="1384"/>
        <item x="8649"/>
        <item x="12358"/>
        <item x="9592"/>
        <item x="12536"/>
        <item x="14082"/>
        <item x="8134"/>
        <item x="12542"/>
        <item x="10392"/>
        <item x="4424"/>
        <item x="4795"/>
        <item x="7045"/>
        <item x="9467"/>
        <item x="9769"/>
        <item x="6952"/>
        <item x="9286"/>
        <item x="10230"/>
        <item x="12685"/>
        <item x="754"/>
        <item x="4313"/>
        <item x="8627"/>
        <item x="7743"/>
        <item x="8751"/>
        <item x="3150"/>
        <item x="3703"/>
        <item x="12834"/>
        <item x="8909"/>
        <item x="13310"/>
        <item x="27"/>
        <item x="4132"/>
        <item x="11641"/>
        <item x="5382"/>
        <item x="10671"/>
        <item x="12784"/>
        <item x="9958"/>
        <item x="10281"/>
        <item x="12846"/>
        <item x="5809"/>
        <item x="11893"/>
        <item x="10079"/>
        <item x="4161"/>
        <item x="9624"/>
        <item x="5741"/>
        <item x="6941"/>
        <item x="7085"/>
        <item x="7863"/>
        <item x="885"/>
        <item x="1972"/>
        <item x="5378"/>
        <item x="14408"/>
        <item x="14374"/>
        <item x="11401"/>
        <item x="11807"/>
        <item x="8441"/>
        <item x="4210"/>
        <item x="5949"/>
        <item x="11163"/>
        <item x="4792"/>
        <item x="13728"/>
        <item x="4023"/>
        <item x="14207"/>
        <item x="14302"/>
        <item x="10766"/>
        <item x="8376"/>
        <item x="7567"/>
        <item x="5012"/>
        <item x="11527"/>
        <item x="8299"/>
        <item x="13575"/>
        <item x="13431"/>
        <item x="5720"/>
        <item x="12944"/>
        <item x="11426"/>
        <item x="13951"/>
        <item x="13392"/>
        <item x="8516"/>
        <item x="12145"/>
        <item x="14137"/>
        <item x="3707"/>
        <item x="13822"/>
        <item x="6010"/>
        <item x="13391"/>
        <item x="5722"/>
        <item x="12313"/>
        <item x="6866"/>
        <item x="11102"/>
        <item x="7392"/>
        <item x="10691"/>
        <item x="13238"/>
        <item x="11806"/>
        <item x="164"/>
        <item x="6713"/>
        <item x="13029"/>
        <item x="6434"/>
        <item x="6241"/>
        <item x="8569"/>
        <item x="10861"/>
        <item x="13353"/>
        <item x="1066"/>
        <item x="8385"/>
        <item x="3629"/>
        <item x="8794"/>
        <item x="7574"/>
        <item x="14"/>
        <item x="1375"/>
        <item x="13060"/>
        <item x="14279"/>
        <item x="7520"/>
        <item x="11947"/>
        <item x="9016"/>
        <item x="9714"/>
        <item x="12469"/>
        <item x="11991"/>
        <item x="6701"/>
        <item x="14139"/>
        <item x="14440"/>
        <item x="9082"/>
        <item x="6313"/>
        <item x="8367"/>
        <item x="5109"/>
        <item x="13181"/>
        <item x="14265"/>
        <item x="4501"/>
        <item x="10417"/>
        <item x="7260"/>
        <item x="5926"/>
        <item x="12138"/>
        <item x="11285"/>
        <item x="12774"/>
        <item x="4910"/>
        <item x="4131"/>
        <item x="9840"/>
        <item x="2224"/>
        <item x="13416"/>
        <item x="13146"/>
        <item x="7356"/>
        <item x="404"/>
        <item x="8235"/>
        <item x="2491"/>
        <item x="10096"/>
        <item x="3040"/>
        <item x="13918"/>
        <item x="12952"/>
        <item x="6298"/>
        <item x="11398"/>
        <item x="3865"/>
        <item x="13991"/>
        <item x="8364"/>
        <item x="11663"/>
        <item x="2407"/>
        <item x="13001"/>
        <item x="7958"/>
        <item x="9849"/>
        <item x="1041"/>
        <item x="6074"/>
        <item x="9750"/>
        <item x="11505"/>
        <item x="3811"/>
        <item x="13064"/>
        <item x="8188"/>
        <item x="10509"/>
        <item x="6161"/>
        <item x="3081"/>
        <item x="2572"/>
        <item x="8468"/>
        <item x="14283"/>
        <item x="8401"/>
        <item x="10400"/>
        <item x="13792"/>
        <item x="8688"/>
        <item x="10670"/>
        <item x="10920"/>
        <item x="13253"/>
        <item x="7597"/>
        <item x="607"/>
        <item x="7733"/>
        <item x="3050"/>
        <item x="1172"/>
        <item x="8632"/>
        <item x="12706"/>
        <item x="804"/>
        <item x="4821"/>
        <item x="5981"/>
        <item x="9030"/>
        <item x="14028"/>
        <item x="7339"/>
        <item x="11203"/>
        <item x="12416"/>
        <item x="11577"/>
        <item x="6937"/>
        <item x="9264"/>
        <item x="13240"/>
        <item x="5914"/>
        <item x="5133"/>
        <item x="13389"/>
        <item x="6645"/>
        <item x="12840"/>
        <item x="1629"/>
        <item x="1868"/>
        <item x="12764"/>
        <item x="8859"/>
        <item x="4788"/>
        <item x="14234"/>
        <item x="12725"/>
        <item x="1505"/>
        <item x="13542"/>
        <item x="3615"/>
        <item x="12347"/>
        <item x="7856"/>
        <item x="13433"/>
        <item x="1446"/>
        <item x="4511"/>
        <item x="12371"/>
        <item x="9019"/>
        <item x="8858"/>
        <item x="12074"/>
        <item x="6485"/>
        <item x="6023"/>
        <item x="13447"/>
        <item x="8324"/>
        <item x="8227"/>
        <item x="6957"/>
        <item x="2473"/>
        <item x="4303"/>
        <item x="3999"/>
        <item x="10800"/>
        <item x="6507"/>
        <item x="5322"/>
        <item x="8982"/>
        <item x="6842"/>
        <item x="3179"/>
        <item x="7731"/>
        <item x="2820"/>
        <item x="12539"/>
        <item x="14312"/>
        <item x="13884"/>
        <item x="6195"/>
        <item x="10123"/>
        <item x="12948"/>
        <item x="6110"/>
        <item x="8949"/>
        <item x="4705"/>
        <item x="10518"/>
        <item x="13370"/>
        <item x="10975"/>
        <item x="11479"/>
        <item x="12182"/>
        <item x="8519"/>
        <item x="4278"/>
        <item x="8403"/>
        <item x="5391"/>
        <item x="7755"/>
        <item x="737"/>
        <item x="1917"/>
        <item x="11822"/>
        <item x="10212"/>
        <item x="1831"/>
        <item x="3759"/>
        <item x="8211"/>
        <item x="14323"/>
        <item x="13180"/>
        <item x="7491"/>
        <item x="12623"/>
        <item x="2758"/>
        <item x="14401"/>
        <item x="6322"/>
        <item x="13244"/>
        <item x="7654"/>
        <item x="717"/>
        <item x="10649"/>
        <item x="8388"/>
        <item x="265"/>
        <item x="9405"/>
        <item x="9603"/>
        <item x="2249"/>
        <item x="3491"/>
        <item x="5655"/>
        <item x="2348"/>
        <item x="4732"/>
        <item x="13068"/>
        <item x="7432"/>
        <item x="9718"/>
        <item x="3916"/>
        <item x="7846"/>
        <item x="14054"/>
        <item x="12104"/>
        <item x="798"/>
        <item x="1277"/>
        <item x="11897"/>
        <item x="5077"/>
        <item x="10889"/>
        <item x="7598"/>
        <item x="11405"/>
        <item x="12426"/>
        <item x="11137"/>
        <item x="5020"/>
        <item x="11579"/>
        <item x="12707"/>
        <item x="11815"/>
        <item x="13894"/>
        <item x="13983"/>
        <item x="4806"/>
        <item x="2322"/>
        <item x="12353"/>
        <item x="14400"/>
        <item x="2155"/>
        <item x="13327"/>
        <item x="12130"/>
        <item x="10378"/>
        <item x="9731"/>
        <item x="8607"/>
        <item x="5368"/>
        <item x="13415"/>
        <item x="11879"/>
        <item x="984"/>
        <item x="12418"/>
        <item x="12252"/>
        <item x="8733"/>
        <item x="4997"/>
        <item x="11035"/>
        <item x="12521"/>
        <item x="8746"/>
        <item x="2781"/>
        <item x="2802"/>
        <item x="9896"/>
        <item x="6057"/>
        <item x="2890"/>
        <item x="3731"/>
        <item x="3761"/>
        <item x="11392"/>
        <item x="5090"/>
        <item x="8436"/>
        <item x="11873"/>
        <item x="1719"/>
        <item x="13633"/>
        <item x="8276"/>
        <item x="9195"/>
        <item x="2235"/>
        <item x="3965"/>
        <item x="11374"/>
        <item x="480"/>
        <item x="437"/>
        <item x="4762"/>
        <item x="6315"/>
        <item x="13609"/>
        <item x="4251"/>
        <item x="10812"/>
        <item x="8018"/>
        <item x="5440"/>
        <item x="13491"/>
        <item x="9092"/>
        <item x="12118"/>
        <item x="5022"/>
        <item x="11134"/>
        <item x="6237"/>
        <item x="4662"/>
        <item x="4593"/>
        <item x="1961"/>
        <item x="10967"/>
        <item x="8031"/>
        <item x="3137"/>
        <item x="12937"/>
        <item x="2017"/>
        <item x="9066"/>
        <item x="8952"/>
        <item x="3584"/>
        <item x="7063"/>
        <item x="2832"/>
        <item x="8809"/>
        <item x="8359"/>
        <item x="11671"/>
        <item x="13740"/>
        <item x="5600"/>
        <item x="11231"/>
        <item x="4481"/>
        <item x="988"/>
        <item x="7010"/>
        <item x="3735"/>
        <item x="6514"/>
        <item x="14441"/>
        <item x="13817"/>
        <item x="13838"/>
        <item x="11892"/>
        <item x="3647"/>
        <item x="8942"/>
        <item x="7285"/>
        <item x="7877"/>
        <item x="1020"/>
        <item x="4145"/>
        <item x="3180"/>
        <item x="9478"/>
        <item x="1523"/>
        <item x="8256"/>
        <item x="13582"/>
        <item x="9845"/>
        <item x="13615"/>
        <item x="13132"/>
        <item x="11887"/>
        <item x="12950"/>
        <item x="3585"/>
        <item x="9274"/>
        <item x="7279"/>
        <item x="5178"/>
        <item x="9730"/>
        <item x="13559"/>
        <item x="9618"/>
        <item x="7325"/>
        <item x="12336"/>
        <item x="4158"/>
        <item x="13710"/>
        <item x="632"/>
        <item x="11390"/>
        <item x="1261"/>
        <item x="12626"/>
        <item x="12482"/>
        <item x="2904"/>
        <item x="3645"/>
        <item x="8540"/>
        <item x="7510"/>
        <item x="5504"/>
        <item x="11871"/>
        <item x="1570"/>
        <item x="11943"/>
        <item x="14039"/>
        <item x="7739"/>
        <item x="8275"/>
        <item x="5146"/>
        <item x="12254"/>
        <item x="10846"/>
        <item x="7130"/>
        <item x="12988"/>
        <item x="6288"/>
        <item x="2227"/>
        <item x="14384"/>
        <item x="9800"/>
        <item x="10632"/>
        <item x="1873"/>
        <item x="11272"/>
        <item x="3845"/>
        <item x="13787"/>
        <item x="8300"/>
        <item x="11933"/>
        <item x="5215"/>
        <item x="3293"/>
        <item x="12076"/>
        <item x="14398"/>
        <item x="6419"/>
        <item x="13748"/>
        <item x="12283"/>
        <item x="1247"/>
        <item x="14067"/>
        <item x="12019"/>
        <item x="1862"/>
        <item x="123"/>
        <item x="8252"/>
        <item x="10460"/>
        <item x="5570"/>
        <item x="8721"/>
        <item x="8820"/>
        <item x="5892"/>
        <item x="425"/>
        <item x="5266"/>
        <item x="4114"/>
        <item x="13386"/>
        <item x="9816"/>
        <item x="13245"/>
        <item x="8600"/>
        <item x="6365"/>
        <item x="10297"/>
        <item x="11584"/>
        <item x="13191"/>
        <item x="11632"/>
        <item x="8597"/>
        <item x="9706"/>
        <item x="11789"/>
        <item x="7352"/>
        <item x="12835"/>
        <item x="12554"/>
        <item x="13565"/>
        <item x="10611"/>
        <item x="2319"/>
        <item x="13992"/>
        <item x="4523"/>
        <item x="8172"/>
        <item x="13975"/>
        <item x="1391"/>
        <item x="3623"/>
        <item x="11617"/>
        <item x="5657"/>
        <item x="10347"/>
        <item x="4891"/>
        <item x="13579"/>
        <item x="4396"/>
        <item x="2454"/>
        <item x="10801"/>
        <item x="2329"/>
        <item x="8534"/>
        <item x="13652"/>
        <item x="11265"/>
        <item x="11573"/>
        <item x="5886"/>
        <item x="419"/>
        <item x="11667"/>
        <item x="6900"/>
        <item x="273"/>
        <item x="12435"/>
        <item x="4318"/>
        <item x="4076"/>
        <item x="4462"/>
        <item x="10328"/>
        <item x="2937"/>
        <item x="11538"/>
        <item x="7142"/>
        <item x="2079"/>
        <item x="2700"/>
        <item x="4688"/>
        <item x="2833"/>
        <item x="11778"/>
        <item x="4610"/>
        <item x="12473"/>
        <item x="6586"/>
        <item x="13782"/>
        <item x="5551"/>
        <item x="6683"/>
        <item x="379"/>
        <item x="5717"/>
        <item x="6385"/>
        <item x="3184"/>
        <item x="7896"/>
        <item x="9252"/>
        <item x="9037"/>
        <item x="13241"/>
        <item x="12355"/>
        <item x="1637"/>
        <item x="10959"/>
        <item x="6618"/>
        <item x="1120"/>
        <item x="1320"/>
        <item x="1524"/>
        <item x="12141"/>
        <item x="12932"/>
        <item x="3315"/>
        <item x="4737"/>
        <item x="2347"/>
        <item x="6639"/>
        <item x="12230"/>
        <item x="5285"/>
        <item x="6158"/>
        <item x="10795"/>
        <item x="10486"/>
        <item x="14045"/>
        <item x="10904"/>
        <item x="7462"/>
        <item x="3030"/>
        <item x="10913"/>
        <item x="10544"/>
        <item x="12954"/>
        <item x="14457"/>
        <item x="7443"/>
        <item x="13556"/>
        <item x="6080"/>
        <item x="6658"/>
        <item x="1779"/>
        <item x="14262"/>
        <item x="12691"/>
        <item x="12617"/>
        <item x="2563"/>
        <item x="4927"/>
        <item x="2014"/>
        <item x="3649"/>
        <item x="12670"/>
        <item x="546"/>
        <item x="4051"/>
        <item x="3677"/>
        <item x="1002"/>
        <item x="4250"/>
        <item x="12603"/>
        <item x="7681"/>
        <item x="6008"/>
        <item x="14330"/>
        <item x="8911"/>
        <item x="9000"/>
        <item x="9233"/>
        <item x="14337"/>
        <item x="7560"/>
        <item x="10331"/>
        <item x="1430"/>
        <item x="9695"/>
        <item x="12651"/>
        <item x="5475"/>
        <item x="7984"/>
        <item x="9169"/>
        <item x="11633"/>
        <item x="9024"/>
        <item x="14438"/>
        <item x="1515"/>
        <item x="10112"/>
        <item x="11600"/>
        <item x="9009"/>
        <item x="4652"/>
        <item x="5770"/>
        <item x="11380"/>
        <item x="5719"/>
        <item x="11648"/>
        <item x="11395"/>
        <item x="8993"/>
        <item x="7159"/>
        <item x="7166"/>
        <item x="33"/>
        <item x="7636"/>
        <item x="5808"/>
        <item x="10377"/>
        <item x="2233"/>
        <item x="13235"/>
        <item x="9377"/>
        <item x="8710"/>
        <item x="13780"/>
        <item x="4426"/>
        <item x="3887"/>
        <item x="4935"/>
        <item x="5327"/>
        <item x="5062"/>
        <item x="8019"/>
        <item x="5918"/>
        <item x="7028"/>
        <item x="13408"/>
        <item x="9074"/>
        <item x="1919"/>
        <item x="9817"/>
        <item x="1143"/>
        <item x="7040"/>
        <item x="9543"/>
        <item x="6857"/>
        <item x="5408"/>
        <item x="9998"/>
        <item x="9568"/>
        <item x="9020"/>
        <item x="13563"/>
        <item x="9957"/>
        <item x="4736"/>
        <item x="4503"/>
        <item x="14437"/>
        <item x="6948"/>
        <item x="13823"/>
        <item x="12656"/>
        <item x="6204"/>
        <item x="6047"/>
        <item x="12901"/>
        <item x="4030"/>
        <item x="5843"/>
        <item x="9657"/>
        <item x="13892"/>
        <item x="12132"/>
        <item x="6162"/>
        <item x="8117"/>
        <item x="13285"/>
        <item x="11857"/>
        <item x="5636"/>
        <item x="7839"/>
        <item x="1616"/>
        <item x="12754"/>
        <item x="8440"/>
        <item x="6147"/>
        <item x="8927"/>
        <item x="4025"/>
        <item x="12438"/>
        <item x="7185"/>
        <item x="6121"/>
        <item x="13425"/>
        <item x="6375"/>
        <item x="2948"/>
        <item x="10777"/>
        <item x="7920"/>
        <item x="13061"/>
        <item x="8463"/>
        <item x="9768"/>
        <item x="1203"/>
        <item x="4121"/>
        <item x="14230"/>
        <item x="12688"/>
        <item x="9337"/>
        <item x="634"/>
        <item x="11823"/>
        <item x="7765"/>
        <item x="11322"/>
        <item x="11832"/>
        <item x="10345"/>
        <item x="8168"/>
        <item x="8347"/>
        <item x="9296"/>
        <item x="1703"/>
        <item x="12870"/>
        <item x="1397"/>
        <item x="3073"/>
        <item x="6473"/>
        <item x="13418"/>
        <item x="8508"/>
        <item x="4382"/>
        <item x="9819"/>
        <item x="10855"/>
        <item x="4525"/>
        <item x="13818"/>
        <item x="3084"/>
        <item x="10341"/>
        <item x="10955"/>
        <item x="11443"/>
        <item x="10282"/>
        <item x="10567"/>
        <item x="10853"/>
        <item x="12312"/>
        <item x="745"/>
        <item x="4836"/>
        <item x="9310"/>
        <item x="13861"/>
        <item x="8004"/>
        <item x="3797"/>
        <item x="14332"/>
        <item x="6603"/>
        <item x="6698"/>
        <item x="4173"/>
        <item x="11665"/>
        <item x="107"/>
        <item x="2255"/>
        <item x="10207"/>
        <item x="13299"/>
        <item x="10577"/>
        <item x="7330"/>
        <item x="9577"/>
        <item x="13054"/>
        <item x="167"/>
        <item x="6881"/>
        <item x="4644"/>
        <item x="12303"/>
        <item x="9197"/>
        <item x="13497"/>
        <item x="34"/>
        <item x="9504"/>
        <item x="1567"/>
        <item x="11040"/>
        <item x="9007"/>
        <item x="5157"/>
        <item x="9888"/>
        <item x="5061"/>
        <item x="5356"/>
        <item x="11084"/>
        <item x="6996"/>
        <item x="5184"/>
        <item x="8192"/>
        <item x="7384"/>
        <item x="12429"/>
        <item x="3827"/>
        <item x="3970"/>
        <item x="14289"/>
        <item x="13534"/>
        <item x="12126"/>
        <item x="12730"/>
        <item x="11339"/>
        <item x="5928"/>
        <item x="4695"/>
        <item x="7949"/>
        <item x="13275"/>
        <item x="9234"/>
        <item x="13771"/>
        <item x="875"/>
        <item x="8368"/>
        <item x="13793"/>
        <item x="12915"/>
        <item x="12973"/>
        <item x="4813"/>
        <item x="14253"/>
        <item x="3477"/>
        <item x="13558"/>
        <item x="8122"/>
        <item x="9153"/>
        <item x="9728"/>
        <item x="8838"/>
        <item x="12372"/>
        <item x="1940"/>
        <item x="9647"/>
        <item x="6985"/>
        <item x="7667"/>
        <item x="14307"/>
        <item x="7648"/>
        <item x="8691"/>
        <item x="8841"/>
        <item x="12081"/>
        <item x="260"/>
        <item x="5758"/>
        <item x="11817"/>
        <item x="11356"/>
        <item x="11157"/>
        <item x="11730"/>
        <item x="5494"/>
        <item x="11082"/>
        <item x="11541"/>
        <item x="2252"/>
        <item x="441"/>
        <item x="1486"/>
        <item x="454"/>
        <item x="2055"/>
        <item x="6420"/>
        <item x="2515"/>
        <item x="5252"/>
        <item x="13567"/>
        <item x="7710"/>
        <item x="4839"/>
        <item x="12045"/>
        <item x="10300"/>
        <item x="3541"/>
        <item x="13679"/>
        <item x="323"/>
        <item x="14393"/>
        <item x="4054"/>
        <item x="12773"/>
        <item x="6400"/>
        <item x="5019"/>
        <item x="8422"/>
        <item x="5685"/>
        <item x="9744"/>
        <item x="3039"/>
        <item x="14291"/>
        <item x="11783"/>
        <item x="6945"/>
        <item x="11089"/>
        <item x="6391"/>
        <item x="8334"/>
        <item x="13513"/>
        <item x="10132"/>
        <item x="5155"/>
        <item x="12650"/>
        <item x="9617"/>
        <item x="3785"/>
        <item x="10760"/>
        <item x="274"/>
        <item x="12690"/>
        <item x="8311"/>
        <item x="12087"/>
        <item x="9483"/>
        <item x="1879"/>
        <item x="810"/>
        <item x="5435"/>
        <item x="3624"/>
        <item x="8934"/>
        <item x="11923"/>
        <item x="5279"/>
        <item x="819"/>
        <item x="1990"/>
        <item x="14143"/>
        <item x="7680"/>
        <item x="12556"/>
        <item x="481"/>
        <item x="13126"/>
        <item x="10997"/>
        <item x="4330"/>
        <item x="10217"/>
        <item x="2229"/>
        <item x="4800"/>
        <item x="14204"/>
        <item x="13541"/>
        <item x="4624"/>
        <item x="9028"/>
        <item x="11216"/>
        <item x="11656"/>
        <item x="3691"/>
        <item x="7073"/>
        <item x="3388"/>
        <item x="11742"/>
        <item x="7511"/>
        <item x="2586"/>
        <item x="8645"/>
        <item x="8070"/>
        <item x="9975"/>
        <item x="9293"/>
        <item x="3102"/>
        <item x="4928"/>
        <item x="4380"/>
        <item x="5734"/>
        <item x="4740"/>
        <item x="3721"/>
        <item x="1416"/>
        <item x="9100"/>
        <item x="2231"/>
        <item x="13808"/>
        <item x="9218"/>
        <item x="5216"/>
        <item x="9432"/>
        <item x="2684"/>
        <item x="14388"/>
        <item x="14017"/>
        <item x="3900"/>
        <item x="6827"/>
        <item x="5199"/>
        <item x="1898"/>
        <item x="3302"/>
        <item x="1054"/>
        <item x="13140"/>
        <item x="12155"/>
        <item x="13199"/>
        <item x="5247"/>
        <item x="14416"/>
        <item x="4559"/>
        <item x="12434"/>
        <item x="7915"/>
        <item x="1278"/>
        <item x="13970"/>
        <item x="14191"/>
        <item x="11350"/>
        <item x="2028"/>
        <item x="12528"/>
        <item x="8366"/>
        <item x="11224"/>
        <item x="13725"/>
        <item x="2927"/>
        <item x="10931"/>
        <item x="11958"/>
        <item x="1037"/>
        <item x="2446"/>
        <item x="7993"/>
        <item x="13387"/>
        <item x="5328"/>
        <item x="12544"/>
        <item x="7908"/>
        <item x="13846"/>
        <item x="13605"/>
        <item x="6118"/>
        <item x="10471"/>
        <item x="11044"/>
        <item x="7973"/>
        <item x="11582"/>
        <item x="5982"/>
        <item x="13329"/>
        <item x="4129"/>
        <item x="8231"/>
        <item x="1206"/>
        <item x="6925"/>
        <item x="1144"/>
        <item x="12157"/>
        <item x="10301"/>
        <item x="11604"/>
        <item x="10813"/>
        <item x="10610"/>
        <item x="10609"/>
        <item x="12374"/>
        <item x="10681"/>
        <item x="3788"/>
        <item x="5383"/>
        <item x="3856"/>
        <item x="11488"/>
        <item x="4217"/>
        <item x="10092"/>
        <item x="6762"/>
        <item x="5443"/>
        <item x="13648"/>
        <item x="12113"/>
        <item x="276"/>
        <item x="12239"/>
        <item x="12799"/>
        <item x="4164"/>
        <item x="3909"/>
        <item x="4305"/>
        <item x="5704"/>
        <item x="8132"/>
        <item x="11631"/>
        <item x="8506"/>
        <item x="12906"/>
        <item x="10256"/>
        <item x="7723"/>
        <item x="7971"/>
        <item x="11743"/>
        <item x="7975"/>
        <item x="9842"/>
        <item x="14120"/>
        <item x="4265"/>
        <item x="4057"/>
        <item x="4558"/>
        <item x="6541"/>
        <item x="10508"/>
        <item x="10989"/>
        <item x="3052"/>
        <item x="6362"/>
        <item x="2222"/>
        <item x="2792"/>
        <item x="13666"/>
        <item x="10831"/>
        <item x="13117"/>
        <item x="3973"/>
        <item x="8158"/>
        <item x="6332"/>
        <item x="11292"/>
        <item x="1893"/>
        <item x="10646"/>
        <item x="2738"/>
        <item x="2604"/>
        <item x="12058"/>
        <item x="1443"/>
        <item x="12812"/>
        <item x="9859"/>
        <item x="12507"/>
        <item x="10344"/>
        <item x="1606"/>
        <item x="14089"/>
        <item x="5179"/>
        <item x="4500"/>
        <item x="9214"/>
        <item x="1076"/>
        <item x="12109"/>
        <item x="2023"/>
        <item x="3683"/>
        <item x="9051"/>
        <item x="4070"/>
        <item x="2439"/>
        <item x="11377"/>
        <item x="13254"/>
        <item x="13665"/>
        <item x="3434"/>
        <item x="5185"/>
        <item x="12879"/>
        <item x="8445"/>
        <item x="8973"/>
        <item x="4704"/>
        <item x="6656"/>
        <item x="14007"/>
        <item x="10254"/>
        <item x="5276"/>
        <item x="8638"/>
        <item x="8932"/>
        <item x="8892"/>
        <item x="11456"/>
        <item x="8503"/>
        <item x="2376"/>
        <item x="3816"/>
        <item x="9855"/>
        <item x="5896"/>
        <item x="5315"/>
        <item x="13889"/>
        <item x="12075"/>
        <item x="11017"/>
        <item x="3790"/>
        <item x="5064"/>
        <item x="5990"/>
        <item x="7909"/>
        <item x="10151"/>
        <item x="9996"/>
        <item x="12003"/>
        <item x="2007"/>
        <item x="12036"/>
        <item x="868"/>
        <item x="4401"/>
        <item x="9475"/>
        <item x="9679"/>
        <item x="8518"/>
        <item x="4898"/>
        <item x="2764"/>
        <item x="11293"/>
        <item x="7312"/>
        <item x="3375"/>
        <item x="10120"/>
        <item x="3972"/>
        <item x="11935"/>
        <item x="10934"/>
        <item x="10276"/>
        <item x="8460"/>
        <item x="9250"/>
        <item x="12276"/>
        <item x="841"/>
        <item x="8675"/>
        <item x="3001"/>
        <item x="4906"/>
        <item x="8272"/>
        <item x="12895"/>
        <item x="3146"/>
        <item x="9175"/>
        <item x="13372"/>
        <item x="1964"/>
        <item x="3705"/>
        <item x="8335"/>
        <item x="3646"/>
        <item x="11228"/>
        <item x="13133"/>
        <item x="12425"/>
        <item x="10464"/>
        <item x="9474"/>
        <item x="5209"/>
        <item x="1190"/>
        <item x="4228"/>
        <item x="2324"/>
        <item x="12533"/>
        <item x="8804"/>
        <item x="12173"/>
        <item x="4489"/>
        <item x="12070"/>
        <item x="4046"/>
        <item x="3947"/>
        <item x="13337"/>
        <item x="4781"/>
        <item x="8977"/>
        <item x="11612"/>
        <item x="6950"/>
        <item x="5140"/>
        <item x="125"/>
        <item x="5878"/>
        <item x="13340"/>
        <item x="11357"/>
        <item x="8756"/>
        <item x="12715"/>
        <item x="2400"/>
        <item x="10604"/>
        <item x="7304"/>
        <item x="1092"/>
        <item x="5490"/>
        <item x="4066"/>
        <item x="12767"/>
        <item x="6758"/>
        <item x="13671"/>
        <item x="6002"/>
        <item x="11266"/>
        <item x="2673"/>
        <item x="6669"/>
        <item x="7435"/>
        <item x="1790"/>
        <item x="242"/>
        <item x="8955"/>
        <item x="10726"/>
        <item x="13551"/>
        <item x="5623"/>
        <item x="11552"/>
        <item x="1308"/>
        <item x="9434"/>
        <item x="1080"/>
        <item x="10041"/>
        <item x="8716"/>
        <item x="1252"/>
        <item x="5595"/>
        <item x="5395"/>
        <item x="9614"/>
        <item x="7638"/>
        <item x="13566"/>
        <item x="5546"/>
        <item x="3805"/>
        <item x="5614"/>
        <item x="958"/>
        <item x="5916"/>
        <item x="9200"/>
        <item x="12545"/>
        <item x="12963"/>
        <item x="4425"/>
        <item x="4364"/>
        <item x="3885"/>
        <item x="2578"/>
        <item x="856"/>
        <item x="10427"/>
        <item x="8637"/>
        <item x="6786"/>
        <item x="5706"/>
        <item x="8504"/>
        <item x="8741"/>
        <item x="6595"/>
        <item x="6904"/>
        <item x="1796"/>
        <item x="9852"/>
        <item x="11850"/>
        <item x="6921"/>
        <item x="7663"/>
        <item x="12151"/>
        <item x="1424"/>
        <item x="7730"/>
        <item x="6776"/>
        <item x="11565"/>
        <item x="8129"/>
        <item x="13421"/>
        <item x="11578"/>
        <item x="13335"/>
        <item x="2475"/>
        <item x="6982"/>
        <item x="3846"/>
        <item x="8257"/>
        <item x="12108"/>
        <item x="14407"/>
        <item x="1124"/>
        <item x="12382"/>
        <item x="8795"/>
        <item x="4953"/>
        <item x="10748"/>
        <item x="4607"/>
        <item x="12025"/>
        <item x="2790"/>
        <item x="13989"/>
        <item x="10906"/>
        <item x="111"/>
        <item x="1043"/>
        <item x="1251"/>
        <item x="11833"/>
        <item x="8755"/>
        <item x="8549"/>
        <item x="6364"/>
        <item x="2466"/>
        <item x="10860"/>
        <item x="4828"/>
        <item x="1575"/>
        <item x="974"/>
        <item x="8438"/>
        <item x="6644"/>
        <item x="13242"/>
        <item x="6478"/>
        <item x="7694"/>
        <item x="548"/>
        <item x="11196"/>
        <item x="11711"/>
        <item x="1181"/>
        <item x="8380"/>
        <item x="4568"/>
        <item x="14455"/>
        <item x="6372"/>
        <item x="13067"/>
        <item x="1067"/>
        <item x="8060"/>
        <item x="11406"/>
        <item x="12527"/>
        <item x="2390"/>
        <item x="12949"/>
        <item x="4028"/>
        <item x="9678"/>
        <item x="7626"/>
        <item x="9174"/>
        <item x="4163"/>
        <item x="6695"/>
        <item x="9703"/>
        <item x="14380"/>
        <item x="13879"/>
        <item x="2732"/>
        <item x="12987"/>
        <item x="1548"/>
        <item x="3666"/>
        <item x="4895"/>
        <item x="2156"/>
        <item x="7943"/>
        <item x="11226"/>
        <item x="12700"/>
        <item x="11606"/>
        <item x="9288"/>
        <item x="9054"/>
        <item x="1045"/>
        <item x="6131"/>
        <item x="11118"/>
        <item x="12624"/>
        <item x="6643"/>
        <item x="11677"/>
        <item x="7945"/>
        <item x="3144"/>
        <item x="3812"/>
        <item x="3186"/>
        <item x="14173"/>
        <item x="3517"/>
        <item x="12724"/>
        <item x="10260"/>
        <item x="2939"/>
        <item x="2998"/>
        <item x="4940"/>
        <item x="10342"/>
        <item x="6782"/>
        <item x="12934"/>
        <item x="8694"/>
        <item x="3059"/>
        <item x="9640"/>
        <item x="9122"/>
        <item x="14442"/>
        <item x="9266"/>
        <item x="8580"/>
        <item x="1949"/>
        <item x="2785"/>
        <item x="13790"/>
        <item x="7012"/>
        <item x="2840"/>
        <item x="5910"/>
        <item x="12643"/>
        <item x="6232"/>
        <item x="14002"/>
        <item x="9807"/>
        <item x="101"/>
        <item x="3781"/>
        <item x="1700"/>
        <item x="3804"/>
        <item x="8978"/>
        <item x="4772"/>
        <item x="13088"/>
        <item x="11941"/>
        <item x="7548"/>
        <item x="11376"/>
        <item x="9951"/>
        <item x="1226"/>
        <item x="2132"/>
        <item x="14369"/>
        <item x="287"/>
        <item x="631"/>
        <item x="255"/>
        <item x="6005"/>
        <item x="12210"/>
        <item x="2645"/>
        <item x="118"/>
        <item x="14375"/>
        <item x="14228"/>
        <item x="10496"/>
        <item x="12219"/>
        <item x="6657"/>
        <item x="5777"/>
        <item x="8852"/>
        <item x="10050"/>
        <item x="2786"/>
        <item x="7100"/>
        <item x="4706"/>
        <item x="8764"/>
        <item x="7652"/>
        <item x="2321"/>
        <item x="8529"/>
        <item x="4733"/>
        <item x="1105"/>
        <item x="9172"/>
        <item x="10695"/>
        <item x="13972"/>
        <item x="12444"/>
        <item x="9598"/>
        <item x="11000"/>
        <item x="2640"/>
        <item x="3822"/>
        <item x="14258"/>
        <item x="1183"/>
        <item x="12419"/>
        <item x="11359"/>
        <item x="13082"/>
        <item x="11915"/>
        <item x="13"/>
        <item x="9047"/>
        <item x="12207"/>
        <item x="5923"/>
        <item x="11449"/>
        <item x="13758"/>
        <item x="12170"/>
        <item x="6378"/>
        <item x="1310"/>
        <item x="6801"/>
        <item x="8657"/>
        <item x="13081"/>
        <item x="3657"/>
        <item x="9670"/>
        <item x="14346"/>
        <item x="3134"/>
        <item x="13224"/>
        <item x="12595"/>
        <item x="12133"/>
        <item x="10891"/>
        <item x="7944"/>
        <item x="8449"/>
        <item x="3380"/>
        <item x="1368"/>
        <item x="3709"/>
        <item x="8106"/>
        <item x="9205"/>
        <item x="8482"/>
        <item x="14447"/>
        <item x="13435"/>
        <item x="10719"/>
        <item x="13824"/>
        <item x="4961"/>
        <item x="14165"/>
        <item x="11424"/>
        <item x="10309"/>
        <item x="606"/>
        <item x="9523"/>
        <item x="9068"/>
        <item x="12857"/>
        <item x="8166"/>
        <item x="3060"/>
        <item x="7605"/>
        <item x="10402"/>
        <item x="8776"/>
        <item x="12278"/>
        <item x="920"/>
        <item x="4980"/>
        <item x="13630"/>
        <item x="9627"/>
        <item x="6678"/>
        <item x="239"/>
        <item x="13869"/>
        <item x="5612"/>
        <item x="3223"/>
        <item x="5416"/>
        <item x="7117"/>
        <item x="3611"/>
        <item x="13990"/>
        <item x="13294"/>
        <item x="2293"/>
        <item x="5743"/>
        <item x="3850"/>
        <item x="11492"/>
        <item x="13961"/>
        <item x="8626"/>
        <item x="7208"/>
        <item x="9565"/>
        <item x="2766"/>
        <item x="6477"/>
        <item x="7763"/>
        <item x="13475"/>
        <item x="2530"/>
        <item x="7422"/>
        <item x="9311"/>
        <item x="14341"/>
        <item x="8452"/>
        <item x="13697"/>
        <item x="8432"/>
        <item x="9631"/>
        <item x="6124"/>
        <item x="12600"/>
        <item x="13025"/>
        <item x="7725"/>
        <item x="2397"/>
        <item x="13437"/>
        <item x="3982"/>
        <item x="10924"/>
        <item x="5845"/>
        <item x="3627"/>
        <item x="8074"/>
        <item x="11177"/>
        <item x="11727"/>
        <item x="5619"/>
        <item x="6887"/>
        <item x="9373"/>
        <item x="11250"/>
        <item x="11981"/>
        <item x="3636"/>
        <item x="3544"/>
        <item x="8976"/>
        <item x="14157"/>
        <item x="12628"/>
        <item x="13540"/>
        <item x="14226"/>
        <item x="2873"/>
        <item x="9408"/>
        <item x="13213"/>
        <item x="3213"/>
        <item x="7991"/>
        <item x="8957"/>
        <item x="13300"/>
        <item x="13769"/>
        <item x="8458"/>
        <item x="13004"/>
        <item x="6704"/>
        <item x="7719"/>
        <item x="3101"/>
        <item x="10859"/>
        <item x="7996"/>
        <item x="12380"/>
        <item x="10966"/>
        <item x="1304"/>
        <item x="6254"/>
        <item x="6688"/>
        <item x="3061"/>
        <item x="10930"/>
        <item x="6642"/>
        <item x="8434"/>
        <item x="6128"/>
        <item x="9006"/>
        <item x="11635"/>
        <item x="5924"/>
        <item x="8556"/>
        <item x="8906"/>
        <item x="3672"/>
        <item x="3215"/>
        <item x="10956"/>
        <item x="13646"/>
        <item x="7629"/>
        <item x="1300"/>
        <item x="5025"/>
        <item x="5578"/>
        <item x="7767"/>
        <item x="11767"/>
        <item x="14285"/>
        <item x="106"/>
        <item x="7707"/>
        <item x="6160"/>
        <item x="13055"/>
        <item x="12383"/>
        <item x="4654"/>
        <item x="318"/>
        <item x="13051"/>
        <item x="3430"/>
        <item x="876"/>
        <item x="6013"/>
        <item x="1101"/>
        <item x="13405"/>
        <item x="11338"/>
        <item x="2849"/>
        <item x="7978"/>
        <item x="5381"/>
        <item x="13080"/>
        <item x="491"/>
        <item x="11378"/>
        <item x="7463"/>
        <item x="12269"/>
        <item x="3825"/>
        <item x="1079"/>
        <item x="10851"/>
        <item x="8254"/>
        <item x="4197"/>
        <item x="8577"/>
        <item x="10016"/>
        <item x="6805"/>
        <item x="3844"/>
        <item x="8737"/>
        <item x="8533"/>
        <item x="7966"/>
        <item x="11754"/>
        <item x="8187"/>
        <item x="10621"/>
        <item x="4238"/>
        <item x="3870"/>
        <item x="12010"/>
        <item x="10885"/>
        <item x="13577"/>
        <item x="14290"/>
        <item x="14108"/>
        <item x="5333"/>
        <item x="10841"/>
        <item x="4098"/>
        <item x="12417"/>
        <item x="4378"/>
        <item x="2670"/>
        <item x="12495"/>
        <item x="2728"/>
        <item x="2719"/>
        <item x="1971"/>
        <item x="6619"/>
        <item x="10223"/>
        <item x="1672"/>
        <item x="1984"/>
        <item x="8181"/>
        <item x="122"/>
        <item x="1184"/>
        <item x="11558"/>
        <item x="1738"/>
        <item x="13049"/>
        <item x="3770"/>
        <item x="2460"/>
        <item x="4016"/>
        <item x="12530"/>
        <item x="6667"/>
        <item x="6115"/>
        <item x="4119"/>
        <item x="12390"/>
        <item x="770"/>
        <item x="2287"/>
        <item x="12577"/>
        <item x="5352"/>
        <item x="9511"/>
        <item x="4917"/>
        <item x="11654"/>
        <item x="13452"/>
        <item x="11553"/>
        <item x="7387"/>
        <item x="1065"/>
        <item x="7894"/>
        <item x="7105"/>
        <item x="2528"/>
        <item x="13171"/>
        <item x="12242"/>
        <item x="11202"/>
        <item x="6200"/>
        <item x="9585"/>
        <item x="11167"/>
        <item x="13135"/>
        <item x="5448"/>
        <item x="9581"/>
        <item x="4128"/>
        <item x="6993"/>
        <item x="8267"/>
        <item x="3252"/>
        <item x="5940"/>
        <item x="5574"/>
        <item x="6757"/>
        <item x="2709"/>
        <item x="10290"/>
        <item x="4081"/>
        <item x="10919"/>
        <item x="13075"/>
        <item x="4872"/>
        <item x="7157"/>
        <item x="9038"/>
        <item x="6783"/>
        <item x="10339"/>
        <item x="8413"/>
        <item x="10734"/>
        <item x="11123"/>
        <item x="11637"/>
        <item x="2739"/>
        <item x="9420"/>
        <item x="5577"/>
        <item x="6717"/>
        <item x="11353"/>
        <item x="7921"/>
        <item x="4432"/>
        <item x="10915"/>
        <item x="9119"/>
        <item x="6443"/>
        <item x="13308"/>
        <item x="3237"/>
        <item x="10086"/>
        <item x="682"/>
        <item x="11647"/>
        <item x="13945"/>
        <item x="10019"/>
        <item x="8072"/>
        <item x="4308"/>
        <item x="11679"/>
        <item x="8862"/>
        <item x="1381"/>
        <item x="6738"/>
        <item x="11301"/>
        <item x="1147"/>
        <item x="9734"/>
        <item x="6743"/>
        <item x="9426"/>
        <item x="12520"/>
        <item x="13124"/>
        <item x="951"/>
        <item x="1413"/>
        <item x="11853"/>
        <item x="7003"/>
        <item x="5267"/>
        <item x="1351"/>
        <item x="66"/>
        <item x="4724"/>
        <item x="6915"/>
        <item x="6926"/>
        <item x="4782"/>
        <item x="6840"/>
        <item x="932"/>
        <item x="3807"/>
        <item x="12543"/>
        <item x="5544"/>
        <item x="11174"/>
        <item x="3561"/>
        <item x="13811"/>
        <item x="6530"/>
        <item x="10796"/>
        <item x="9677"/>
        <item x="12222"/>
        <item x="3967"/>
        <item x="9121"/>
        <item x="13964"/>
        <item x="99"/>
        <item x="5134"/>
        <item x="11083"/>
        <item x="5198"/>
        <item x="8718"/>
        <item x="9376"/>
        <item x="7581"/>
        <item x="14025"/>
        <item x="3686"/>
        <item x="12316"/>
        <item x="10793"/>
        <item x="5676"/>
        <item x="9087"/>
        <item x="10307"/>
        <item x="6134"/>
        <item x="8912"/>
        <item x="4878"/>
        <item x="8587"/>
        <item x="12993"/>
        <item x="13677"/>
        <item x="10352"/>
        <item x="1834"/>
        <item x="12584"/>
        <item x="12959"/>
        <item x="16"/>
        <item x="12277"/>
        <item x="12265"/>
        <item x="7821"/>
        <item x="5042"/>
        <item x="8047"/>
        <item x="4850"/>
        <item x="11078"/>
        <item x="9804"/>
        <item x="2539"/>
        <item x="3032"/>
        <item x="12967"/>
        <item x="10708"/>
        <item x="3806"/>
        <item x="9141"/>
        <item x="13849"/>
        <item x="3560"/>
        <item x="6784"/>
        <item x="3243"/>
        <item x="13044"/>
        <item x="1110"/>
        <item x="8860"/>
        <item x="3014"/>
        <item x="8563"/>
        <item x="10317"/>
        <item x="3877"/>
        <item x="7204"/>
        <item x="10483"/>
        <item x="1125"/>
        <item x="903"/>
        <item x="5467"/>
        <item x="12287"/>
        <item x="5261"/>
        <item x="10064"/>
        <item x="9897"/>
        <item x="4340"/>
        <item x="10306"/>
        <item x="12342"/>
        <item x="8917"/>
        <item x="10704"/>
        <item x="11340"/>
        <item x="3658"/>
        <item x="9861"/>
        <item x="2664"/>
        <item x="13009"/>
        <item x="5417"/>
        <item x="8916"/>
        <item x="12281"/>
        <item x="9698"/>
        <item x="12223"/>
        <item x="766"/>
        <item x="8171"/>
        <item x="11114"/>
        <item x="9572"/>
        <item x="13898"/>
        <item x="13360"/>
        <item x="8990"/>
        <item x="2403"/>
        <item x="10769"/>
        <item x="10250"/>
        <item x="8306"/>
        <item x="2100"/>
        <item x="7586"/>
        <item x="69"/>
        <item x="5784"/>
        <item x="5537"/>
        <item x="10036"/>
        <item x="7124"/>
        <item x="5751"/>
        <item x="4653"/>
        <item x="11673"/>
        <item x="9909"/>
        <item x="10438"/>
        <item x="4515"/>
        <item x="8202"/>
        <item x="2318"/>
        <item x="9139"/>
        <item x="5919"/>
        <item x="7737"/>
        <item x="2523"/>
        <item x="7337"/>
        <item x="13712"/>
        <item x="5010"/>
        <item x="11560"/>
        <item x="9643"/>
        <item x="9922"/>
        <item x="4080"/>
        <item x="4926"/>
        <item x="1735"/>
        <item x="5347"/>
        <item x="10269"/>
        <item x="13532"/>
        <item x="11277"/>
        <item x="5854"/>
        <item x="6747"/>
        <item x="1200"/>
        <item x="9261"/>
        <item x="12082"/>
        <item x="7518"/>
        <item x="5446"/>
        <item x="4620"/>
        <item x="805"/>
        <item x="7832"/>
        <item x="4918"/>
        <item x="842"/>
        <item x="70"/>
        <item x="7297"/>
        <item x="6263"/>
        <item x="8902"/>
        <item x="2557"/>
        <item x="5332"/>
        <item x="11745"/>
        <item x="1549"/>
        <item x="6593"/>
        <item x="5017"/>
        <item x="857"/>
        <item x="13161"/>
        <item x="7644"/>
        <item x="1"/>
        <item x="13589"/>
        <item x="1355"/>
        <item x="4622"/>
        <item x="11686"/>
        <item x="6584"/>
        <item x="4611"/>
        <item x="11310"/>
        <item x="2257"/>
        <item x="2731"/>
        <item x="2707"/>
        <item x="13276"/>
        <item x="5291"/>
        <item x="6623"/>
        <item x="11085"/>
        <item x="1654"/>
        <item x="12912"/>
        <item x="1601"/>
        <item x="6042"/>
        <item x="4306"/>
        <item x="3589"/>
        <item x="5576"/>
        <item x="2500"/>
        <item x="7628"/>
        <item x="3796"/>
        <item x="5796"/>
        <item x="7167"/>
        <item x="4989"/>
        <item x="13230"/>
        <item x="13631"/>
        <item x="9097"/>
        <item x="5002"/>
        <item x="7412"/>
        <item x="12189"/>
        <item x="12063"/>
        <item x="2418"/>
        <item x="5454"/>
        <item x="7245"/>
        <item x="4747"/>
        <item x="5219"/>
        <item x="6654"/>
        <item x="6839"/>
        <item x="4548"/>
        <item x="4896"/>
        <item x="7882"/>
        <item x="8648"/>
        <item x="13829"/>
        <item x="8206"/>
        <item x="11595"/>
        <item x="7395"/>
        <item x="12694"/>
        <item x="1894"/>
        <item x="1148"/>
        <item x="8191"/>
        <item x="13910"/>
        <item x="5161"/>
        <item x="7830"/>
        <item x="4972"/>
        <item x="7862"/>
        <item x="5117"/>
        <item x="5262"/>
        <item x="11699"/>
        <item x="5345"/>
        <item x="11590"/>
        <item x="6638"/>
        <item x="6470"/>
        <item x="1843"/>
        <item x="3751"/>
        <item x="14197"/>
        <item x="11263"/>
        <item x="8785"/>
        <item x="3674"/>
        <item x="9249"/>
        <item x="307"/>
        <item x="4406"/>
        <item x="14190"/>
        <item x="11795"/>
        <item x="8160"/>
        <item x="914"/>
        <item x="12859"/>
        <item x="5899"/>
        <item x="3953"/>
        <item x="4239"/>
        <item x="13774"/>
        <item x="7974"/>
        <item x="3484"/>
        <item x="4981"/>
        <item x="4064"/>
        <item x="3543"/>
        <item x="10164"/>
        <item x="11969"/>
        <item x="12965"/>
        <item x="1264"/>
        <item x="11903"/>
        <item x="7569"/>
        <item x="4148"/>
        <item x="14432"/>
        <item x="12896"/>
        <item x="3635"/>
        <item x="3253"/>
        <item x="2564"/>
        <item x="7639"/>
        <item x="7222"/>
        <item x="9507"/>
        <item x="7701"/>
        <item x="7625"/>
        <item x="12979"/>
        <item x="9052"/>
        <item x="3815"/>
        <item x="13176"/>
        <item x="14111"/>
        <item x="4196"/>
        <item x="9608"/>
        <item x="13052"/>
        <item x="6408"/>
        <item x="8439"/>
        <item x="10324"/>
        <item x="14385"/>
        <item x="10452"/>
        <item x="5744"/>
        <item x="8576"/>
        <item x="1745"/>
        <item x="2413"/>
        <item x="8848"/>
        <item x="2111"/>
        <item x="11233"/>
        <item x="3070"/>
        <item x="4864"/>
        <item x="4280"/>
        <item x="13468"/>
        <item x="1488"/>
        <item x="7838"/>
        <item x="7631"/>
        <item x="9084"/>
        <item x="6749"/>
        <item x="4590"/>
        <item x="11059"/>
        <item x="8133"/>
        <item x="12267"/>
        <item x="1233"/>
        <item x="8969"/>
        <item x="2470"/>
        <item x="10593"/>
        <item x="11774"/>
        <item x="11555"/>
        <item x="1542"/>
        <item x="7793"/>
        <item x="10771"/>
        <item x="5904"/>
        <item x="8545"/>
        <item x="4138"/>
        <item x="3075"/>
        <item x="2480"/>
        <item x="11240"/>
        <item x="8374"/>
        <item x="12042"/>
        <item x="14101"/>
        <item x="6568"/>
        <item x="2649"/>
        <item x="11870"/>
        <item x="5292"/>
        <item x="13747"/>
        <item x="5690"/>
        <item x="7965"/>
        <item x="7676"/>
        <item x="12245"/>
        <item x="7533"/>
        <item x="13390"/>
        <item x="12122"/>
        <item x="3383"/>
        <item x="2896"/>
        <item x="9223"/>
        <item x="4955"/>
        <item x="5410"/>
        <item x="10185"/>
        <item x="1808"/>
        <item x="4994"/>
        <item x="7883"/>
        <item x="13690"/>
        <item x="11701"/>
        <item x="2955"/>
        <item x="7139"/>
        <item x="1026"/>
        <item x="3021"/>
        <item x="11499"/>
        <item x="13336"/>
        <item x="13638"/>
        <item x="8811"/>
        <item x="9664"/>
        <item x="982"/>
        <item x="10058"/>
        <item x="12115"/>
        <item x="3849"/>
        <item x="4055"/>
        <item x="10353"/>
        <item x="7746"/>
        <item x="6879"/>
        <item x="4943"/>
        <item x="131"/>
        <item x="10636"/>
        <item x="3545"/>
        <item x="521"/>
        <item x="5251"/>
        <item x="9360"/>
        <item x="6894"/>
        <item x="1219"/>
        <item x="2869"/>
        <item x="5403"/>
        <item x="7827"/>
        <item x="12718"/>
        <item x="7927"/>
        <item x="9580"/>
        <item x="357"/>
        <item x="11515"/>
        <item x="6908"/>
        <item x="2762"/>
        <item x="2836"/>
        <item x="8898"/>
        <item x="1472"/>
        <item x="3345"/>
        <item x="4786"/>
        <item x="3841"/>
        <item x="3997"/>
        <item x="11489"/>
        <item x="12733"/>
        <item x="11188"/>
        <item x="4634"/>
        <item x="3959"/>
        <item x="730"/>
        <item x="8093"/>
        <item x="9327"/>
        <item x="1980"/>
        <item x="12841"/>
        <item x="7836"/>
        <item x="1230"/>
        <item x="3719"/>
        <item x="1701"/>
        <item x="2837"/>
        <item x="11554"/>
        <item x="8974"/>
        <item x="4874"/>
        <item x="13927"/>
        <item x="12394"/>
        <item x="9236"/>
        <item x="6024"/>
        <item x="14223"/>
        <item x="13855"/>
        <item x="9943"/>
        <item x="5907"/>
        <item x="6906"/>
        <item x="2811"/>
        <item x="7643"/>
        <item x="12610"/>
        <item x="4516"/>
        <item x="13361"/>
        <item x="11520"/>
        <item x="6886"/>
        <item x="14386"/>
        <item x="11037"/>
        <item x="1989"/>
        <item x="13018"/>
        <item x="4632"/>
        <item x="6907"/>
        <item x="10991"/>
        <item x="9774"/>
        <item x="9496"/>
        <item x="8922"/>
        <item x="12004"/>
        <item x="12654"/>
        <item x="6897"/>
        <item x="933"/>
        <item x="13432"/>
        <item x="9412"/>
        <item x="9869"/>
        <item x="9110"/>
        <item x="13359"/>
        <item x="505"/>
        <item x="13343"/>
        <item x="8680"/>
        <item x="7247"/>
        <item x="4292"/>
        <item x="4005"/>
        <item x="6027"/>
        <item x="6519"/>
        <item x="11136"/>
        <item x="6500"/>
        <item x="2389"/>
        <item x="3948"/>
        <item x="4902"/>
        <item x="13237"/>
        <item x="10901"/>
        <item x="2481"/>
        <item x="3614"/>
        <item x="9889"/>
        <item x="6219"/>
        <item x="12664"/>
        <item x="2772"/>
        <item x="849"/>
        <item x="4536"/>
        <item x="7154"/>
        <item x="13236"/>
        <item x="549"/>
        <item x="8242"/>
        <item x="12766"/>
        <item x="11197"/>
        <item x="3757"/>
        <item x="6333"/>
        <item x="13858"/>
        <item x="5217"/>
        <item x="5114"/>
        <item x="14144"/>
        <item x="11178"/>
        <item x="1008"/>
        <item x="11403"/>
        <item x="1470"/>
        <item x="956"/>
        <item x="7401"/>
        <item x="12738"/>
        <item x="7820"/>
        <item x="6065"/>
        <item x="7324"/>
        <item x="2423"/>
        <item x="8617"/>
        <item x="4458"/>
        <item x="6157"/>
        <item x="11614"/>
        <item x="10272"/>
        <item x="2892"/>
        <item x="6227"/>
        <item x="9370"/>
        <item x="14460"/>
        <item x="11410"/>
        <item x="3546"/>
        <item x="8762"/>
        <item x="12071"/>
        <item x="8792"/>
        <item x="5802"/>
        <item x="4789"/>
        <item x="7469"/>
        <item x="351"/>
        <item x="13037"/>
        <item x="14453"/>
        <item x="6073"/>
        <item x="7273"/>
        <item x="13154"/>
        <item x="738"/>
        <item x="12705"/>
        <item x="10842"/>
        <item x="4727"/>
        <item x="12218"/>
        <item x="1742"/>
        <item x="10363"/>
        <item x="10507"/>
        <item x="12909"/>
        <item x="7008"/>
        <item x="3923"/>
        <item x="6832"/>
        <item x="12845"/>
        <item x="6250"/>
        <item x="11672"/>
        <item x="10381"/>
        <item x="4734"/>
        <item x="135"/>
        <item x="2789"/>
        <item x="11256"/>
        <item x="14430"/>
        <item x="9806"/>
        <item x="7248"/>
        <item x="2698"/>
        <item x="1091"/>
        <item x="8775"/>
        <item x="9240"/>
        <item x="7372"/>
        <item x="5430"/>
        <item x="1853"/>
        <item x="7202"/>
        <item x="13215"/>
        <item x="4718"/>
        <item x="4807"/>
        <item x="4834"/>
        <item x="3088"/>
        <item x="13023"/>
        <item x="817"/>
        <item x="6075"/>
        <item x="3108"/>
        <item x="4116"/>
        <item x="11295"/>
        <item x="11523"/>
        <item x="2829"/>
        <item x="7706"/>
        <item x="4798"/>
        <item x="6554"/>
        <item x="8058"/>
        <item x="4202"/>
        <item x="10780"/>
        <item x="4021"/>
        <item x="12510"/>
        <item x="2884"/>
        <item x="9604"/>
        <item x="4368"/>
        <item x="4260"/>
        <item x="928"/>
        <item x="10909"/>
        <item x="9155"/>
        <item x="8115"/>
        <item x="8215"/>
        <item x="667"/>
        <item x="14335"/>
        <item x="11951"/>
        <item x="8696"/>
        <item x="10192"/>
        <item x="582"/>
        <item x="1985"/>
        <item x="10383"/>
        <item x="9032"/>
        <item x="207"/>
        <item x="4628"/>
        <item x="5088"/>
        <item x="11309"/>
        <item x="5943"/>
        <item x="9482"/>
        <item x="7035"/>
        <item x="10242"/>
        <item x="5587"/>
        <item x="2312"/>
        <item x="7924"/>
        <item x="11729"/>
        <item x="373"/>
        <item x="3225"/>
        <item x="12396"/>
        <item x="3080"/>
        <item x="13169"/>
        <item x="13440"/>
        <item x="905"/>
        <item x="5737"/>
        <item x="1453"/>
        <item x="3634"/>
        <item x="11030"/>
        <item x="9555"/>
        <item x="3777"/>
        <item x="8400"/>
        <item x="1015"/>
        <item x="1531"/>
        <item x="8901"/>
        <item x="13525"/>
        <item x="4934"/>
        <item x="5428"/>
        <item x="6545"/>
        <item x="10497"/>
        <item x="7787"/>
        <item x="12958"/>
        <item x="6765"/>
        <item x="6273"/>
        <item x="594"/>
        <item x="6829"/>
        <item x="6026"/>
        <item x="7579"/>
        <item x="8138"/>
        <item x="6858"/>
        <item x="3192"/>
        <item x="792"/>
        <item x="5697"/>
        <item x="1216"/>
        <item x="5861"/>
        <item x="5331"/>
        <item x="10809"/>
        <item x="4617"/>
        <item x="5092"/>
        <item x="10279"/>
        <item x="13477"/>
        <item x="6077"/>
        <item x="11466"/>
        <item x="71"/>
        <item x="6515"/>
        <item x="5539"/>
        <item x="5714"/>
        <item x="7113"/>
        <item x="10555"/>
        <item x="12978"/>
        <item x="298"/>
        <item x="8219"/>
        <item x="9324"/>
        <item x="7904"/>
        <item x="5"/>
        <item x="2839"/>
        <item x="729"/>
        <item x="10923"/>
        <item x="4237"/>
        <item x="1334"/>
        <item x="14182"/>
        <item x="6174"/>
        <item x="4218"/>
        <item x="10794"/>
        <item x="10987"/>
        <item x="9811"/>
        <item x="10524"/>
        <item x="10061"/>
        <item x="12140"/>
        <item x="11629"/>
        <item x="14098"/>
        <item x="6715"/>
        <item x="228"/>
        <item x="13735"/>
        <item x="13026"/>
        <item x="2924"/>
        <item x="6792"/>
        <item x="13895"/>
        <item x="12905"/>
        <item x="12817"/>
        <item x="9741"/>
        <item x="11242"/>
        <item x="624"/>
        <item x="8442"/>
        <item x="7198"/>
        <item x="4153"/>
        <item x="3526"/>
        <item x="8174"/>
        <item x="133"/>
        <item x="12296"/>
        <item x="8180"/>
        <item x="7946"/>
        <item x="4390"/>
        <item x="12232"/>
        <item x="13439"/>
        <item x="9846"/>
        <item x="2946"/>
        <item x="2875"/>
        <item x="2680"/>
        <item x="12446"/>
        <item x="12455"/>
        <item x="11942"/>
        <item x="6441"/>
        <item x="9424"/>
        <item x="8989"/>
        <item x="13813"/>
        <item x="9015"/>
        <item x="4133"/>
        <item x="11627"/>
        <item x="5996"/>
        <item x="11989"/>
        <item x="4052"/>
        <item x="11144"/>
        <item x="2644"/>
        <item x="6229"/>
        <item x="12851"/>
        <item x="860"/>
        <item x="4846"/>
        <item x="2461"/>
        <item x="8668"/>
        <item x="7669"/>
        <item x="1890"/>
        <item x="10944"/>
        <item x="8043"/>
        <item x="12253"/>
        <item x="6580"/>
        <item x="4572"/>
        <item x="9143"/>
        <item x="11501"/>
        <item x="13518"/>
        <item x="7551"/>
        <item x="332"/>
        <item x="10877"/>
        <item x="13341"/>
        <item x="11521"/>
        <item x="6341"/>
        <item x="2276"/>
        <item x="5718"/>
        <item x="3372"/>
        <item x="4324"/>
        <item x="678"/>
        <item x="3138"/>
        <item x="13980"/>
        <item x="3176"/>
        <item x="5804"/>
        <item x="7310"/>
        <item x="7985"/>
        <item x="3454"/>
        <item x="6518"/>
        <item x="2084"/>
        <item x="8798"/>
        <item x="12214"/>
        <item x="9238"/>
        <item x="3232"/>
        <item x="3779"/>
        <item x="12583"/>
        <item x="2382"/>
        <item x="7446"/>
        <item x="4162"/>
        <item x="1001"/>
        <item x="8125"/>
        <item x="2577"/>
        <item x="7170"/>
        <item x="3971"/>
        <item x="13347"/>
        <item x="8204"/>
        <item x="10914"/>
        <item x="8641"/>
        <item x="7075"/>
        <item x="7419"/>
        <item x="11279"/>
        <item x="2135"/>
        <item x="7004"/>
        <item x="13493"/>
        <item x="1484"/>
        <item x="781"/>
        <item x="6120"/>
        <item x="3766"/>
        <item x="6292"/>
        <item x="4384"/>
        <item x="13564"/>
        <item x="6403"/>
        <item x="297"/>
        <item x="12213"/>
        <item x="8905"/>
        <item x="7842"/>
        <item x="7481"/>
        <item x="14415"/>
        <item x="9758"/>
        <item x="13854"/>
        <item x="6180"/>
        <item x="12925"/>
        <item x="6327"/>
        <item x="2592"/>
        <item x="3893"/>
        <item x="5915"/>
        <item x="5512"/>
        <item x="5143"/>
        <item x="2498"/>
        <item x="5745"/>
        <item x="6429"/>
        <item x="3638"/>
        <item x="11937"/>
        <item x="9699"/>
        <item x="8598"/>
        <item x="5678"/>
        <item x="1612"/>
        <item x="1452"/>
        <item x="14458"/>
        <item x="13226"/>
        <item x="10823"/>
        <item x="9802"/>
        <item x="7350"/>
        <item x="11205"/>
        <item x="2954"/>
        <item x="12288"/>
        <item x="4832"/>
        <item x="5081"/>
        <item x="6461"/>
        <item x="10730"/>
        <item x="9667"/>
        <item x="7207"/>
        <item x="9036"/>
        <item x="6501"/>
        <item x="9764"/>
        <item x="9738"/>
        <item x="3359"/>
        <item x="13678"/>
        <item x="2414"/>
        <item x="5560"/>
        <item x="5111"/>
        <item x="4120"/>
        <item x="7758"/>
        <item x="10684"/>
        <item x="5596"/>
        <item x="2034"/>
        <item x="11147"/>
        <item x="8461"/>
        <item x="3216"/>
        <item x="700"/>
        <item x="14368"/>
        <item x="11841"/>
        <item x="11818"/>
        <item x="2870"/>
        <item x="6885"/>
        <item x="1647"/>
        <item x="1339"/>
        <item x="3681"/>
        <item x="8261"/>
        <item x="11452"/>
        <item x="8320"/>
        <item x="948"/>
        <item x="6079"/>
        <item x="1517"/>
        <item x="11828"/>
        <item x="8485"/>
        <item x="11653"/>
        <item x="8451"/>
        <item x="1156"/>
        <item x="3416"/>
        <item x="7702"/>
        <item x="9906"/>
        <item x="12268"/>
        <item x="9318"/>
        <item x="11522"/>
        <item x="6305"/>
        <item x="3077"/>
        <item x="2691"/>
        <item x="3727"/>
        <item x="5375"/>
        <item x="7933"/>
        <item x="574"/>
        <item x="9181"/>
        <item x="5442"/>
        <item x="4174"/>
        <item x="7224"/>
        <item x="3395"/>
        <item x="2043"/>
        <item x="3734"/>
        <item x="12564"/>
        <item x="1829"/>
        <item x="438"/>
        <item x="4992"/>
        <item x="7970"/>
        <item x="3219"/>
        <item x="9935"/>
        <item x="4470"/>
        <item x="1847"/>
        <item x="2679"/>
        <item x="4804"/>
        <item x="8937"/>
        <item x="11589"/>
        <item x="7034"/>
        <item x="1126"/>
        <item x="4214"/>
        <item x="6968"/>
        <item x="1178"/>
        <item x="3190"/>
        <item x="9486"/>
        <item x="2602"/>
        <item x="4376"/>
        <item x="12911"/>
        <item x="2619"/>
        <item x="10130"/>
        <item x="1560"/>
        <item x="14305"/>
        <item x="3564"/>
        <item x="657"/>
        <item x="4373"/>
        <item x="4078"/>
        <item x="12575"/>
        <item x="11474"/>
        <item x="14171"/>
        <item x="3622"/>
        <item x="13118"/>
        <item x="11150"/>
        <item x="13412"/>
        <item x="5908"/>
        <item x="4271"/>
        <item x="7747"/>
        <item x="11463"/>
        <item x="8935"/>
        <item x="12241"/>
        <item x="13757"/>
        <item x="12460"/>
        <item x="11332"/>
        <item x="671"/>
        <item x="8907"/>
        <item x="2676"/>
        <item x="12395"/>
        <item x="3935"/>
        <item x="103"/>
        <item x="7496"/>
        <item x="8395"/>
        <item x="1227"/>
        <item x="12378"/>
        <item x="11257"/>
        <item x="10597"/>
        <item x="12153"/>
        <item x="11717"/>
        <item x="12205"/>
        <item x="3242"/>
        <item x="11308"/>
        <item x="6962"/>
        <item x="9697"/>
        <item x="6624"/>
        <item x="7957"/>
        <item x="3161"/>
        <item x="11896"/>
        <item x="12092"/>
        <item x="4625"/>
        <item x="6895"/>
        <item x="12264"/>
        <item x="6221"/>
        <item x="14275"/>
        <item x="11422"/>
        <item x="542"/>
        <item x="151"/>
        <item x="8526"/>
        <item x="7632"/>
        <item x="12414"/>
        <item x="6286"/>
        <item x="1447"/>
        <item x="13835"/>
        <item x="1009"/>
        <item x="474"/>
        <item x="5993"/>
        <item x="11905"/>
        <item x="13976"/>
        <item x="14170"/>
        <item x="3160"/>
        <item x="2711"/>
        <item x="10393"/>
        <item x="10057"/>
        <item x="8193"/>
        <item x="7870"/>
        <item x="18"/>
        <item x="9515"/>
        <item x="6064"/>
        <item x="6781"/>
        <item x="6700"/>
        <item x="4315"/>
        <item x="8821"/>
        <item x="9786"/>
        <item x="8283"/>
        <item x="303"/>
        <item x="4020"/>
        <item x="5873"/>
        <item x="4933"/>
        <item x="8027"/>
        <item x="11827"/>
        <item x="12875"/>
        <item x="4854"/>
        <item x="6220"/>
        <item x="10545"/>
        <item x="2692"/>
        <item x="12369"/>
        <item x="1363"/>
        <item x="5526"/>
        <item x="11796"/>
        <item x="6193"/>
        <item x="63"/>
        <item x="7516"/>
        <item x="3826"/>
        <item x="13259"/>
        <item x="9492"/>
        <item x="6556"/>
        <item x="7212"/>
        <item x="11444"/>
        <item x="6139"/>
        <item x="2369"/>
        <item x="776"/>
        <item x="10336"/>
        <item x="7651"/>
        <item x="4467"/>
        <item x="5221"/>
        <item x="13115"/>
        <item x="5988"/>
        <item x="3165"/>
        <item x="1171"/>
        <item x="12788"/>
        <item x="7964"/>
        <item x="9440"/>
        <item x="305"/>
        <item x="4760"/>
        <item x="812"/>
        <item x="6591"/>
        <item x="40"/>
        <item x="4925"/>
        <item x="7398"/>
        <item x="13112"/>
        <item x="9427"/>
        <item x="13963"/>
        <item x="5138"/>
        <item x="4585"/>
        <item x="12927"/>
        <item x="4773"/>
        <item x="5043"/>
        <item x="6828"/>
        <item x="5487"/>
        <item x="5486"/>
        <item x="1751"/>
        <item x="6796"/>
        <item x="7303"/>
        <item x="4336"/>
        <item x="6969"/>
        <item x="3718"/>
        <item x="7062"/>
        <item x="12933"/>
        <item x="9881"/>
        <item x="13461"/>
        <item x="1595"/>
        <item x="4498"/>
        <item x="9173"/>
        <item x="11985"/>
        <item x="9477"/>
        <item x="9336"/>
        <item x="11450"/>
        <item x="2543"/>
        <item x="1478"/>
        <item x="14123"/>
        <item x="10206"/>
        <item x="10527"/>
        <item x="7233"/>
        <item x="9431"/>
        <item x="12368"/>
        <item x="3244"/>
        <item x="3157"/>
        <item x="4598"/>
        <item x="556"/>
        <item x="10590"/>
        <item x="8921"/>
        <item x="12037"/>
        <item x="327"/>
        <item x="7653"/>
        <item x="8435"/>
        <item x="12217"/>
        <item x="5242"/>
        <item x="2269"/>
        <item x="14236"/>
        <item x="5065"/>
        <item x="6710"/>
        <item x="9997"/>
        <item x="5367"/>
        <item x="1064"/>
        <item x="6411"/>
        <item x="13302"/>
        <item x="7926"/>
        <item x="11141"/>
        <item x="10892"/>
        <item x="2089"/>
        <item x="11306"/>
        <item x="8348"/>
        <item x="3096"/>
        <item x="8839"/>
        <item x="7377"/>
        <item x="7114"/>
        <item x="2380"/>
        <item x="9952"/>
        <item x="2010"/>
        <item x="5525"/>
        <item x="5829"/>
        <item x="1187"/>
        <item x="4167"/>
        <item x="4176"/>
        <item x="2362"/>
        <item x="14260"/>
        <item x="7182"/>
        <item x="4678"/>
        <item x="10172"/>
        <item x="889"/>
        <item x="5071"/>
        <item x="9049"/>
        <item x="9106"/>
        <item x="12334"/>
        <item x="5856"/>
        <item x="2459"/>
        <item x="14037"/>
        <item x="2641"/>
        <item x="1440"/>
        <item x="12608"/>
        <item x="9321"/>
        <item x="5992"/>
        <item x="7013"/>
        <item x="3310"/>
        <item x="12068"/>
        <item x="4205"/>
        <item x="42"/>
        <item x="11445"/>
        <item x="5259"/>
        <item x="1217"/>
        <item x="11423"/>
        <item x="1237"/>
        <item x="1296"/>
        <item x="8033"/>
        <item x="577"/>
        <item x="6444"/>
        <item x="2938"/>
        <item x="13647"/>
        <item x="10145"/>
        <item x="7815"/>
        <item x="5609"/>
        <item x="6834"/>
        <item x="11060"/>
        <item x="10534"/>
        <item x="9454"/>
        <item x="393"/>
        <item x="14280"/>
        <item x="14064"/>
        <item x="1169"/>
        <item x="11330"/>
        <item x="8546"/>
        <item x="3655"/>
        <item x="10441"/>
        <item x="5945"/>
        <item x="4463"/>
        <item x="2364"/>
        <item x="8513"/>
        <item x="4612"/>
        <item x="1784"/>
        <item x="9645"/>
        <item x="10728"/>
        <item x="602"/>
        <item x="5422"/>
        <item x="5136"/>
        <item x="5244"/>
        <item x="8674"/>
        <item x="5180"/>
        <item x="8455"/>
        <item x="1311"/>
        <item x="8803"/>
        <item x="2469"/>
        <item x="10607"/>
        <item x="7922"/>
        <item x="844"/>
        <item x="5946"/>
        <item x="203"/>
        <item x="10962"/>
        <item x="9450"/>
        <item x="9560"/>
        <item x="1098"/>
        <item x="3625"/>
        <item x="7785"/>
        <item x="3960"/>
        <item x="4135"/>
        <item x="11765"/>
        <item x="778"/>
        <item x="12475"/>
        <item x="5144"/>
        <item x="5842"/>
        <item x="5119"/>
        <item x="7223"/>
        <item x="4581"/>
        <item x="14241"/>
        <item x="9527"/>
        <item x="5677"/>
        <item x="3078"/>
        <item x="11603"/>
        <item x="739"/>
        <item x="3610"/>
        <item x="6197"/>
        <item x="13988"/>
        <item x="4749"/>
        <item x="9170"/>
        <item x="1243"/>
        <item x="11799"/>
        <item x="4557"/>
        <item x="5476"/>
        <item x="595"/>
        <item x="6875"/>
        <item x="630"/>
        <item x="5518"/>
        <item x="1356"/>
        <item x="3607"/>
        <item x="13078"/>
        <item x="4150"/>
        <item x="3222"/>
        <item x="6151"/>
        <item x="1723"/>
        <item x="4983"/>
        <item x="1802"/>
        <item x="1678"/>
        <item x="13311"/>
        <item x="11047"/>
        <item x="14225"/>
        <item x="11175"/>
        <item x="6989"/>
        <item x="3238"/>
        <item x="4603"/>
        <item x="2046"/>
        <item x="6262"/>
        <item x="5171"/>
        <item x="9314"/>
        <item x="8420"/>
        <item x="11693"/>
        <item x="9508"/>
        <item x="7833"/>
        <item x="5867"/>
        <item x="7094"/>
        <item x="6800"/>
        <item x="13207"/>
        <item x="143"/>
        <item x="202"/>
        <item x="1979"/>
        <item x="2969"/>
        <item x="9468"/>
        <item x="11749"/>
        <item x="8925"/>
        <item x="938"/>
        <item x="4893"/>
        <item x="1614"/>
        <item x="8618"/>
        <item x="12085"/>
        <item x="1113"/>
        <item x="13095"/>
        <item x="3373"/>
        <item x="5680"/>
        <item x="7495"/>
        <item x="3583"/>
        <item x="5340"/>
        <item x="1322"/>
        <item x="8491"/>
        <item x="5933"/>
        <item x="10126"/>
        <item x="12918"/>
        <item x="13262"/>
        <item x="11910"/>
        <item x="10756"/>
        <item x="4615"/>
        <item x="10015"/>
        <item x="8392"/>
        <item x="9900"/>
        <item x="11744"/>
        <item x="2309"/>
        <item x="2368"/>
        <item x="13658"/>
        <item x="1789"/>
        <item x="601"/>
        <item x="11741"/>
        <item x="11227"/>
        <item x="8543"/>
        <item x="511"/>
        <item x="1035"/>
        <item x="4496"/>
        <item x="8643"/>
        <item x="5617"/>
        <item x="4810"/>
        <item x="9198"/>
        <item x="9707"/>
        <item x="6186"/>
        <item x="3439"/>
        <item x="8182"/>
        <item x="7714"/>
        <item x="65"/>
        <item x="7782"/>
        <item x="2548"/>
        <item x="14277"/>
        <item x="4680"/>
        <item x="3447"/>
        <item x="7423"/>
        <item x="6216"/>
        <item x="6258"/>
        <item x="7486"/>
        <item x="2396"/>
        <item x="4852"/>
        <item x="3162"/>
        <item x="3976"/>
        <item x="10622"/>
        <item x="11404"/>
        <item x="4178"/>
        <item x="10718"/>
        <item x="9694"/>
        <item x="266"/>
        <item x="2963"/>
        <item x="7460"/>
        <item x="8484"/>
        <item x="9435"/>
        <item x="1581"/>
        <item x="6022"/>
        <item x="867"/>
        <item x="10246"/>
        <item x="3122"/>
        <item x="2900"/>
        <item x="11460"/>
        <item x="3919"/>
        <item x="3641"/>
        <item x="5524"/>
        <item x="333"/>
        <item x="1052"/>
        <item x="8723"/>
        <item x="12304"/>
        <item x="12257"/>
        <item x="1480"/>
        <item x="6055"/>
        <item x="786"/>
        <item x="4369"/>
        <item x="9313"/>
        <item x="4656"/>
        <item x="8754"/>
        <item x="960"/>
        <item x="7104"/>
        <item x="2994"/>
        <item x="2141"/>
        <item x="13131"/>
        <item x="12200"/>
        <item x="1841"/>
        <item x="3864"/>
        <item x="9487"/>
        <item x="9260"/>
        <item x="3016"/>
        <item x="8979"/>
        <item x="5556"/>
        <item x="6150"/>
        <item x="3958"/>
        <item x="2765"/>
        <item x="9436"/>
        <item x="9978"/>
        <item x="8743"/>
        <item x="8913"/>
        <item x="5610"/>
        <item x="5624"/>
        <item x="6983"/>
        <item x="6959"/>
        <item x="5879"/>
        <item x="8337"/>
        <item x="12889"/>
        <item x="6521"/>
        <item x="7293"/>
        <item x="2941"/>
        <item x="5082"/>
        <item x="1328"/>
        <item x="891"/>
        <item x="6659"/>
        <item x="11936"/>
        <item x="5026"/>
        <item x="9494"/>
        <item x="8035"/>
        <item x="2253"/>
        <item x="9639"/>
        <item x="4195"/>
        <item x="8732"/>
        <item x="9856"/>
        <item x="769"/>
        <item x="4556"/>
        <item x="9646"/>
        <item x="5436"/>
        <item x="9570"/>
        <item x="10752"/>
        <item x="7416"/>
        <item x="7501"/>
        <item x="1417"/>
        <item x="11638"/>
        <item x="4696"/>
        <item x="5011"/>
        <item x="9109"/>
        <item x="2367"/>
        <item x="9831"/>
        <item x="7103"/>
        <item x="11320"/>
        <item x="3637"/>
        <item x="235"/>
        <item x="12422"/>
        <item x="12712"/>
        <item x="1915"/>
        <item x="5335"/>
        <item x="1504"/>
        <item x="7118"/>
        <item x="12568"/>
        <item x="11055"/>
        <item x="12506"/>
        <item x="14029"/>
        <item x="4651"/>
        <item x="12850"/>
        <item x="2778"/>
        <item x="380"/>
        <item x="11413"/>
        <item x="5824"/>
        <item x="6789"/>
        <item x="7030"/>
        <item x="828"/>
        <item x="8164"/>
        <item x="7490"/>
        <item x="9471"/>
        <item x="3295"/>
        <item x="4431"/>
        <item x="9632"/>
        <item x="13305"/>
        <item x="5785"/>
        <item x="4206"/>
        <item x="4256"/>
        <item x="4816"/>
        <item x="7959"/>
        <item x="4535"/>
        <item x="468"/>
        <item x="9847"/>
        <item x="5645"/>
        <item x="12924"/>
        <item x="8039"/>
        <item x="768"/>
        <item x="316"/>
        <item x="6189"/>
        <item x="4703"/>
        <item x="13404"/>
        <item x="3029"/>
        <item x="8928"/>
        <item x="10448"/>
        <item x="1600"/>
        <item x="1467"/>
        <item x="1212"/>
        <item x="12451"/>
        <item x="7657"/>
        <item x="11502"/>
        <item x="14365"/>
        <item x="2737"/>
        <item x="7438"/>
        <item x="8340"/>
        <item x="9"/>
        <item x="6589"/>
        <item x="1324"/>
        <item x="9950"/>
        <item x="3873"/>
        <item x="9916"/>
        <item x="7700"/>
        <item x="9320"/>
        <item x="11153"/>
        <item x="11235"/>
        <item x="206"/>
        <item x="8959"/>
        <item x="11230"/>
        <item x="2462"/>
        <item x="6198"/>
        <item x="5995"/>
        <item x="931"/>
        <item x="4287"/>
        <item x="9562"/>
        <item x="525"/>
        <item x="6142"/>
        <item x="9636"/>
        <item x="11234"/>
        <item x="60"/>
        <item x="1010"/>
        <item x="8679"/>
        <item x="10480"/>
        <item x="3127"/>
        <item x="10783"/>
        <item x="13446"/>
        <item x="10821"/>
        <item x="4824"/>
        <item x="13144"/>
        <item x="8520"/>
        <item x="10864"/>
        <item x="4939"/>
        <item x="8567"/>
        <item x="4827"/>
        <item x="5942"/>
        <item x="2250"/>
        <item x="3507"/>
        <item x="7484"/>
        <item x="1947"/>
        <item x="12169"/>
        <item x="4077"/>
        <item x="4343"/>
        <item x="4977"/>
        <item x="10759"/>
        <item x="8725"/>
        <item x="4309"/>
        <item x="4608"/>
        <item x="11940"/>
        <item x="4770"/>
        <item x="1512"/>
        <item x="3113"/>
        <item x="1374"/>
        <item x="5618"/>
        <item x="8333"/>
        <item x="5894"/>
        <item x="7155"/>
        <item x="9766"/>
        <item x="1553"/>
        <item x="1970"/>
        <item x="8038"/>
        <item x="11033"/>
        <item x="3321"/>
        <item x="11750"/>
        <item x="7188"/>
        <item x="233"/>
        <item x="9589"/>
        <item x="5567"/>
        <item x="11860"/>
        <item x="11064"/>
        <item x="7141"/>
        <item x="13827"/>
        <item x="9039"/>
        <item x="5586"/>
        <item x="8681"/>
        <item x="3206"/>
        <item x="9828"/>
        <item x="7120"/>
        <item x="4667"/>
        <item x="12203"/>
        <item x="12674"/>
        <item x="11126"/>
        <item x="3651"/>
        <item x="4596"/>
        <item x="4738"/>
        <item x="159"/>
        <item x="4459"/>
        <item x="11659"/>
        <item x="11414"/>
        <item x="12002"/>
        <item x="13086"/>
        <item x="2771"/>
        <item x="12579"/>
        <item x="3771"/>
        <item x="3910"/>
        <item x="9823"/>
        <item x="1168"/>
        <item x="9683"/>
        <item x="5053"/>
        <item x="12354"/>
        <item x="6592"/>
        <item x="3527"/>
        <item x="7106"/>
        <item x="2744"/>
        <item x="194"/>
        <item x="2990"/>
        <item x="5613"/>
        <item x="4423"/>
        <item x="3882"/>
        <item x="4502"/>
        <item x="4234"/>
        <item x="3275"/>
        <item x="12282"/>
        <item x="9253"/>
        <item x="9794"/>
        <item x="5354"/>
        <item x="4532"/>
        <item x="8408"/>
        <item x="2320"/>
        <item x="4477"/>
        <item x="8069"/>
        <item x="7561"/>
        <item x="4231"/>
        <item x="12599"/>
        <item x="12375"/>
        <item x="3574"/>
        <item x="3540"/>
        <item x="12769"/>
        <item x="8729"/>
        <item x="12867"/>
        <item x="837"/>
        <item x="1166"/>
        <item x="9105"/>
        <item x="3586"/>
        <item x="8258"/>
        <item x="4681"/>
        <item x="2843"/>
        <item x="6750"/>
        <item x="3791"/>
        <item x="13868"/>
        <item x="14122"/>
        <item x="6192"/>
        <item x="12630"/>
        <item x="4924"/>
        <item x="5698"/>
        <item x="2292"/>
        <item x="9985"/>
        <item x="1082"/>
        <item x="7553"/>
        <item x="8377"/>
        <item x="11842"/>
        <item x="2916"/>
        <item x="4389"/>
        <item x="6031"/>
        <item x="13997"/>
        <item x="6902"/>
        <item x="8703"/>
        <item x="11016"/>
        <item x="6373"/>
        <item x="113"/>
        <item x="8410"/>
        <item x="14130"/>
        <item x="7471"/>
        <item x="9397"/>
        <item x="944"/>
        <item x="4692"/>
        <item x="13478"/>
        <item x="1878"/>
        <item x="11244"/>
        <item x="7394"/>
        <item x="4350"/>
        <item x="10816"/>
        <item x="2702"/>
        <item x="6129"/>
        <item x="11195"/>
        <item x="9913"/>
        <item x="9771"/>
        <item x="12449"/>
        <item x="6583"/>
        <item x="5939"/>
        <item x="3643"/>
        <item x="7240"/>
        <item x="2254"/>
        <item x="8603"/>
        <item x="7354"/>
        <item x="6665"/>
        <item x="1350"/>
        <item x="8851"/>
        <item x="13381"/>
        <item x="10273"/>
        <item x="2776"/>
        <item x="9147"/>
        <item x="2281"/>
        <item x="10484"/>
        <item x="6735"/>
        <item x="12970"/>
        <item x="10513"/>
        <item x="2977"/>
        <item x="12318"/>
        <item x="9809"/>
        <item x="715"/>
        <item x="12662"/>
        <item x="13775"/>
        <item x="5338"/>
        <item x="4538"/>
        <item x="4796"/>
        <item x="5041"/>
        <item x="11206"/>
        <item x="7910"/>
        <item x="7454"/>
        <item x="12484"/>
        <item x="5258"/>
        <item x="7825"/>
        <item x="895"/>
        <item x="3656"/>
        <item x="5336"/>
        <item x="5838"/>
        <item x="3067"/>
        <item x="1757"/>
        <item x="12379"/>
        <item x="398"/>
        <item x="447"/>
        <item x="10225"/>
        <item x="2372"/>
        <item x="8845"/>
        <item x="9605"/>
        <item x="13085"/>
        <item x="6927"/>
        <item x="13268"/>
        <item x="4771"/>
        <item x="7536"/>
        <item x="6877"/>
        <item x="5434"/>
        <item x="1432"/>
        <item x="6407"/>
        <item x="1240"/>
        <item x="6611"/>
        <item x="1295"/>
        <item x="1631"/>
        <item x="4605"/>
        <item x="9675"/>
        <item x="4003"/>
        <item x="6132"/>
        <item x="6392"/>
        <item x="5039"/>
        <item x="10095"/>
        <item x="11457"/>
        <item x="14127"/>
        <item x="11868"/>
        <item x="4393"/>
        <item x="909"/>
        <item x="5563"/>
        <item x="4869"/>
        <item x="14397"/>
        <item x="4042"/>
        <item x="12923"/>
        <item x="12514"/>
        <item x="2148"/>
        <item x="8393"/>
        <item x="818"/>
        <item x="8014"/>
        <item x="6173"/>
        <item x="5855"/>
        <item x="968"/>
        <item x="13629"/>
        <item x="10789"/>
        <item x="552"/>
        <item x="1981"/>
        <item x="12327"/>
        <item x="13928"/>
        <item x="10004"/>
        <item x="11960"/>
        <item x="4068"/>
        <item x="6040"/>
        <item x="2658"/>
        <item x="13751"/>
        <item x="6041"/>
        <item x="2681"/>
        <item x="12079"/>
        <item x="4273"/>
        <item x="7026"/>
        <item x="4659"/>
        <item x="7961"/>
        <item x="13366"/>
        <item x="5721"/>
        <item x="7990"/>
        <item x="4094"/>
        <item x="2639"/>
        <item x="6037"/>
        <item x="2976"/>
        <item x="8056"/>
        <item x="1390"/>
        <item x="4882"/>
        <item x="12339"/>
        <item x="2985"/>
        <item x="12899"/>
        <item x="2045"/>
        <item x="9702"/>
        <item x="7308"/>
        <item x="1679"/>
        <item x="773"/>
        <item x="2395"/>
        <item x="9788"/>
        <item x="3955"/>
        <item x="5362"/>
        <item x="13179"/>
        <item x="1675"/>
        <item x="3261"/>
        <item x="1044"/>
        <item x="3181"/>
        <item x="1693"/>
        <item x="1527"/>
        <item x="13587"/>
        <item x="6469"/>
        <item x="2279"/>
        <item x="795"/>
        <item x="11217"/>
        <item x="572"/>
        <item x="1734"/>
        <item x="7411"/>
        <item x="2289"/>
        <item x="4626"/>
        <item x="3852"/>
        <item x="5732"/>
        <item x="2186"/>
        <item x="11275"/>
        <item x="1208"/>
        <item x="1711"/>
        <item x="7005"/>
        <item x="4281"/>
        <item x="6034"/>
        <item x="7771"/>
        <item x="9835"/>
        <item x="1954"/>
        <item x="7962"/>
        <item x="14362"/>
        <item x="6614"/>
        <item x="4323"/>
        <item x="5520"/>
        <item x="2852"/>
        <item x="7493"/>
        <item x="10650"/>
        <item x="3291"/>
        <item x="2483"/>
        <item x="3883"/>
        <item x="9248"/>
        <item x="10640"/>
        <item x="510"/>
        <item x="7021"/>
        <item x="4338"/>
        <item x="5798"/>
        <item x="12490"/>
        <item x="7427"/>
        <item x="12300"/>
        <item x="1238"/>
        <item x="10094"/>
        <item x="6903"/>
        <item x="12321"/>
        <item x="8495"/>
        <item x="3616"/>
        <item x="526"/>
        <item x="8000"/>
        <item x="10470"/>
        <item x="3400"/>
        <item x="4258"/>
        <item x="1152"/>
        <item x="6212"/>
        <item x="8152"/>
        <item x="2780"/>
        <item x="11057"/>
        <item x="5270"/>
        <item x="9669"/>
        <item x="3158"/>
        <item x="4149"/>
        <item x="13901"/>
        <item x="428"/>
        <item x="5245"/>
        <item x="4415"/>
        <item x="5762"/>
        <item x="883"/>
        <item x="821"/>
        <item x="57"/>
        <item x="9867"/>
        <item x="8239"/>
        <item x="9449"/>
        <item x="199"/>
        <item x="10985"/>
        <item x="12247"/>
        <item x="11495"/>
        <item x="7526"/>
        <item x="8137"/>
        <item x="7436"/>
        <item x="8003"/>
        <item x="3704"/>
        <item x="3724"/>
        <item x="8479"/>
        <item x="6853"/>
        <item x="1877"/>
        <item x="13113"/>
        <item x="1281"/>
        <item x="9899"/>
        <item x="8582"/>
        <item x="1769"/>
        <item x="9374"/>
        <item x="11305"/>
        <item x="8375"/>
        <item x="7450"/>
        <item x="9649"/>
        <item x="8010"/>
        <item x="4224"/>
        <item x="3813"/>
        <item x="9398"/>
        <item x="6819"/>
        <item x="5445"/>
        <item x="8951"/>
        <item x="12883"/>
        <item x="2178"/>
        <item x="9790"/>
        <item x="352"/>
        <item x="7351"/>
        <item x="1659"/>
        <item x="7216"/>
        <item x="3713"/>
        <item x="9345"/>
        <item x="12500"/>
        <item x="5652"/>
        <item x="925"/>
        <item x="977"/>
        <item x="9193"/>
        <item x="7524"/>
        <item x="10216"/>
        <item x="6185"/>
        <item x="2801"/>
        <item x="4490"/>
        <item x="1380"/>
        <item x="13934"/>
        <item x="11208"/>
        <item x="6761"/>
        <item x="8407"/>
        <item x="11559"/>
        <item x="7299"/>
        <item x="12050"/>
        <item x="1455"/>
        <item x="8790"/>
        <item x="10803"/>
        <item x="14463"/>
        <item x="4640"/>
        <item x="11185"/>
        <item x="10346"/>
        <item x="14026"/>
        <item x="3723"/>
        <item x="3905"/>
        <item x="1811"/>
        <item x="7682"/>
        <item x="6107"/>
        <item x="3930"/>
        <item x="2705"/>
        <item x="7081"/>
        <item x="76"/>
        <item x="4562"/>
        <item x="13255"/>
        <item x="14164"/>
        <item x="1189"/>
        <item x="8250"/>
        <item x="13149"/>
        <item x="4388"/>
        <item x="8390"/>
        <item x="8265"/>
        <item x="3055"/>
        <item x="6725"/>
        <item x="7834"/>
        <item x="6854"/>
        <item x="3224"/>
        <item x="946"/>
        <item x="4746"/>
        <item x="2689"/>
        <item x="10257"/>
        <item x="7930"/>
        <item x="1490"/>
        <item x="6183"/>
        <item x="3829"/>
        <item x="3188"/>
        <item x="9064"/>
        <item x="13040"/>
        <item x="6986"/>
        <item x="1014"/>
        <item x="6358"/>
        <item x="12534"/>
        <item x="9309"/>
        <item x="9521"/>
        <item x="13160"/>
        <item x="9692"/>
        <item x="396"/>
        <item x="2930"/>
        <item x="8241"/>
        <item x="12553"/>
        <item x="6351"/>
        <item x="3172"/>
        <item x="1337"/>
        <item x="7711"/>
        <item x="4290"/>
        <item x="9179"/>
        <item x="6018"/>
        <item x="10179"/>
        <item x="8802"/>
        <item x="2029"/>
        <item x="12703"/>
        <item x="5227"/>
        <item x="6483"/>
        <item x="12778"/>
        <item x="8784"/>
        <item x="13249"/>
        <item x="3098"/>
        <item x="13201"/>
        <item x="2344"/>
        <item x="12250"/>
        <item x="1573"/>
        <item x="5866"/>
        <item x="11771"/>
        <item x="8673"/>
        <item x="10788"/>
        <item x="5889"/>
        <item x="6036"/>
        <item x="6513"/>
        <item x="7907"/>
        <item x="289"/>
        <item x="6390"/>
        <item x="6689"/>
        <item x="9430"/>
        <item x="80"/>
        <item x="1128"/>
        <item x="1385"/>
        <item x="12729"/>
        <item x="11891"/>
        <item x="7095"/>
        <item x="864"/>
        <item x="8119"/>
        <item x="8083"/>
        <item x="5688"/>
        <item x="7902"/>
        <item x="999"/>
        <item x="8462"/>
        <item x="10603"/>
        <item x="2474"/>
        <item x="9932"/>
        <item x="2336"/>
        <item x="3353"/>
        <item x="7129"/>
        <item x="9144"/>
        <item x="8752"/>
        <item x="2872"/>
        <item x="339"/>
        <item x="7090"/>
        <item x="3537"/>
        <item x="3249"/>
        <item x="765"/>
        <item x="6182"/>
        <item x="9686"/>
        <item x="1392"/>
        <item x="9635"/>
        <item x="3762"/>
        <item x="10858"/>
        <item x="1051"/>
        <item x="3018"/>
        <item x="13467"/>
        <item x="2940"/>
        <item x="5597"/>
        <item x="8816"/>
        <item x="7807"/>
        <item x="5540"/>
        <item x="8686"/>
        <item x="516"/>
        <item x="5000"/>
        <item x="11546"/>
        <item x="4082"/>
        <item x="13890"/>
        <item x="5108"/>
        <item x="9272"/>
        <item x="610"/>
        <item x="3568"/>
        <item x="9191"/>
        <item x="8625"/>
        <item x="11834"/>
        <item x="4493"/>
        <item x="8971"/>
        <item x="2932"/>
        <item x="3802"/>
        <item x="5370"/>
        <item x="1493"/>
        <item x="7444"/>
        <item x="6570"/>
        <item x="8492"/>
        <item x="9281"/>
        <item x="6348"/>
        <item x="9719"/>
        <item x="2893"/>
        <item x="11091"/>
        <item x="7110"/>
        <item x="10093"/>
        <item x="13848"/>
        <item x="1628"/>
        <item x="10133"/>
        <item x="4574"/>
        <item x="2444"/>
        <item x="1323"/>
        <item x="465"/>
        <item x="1555"/>
        <item x="1657"/>
        <item x="10117"/>
        <item x="3251"/>
        <item x="12012"/>
        <item x="9421"/>
        <item x="5032"/>
        <item x="12442"/>
        <item x="2323"/>
        <item x="3700"/>
        <item x="581"/>
        <item x="326"/>
        <item x="11056"/>
        <item x="7798"/>
        <item x="8305"/>
        <item x="6588"/>
        <item x="10558"/>
        <item x="12985"/>
        <item x="13723"/>
        <item x="2774"/>
        <item x="13476"/>
        <item x="10421"/>
        <item x="3652"/>
        <item x="2687"/>
        <item x="13760"/>
        <item x="8194"/>
        <item x="7254"/>
        <item x="6846"/>
        <item x="6878"/>
        <item x="10881"/>
        <item x="9340"/>
        <item x="7168"/>
        <item x="10983"/>
        <item x="10588"/>
        <item x="3934"/>
        <item x="10562"/>
        <item x="1815"/>
        <item x="8915"/>
        <item x="1584"/>
        <item x="2943"/>
        <item x="3952"/>
        <item x="2986"/>
        <item x="11793"/>
        <item x="1347"/>
        <item x="1482"/>
        <item x="3744"/>
        <item x="4563"/>
        <item x="11358"/>
        <item x="11992"/>
        <item x="2980"/>
        <item x="6861"/>
        <item x="4171"/>
        <item x="9111"/>
        <item x="6616"/>
        <item x="4979"/>
        <item x="13599"/>
        <item x="6759"/>
        <item x="1814"/>
        <item x="10060"/>
        <item x="5592"/>
        <item x="13371"/>
        <item x="2044"/>
        <item x="11847"/>
        <item x="3680"/>
        <item x="3876"/>
        <item x="376"/>
        <item x="2920"/>
        <item x="8961"/>
        <item x="13554"/>
        <item x="11465"/>
        <item x="589"/>
        <item x="10031"/>
        <item x="1358"/>
        <item x="940"/>
        <item x="4752"/>
        <item x="6417"/>
        <item x="8531"/>
        <item x="7158"/>
        <item x="12427"/>
        <item x="846"/>
        <item x="7396"/>
        <item x="11472"/>
        <item x="2831"/>
        <item x="10494"/>
        <item x="5816"/>
        <item x="350"/>
        <item x="4442"/>
        <item x="6551"/>
        <item x="6934"/>
        <item x="3633"/>
        <item x="832"/>
        <item x="1294"/>
        <item x="7835"/>
        <item x="8222"/>
        <item x="5860"/>
        <item x="6133"/>
        <item x="2445"/>
        <item x="13576"/>
        <item x="1932"/>
        <item x="1520"/>
        <item x="12191"/>
        <item x="5931"/>
        <item x="4552"/>
        <item x="11984"/>
        <item x="3853"/>
        <item x="10362"/>
        <item x="8734"/>
        <item x="6883"/>
        <item x="2527"/>
        <item x="7364"/>
        <item x="1746"/>
        <item x="3990"/>
        <item x="10437"/>
        <item x="9873"/>
        <item x="12333"/>
        <item x="1671"/>
        <item x="9196"/>
        <item x="4853"/>
        <item x="12761"/>
        <item x="683"/>
        <item x="12494"/>
        <item x="13496"/>
        <item x="8073"/>
        <item x="5713"/>
        <item x="7514"/>
        <item x="6817"/>
        <item x="4805"/>
        <item x="4975"/>
        <item x="5286"/>
        <item x="4723"/>
        <item x="2867"/>
        <item x="3911"/>
        <item x="8126"/>
        <item x="8459"/>
        <item x="6338"/>
        <item x="7886"/>
        <item x="5361"/>
        <item x="642"/>
        <item x="13119"/>
        <item x="686"/>
        <item x="12503"/>
        <item x="2567"/>
        <item x="5966"/>
        <item x="10895"/>
        <item x="2305"/>
        <item x="3412"/>
        <item x="4212"/>
        <item x="10313"/>
        <item x="11537"/>
        <item x="13354"/>
        <item x="2228"/>
        <item x="746"/>
        <item x="2827"/>
        <item x="780"/>
        <item x="3644"/>
        <item x="11038"/>
        <item x="225"/>
        <item x="4716"/>
        <item x="1441"/>
        <item x="1830"/>
        <item x="13929"/>
        <item x="1151"/>
        <item x="7837"/>
        <item x="6677"/>
        <item x="9770"/>
        <item x="13851"/>
        <item x="2743"/>
        <item x="9870"/>
        <item x="10660"/>
        <item x="1740"/>
        <item x="36"/>
        <item x="690"/>
        <item x="4095"/>
        <item x="13689"/>
        <item x="1222"/>
        <item x="6874"/>
        <item x="13704"/>
        <item x="10570"/>
        <item x="12290"/>
        <item x="5398"/>
        <item x="11074"/>
        <item x="1468"/>
        <item x="10988"/>
        <item x="5482"/>
        <item x="621"/>
        <item x="5603"/>
        <item x="11092"/>
        <item x="2195"/>
        <item x="5110"/>
        <item x="7912"/>
        <item x="7655"/>
        <item x="5545"/>
        <item x="4946"/>
        <item x="12146"/>
        <item x="4371"/>
        <item x="9854"/>
        <item x="5182"/>
        <item x="3201"/>
        <item x="7635"/>
        <item x="6736"/>
        <item x="8054"/>
        <item x="5450"/>
        <item x="10659"/>
        <item x="8427"/>
        <item x="12009"/>
        <item x="6579"/>
        <item x="10973"/>
        <item x="8692"/>
        <item x="2020"/>
        <item x="6428"/>
        <item x="10326"/>
        <item x="4345"/>
        <item x="2696"/>
        <item x="5049"/>
        <item x="12787"/>
        <item x="7823"/>
        <item x="1018"/>
        <item x="5818"/>
        <item x="11909"/>
        <item x="5438"/>
        <item x="6012"/>
        <item x="7143"/>
        <item x="5695"/>
        <item x="3745"/>
        <item x="4876"/>
        <item x="3984"/>
        <item x="13617"/>
        <item x="5052"/>
        <item x="4216"/>
        <item x="6190"/>
        <item x="3406"/>
        <item x="8904"/>
        <item x="8114"/>
        <item x="6280"/>
        <item x="4675"/>
        <item x="652"/>
        <item x="12546"/>
        <item x="3764"/>
        <item x="8870"/>
        <item x="10569"/>
        <item x="910"/>
        <item x="7271"/>
        <item x="4253"/>
        <item x="3692"/>
        <item x="12772"/>
        <item x="59"/>
        <item x="5084"/>
        <item x="7878"/>
        <item x="2495"/>
        <item x="12699"/>
        <item x="2181"/>
        <item x="648"/>
        <item x="10533"/>
        <item x="6681"/>
        <item x="4768"/>
        <item x="8610"/>
        <item x="6191"/>
        <item x="5514"/>
        <item x="12605"/>
        <item x="7986"/>
        <item x="3214"/>
        <item x="9674"/>
        <item x="2526"/>
        <item x="5120"/>
        <item x="3698"/>
        <item x="10159"/>
        <item x="9505"/>
        <item x="8888"/>
        <item x="13134"/>
        <item x="4720"/>
        <item x="6797"/>
        <item x="4455"/>
        <item x="2337"/>
        <item x="11461"/>
        <item x="8297"/>
        <item x="1716"/>
        <item x="3015"/>
        <item x="2360"/>
        <item x="2858"/>
        <item x="10896"/>
        <item x="7314"/>
        <item x="3211"/>
        <item x="2779"/>
        <item x="4583"/>
        <item x="9808"/>
        <item x="6871"/>
        <item x="5541"/>
        <item x="8736"/>
        <item x="12679"/>
        <item x="4225"/>
        <item x="4794"/>
        <item x="14031"/>
        <item x="12791"/>
        <item x="6722"/>
        <item x="459"/>
        <item x="3270"/>
        <item x="4698"/>
        <item x="4443"/>
        <item x="9907"/>
        <item x="5716"/>
        <item x="7592"/>
        <item x="1729"/>
        <item x="10067"/>
        <item x="14195"/>
        <item x="1325"/>
        <item x="6951"/>
        <item x="11851"/>
        <item x="8118"/>
        <item x="4201"/>
        <item x="11739"/>
        <item x="8304"/>
        <item x="1574"/>
        <item x="10583"/>
        <item x="2207"/>
        <item x="2996"/>
        <item x="2918"/>
        <item x="7692"/>
        <item x="8263"/>
        <item x="5632"/>
        <item x="2910"/>
        <item x="5736"/>
        <item x="12854"/>
        <item x="1195"/>
        <item x="8651"/>
        <item x="4414"/>
        <item x="13498"/>
        <item x="73"/>
        <item x="2342"/>
        <item x="11245"/>
        <item x="2881"/>
        <item x="3986"/>
        <item x="4248"/>
        <item x="7582"/>
        <item x="6979"/>
        <item x="11143"/>
        <item x="1108"/>
        <item x="11081"/>
        <item x="4374"/>
        <item x="7789"/>
        <item x="4465"/>
        <item x="9447"/>
        <item x="6947"/>
        <item x="2225"/>
        <item x="243"/>
        <item x="9991"/>
        <item x="1996"/>
        <item x="9329"/>
        <item x="11925"/>
        <item x="7522"/>
        <item x="7817"/>
        <item x="6576"/>
        <item x="3695"/>
        <item x="3407"/>
        <item x="4954"/>
        <item x="1739"/>
        <item x="12751"/>
        <item x="8903"/>
        <item x="4483"/>
        <item x="1111"/>
        <item x="1503"/>
        <item x="560"/>
        <item x="12955"/>
        <item x="8544"/>
        <item x="6410"/>
        <item x="8882"/>
        <item x="3914"/>
        <item x="1164"/>
        <item x="2857"/>
        <item x="10214"/>
        <item x="11201"/>
        <item x="1496"/>
        <item x="10763"/>
        <item x="588"/>
        <item x="7541"/>
        <item x="1157"/>
        <item x="2027"/>
        <item x="3598"/>
        <item x="5987"/>
        <item x="10578"/>
        <item x="8948"/>
        <item x="8962"/>
        <item x="14248"/>
        <item x="4627"/>
        <item x="5772"/>
        <item x="8591"/>
        <item x="4742"/>
        <item x="9322"/>
        <item x="2129"/>
        <item x="3920"/>
        <item x="7800"/>
        <item x="7280"/>
        <item x="7149"/>
        <item x="13948"/>
        <item x="14097"/>
        <item x="8831"/>
        <item x="8707"/>
        <item x="12780"/>
        <item x="445"/>
        <item x="13346"/>
        <item x="3892"/>
        <item x="1179"/>
        <item x="772"/>
        <item x="10986"/>
        <item x="763"/>
        <item x="7925"/>
        <item x="1781"/>
        <item x="5709"/>
        <item x="5353"/>
        <item x="1492"/>
        <item x="8045"/>
        <item x="6567"/>
        <item x="3798"/>
        <item x="4367"/>
        <item x="10729"/>
        <item x="6061"/>
        <item x="865"/>
        <item x="9637"/>
        <item x="2393"/>
        <item x="6363"/>
        <item x="4602"/>
        <item x="4908"/>
        <item x="2621"/>
        <item x="13464"/>
        <item x="245"/>
        <item x="22"/>
        <item x="5792"/>
        <item x="8292"/>
        <item x="2793"/>
        <item x="12976"/>
        <item x="3349"/>
        <item x="8448"/>
        <item x="9672"/>
        <item x="5980"/>
        <item x="9516"/>
        <item x="8499"/>
        <item x="11881"/>
        <item x="257"/>
        <item x="902"/>
        <item x="11341"/>
        <item x="12428"/>
        <item x="115"/>
        <item x="375"/>
        <item x="7458"/>
        <item x="7523"/>
        <item x="1071"/>
        <item x="5304"/>
        <item x="5397"/>
        <item x="6025"/>
        <item x="1030"/>
        <item x="5323"/>
        <item x="5847"/>
        <item x="1597"/>
        <item x="3384"/>
        <item x="962"/>
        <item x="3123"/>
        <item x="1593"/>
        <item x="8123"/>
        <item x="3951"/>
        <item x="3684"/>
        <item x="7116"/>
        <item x="4689"/>
        <item x="3753"/>
        <item x="10765"/>
        <item x="2863"/>
        <item x="3975"/>
        <item x="10177"/>
        <item x="4482"/>
        <item x="12020"/>
        <item x="10174"/>
        <item x="7709"/>
        <item x="3720"/>
        <item x="4691"/>
        <item x="9949"/>
        <item x="9656"/>
        <item x="10114"/>
        <item x="13917"/>
        <item x="8825"/>
        <item x="3532"/>
        <item x="5100"/>
        <item x="7570"/>
        <item x="5723"/>
        <item x="4277"/>
        <item x="10289"/>
        <item x="2947"/>
        <item x="6325"/>
        <item x="2199"/>
        <item x="5228"/>
        <item x="6480"/>
        <item x="2208"/>
        <item x="8678"/>
        <item x="8319"/>
        <item x="11170"/>
        <item x="8893"/>
        <item x="854"/>
        <item x="7228"/>
        <item x="5399"/>
        <item x="9165"/>
        <item x="12914"/>
        <item x="11484"/>
        <item x="14354"/>
        <item x="2712"/>
        <item x="3880"/>
        <item x="11093"/>
        <item x="4029"/>
        <item x="7784"/>
        <item x="464"/>
        <item x="7192"/>
        <item x="11649"/>
        <item x="6123"/>
        <item x="7174"/>
        <item x="6466"/>
        <item x="7530"/>
        <item x="11366"/>
        <item x="11524"/>
        <item x="7812"/>
        <item x="5204"/>
        <item x="1780"/>
        <item x="6569"/>
        <item x="3949"/>
        <item x="6522"/>
        <item x="6517"/>
        <item x="7022"/>
        <item x="4296"/>
        <item x="13781"/>
        <item x="1620"/>
        <item x="2086"/>
        <item x="11127"/>
        <item x="12632"/>
        <item x="840"/>
        <item x="5881"/>
        <item x="8525"/>
        <item x="1060"/>
        <item x="8389"/>
        <item x="2795"/>
        <item x="5947"/>
        <item x="9654"/>
        <item x="13017"/>
        <item x="12466"/>
        <item x="5374"/>
        <item x="2547"/>
        <item x="5671"/>
        <item x="5516"/>
        <item x="2566"/>
        <item x="5290"/>
        <item x="13509"/>
        <item x="11211"/>
        <item x="3495"/>
        <item x="23"/>
        <item x="6359"/>
        <item x="4877"/>
        <item x="3140"/>
        <item x="8887"/>
        <item x="2218"/>
        <item x="2173"/>
        <item x="3756"/>
        <item x="1731"/>
        <item x="1145"/>
        <item x="10722"/>
        <item x="1777"/>
        <item x="564"/>
        <item x="5765"/>
        <item x="1999"/>
        <item x="702"/>
        <item x="3492"/>
        <item x="3525"/>
        <item x="3408"/>
        <item x="3267"/>
        <item x="5369"/>
        <item x="5799"/>
        <item x="1849"/>
        <item x="11433"/>
        <item x="10481"/>
        <item x="2520"/>
        <item x="7316"/>
        <item x="2607"/>
        <item x="7203"/>
        <item x="8939"/>
        <item x="5063"/>
        <item x="14099"/>
        <item x="5779"/>
        <item x="7270"/>
        <item x="11964"/>
        <item x="10879"/>
        <item x="11165"/>
        <item x="5774"/>
        <item x="5287"/>
        <item x="12655"/>
        <item x="6737"/>
        <item x="7808"/>
        <item x="4507"/>
        <item x="2655"/>
        <item x="1032"/>
        <item x="9263"/>
        <item x="10960"/>
        <item x="782"/>
        <item x="4363"/>
        <item x="3701"/>
        <item x="7362"/>
        <item x="7468"/>
        <item x="1313"/>
        <item x="5103"/>
        <item x="4344"/>
        <item x="14310"/>
        <item x="8362"/>
        <item x="12135"/>
        <item x="13147"/>
        <item x="8066"/>
        <item x="10161"/>
        <item x="13850"/>
        <item x="6869"/>
        <item x="8105"/>
        <item x="2587"/>
        <item x="4709"/>
        <item x="11859"/>
        <item x="13947"/>
        <item x="8507"/>
        <item x="5085"/>
        <item x="12367"/>
        <item x="165"/>
        <item x="1941"/>
        <item x="12941"/>
        <item x="7506"/>
        <item x="1056"/>
        <item x="1407"/>
        <item x="10797"/>
        <item x="6585"/>
        <item x="1856"/>
        <item x="12171"/>
        <item x="10006"/>
        <item x="7942"/>
        <item x="4660"/>
        <item x="12409"/>
        <item x="13247"/>
        <item x="1329"/>
        <item x="807"/>
        <item x="11352"/>
        <item x="10090"/>
        <item x="8108"/>
        <item x="13510"/>
        <item x="8498"/>
        <item x="5763"/>
        <item x="8701"/>
        <item x="11848"/>
        <item x="3260"/>
        <item x="4259"/>
        <item x="13284"/>
        <item x="2579"/>
        <item x="585"/>
        <item x="8421"/>
        <item x="223"/>
        <item x="10538"/>
        <item x="11344"/>
        <item x="11280"/>
        <item x="12411"/>
        <item x="3921"/>
        <item x="10977"/>
        <item x="10530"/>
        <item x="1640"/>
        <item x="12021"/>
        <item x="635"/>
        <item x="14395"/>
        <item x="11079"/>
        <item x="58"/>
        <item x="4439"/>
        <item x="5599"/>
        <item x="149"/>
        <item x="9280"/>
        <item x="1720"/>
        <item x="9086"/>
        <item x="435"/>
        <item x="7783"/>
        <item x="8233"/>
        <item x="3774"/>
        <item x="12083"/>
        <item x="11830"/>
        <item x="12430"/>
        <item x="3835"/>
        <item x="10868"/>
        <item x="7138"/>
        <item x="4322"/>
        <item x="10105"/>
        <item x="6606"/>
        <item x="13121"/>
        <item x="9125"/>
        <item x="2535"/>
        <item x="2782"/>
        <item x="2297"/>
        <item x="9961"/>
        <item x="13548"/>
        <item x="14331"/>
        <item x="1525"/>
        <item x="1000"/>
        <item x="4492"/>
        <item x="4633"/>
        <item x="4814"/>
        <item x="6366"/>
        <item x="9070"/>
        <item x="4033"/>
        <item x="7086"/>
        <item x="11516"/>
        <item x="4676"/>
        <item x="11008"/>
        <item x="1810"/>
        <item x="4494"/>
        <item x="10394"/>
        <item x="13783"/>
        <item x="251"/>
        <item x="1794"/>
        <item x="11475"/>
        <item x="4510"/>
        <item x="9895"/>
        <item x="7845"/>
        <item x="2176"/>
        <item x="5913"/>
        <item x="5066"/>
        <item x="8208"/>
        <item x="6179"/>
        <item x="2172"/>
        <item x="6464"/>
        <item x="2883"/>
        <item x="1696"/>
        <item x="1057"/>
        <item x="11616"/>
        <item x="9366"/>
        <item x="7226"/>
        <item x="7612"/>
        <item x="8394"/>
        <item x="12366"/>
        <item x="7529"/>
        <item x="4591"/>
        <item x="1046"/>
        <item x="9333"/>
        <item x="916"/>
        <item x="3352"/>
        <item x="4151"/>
        <item x="747"/>
        <item x="623"/>
        <item x="8234"/>
        <item x="11880"/>
        <item x="2051"/>
        <item x="1522"/>
        <item x="2002"/>
        <item x="14189"/>
        <item x="8195"/>
        <item x="8298"/>
        <item x="10978"/>
        <item x="7161"/>
        <item x="517"/>
        <item x="9239"/>
        <item x="6905"/>
        <item x="2798"/>
        <item x="8050"/>
        <item x="4575"/>
        <item x="4090"/>
        <item x="4601"/>
        <item x="12293"/>
        <item x="2727"/>
        <item x="573"/>
        <item x="10219"/>
        <item x="9723"/>
        <item x="4211"/>
        <item x="7078"/>
        <item x="2652"/>
        <item x="3424"/>
        <item x="3596"/>
        <item x="4730"/>
        <item x="5284"/>
        <item x="11914"/>
        <item x="2560"/>
        <item x="3100"/>
        <item x="758"/>
        <item x="1457"/>
        <item x="1236"/>
        <item x="8735"/>
        <item x="4056"/>
        <item x="6181"/>
        <item x="5872"/>
        <item x="9456"/>
        <item x="14138"/>
        <item x="5394"/>
        <item x="5929"/>
        <item x="8034"/>
        <item x="6848"/>
        <item x="2125"/>
        <item x="6559"/>
        <item x="9609"/>
        <item x="12040"/>
        <item x="6830"/>
        <item x="13283"/>
        <item x="3754"/>
        <item x="10127"/>
        <item x="1699"/>
        <item x="5825"/>
        <item x="9591"/>
        <item x="1062"/>
        <item x="5169"/>
        <item x="10221"/>
        <item x="7180"/>
        <item x="8593"/>
        <item x="6239"/>
        <item x="5585"/>
        <item x="280"/>
        <item x="4573"/>
        <item x="1326"/>
        <item x="6418"/>
        <item x="405"/>
        <item x="10348"/>
        <item x="12474"/>
        <item x="4829"/>
        <item x="2747"/>
        <item x="1698"/>
        <item x="3556"/>
        <item x="13150"/>
        <item x="2844"/>
        <item x="11566"/>
        <item x="10003"/>
        <item x="4618"/>
        <item x="1840"/>
        <item x="2059"/>
        <item x="12167"/>
        <item x="1100"/>
        <item x="7038"/>
        <item x="4837"/>
        <item x="1583"/>
        <item x="2590"/>
        <item x="5692"/>
        <item x="4007"/>
        <item x="10178"/>
        <item x="2512"/>
        <item x="5800"/>
        <item x="9462"/>
        <item x="2638"/>
        <item x="8605"/>
        <item x="9207"/>
        <item x="4580"/>
        <item x="8370"/>
        <item x="10740"/>
        <item x="4045"/>
        <item x="1591"/>
        <item x="10211"/>
        <item x="7698"/>
        <item x="11297"/>
        <item x="11476"/>
        <item x="2004"/>
        <item x="5308"/>
        <item x="6502"/>
        <item x="9414"/>
        <item x="10262"/>
        <item x="9227"/>
        <item x="5309"/>
        <item x="1839"/>
        <item x="12580"/>
        <item x="4931"/>
        <item x="9466"/>
        <item x="9763"/>
        <item x="10424"/>
        <item x="1242"/>
        <item x="1158"/>
        <item x="7220"/>
        <item x="12727"/>
        <item x="11069"/>
        <item x="10101"/>
        <item x="558"/>
        <item x="11451"/>
        <item x="12531"/>
        <item x="1880"/>
        <item x="1753"/>
        <item x="1116"/>
        <item x="1335"/>
        <item x="11412"/>
        <item x="4464"/>
        <item x="8379"/>
        <item x="3511"/>
        <item x="11204"/>
        <item x="9308"/>
        <item x="7950"/>
        <item x="10572"/>
        <item x="8140"/>
        <item x="12365"/>
        <item x="11345"/>
        <item x="7829"/>
        <item x="9021"/>
        <item x="19"/>
        <item x="11599"/>
        <item x="9406"/>
        <item x="6910"/>
        <item x="10746"/>
        <item x="8996"/>
        <item x="7517"/>
        <item x="9059"/>
        <item x="8024"/>
        <item x="9517"/>
        <item x="6516"/>
        <item x="2200"/>
        <item x="2663"/>
        <item x="11045"/>
        <item x="12322"/>
        <item x="5964"/>
        <item x="4288"/>
        <item x="13089"/>
        <item x="7101"/>
        <item x="4744"/>
        <item x="1911"/>
        <item x="14145"/>
        <item x="13836"/>
        <item x="1408"/>
        <item x="1776"/>
        <item x="9535"/>
        <item x="12018"/>
        <item x="82"/>
        <item x="4375"/>
        <item x="13871"/>
        <item x="7379"/>
        <item x="718"/>
        <item x="7550"/>
        <item x="5087"/>
        <item x="2399"/>
        <item x="462"/>
        <item x="12330"/>
        <item x="81"/>
        <item x="8207"/>
        <item x="7047"/>
        <item x="2855"/>
        <item x="6868"/>
        <item x="10376"/>
        <item x="9536"/>
        <item x="7983"/>
        <item x="2897"/>
        <item x="3708"/>
        <item x="12168"/>
        <item x="331"/>
        <item x="13935"/>
        <item x="586"/>
        <item x="4263"/>
        <item x="5571"/>
        <item x="5590"/>
        <item x="7951"/>
        <item x="8765"/>
        <item x="10197"/>
        <item x="227"/>
        <item x="989"/>
        <item x="2068"/>
        <item x="3609"/>
        <item x="7199"/>
        <item x="7555"/>
        <item x="13422"/>
        <item x="1089"/>
        <item x="1024"/>
        <item x="9359"/>
        <item x="3866"/>
        <item x="7417"/>
        <item x="10829"/>
        <item x="4337"/>
        <item x="13453"/>
        <item x="1596"/>
        <item x="3901"/>
        <item x="8092"/>
        <item x="833"/>
        <item x="2122"/>
        <item x="6946"/>
        <item x="2721"/>
        <item x="6350"/>
        <item x="12344"/>
        <item x="8198"/>
        <item x="7381"/>
        <item x="8055"/>
        <item x="8262"/>
        <item x="3054"/>
        <item x="84"/>
        <item x="3840"/>
        <item x="13239"/>
        <item x="2032"/>
        <item x="5502"/>
        <item x="1916"/>
        <item x="11498"/>
        <item x="5651"/>
        <item x="13099"/>
        <item x="7677"/>
        <item x="4130"/>
        <item x="12110"/>
        <item x="2060"/>
        <item x="12881"/>
        <item x="3832"/>
        <item x="5231"/>
        <item x="3608"/>
        <item x="10322"/>
        <item x="4564"/>
        <item x="6995"/>
        <item x="7393"/>
        <item x="13573"/>
        <item x="4392"/>
        <item x="9246"/>
        <item x="2846"/>
        <item x="2672"/>
        <item x="1622"/>
        <item x="7792"/>
        <item x="10690"/>
        <item x="6893"/>
        <item x="89"/>
        <item x="4063"/>
        <item x="14135"/>
        <item x="12795"/>
        <item x="11952"/>
        <item x="8431"/>
        <item x="8869"/>
        <item x="10069"/>
        <item x="174"/>
        <item x="3068"/>
        <item x="3470"/>
        <item x="11019"/>
        <item x="8823"/>
        <item x="5793"/>
        <item x="4903"/>
        <item x="1851"/>
        <item x="232"/>
        <item x="12089"/>
        <item x="3906"/>
        <item x="1109"/>
        <item x="13764"/>
        <item x="7600"/>
        <item x="11363"/>
        <item x="2750"/>
        <item x="8945"/>
        <item x="6537"/>
        <item x="6779"/>
        <item x="8557"/>
        <item x="5461"/>
        <item x="13982"/>
        <item x="2194"/>
        <item x="11932"/>
        <item x="4328"/>
        <item x="11193"/>
        <item x="3377"/>
        <item x="5581"/>
        <item x="13856"/>
        <item x="11723"/>
        <item x="2519"/>
        <item x="7385"/>
        <item x="12516"/>
        <item x="7225"/>
        <item x="4540"/>
        <item x="3640"/>
        <item x="7217"/>
        <item x="14366"/>
        <item x="91"/>
        <item x="5820"/>
        <item x="9825"/>
        <item x="10541"/>
        <item x="5469"/>
        <item x="5159"/>
        <item x="7577"/>
        <item x="1801"/>
        <item x="7239"/>
        <item x="1589"/>
        <item x="3768"/>
        <item x="5952"/>
        <item x="3926"/>
        <item x="9540"/>
        <item x="6949"/>
        <item x="3350"/>
        <item x="5989"/>
        <item x="4529"/>
        <item x="317"/>
        <item x="11962"/>
        <item x="2384"/>
        <item x="3593"/>
        <item x="7568"/>
        <item x="9641"/>
        <item x="10226"/>
        <item x="2972"/>
        <item x="9079"/>
        <item x="2683"/>
        <item x="288"/>
        <item x="10358"/>
        <item x="4221"/>
        <item x="7580"/>
        <item x="8571"/>
        <item x="2532"/>
        <item x="1205"/>
        <item x="3268"/>
        <item x="6913"/>
        <item x="5674"/>
        <item x="9903"/>
        <item x="7895"/>
        <item x="10479"/>
        <item x="1618"/>
        <item x="7112"/>
        <item x="9964"/>
        <item x="915"/>
        <item x="8814"/>
        <item x="1400"/>
        <item x="3502"/>
        <item x="5009"/>
        <item x="13407"/>
        <item x="3963"/>
        <item x="5548"/>
        <item x="4140"/>
        <item x="975"/>
        <item x="7282"/>
        <item x="7673"/>
        <item x="6818"/>
        <item x="3153"/>
        <item x="5523"/>
        <item x="2087"/>
        <item x="12216"/>
        <item x="6911"/>
        <item x="7590"/>
        <item x="5948"/>
        <item x="11687"/>
        <item x="5265"/>
        <item x="8331"/>
        <item x="5937"/>
        <item x="1791"/>
        <item x="12408"/>
        <item x="4728"/>
        <item x="10440"/>
        <item x="744"/>
        <item x="1115"/>
        <item x="11678"/>
        <item x="4487"/>
        <item x="10626"/>
        <item x="7263"/>
        <item x="8480"/>
        <item x="157"/>
        <item x="10201"/>
        <item x="13195"/>
        <item x="5836"/>
        <item x="11260"/>
        <item x="1962"/>
        <item x="11113"/>
        <item x="2431"/>
        <item x="4233"/>
        <item x="2316"/>
        <item x="8818"/>
        <item x="9235"/>
        <item x="5299"/>
        <item x="14158"/>
        <item x="9115"/>
        <item x="48"/>
        <item x="3344"/>
        <item x="13326"/>
        <item x="4811"/>
        <item x="7070"/>
        <item x="5027"/>
        <item x="4454"/>
        <item x="4856"/>
        <item x="13696"/>
        <item x="4422"/>
        <item x="12822"/>
        <item x="4701"/>
        <item x="6808"/>
        <item x="11111"/>
        <item x="13954"/>
        <item x="10053"/>
        <item x="3898"/>
        <item x="13936"/>
        <item x="9984"/>
        <item x="5997"/>
        <item x="8007"/>
        <item x="1003"/>
        <item x="3890"/>
        <item x="7424"/>
        <item x="4072"/>
        <item x="9868"/>
        <item x="1924"/>
        <item x="10140"/>
        <item x="5074"/>
        <item x="8186"/>
        <item x="4976"/>
        <item x="2503"/>
        <item x="9112"/>
        <item x="11121"/>
        <item x="10275"/>
        <item x="2654"/>
        <item x="1566"/>
        <item x="5452"/>
        <item x="4018"/>
        <item x="4519"/>
        <item x="7169"/>
        <item x="6401"/>
        <item x="4004"/>
        <item x="8963"/>
        <item x="7050"/>
        <item x="8397"/>
        <item x="6778"/>
        <item x="2859"/>
        <item x="504"/>
        <item x="8854"/>
        <item x="9048"/>
        <item x="11039"/>
        <item x="9095"/>
        <item x="5360"/>
        <item x="14074"/>
        <item x="1191"/>
        <item x="8405"/>
        <item x="3480"/>
        <item x="8042"/>
        <item x="1987"/>
        <item x="9564"/>
        <item x="11005"/>
        <item x="3493"/>
        <item x="929"/>
        <item x="3292"/>
        <item x="6600"/>
        <item x="1221"/>
        <item x="10563"/>
        <item x="10969"/>
        <item x="2188"/>
        <item x="3351"/>
        <item x="3254"/>
        <item x="901"/>
        <item x="2944"/>
        <item x="1055"/>
        <item x="1643"/>
        <item x="888"/>
        <item x="6820"/>
        <item x="2485"/>
        <item x="5749"/>
        <item x="3328"/>
        <item x="43"/>
        <item x="1725"/>
        <item x="2277"/>
        <item x="12060"/>
        <item x="12814"/>
        <item x="6083"/>
        <item x="7135"/>
        <item x="2450"/>
        <item x="11394"/>
        <item x="4400"/>
        <item x="162"/>
        <item x="3547"/>
        <item x="5700"/>
        <item x="7441"/>
        <item x="2624"/>
        <item x="10248"/>
        <item x="385"/>
        <item x="1816"/>
        <item x="12992"/>
        <item x="7587"/>
        <item x="1017"/>
        <item x="8279"/>
        <item x="12797"/>
        <item x="2435"/>
        <item x="8085"/>
        <item x="4357"/>
        <item x="8116"/>
        <item x="10043"/>
        <item x="14071"/>
        <item x="7002"/>
        <item x="109"/>
        <item x="5427"/>
        <item x="645"/>
        <item x="11073"/>
        <item x="1715"/>
        <item x="4745"/>
        <item x="4126"/>
        <item x="7671"/>
        <item x="8062"/>
        <item x="6267"/>
        <item x="7786"/>
        <item x="10181"/>
        <item x="4242"/>
        <item x="3009"/>
        <item x="6780"/>
        <item x="1270"/>
        <item x="2275"/>
        <item x="2112"/>
        <item x="570"/>
        <item x="14402"/>
        <item x="14142"/>
        <item x="1106"/>
        <item x="1142"/>
        <item x="5015"/>
        <item x="8387"/>
        <item x="178"/>
        <item x="1454"/>
        <item x="13345"/>
        <item x="1684"/>
        <item x="1695"/>
        <item x="335"/>
        <item x="6531"/>
        <item x="6169"/>
        <item x="6249"/>
        <item x="10786"/>
        <item x="1497"/>
        <item x="12559"/>
        <item x="2263"/>
        <item x="10489"/>
        <item x="4275"/>
        <item x="6564"/>
        <item x="2922"/>
        <item x="4185"/>
        <item x="6412"/>
        <item x="8933"/>
        <item x="7762"/>
        <item x="6029"/>
        <item x="7507"/>
        <item x="1153"/>
        <item x="2945"/>
        <item x="4549"/>
        <item x="221"/>
        <item x="6999"/>
        <item x="10845"/>
        <item x="8232"/>
        <item x="2854"/>
        <item x="13110"/>
        <item x="12572"/>
        <item x="11669"/>
        <item x="13222"/>
        <item x="3714"/>
        <item x="14371"/>
        <item x="3141"/>
        <item x="11703"/>
        <item x="4700"/>
        <item x="11504"/>
        <item x="10008"/>
        <item x="11156"/>
        <item x="12329"/>
        <item x="5814"/>
        <item x="13953"/>
        <item x="3696"/>
        <item x="1435"/>
        <item x="301"/>
        <item x="1775"/>
        <item x="12922"/>
        <item x="1058"/>
        <item x="409"/>
        <item x="7764"/>
        <item x="5016"/>
        <item x="3091"/>
        <item x="4544"/>
        <item x="7361"/>
        <item x="647"/>
        <item x="756"/>
        <item x="5968"/>
        <item x="3799"/>
        <item x="922"/>
        <item x="1449"/>
        <item x="7527"/>
        <item x="5903"/>
        <item x="13002"/>
        <item x="1721"/>
        <item x="14334"/>
        <item x="12625"/>
        <item x="2402"/>
        <item x="541"/>
        <item x="13092"/>
        <item x="13116"/>
        <item x="6666"/>
        <item x="12128"/>
        <item x="13876"/>
        <item x="10658"/>
        <item x="5471"/>
        <item x="11718"/>
        <item x="11876"/>
        <item x="5269"/>
        <item x="10832"/>
        <item x="6318"/>
        <item x="5994"/>
        <item x="1485"/>
        <item x="8547"/>
        <item x="7661"/>
        <item x="4657"/>
        <item x="9588"/>
        <item x="6994"/>
        <item x="11930"/>
        <item x="12023"/>
        <item x="10758"/>
        <item x="9915"/>
        <item x="1353"/>
        <item x="2244"/>
        <item x="7001"/>
        <item x="4766"/>
        <item x="6463"/>
        <item x="10364"/>
        <item x="4541"/>
        <item x="9863"/>
        <item x="11585"/>
        <item x="966"/>
        <item x="12737"/>
        <item x="9439"/>
        <item x="2363"/>
        <item x="5289"/>
        <item x="6109"/>
        <item x="6764"/>
        <item x="11676"/>
        <item x="3675"/>
        <item x="5253"/>
        <item x="5386"/>
        <item x="6958"/>
        <item x="1661"/>
        <item x="3003"/>
        <item x="11542"/>
        <item x="11379"/>
        <item x="7855"/>
        <item x="7649"/>
        <item x="304"/>
        <item x="9184"/>
        <item x="1896"/>
        <item x="6471"/>
        <item x="4456"/>
        <item x="12270"/>
        <item x="10757"/>
        <item x="7750"/>
        <item x="1365"/>
        <item x="13312"/>
        <item x="4499"/>
        <item x="10302"/>
        <item x="662"/>
        <item x="1975"/>
        <item x="7668"/>
        <item x="1533"/>
        <item x="3343"/>
        <item x="7881"/>
        <item x="168"/>
        <item x="11664"/>
        <item x="9865"/>
        <item x="13570"/>
        <item x="2345"/>
        <item x="1134"/>
        <item x="1275"/>
        <item x="11939"/>
        <item x="2198"/>
        <item x="9762"/>
        <item x="11181"/>
        <item x="10068"/>
        <item x="669"/>
        <item x="3942"/>
        <item x="5132"/>
        <item x="1232"/>
        <item x="5760"/>
        <item x="6491"/>
        <item x="1093"/>
        <item x="5969"/>
        <item x="4750"/>
        <item x="11987"/>
        <item x="8005"/>
        <item x="5955"/>
        <item x="7099"/>
        <item x="7494"/>
        <item x="7850"/>
        <item x="444"/>
        <item x="1578"/>
        <item x="6352"/>
        <item x="2490"/>
        <item x="10458"/>
        <item x="3810"/>
        <item x="6850"/>
        <item x="4365"/>
        <item x="8981"/>
        <item x="7347"/>
        <item x="1021"/>
        <item x="4886"/>
        <item x="6744"/>
        <item x="899"/>
        <item x="6914"/>
        <item x="4204"/>
        <item x="2549"/>
        <item x="9599"/>
        <item x="13197"/>
        <item x="5768"/>
        <item x="509"/>
        <item x="6201"/>
        <item x="5130"/>
        <item x="10585"/>
        <item x="6205"/>
        <item x="2354"/>
        <item x="7076"/>
        <item x="7255"/>
        <item x="1748"/>
        <item x="4123"/>
        <item x="4783"/>
        <item x="1635"/>
        <item x="11519"/>
        <item x="37"/>
        <item x="643"/>
        <item x="2425"/>
        <item x="364"/>
        <item x="13862"/>
        <item x="5851"/>
        <item x="7564"/>
        <item x="7456"/>
        <item x="7624"/>
        <item x="791"/>
        <item x="3458"/>
        <item x="4139"/>
        <item x="5164"/>
        <item x="7748"/>
        <item x="13031"/>
        <item x="5118"/>
        <item x="8268"/>
        <item x="3818"/>
        <item x="12763"/>
        <item x="9183"/>
        <item x="8483"/>
        <item x="6382"/>
        <item x="5694"/>
        <item x="3459"/>
        <item x="4155"/>
        <item x="5371"/>
        <item x="11269"/>
        <item x="6767"/>
        <item x="11080"/>
        <item x="11106"/>
        <item x="2217"/>
        <item x="14116"/>
        <item x="4101"/>
        <item x="7542"/>
        <item x="7818"/>
        <item x="13806"/>
        <item x="12125"/>
        <item x="9391"/>
        <item x="5091"/>
        <item x="13767"/>
        <item x="1225"/>
        <item x="2775"/>
        <item x="12034"/>
        <item x="5137"/>
        <item x="9291"/>
        <item x="3420"/>
        <item x="6987"/>
        <item x="11099"/>
        <item x="7589"/>
        <item x="14266"/>
        <item x="10111"/>
        <item x="7451"/>
        <item x="2724"/>
        <item x="12337"/>
        <item x="2991"/>
        <item x="575"/>
        <item x="1833"/>
        <item x="10146"/>
        <item x="2150"/>
        <item x="469"/>
        <item x="5145"/>
        <item x="1933"/>
        <item x="8089"/>
        <item x="2427"/>
        <item x="6729"/>
        <item x="13568"/>
        <item x="1509"/>
        <item x="7079"/>
        <item x="4143"/>
        <item x="2182"/>
        <item x="8700"/>
        <item x="11824"/>
        <item x="12291"/>
        <item x="6087"/>
        <item x="8308"/>
        <item x="5862"/>
        <item x="9834"/>
        <item x="5004"/>
        <item x="2895"/>
        <item x="3918"/>
        <item x="3142"/>
        <item x="8724"/>
        <item x="160"/>
        <item x="13398"/>
        <item x="6098"/>
        <item x="1662"/>
        <item x="4888"/>
        <item x="10390"/>
        <item x="8671"/>
        <item x="1846"/>
        <item x="9612"/>
        <item x="9578"/>
        <item x="1344"/>
        <item x="7152"/>
        <item x="2140"/>
        <item x="9057"/>
        <item x="13053"/>
        <item x="2821"/>
        <item x="1404"/>
        <item x="9497"/>
        <item x="1998"/>
        <item x="13003"/>
        <item x="1774"/>
        <item x="9306"/>
        <item x="7213"/>
        <item x="7623"/>
        <item x="14217"/>
        <item x="9213"/>
        <item x="3283"/>
        <item x="799"/>
        <item x="10581"/>
        <item x="8028"/>
        <item x="10638"/>
        <item x="4412"/>
        <item x="6299"/>
        <item x="3002"/>
        <item x="6504"/>
        <item x="10162"/>
        <item x="6859"/>
        <item x="244"/>
        <item x="9705"/>
        <item x="1438"/>
        <item x="9472"/>
        <item x="6599"/>
        <item x="3553"/>
        <item x="2143"/>
        <item x="7659"/>
        <item x="2894"/>
        <item x="6328"/>
        <item x="8059"/>
        <item x="3895"/>
        <item x="3063"/>
        <item x="2958"/>
        <item x="6130"/>
        <item x="5187"/>
        <item x="337"/>
        <item x="2447"/>
        <item x="2997"/>
        <item x="5648"/>
        <item x="969"/>
        <item x="8817"/>
        <item x="4756"/>
        <item x="6918"/>
        <item x="9072"/>
        <item x="4599"/>
        <item x="10980"/>
        <item x="9973"/>
        <item x="1936"/>
        <item x="356"/>
        <item x="727"/>
        <item x="13097"/>
        <item x="6724"/>
        <item x="2008"/>
        <item x="2138"/>
        <item x="8661"/>
        <item x="3519"/>
        <item x="6924"/>
        <item x="3824"/>
        <item x="2508"/>
        <item x="13596"/>
        <item x="9190"/>
        <item x="6671"/>
        <item x="13436"/>
        <item x="5978"/>
        <item x="8715"/>
        <item x="17"/>
        <item x="9660"/>
        <item x="687"/>
        <item x="1912"/>
        <item x="2352"/>
        <item x="4683"/>
        <item x="9162"/>
        <item x="8954"/>
        <item x="4785"/>
        <item x="13102"/>
        <item x="358"/>
        <item x="3392"/>
        <item x="11370"/>
        <item x="8023"/>
        <item x="8330"/>
        <item x="14129"/>
        <item x="492"/>
        <item x="9189"/>
        <item x="3945"/>
        <item x="4714"/>
        <item x="11737"/>
        <item x="10108"/>
        <item x="13584"/>
        <item x="6082"/>
        <item x="5456"/>
        <item x="1361"/>
        <item x="3335"/>
        <item x="4959"/>
        <item x="6421"/>
        <item x="6565"/>
        <item x="11715"/>
        <item x="5756"/>
        <item x="11788"/>
        <item x="6977"/>
        <item x="9512"/>
        <item x="11886"/>
        <item x="9031"/>
        <item x="7633"/>
        <item x="9704"/>
        <item x="13006"/>
        <item x="3152"/>
        <item x="8017"/>
        <item x="3775"/>
        <item x="9596"/>
        <item x="4333"/>
        <item x="11496"/>
        <item x="2351"/>
        <item x="4993"/>
        <item x="3314"/>
        <item x="283"/>
        <item x="13616"/>
        <item x="108"/>
        <item x="5979"/>
        <item x="6718"/>
        <item x="6610"/>
        <item x="10420"/>
        <item x="12629"/>
        <item x="10455"/>
        <item x="851"/>
        <item x="2443"/>
        <item x="3313"/>
        <item x="7859"/>
        <item x="6806"/>
        <item x="9841"/>
        <item x="1273"/>
        <item x="7699"/>
        <item x="2006"/>
        <item x="1624"/>
        <item x="403"/>
        <item x="2219"/>
        <item x="4941"/>
        <item x="677"/>
        <item x="12760"/>
        <item x="1119"/>
        <item x="9354"/>
        <item x="6807"/>
        <item x="7331"/>
        <item x="5999"/>
        <item x="11200"/>
        <item x="3047"/>
        <item x="11534"/>
        <item x="13246"/>
        <item x="2121"/>
        <item x="2748"/>
        <item x="10106"/>
        <item x="803"/>
        <item x="8486"/>
        <item x="7473"/>
        <item x="1817"/>
        <item x="11116"/>
        <item x="5582"/>
        <item x="8666"/>
        <item x="701"/>
        <item x="8704"/>
        <item x="4358"/>
        <item x="9245"/>
        <item x="4630"/>
        <item x="6988"/>
        <item x="1602"/>
        <item x="1271"/>
        <item x="3485"/>
        <item x="11494"/>
        <item x="4118"/>
        <item x="12928"/>
        <item x="4304"/>
        <item x="6136"/>
        <item x="5264"/>
        <item x="9972"/>
        <item x="4865"/>
        <item x="13369"/>
        <item x="12929"/>
        <item x="10580"/>
        <item x="5728"/>
        <item x="784"/>
        <item x="6577"/>
        <item x="1360"/>
        <item x="13015"/>
        <item x="6980"/>
        <item x="2499"/>
        <item x="6084"/>
        <item x="3043"/>
        <item x="5667"/>
        <item x="4950"/>
        <item x="6230"/>
        <item x="5044"/>
        <item x="2631"/>
        <item x="2272"/>
        <item x="8581"/>
        <item x="10311"/>
        <item x="1167"/>
        <item x="6794"/>
        <item x="2330"/>
        <item x="8797"/>
        <item x="3169"/>
        <item x="9453"/>
        <item x="2117"/>
        <item x="6503"/>
        <item x="9027"/>
        <item x="7813"/>
        <item x="9848"/>
        <item x="12821"/>
        <item x="5977"/>
        <item x="9126"/>
        <item x="2959"/>
        <item x="3318"/>
        <item x="13789"/>
        <item x="5293"/>
        <item x="3509"/>
        <item x="1724"/>
        <item x="5218"/>
        <item x="10946"/>
        <item x="172"/>
        <item x="3235"/>
        <item x="11514"/>
        <item x="7898"/>
        <item x="7583"/>
        <item x="2561"/>
        <item x="10005"/>
        <item x="8964"/>
        <item x="1955"/>
        <item x="10939"/>
        <item x="5048"/>
        <item x="413"/>
        <item x="528"/>
        <item x="3600"/>
        <item x="12053"/>
        <item x="1502"/>
        <item x="4450"/>
        <item x="1244"/>
        <item x="7338"/>
        <item x="5366"/>
        <item x="6409"/>
        <item x="3961"/>
        <item x="2162"/>
        <item x="4"/>
        <item x="3944"/>
        <item x="6811"/>
        <item x="1541"/>
        <item x="1479"/>
        <item x="3338"/>
        <item x="6723"/>
        <item x="2967"/>
        <item x="6020"/>
        <item x="10753"/>
        <item x="13287"/>
        <item x="6154"/>
        <item x="1316"/>
        <item x="3299"/>
        <item x="748"/>
        <item x="12982"/>
        <item x="6533"/>
        <item x="6462"/>
        <item x="7370"/>
        <item x="9992"/>
        <item x="204"/>
        <item x="1075"/>
        <item x="5839"/>
        <item x="4240"/>
        <item x="1874"/>
        <item x="9761"/>
        <item x="2280"/>
        <item x="7899"/>
        <item x="13438"/>
        <item x="1562"/>
        <item x="9498"/>
        <item x="627"/>
        <item x="3368"/>
        <item x="10916"/>
        <item x="12504"/>
        <item x="13137"/>
        <item x="192"/>
        <item x="11821"/>
        <item x="3365"/>
        <item x="10165"/>
        <item x="5905"/>
        <item x="5529"/>
        <item x="8314"/>
        <item x="619"/>
        <item x="7609"/>
        <item x="5162"/>
        <item x="9140"/>
        <item x="9055"/>
        <item x="423"/>
        <item x="12990"/>
        <item x="12024"/>
        <item x="12756"/>
        <item x="1674"/>
        <item x="12345"/>
        <item x="2988"/>
        <item x="9104"/>
        <item x="8601"/>
        <item x="4117"/>
        <item x="11544"/>
        <item x="1388"/>
        <item x="334"/>
        <item x="8086"/>
        <item x="8631"/>
        <item x="5598"/>
        <item x="3603"/>
        <item x="10063"/>
        <item x="7406"/>
        <item x="3379"/>
        <item x="1758"/>
        <item x="8791"/>
        <item x="13494"/>
        <item x="2989"/>
        <item x="1019"/>
        <item x="5689"/>
        <item x="12742"/>
        <item x="13750"/>
        <item x="1330"/>
        <item x="10436"/>
        <item x="5666"/>
        <item x="8398"/>
        <item x="12224"/>
        <item x="13649"/>
        <item x="7761"/>
        <item x="11888"/>
        <item x="3164"/>
        <item x="4177"/>
        <item x="5463"/>
        <item x="11129"/>
        <item x="8968"/>
        <item x="11526"/>
        <item x="1012"/>
        <item x="4550"/>
        <item x="12540"/>
        <item x="8430"/>
        <item x="8592"/>
        <item x="9725"/>
        <item x="2149"/>
        <item x="7300"/>
        <item x="3787"/>
        <item x="10772"/>
        <item x="3848"/>
        <item x="12661"/>
        <item x="8758"/>
        <item x="13930"/>
        <item x="3286"/>
        <item x="4645"/>
        <item x="608"/>
        <item x="13949"/>
        <item x="4671"/>
        <item x="8111"/>
        <item x="6381"/>
        <item x="1706"/>
        <item x="7231"/>
        <item x="7672"/>
        <item x="3110"/>
        <item x="13883"/>
        <item x="9538"/>
        <item x="4904"/>
        <item x="7645"/>
        <item x="1603"/>
        <item x="10046"/>
        <item x="6143"/>
        <item x="3613"/>
        <item x="214"/>
        <item x="1068"/>
        <item x="5096"/>
        <item x="342"/>
        <item x="1163"/>
        <item x="12180"/>
        <item x="7320"/>
        <item x="8727"/>
        <item x="3445"/>
        <item x="3121"/>
        <item x="5389"/>
        <item x="892"/>
        <item x="1869"/>
        <item x="10138"/>
        <item x="2040"/>
        <item x="3023"/>
        <item x="11264"/>
        <item x="12306"/>
        <item x="6370"/>
        <item x="3287"/>
        <item x="12415"/>
        <item x="8472"/>
        <item x="4826"/>
        <item x="1945"/>
        <item x="13172"/>
        <item x="7032"/>
        <item x="387"/>
        <item x="2513"/>
        <item x="6329"/>
        <item x="14272"/>
        <item x="1073"/>
        <item x="11977"/>
        <item x="11511"/>
        <item x="8726"/>
        <item x="6481"/>
        <item x="8891"/>
        <item x="12243"/>
        <item x="2210"/>
        <item x="14399"/>
        <item x="3513"/>
        <item x="6038"/>
        <item x="1377"/>
        <item x="13321"/>
        <item x="2331"/>
        <item x="6290"/>
        <item x="8144"/>
        <item x="12511"/>
        <item x="12072"/>
        <item x="12211"/>
        <item x="12877"/>
        <item x="3808"/>
        <item x="4411"/>
        <item x="4842"/>
        <item x="12364"/>
        <item x="10189"/>
        <item x="4871"/>
        <item x="3128"/>
        <item x="8914"/>
        <item x="5830"/>
        <item x="7200"/>
        <item x="6672"/>
        <item x="10710"/>
        <item x="12448"/>
        <item x="7864"/>
        <item x="11626"/>
        <item x="2464"/>
        <item x="13865"/>
        <item x="8578"/>
        <item x="8328"/>
        <item x="9814"/>
        <item x="9113"/>
        <item x="6100"/>
        <item x="9983"/>
        <item x="9509"/>
        <item x="12363"/>
        <item x="9244"/>
        <item x="6484"/>
        <item x="6851"/>
        <item x="13449"/>
        <item x="6287"/>
        <item x="3432"/>
        <item x="5726"/>
        <item x="10435"/>
        <item x="2"/>
        <item x="8415"/>
        <item x="2484"/>
        <item x="3989"/>
        <item x="6335"/>
        <item x="7559"/>
        <item x="1974"/>
        <item x="5393"/>
        <item x="12811"/>
        <item x="5901"/>
        <item x="6449"/>
        <item x="6238"/>
        <item x="12098"/>
        <item x="13174"/>
        <item x="13441"/>
        <item x="11513"/>
        <item x="173"/>
        <item x="646"/>
        <item x="12633"/>
        <item x="11315"/>
        <item x="10171"/>
        <item x="10152"/>
        <item x="826"/>
        <item x="7369"/>
        <item x="3733"/>
        <item x="2879"/>
        <item x="14174"/>
        <item x="6091"/>
        <item x="1636"/>
        <item x="11286"/>
        <item x="4222"/>
        <item x="10762"/>
        <item x="599"/>
        <item x="7400"/>
        <item x="1207"/>
        <item x="2971"/>
        <item x="5769"/>
        <item x="10689"/>
        <item x="1885"/>
        <item x="5853"/>
        <item x="5083"/>
        <item x="2718"/>
        <item x="1409"/>
        <item x="12188"/>
        <item x="6482"/>
        <item x="1626"/>
        <item x="3393"/>
        <item x="8834"/>
        <item x="229"/>
        <item x="2710"/>
        <item x="2552"/>
        <item x="6088"/>
        <item x="6265"/>
        <item x="14050"/>
        <item x="9201"/>
        <item x="2871"/>
        <item x="10360"/>
        <item x="4835"/>
        <item x="5696"/>
        <item x="3440"/>
        <item x="8053"/>
        <item x="7147"/>
        <item x="11131"/>
        <item x="6281"/>
        <item x="10502"/>
        <item x="14008"/>
        <item x="11462"/>
        <item x="9886"/>
        <item x="2952"/>
        <item x="222"/>
        <item x="6629"/>
        <item x="8048"/>
        <item x="11002"/>
        <item x="494"/>
        <item x="13571"/>
        <item x="3426"/>
        <item x="1752"/>
        <item x="11343"/>
        <item x="11728"/>
        <item x="13427"/>
        <item x="3612"/>
        <item x="4899"/>
        <item x="417"/>
        <item x="6931"/>
        <item x="8524"/>
        <item x="3599"/>
        <item x="13550"/>
        <item x="3549"/>
        <item x="9746"/>
        <item x="9968"/>
        <item x="4570"/>
        <item x="12926"/>
        <item x="4635"/>
        <item x="7853"/>
        <item x="1040"/>
        <item x="12847"/>
        <item x="3022"/>
        <item x="9158"/>
        <item x="2489"/>
        <item x="8806"/>
        <item x="11470"/>
        <item x="1788"/>
        <item x="47"/>
        <item x="13636"/>
        <item x="7685"/>
        <item x="1586"/>
        <item x="7206"/>
        <item x="10294"/>
        <item x="8284"/>
        <item x="871"/>
        <item x="3209"/>
        <item x="10539"/>
        <item x="728"/>
        <item x="13035"/>
        <item x="8363"/>
        <item x="7752"/>
        <item x="1141"/>
        <item x="6997"/>
        <item x="4186"/>
        <item x="10121"/>
        <item x="801"/>
        <item x="2274"/>
        <item x="2262"/>
        <item x="1897"/>
        <item x="14294"/>
        <item x="320"/>
        <item x="9149"/>
        <item x="12735"/>
        <item x="343"/>
        <item x="3397"/>
        <item x="7353"/>
        <item x="6344"/>
        <item x="9137"/>
        <item x="7115"/>
        <item x="6971"/>
        <item x="13591"/>
        <item x="3027"/>
        <item x="11811"/>
        <item x="12673"/>
        <item x="7779"/>
        <item x="4643"/>
        <item x="9254"/>
        <item x="5622"/>
        <item x="11022"/>
        <item x="372"/>
        <item x="5402"/>
        <item x="6153"/>
        <item x="6105"/>
        <item x="6970"/>
        <item x="3837"/>
        <item x="13799"/>
        <item x="9209"/>
        <item x="3298"/>
        <item x="8057"/>
        <item x="4857"/>
        <item x="8634"/>
        <item x="8539"/>
        <item x="522"/>
        <item x="9838"/>
        <item x="6675"/>
        <item x="665"/>
        <item x="2011"/>
        <item x="3741"/>
        <item x="13765"/>
        <item x="3271"/>
        <item x="2788"/>
        <item x="6000"/>
        <item x="6756"/>
        <item x="7096"/>
        <item x="628"/>
        <item x="8399"/>
        <item x="7317"/>
        <item x="6368"/>
        <item x="2618"/>
        <item x="5152"/>
        <item x="2936"/>
        <item x="9765"/>
        <item x="6802"/>
        <item x="3861"/>
        <item x="495"/>
        <item x="1787"/>
        <item x="11920"/>
        <item x="7049"/>
        <item x="4105"/>
        <item x="2934"/>
        <item x="2659"/>
        <item x="8698"/>
        <item x="10035"/>
        <item x="4331"/>
        <item x="12560"/>
        <item x="8619"/>
        <item x="14121"/>
        <item x="3518"/>
        <item x="6274"/>
        <item x="5089"/>
        <item x="1903"/>
        <item x="14177"/>
        <item x="2699"/>
        <item x="3382"/>
        <item x="415"/>
        <item x="13315"/>
        <item x="11236"/>
        <item x="1099"/>
        <item x="9742"/>
        <item x="10844"/>
        <item x="4015"/>
        <item x="13261"/>
        <item x="10287"/>
        <item x="4416"/>
        <item x="10601"/>
        <item x="6524"/>
        <item x="11169"/>
        <item x="2525"/>
        <item x="3743"/>
        <item x="7678"/>
        <item x="6771"/>
        <item x="8554"/>
        <item x="6454"/>
        <item x="11447"/>
        <item x="4677"/>
        <item x="3749"/>
        <item x="3093"/>
        <item x="3908"/>
        <item x="13185"/>
        <item x="87"/>
        <item x="6291"/>
        <item x="3523"/>
        <item x="6176"/>
        <item x="8159"/>
        <item x="8642"/>
        <item x="7889"/>
        <item x="9688"/>
        <item x="9684"/>
        <item x="12194"/>
        <item x="4362"/>
        <item x="9161"/>
        <item x="11704"/>
        <item x="1084"/>
        <item x="8742"/>
        <item x="14014"/>
        <item x="9004"/>
        <item x="10674"/>
        <item x="7954"/>
        <item x="2467"/>
        <item x="8509"/>
        <item x="862"/>
        <item x="6755"/>
        <item x="11254"/>
        <item x="9369"/>
        <item x="6787"/>
        <item x="200"/>
        <item x="7442"/>
        <item x="8414"/>
        <item x="13506"/>
        <item x="2556"/>
        <item x="7250"/>
        <item x="1513"/>
        <item x="3231"/>
        <item x="11004"/>
        <item x="237"/>
        <item x="12576"/>
        <item x="6992"/>
        <item x="9974"/>
        <item x="9022"/>
        <item x="14040"/>
        <item x="9305"/>
        <item x="6686"/>
        <item x="13139"/>
        <item x="4530"/>
        <item x="7528"/>
        <item x="4071"/>
        <item x="7363"/>
        <item x="6632"/>
        <item x="9658"/>
        <item x="1473"/>
        <item x="6499"/>
        <item x="11337"/>
        <item x="13593"/>
        <item x="955"/>
        <item x="3915"/>
        <item x="1239"/>
        <item x="7572"/>
        <item x="10253"/>
        <item x="12472"/>
        <item x="3922"/>
        <item x="8288"/>
        <item x="324"/>
        <item x="3038"/>
        <item x="12294"/>
        <item x="9243"/>
        <item x="11219"/>
        <item x="8221"/>
        <item x="11787"/>
        <item x="3248"/>
        <item x="13228"/>
        <item x="5302"/>
        <item x="12790"/>
        <item x="10573"/>
        <item x="3131"/>
        <item x="5511"/>
        <item x="4474"/>
        <item x="12228"/>
        <item x="9284"/>
        <item x="8705"/>
        <item x="684"/>
        <item x="5898"/>
        <item x="13785"/>
        <item x="13456"/>
        <item x="2335"/>
        <item x="3939"/>
        <item x="11042"/>
        <item x="9384"/>
        <item x="12055"/>
        <item x="6923"/>
        <item x="10491"/>
        <item x="4527"/>
        <item x="10292"/>
        <item x="5271"/>
        <item x="9364"/>
        <item x="388"/>
        <item x="6457"/>
        <item x="9709"/>
        <item x="3079"/>
        <item x="14282"/>
        <item x="9114"/>
        <item x="8170"/>
        <item x="3595"/>
        <item x="12801"/>
        <item x="12046"/>
        <item x="12519"/>
        <item x="6383"/>
        <item x="5170"/>
        <item x="8822"/>
        <item x="11863"/>
        <item x="310"/>
        <item x="2124"/>
        <item x="12943"/>
        <item x="2625"/>
        <item x="7703"/>
        <item x="6965"/>
        <item x="4219"/>
        <item x="519"/>
        <item x="361"/>
        <item x="7088"/>
        <item x="1359"/>
        <item x="9673"/>
        <item x="5045"/>
        <item x="11184"/>
        <item x="4134"/>
        <item x="9993"/>
        <item x="5003"/>
        <item x="10199"/>
        <item x="7425"/>
        <item x="6730"/>
        <item x="3323"/>
        <item x="9438"/>
        <item x="11248"/>
        <item x="5458"/>
        <item x="12039"/>
        <item x="10102"/>
        <item x="2050"/>
        <item x="6528"/>
        <item x="2118"/>
        <item x="3767"/>
        <item x="4969"/>
        <item x="2171"/>
        <item x="8317"/>
        <item x="12642"/>
        <item x="714"/>
        <item x="8527"/>
        <item x="7197"/>
        <item x="11281"/>
        <item x="993"/>
        <item x="11907"/>
        <item x="10083"/>
        <item x="1756"/>
        <item x="11229"/>
        <item x="1534"/>
        <item x="7718"/>
        <item x="4911"/>
        <item x="2768"/>
        <item x="9146"/>
        <item x="11478"/>
        <item x="10677"/>
        <item x="731"/>
        <item x="7267"/>
        <item x="2715"/>
        <item x="434"/>
        <item x="12689"/>
        <item x="2458"/>
        <item x="460"/>
        <item x="14058"/>
        <item x="5850"/>
        <item x="7478"/>
        <item x="3938"/>
        <item x="7841"/>
        <item x="4002"/>
        <item x="14271"/>
        <item x="10073"/>
        <item x="4091"/>
        <item x="8562"/>
        <item x="10009"/>
        <item x="11094"/>
        <item x="7136"/>
        <item x="5033"/>
        <item x="6356"/>
        <item x="2558"/>
        <item x="11525"/>
        <item x="9470"/>
        <item x="8767"/>
        <item x="2285"/>
        <item x="5156"/>
        <item x="9780"/>
        <item x="11446"/>
        <item x="14000"/>
        <item x="8826"/>
        <item x="8899"/>
        <item x="4639"/>
        <item x="38"/>
        <item x="527"/>
        <item x="11809"/>
        <item x="5566"/>
        <item x="2477"/>
        <item x="7708"/>
        <item x="4512"/>
        <item x="3290"/>
        <item x="3765"/>
        <item x="6316"/>
        <item x="1146"/>
        <item x="3303"/>
        <item x="7772"/>
        <item x="11872"/>
        <item x="1861"/>
        <item x="12483"/>
        <item x="1818"/>
        <item x="8849"/>
        <item x="2502"/>
        <item x="8749"/>
        <item x="1953"/>
        <item x="6166"/>
        <item x="11346"/>
        <item x="5006"/>
        <item x="11883"/>
        <item x="6860"/>
        <item x="1357"/>
        <item x="13933"/>
        <item x="2386"/>
        <item x="12677"/>
        <item x="12160"/>
        <item x="3421"/>
        <item x="9597"/>
        <item x="12424"/>
        <item x="13101"/>
        <item x="12008"/>
        <item x="11980"/>
        <item x="5056"/>
        <item x="3331"/>
        <item x="2026"/>
        <item x="6388"/>
        <item x="6511"/>
        <item x="2960"/>
        <item x="1782"/>
        <item x="5877"/>
        <item x="7717"/>
        <item x="8412"/>
        <item x="12059"/>
        <item x="9381"/>
        <item x="1135"/>
        <item x="4669"/>
        <item x="12220"/>
        <item x="6015"/>
        <item x="6550"/>
        <item x="10163"/>
        <item x="8148"/>
        <item x="12838"/>
        <item x="5312"/>
        <item x="2296"/>
        <item x="5626"/>
        <item x="3548"/>
        <item x="1884"/>
        <item x="1274"/>
        <item x="834"/>
        <item x="7383"/>
        <item x="12234"/>
        <item x="3163"/>
        <item x="1712"/>
        <item x="9815"/>
        <item x="3478"/>
        <item x="6745"/>
        <item x="5900"/>
        <item x="11550"/>
        <item x="7437"/>
        <item x="3114"/>
        <item x="2576"/>
        <item x="4604"/>
        <item x="5909"/>
        <item x="7691"/>
        <item x="4325"/>
        <item x="949"/>
        <item x="8827"/>
        <item x="9737"/>
        <item x="3376"/>
        <item x="6455"/>
        <item x="502"/>
        <item x="8165"/>
        <item x="4230"/>
        <item x="4909"/>
        <item x="13196"/>
        <item x="10894"/>
        <item x="13260"/>
        <item x="272"/>
        <item x="9546"/>
        <item x="2379"/>
        <item x="8514"/>
        <item x="3197"/>
        <item x="6016"/>
        <item x="4220"/>
        <item x="736"/>
        <item x="7089"/>
        <item x="4385"/>
        <item x="1506"/>
        <item x="1290"/>
        <item x="14251"/>
        <item x="10299"/>
        <item x="4040"/>
        <item x="5827"/>
        <item x="314"/>
        <item x="1005"/>
        <item x="2517"/>
        <item x="2440"/>
        <item x="296"/>
        <item x="13417"/>
        <item x="4405"/>
        <item x="2248"/>
        <item x="10900"/>
        <item x="349"/>
        <item x="8783"/>
        <item x="13529"/>
        <item x="14367"/>
        <item x="11983"/>
        <item x="6880"/>
        <item x="6393"/>
        <item x="11327"/>
        <item x="4673"/>
        <item x="5584"/>
        <item x="11563"/>
        <item x="1572"/>
        <item x="2823"/>
        <item x="1733"/>
        <item x="11207"/>
        <item x="10790"/>
        <item x="3045"/>
        <item x="13939"/>
        <item x="11243"/>
        <item x="389"/>
        <item x="13754"/>
        <item x="10804"/>
        <item x="10849"/>
        <item x="2096"/>
        <item x="6668"/>
        <item x="3012"/>
        <item x="9029"/>
        <item x="1510"/>
        <item x="5097"/>
        <item x="3821"/>
        <item x="7246"/>
        <item x="421"/>
        <item x="10808"/>
        <item x="8918"/>
        <item x="5351"/>
        <item x="853"/>
        <item x="9160"/>
        <item x="6766"/>
        <item x="11386"/>
        <item x="10735"/>
        <item x="2914"/>
        <item x="5807"/>
        <item x="7768"/>
        <item x="8659"/>
        <item x="13520"/>
        <item x="2599"/>
        <item x="2409"/>
        <item x="7323"/>
        <item x="12477"/>
        <item x="6371"/>
        <item x="2370"/>
        <item x="2740"/>
        <item x="6011"/>
        <item x="12319"/>
        <item x="2306"/>
        <item x="12601"/>
        <item x="11316"/>
        <item x="7048"/>
        <item x="10990"/>
        <item x="5339"/>
        <item x="10564"/>
        <item x="12597"/>
        <item x="6053"/>
        <item x="3411"/>
        <item x="2092"/>
        <item x="6206"/>
        <item x="116"/>
        <item x="7866"/>
        <item x="8169"/>
        <item x="3758"/>
        <item x="11997"/>
        <item x="2189"/>
        <item x="13208"/>
        <item x="8143"/>
        <item x="8530"/>
        <item x="7531"/>
        <item x="13597"/>
        <item x="986"/>
        <item x="11158"/>
        <item x="2428"/>
        <item x="2746"/>
        <item x="11837"/>
        <item x="1857"/>
        <item x="1136"/>
        <item x="6007"/>
        <item x="8647"/>
        <item x="9135"/>
        <item x="655"/>
        <item x="3425"/>
        <item x="12359"/>
        <item x="2013"/>
        <item x="12658"/>
        <item x="4407"/>
        <item x="12758"/>
        <item x="11540"/>
        <item x="4075"/>
        <item x="535"/>
        <item x="7857"/>
        <item x="3399"/>
        <item x="14131"/>
        <item x="1888"/>
        <item x="489"/>
        <item x="8800"/>
        <item x="12498"/>
        <item x="593"/>
        <item x="10318"/>
        <item x="6512"/>
        <item x="2203"/>
        <item x="8473"/>
        <item x="5653"/>
        <item x="8391"/>
        <item x="2538"/>
        <item x="13442"/>
        <item x="7956"/>
        <item x="2575"/>
        <item x="8708"/>
        <item x="10698"/>
        <item x="13376"/>
        <item x="6685"/>
        <item x="8595"/>
        <item x="8871"/>
        <item x="10731"/>
        <item x="3220"/>
        <item x="4912"/>
        <item x="5054"/>
        <item x="5725"/>
        <item x="11481"/>
        <item x="7344"/>
        <item x="13699"/>
        <item x="6751"/>
        <item x="3879"/>
        <item x="1667"/>
        <item x="8515"/>
        <item x="13269"/>
        <item x="4058"/>
        <item x="2570"/>
        <item x="72"/>
        <item x="9882"/>
        <item x="2152"/>
        <item x="13458"/>
        <item x="13334"/>
        <item x="11630"/>
        <item x="10996"/>
        <item x="716"/>
        <item x="2455"/>
        <item x="2942"/>
        <item x="230"/>
        <item x="2433"/>
        <item x="8940"/>
        <item x="12206"/>
        <item x="4650"/>
        <item x="4387"/>
        <item x="4187"/>
        <item x="1590"/>
        <item x="3409"/>
        <item x="11117"/>
        <item x="216"/>
        <item x="6581"/>
        <item x="1412"/>
        <item x="3863"/>
        <item x="3236"/>
        <item x="13076"/>
        <item x="13005"/>
        <item x="3747"/>
        <item x="6101"/>
        <item x="5113"/>
        <item x="11738"/>
        <item x="7712"/>
        <item x="2951"/>
        <item x="3486"/>
        <item x="1737"/>
        <item x="7885"/>
        <item x="6309"/>
        <item x="4086"/>
        <item x="3552"/>
        <item x="5150"/>
        <item x="10305"/>
        <item x="11922"/>
        <item x="12900"/>
        <item x="1434"/>
        <item x="6271"/>
        <item x="762"/>
        <item x="5628"/>
        <item x="8590"/>
        <item x="12097"/>
        <item x="4753"/>
        <item x="14296"/>
        <item x="1036"/>
        <item x="8505"/>
        <item x="5675"/>
        <item x="9003"/>
        <item x="5557"/>
        <item x="370"/>
        <item x="9623"/>
        <item x="10515"/>
        <item x="3587"/>
        <item x="6078"/>
        <item x="1587"/>
        <item x="8572"/>
        <item x="11130"/>
        <item x="7386"/>
        <item x="6558"/>
        <item x="2926"/>
        <item x="3742"/>
        <item x="8326"/>
        <item x="5379"/>
        <item x="353"/>
        <item x="9206"/>
        <item x="9258"/>
        <item x="12678"/>
        <item x="6479"/>
        <item x="3570"/>
        <item x="6301"/>
        <item x="6943"/>
        <item x="10680"/>
        <item x="10964"/>
        <item x="2677"/>
        <item x="7349"/>
        <item x="12016"/>
        <item x="128"/>
        <item x="11588"/>
        <item x="11162"/>
        <item x="11382"/>
        <item x="6108"/>
        <item x="2190"/>
        <item x="3772"/>
        <item x="12056"/>
        <item x="458"/>
        <item x="8358"/>
        <item x="9342"/>
        <item x="5254"/>
        <item x="1838"/>
        <item x="2826"/>
        <item x="1155"/>
        <item x="4307"/>
        <item x="10200"/>
        <item x="7025"/>
        <item x="5672"/>
        <item x="3497"/>
        <item x="4731"/>
        <item x="12683"/>
        <item x="5131"/>
        <item x="9469"/>
        <item x="4249"/>
        <item x="12195"/>
        <item x="11252"/>
        <item x="724"/>
        <item x="5241"/>
        <item x="1837"/>
        <item x="5401"/>
        <item x="3414"/>
        <item x="407"/>
        <item x="8768"/>
        <item x="4594"/>
        <item x="1103"/>
        <item x="14196"/>
        <item x="8135"/>
        <item x="3899"/>
        <item x="1762"/>
        <item x="8699"/>
        <item x="6760"/>
        <item x="9732"/>
        <item x="4049"/>
        <item x="3461"/>
        <item x="2537"/>
        <item x="6326"/>
        <item x="12403"/>
        <item x="7686"/>
        <item x="440"/>
        <item x="8663"/>
        <item x="9628"/>
        <item x="880"/>
        <item x="13552"/>
        <item x="471"/>
        <item x="11797"/>
        <item x="3042"/>
        <item x="13524"/>
        <item x="1194"/>
        <item x="7684"/>
        <item x="11695"/>
        <item x="1199"/>
        <item x="1800"/>
        <item x="11961"/>
        <item x="5441"/>
        <item x="5234"/>
        <item x="485"/>
        <item x="5973"/>
        <item x="6884"/>
        <item x="698"/>
        <item x="10505"/>
        <item x="12407"/>
        <item x="3405"/>
        <item x="7261"/>
        <item x="10238"/>
        <item x="1494"/>
        <item x="1450"/>
        <item x="10320"/>
        <item x="10425"/>
        <item x="9966"/>
        <item x="9792"/>
        <item x="12196"/>
        <item x="13515"/>
        <item x="1437"/>
        <item x="10338"/>
        <item x="8672"/>
        <item x="9041"/>
        <item x="6319"/>
        <item x="6425"/>
        <item x="8104"/>
        <item x="8044"/>
        <item x="4244"/>
        <item x="488"/>
        <item x="9304"/>
        <item x="656"/>
        <item x="2850"/>
        <item x="5936"/>
        <item x="11253"/>
        <item x="3453"/>
        <item x="4295"/>
        <item x="8621"/>
        <item x="457"/>
        <item x="10316"/>
        <item x="10330"/>
        <item x="5951"/>
        <item x="7729"/>
        <item x="196"/>
        <item x="1773"/>
        <item x="12453"/>
        <item x="6719"/>
        <item x="2070"/>
        <item x="7119"/>
        <item x="11171"/>
        <item x="6547"/>
        <item x="13332"/>
        <item x="1117"/>
        <item x="13621"/>
        <item x="11640"/>
        <item x="2284"/>
        <item x="6066"/>
        <item x="1333"/>
        <item x="4845"/>
        <item x="4582"/>
        <item x="3085"/>
        <item x="14052"/>
        <item x="1934"/>
        <item x="2130"/>
        <item x="254"/>
        <item x="5197"/>
        <item x="10350"/>
        <item x="13825"/>
        <item x="5237"/>
        <item x="1697"/>
        <item x="995"/>
        <item x="5837"/>
        <item x="10958"/>
        <item x="13470"/>
        <item x="13373"/>
        <item x="779"/>
        <item x="5098"/>
        <item x="3422"/>
        <item x="11372"/>
        <item x="1307"/>
        <item x="13233"/>
        <item x="7011"/>
        <item x="979"/>
        <item x="11768"/>
        <item x="8512"/>
        <item x="5654"/>
        <item x="2600"/>
        <item x="5314"/>
        <item x="4629"/>
        <item x="11109"/>
        <item x="10239"/>
        <item x="3187"/>
        <item x="935"/>
        <item x="8623"/>
        <item x="1303"/>
        <item x="12033"/>
        <item x="1649"/>
        <item x="8417"/>
        <item x="11041"/>
        <item x="8113"/>
        <item x="5355"/>
        <item x="9920"/>
        <item x="4901"/>
        <item x="5183"/>
        <item x="10911"/>
        <item x="2204"/>
        <item x="1027"/>
        <item x="4960"/>
        <item x="2101"/>
        <item x="1077"/>
        <item x="6508"/>
        <item x="2451"/>
        <item x="6472"/>
        <item x="1234"/>
        <item x="119"/>
        <item x="12454"/>
        <item x="890"/>
        <item x="7219"/>
        <item x="14245"/>
        <item x="11700"/>
        <item x="7608"/>
        <item x="7409"/>
        <item x="9844"/>
        <item x="1202"/>
        <item x="5277"/>
        <item x="14446"/>
        <item x="1241"/>
        <item x="4936"/>
        <item x="10298"/>
        <item x="1095"/>
        <item x="2080"/>
        <item x="9829"/>
        <item x="1445"/>
        <item x="4154"/>
        <item x="13206"/>
        <item x="7252"/>
        <item x="420"/>
        <item x="3263"/>
        <item x="5104"/>
        <item x="11607"/>
        <item x="12352"/>
        <item x="13209"/>
        <item x="1858"/>
        <item x="3682"/>
        <item x="10890"/>
        <item x="2093"/>
        <item x="14417"/>
        <item x="2488"/>
        <item x="10837"/>
        <item x="2835"/>
        <item x="299"/>
        <item x="3041"/>
        <item x="10100"/>
        <item x="9934"/>
        <item x="2841"/>
        <item x="2206"/>
        <item x="7844"/>
        <item x="11587"/>
        <item x="9987"/>
        <item x="4200"/>
        <item x="3630"/>
        <item x="2773"/>
        <item x="3676"/>
        <item x="2482"/>
        <item x="7620"/>
        <item x="9389"/>
        <item x="9331"/>
        <item x="568"/>
        <item x="169"/>
        <item x="7475"/>
        <item x="5274"/>
        <item x="3860"/>
        <item x="4048"/>
        <item x="2504"/>
        <item x="7243"/>
        <item x="10129"/>
        <item x="3105"/>
        <item x="5047"/>
        <item x="10209"/>
        <item x="6536"/>
        <item x="2686"/>
        <item x="3178"/>
        <item x="12648"/>
        <item x="8274"/>
        <item x="2177"/>
        <item x="1986"/>
        <item x="1476"/>
        <item x="7754"/>
        <item x="2545"/>
        <item x="2688"/>
        <item x="1276"/>
        <item x="6493"/>
        <item x="4844"/>
        <item x="2889"/>
        <item x="6954"/>
        <item x="7186"/>
        <item x="4418"/>
        <item x="12747"/>
        <item x="4951"/>
        <item x="9060"/>
        <item x="8470"/>
        <item x="5608"/>
        <item x="2408"/>
        <item x="10371"/>
        <item x="7906"/>
        <item x="547"/>
        <item x="5647"/>
        <item x="9740"/>
        <item x="3847"/>
        <item x="4719"/>
        <item x="6676"/>
        <item x="479"/>
        <item x="3981"/>
        <item x="10499"/>
        <item x="11026"/>
        <item x="2146"/>
        <item x="4968"/>
        <item x="4326"/>
        <item x="3530"/>
        <item x="8238"/>
        <item x="5278"/>
        <item x="668"/>
        <item x="3274"/>
        <item x="77"/>
        <item x="1795"/>
        <item x="7054"/>
        <item x="6863"/>
        <item x="13574"/>
        <item x="499"/>
        <item x="7552"/>
        <item x="5200"/>
        <item x="7397"/>
        <item x="8796"/>
        <item x="2866"/>
        <item x="7828"/>
        <item x="2650"/>
        <item x="6496"/>
        <item x="10229"/>
        <item x="1481"/>
        <item x="13603"/>
        <item x="2170"/>
        <item x="8450"/>
        <item x="809"/>
        <item x="1235"/>
        <item x="14034"/>
        <item x="5460"/>
        <item x="9634"/>
        <item x="4452"/>
        <item x="13938"/>
        <item x="7854"/>
        <item x="3065"/>
        <item x="2633"/>
        <item x="146"/>
        <item x="9600"/>
        <item x="8120"/>
        <item x="1633"/>
        <item x="941"/>
        <item x="5812"/>
        <item x="9582"/>
        <item x="9458"/>
        <item x="4922"/>
        <item x="3590"/>
        <item x="1007"/>
        <item x="7544"/>
        <item x="12112"/>
        <item x="5686"/>
        <item x="5684"/>
        <item x="4246"/>
        <item x="4172"/>
        <item x="9810"/>
        <item x="10551"/>
        <item x="6687"/>
        <item x="11973"/>
        <item x="5507"/>
        <item x="7111"/>
        <item x="4447"/>
        <item x="13715"/>
        <item x="2371"/>
        <item x="6770"/>
        <item x="4208"/>
        <item x="253"/>
        <item x="6389"/>
        <item x="5459"/>
        <item x="1709"/>
        <item x="5205"/>
        <item x="5050"/>
        <item x="752"/>
        <item x="360"/>
        <item x="2553"/>
        <item x="1797"/>
        <item x="11561"/>
        <item x="8886"/>
        <item x="10867"/>
        <item x="4851"/>
        <item x="3048"/>
        <item x="1922"/>
        <item x="170"/>
        <item x="5601"/>
        <item x="7380"/>
        <item x="9925"/>
        <item x="7163"/>
        <item x="13204"/>
        <item x="2783"/>
        <item x="1511"/>
        <item x="7413"/>
        <item x="711"/>
        <item x="2546"/>
        <item x="814"/>
        <item x="5748"/>
        <item x="7327"/>
        <item x="13772"/>
        <item x="533"/>
        <item x="1462"/>
        <item x="2828"/>
        <item x="7321"/>
        <item x="6933"/>
        <item x="14224"/>
        <item x="4188"/>
        <item x="14314"/>
        <item x="9921"/>
        <item x="12663"/>
        <item x="2115"/>
        <item x="9090"/>
        <item x="8454"/>
        <item x="3558"/>
        <item x="4958"/>
        <item x="10107"/>
        <item x="3342"/>
        <item x="12734"/>
        <item x="11804"/>
        <item x="10017"/>
        <item x="12323"/>
        <item x="3902"/>
        <item x="5034"/>
        <item x="9062"/>
        <item x="10203"/>
        <item x="10128"/>
        <item x="11551"/>
        <item x="368"/>
        <item x="11220"/>
        <item x="13794"/>
        <item x="8040"/>
        <item x="7614"/>
        <item x="9606"/>
        <item x="1627"/>
        <item x="1083"/>
        <item x="2452"/>
        <item x="1364"/>
        <item x="493"/>
        <item x="8396"/>
        <item x="4182"/>
        <item x="11104"/>
        <item x="14336"/>
        <item x="6845"/>
        <item x="5488"/>
        <item x="2085"/>
        <item x="295"/>
        <item x="9025"/>
        <item x="13686"/>
        <item x="422"/>
        <item x="2299"/>
        <item x="9959"/>
        <item x="3403"/>
        <item x="7244"/>
        <item x="3281"/>
        <item x="7690"/>
        <item x="2261"/>
        <item x="8244"/>
        <item x="6035"/>
        <item x="11706"/>
        <item x="10647"/>
        <item x="9099"/>
        <item x="3356"/>
        <item x="12301"/>
        <item x="4108"/>
        <item x="4967"/>
        <item x="11884"/>
        <item x="8568"/>
        <item x="1736"/>
        <item x="8497"/>
        <item x="6825"/>
        <item x="12202"/>
        <item x="3151"/>
        <item x="9123"/>
        <item x="10119"/>
        <item x="4404"/>
        <item x="4245"/>
        <item x="4089"/>
        <item x="961"/>
        <item x="3979"/>
        <item x="6813"/>
        <item x="3988"/>
        <item x="8812"/>
        <item x="1937"/>
        <item x="6822"/>
        <item x="2053"/>
        <item x="13203"/>
        <item x="14147"/>
        <item x="2726"/>
        <item x="8065"/>
        <item x="13770"/>
        <item x="11278"/>
        <item x="12936"/>
        <item x="8345"/>
        <item x="9237"/>
        <item x="11416"/>
        <item x="11722"/>
        <item x="7121"/>
        <item x="7546"/>
        <item x="10013"/>
        <item x="5656"/>
        <item x="3665"/>
        <item x="2353"/>
        <item x="4361"/>
        <item x="8856"/>
        <item x="13659"/>
        <item x="148"/>
        <item x="8230"/>
        <item x="743"/>
        <item x="681"/>
        <item x="12972"/>
        <item x="6376"/>
        <item x="12644"/>
        <item x="12984"/>
        <item x="2160"/>
        <item x="96"/>
        <item x="4321"/>
        <item x="13256"/>
        <item x="2966"/>
        <item x="5932"/>
        <item x="3306"/>
        <item x="9619"/>
        <item x="9929"/>
        <item x="4110"/>
        <item x="1579"/>
        <item x="9444"/>
        <item x="10048"/>
        <item x="3419"/>
        <item x="6430"/>
        <item x="10277"/>
        <item x="5192"/>
        <item x="9040"/>
        <item x="79"/>
        <item x="2202"/>
        <item x="9157"/>
        <item x="7791"/>
        <item x="315"/>
        <item x="6089"/>
        <item x="10616"/>
        <item x="4286"/>
        <item x="6141"/>
        <item x="14339"/>
        <item x="3597"/>
        <item x="3469"/>
        <item x="2405"/>
        <item x="6544"/>
        <item x="11095"/>
        <item x="14043"/>
        <item x="9936"/>
        <item x="12529"/>
        <item x="5497"/>
        <item x="13043"/>
        <item x="2647"/>
        <item x="5869"/>
        <item x="10413"/>
        <item x="5210"/>
        <item x="12476"/>
        <item x="5341"/>
        <item x="365"/>
        <item x="12525"/>
        <item x="1705"/>
        <item x="9129"/>
        <item x="7253"/>
        <item x="5679"/>
        <item x="3941"/>
        <item x="6460"/>
        <item x="1966"/>
        <item x="13618"/>
        <item x="9776"/>
        <item x="750"/>
        <item x="11752"/>
        <item x="13348"/>
        <item x="14091"/>
        <item x="2388"/>
        <item x="2886"/>
        <item x="7716"/>
        <item x="9128"/>
        <item x="4488"/>
        <item x="11610"/>
        <item x="13463"/>
        <item x="10474"/>
        <item x="2144"/>
        <item x="11160"/>
        <item x="6171"/>
        <item x="5478"/>
        <item x="4457"/>
        <item x="9303"/>
        <item x="7266"/>
        <item x="10169"/>
        <item x="8630"/>
        <item x="9885"/>
        <item x="14016"/>
        <item x="7724"/>
        <item x="13492"/>
        <item x="11694"/>
        <item x="11210"/>
        <item x="1133"/>
        <item x="3588"/>
        <item x="10709"/>
        <item x="1487"/>
        <item x="704"/>
        <item x="13737"/>
        <item x="5318"/>
        <item x="13960"/>
        <item x="2815"/>
        <item x="5384"/>
        <item x="2266"/>
        <item x="12953"/>
        <item x="2929"/>
        <item x="12887"/>
        <item x="13059"/>
        <item x="1910"/>
        <item x="2626"/>
        <item x="8793"/>
        <item x="852"/>
        <item x="12917"/>
        <item x="13474"/>
        <item x="14066"/>
        <item x="8077"/>
        <item x="14221"/>
        <item x="3259"/>
        <item x="12458"/>
        <item x="8009"/>
        <item x="2876"/>
        <item x="1426"/>
        <item x="3888"/>
        <item x="6662"/>
        <item x="12996"/>
        <item x="4469"/>
        <item x="5411"/>
        <item x="2209"/>
        <item x="6059"/>
        <item x="4823"/>
        <item x="11212"/>
        <item x="8772"/>
        <item x="2265"/>
        <item x="10062"/>
        <item x="8161"/>
        <item x="5181"/>
        <item x="3404"/>
        <item x="13451"/>
        <item x="13816"/>
        <item x="4592"/>
        <item x="1532"/>
        <item x="11021"/>
        <item x="2120"/>
        <item x="12067"/>
        <item x="11303"/>
        <item x="7822"/>
        <item x="14202"/>
        <item x="1104"/>
        <item x="6044"/>
        <item x="9989"/>
        <item x="7816"/>
        <item x="0"/>
        <item x="959"/>
        <item x="3227"/>
        <item x="11360"/>
        <item x="4833"/>
        <item x="14163"/>
        <item x="35"/>
        <item x="12675"/>
        <item x="12659"/>
        <item x="8271"/>
        <item x="11437"/>
        <item x="2157"/>
        <item x="2550"/>
        <item x="5888"/>
        <item x="7466"/>
        <item x="322"/>
        <item x="13693"/>
        <item x="1978"/>
        <item x="11843"/>
        <item x="1114"/>
        <item x="618"/>
        <item x="105"/>
        <item x="13265"/>
        <item x="8829"/>
        <item x="13925"/>
        <item x="11302"/>
        <item x="2617"/>
        <item x="3917"/>
        <item x="8032"/>
        <item x="362"/>
        <item x="8386"/>
        <item x="707"/>
        <item x="740"/>
        <item x="2349"/>
        <item x="497"/>
        <item x="3297"/>
        <item x="6330"/>
        <item x="13455"/>
        <item x="3946"/>
        <item x="7728"/>
        <item x="3177"/>
        <item x="10186"/>
        <item x="1804"/>
        <item x="463"/>
        <item x="3966"/>
        <item x="9633"/>
        <item x="2534"/>
        <item x="5604"/>
        <item x="7679"/>
        <item x="6707"/>
        <item x="9215"/>
        <item x="7335"/>
        <item x="2551"/>
        <item x="2109"/>
        <item x="3575"/>
        <item x="261"/>
        <item x="2901"/>
        <item x="7513"/>
        <item x="2327"/>
        <item x="2479"/>
        <item x="5479"/>
        <item x="1526"/>
        <item x="11846"/>
        <item x="7847"/>
        <item x="2983"/>
        <item x="980"/>
        <item x="2366"/>
        <item x="1646"/>
        <item x="4079"/>
        <item x="10406"/>
        <item x="4757"/>
        <item x="4802"/>
        <item x="10049"/>
        <item x="1806"/>
        <item x="613"/>
        <item x="14094"/>
        <item x="12667"/>
        <item x="8383"/>
        <item x="2123"/>
        <item x="7069"/>
        <item x="13074"/>
        <item x="10051"/>
        <item x="3508"/>
        <item x="7905"/>
        <item x="4104"/>
        <item x="12309"/>
        <item x="14188"/>
        <item x="709"/>
        <item x="12026"/>
        <item x="1726"/>
        <item x="4860"/>
        <item x="3639"/>
        <item x="579"/>
        <item x="14269"/>
        <item x="4945"/>
        <item x="7602"/>
        <item x="11862"/>
        <item x="696"/>
        <item x="5453"/>
        <item x="3619"/>
        <item x="13753"/>
        <item x="10707"/>
        <item x="6354"/>
        <item x="4419"/>
        <item x="1154"/>
        <item x="10071"/>
        <item x="8490"/>
        <item x="2065"/>
        <item x="13473"/>
        <item x="5121"/>
        <item x="344"/>
        <item x="5364"/>
        <item x="6377"/>
        <item x="7660"/>
        <item x="12208"/>
        <item x="12635"/>
        <item x="3964"/>
        <item x="10614"/>
        <item x="553"/>
        <item x="14301"/>
        <item x="1960"/>
        <item x="20"/>
        <item x="10"/>
        <item x="4815"/>
        <item x="11518"/>
        <item x="5008"/>
        <item x="8958"/>
        <item x="10032"/>
        <item x="3843"/>
        <item x="8064"/>
        <item x="1258"/>
        <item x="3221"/>
        <item x="8653"/>
        <item x="281"/>
        <item x="10401"/>
        <item x="2693"/>
        <item x="9663"/>
        <item x="3340"/>
        <item x="12193"/>
        <item x="418"/>
        <item x="7313"/>
        <item x="6742"/>
        <item x="3196"/>
        <item x="3107"/>
        <item x="11232"/>
        <item x="6814"/>
        <item x="9018"/>
        <item x="9659"/>
        <item x="7914"/>
        <item x="2313"/>
        <item x="354"/>
        <item x="10056"/>
        <item x="7125"/>
        <item x="7483"/>
        <item x="4111"/>
        <item x="609"/>
        <item x="8878"/>
        <item x="11238"/>
        <item x="10384"/>
        <item x="11685"/>
        <item x="1372"/>
        <item x="4460"/>
        <item x="3448"/>
        <item x="8078"/>
        <item x="7802"/>
        <item x="5972"/>
        <item x="13231"/>
        <item x="6815"/>
        <item x="5594"/>
        <item x="3878"/>
        <item x="11549"/>
        <item x="7428"/>
        <item x="10097"/>
        <item x="7806"/>
        <item x="6056"/>
        <item x="226"/>
        <item x="12431"/>
        <item x="1854"/>
        <item x="5255"/>
        <item x="14420"/>
        <item x="11946"/>
        <item x="12164"/>
        <item x="5372"/>
        <item x="2791"/>
        <item x="11458"/>
        <item x="4152"/>
        <item x="6523"/>
        <item x="4699"/>
        <item x="616"/>
        <item x="7869"/>
        <item x="4584"/>
        <item x="7132"/>
        <item x="1094"/>
        <item x="7378"/>
        <item x="8209"/>
        <item x="11898"/>
        <item x="8489"/>
        <item x="1805"/>
        <item x="13942"/>
        <item x="10232"/>
        <item x="2077"/>
        <item x="5538"/>
        <item x="10122"/>
        <item x="7790"/>
        <item x="5429"/>
        <item x="1288"/>
        <item x="3025"/>
        <item x="4818"/>
        <item x="6453"/>
        <item x="9911"/>
        <item x="13732"/>
        <item x="10929"/>
        <item x="7020"/>
        <item x="10210"/>
        <item x="6920"/>
        <item x="9299"/>
        <item x="3442"/>
        <item x="12226"/>
        <item x="10267"/>
        <item x="8190"/>
        <item x="12947"/>
        <item x="5528"/>
        <item x="5236"/>
        <item x="12488"/>
        <item x="9980"/>
        <item x="7687"/>
        <item x="1771"/>
        <item x="11276"/>
        <item x="3339"/>
        <item x="8285"/>
        <item x="12569"/>
        <item x="5835"/>
        <item x="14389"/>
        <item x="9630"/>
        <item x="3823"/>
        <item x="3053"/>
        <item x="5282"/>
        <item x="2196"/>
        <item x="2054"/>
        <item x="1131"/>
        <item x="9680"/>
        <item x="4578"/>
        <item x="9344"/>
        <item x="4914"/>
        <item x="9567"/>
        <item x="13048"/>
        <item x="12810"/>
        <item x="3763"/>
        <item x="2290"/>
        <item x="1907"/>
        <item x="12124"/>
        <item x="1174"/>
        <item x="9976"/>
        <item x="2300"/>
        <item x="13878"/>
        <item x="212"/>
        <item x="3968"/>
        <item x="2853"/>
        <item x="12221"/>
        <item x="9278"/>
        <item x="13600"/>
        <item x="6054"/>
        <item x="144"/>
        <item x="13188"/>
        <item x="3857"/>
        <item x="5405"/>
        <item x="9404"/>
        <item x="1713"/>
        <item x="4595"/>
        <item x="5747"/>
        <item x="4970"/>
        <item x="7196"/>
        <item x="8502"/>
        <item x="10899"/>
        <item x="95"/>
        <item x="7502"/>
        <item x="13812"/>
        <item x="5123"/>
        <item x="11719"/>
        <item x="2957"/>
        <item x="4475"/>
        <item x="8689"/>
        <item x="7955"/>
        <item x="2295"/>
        <item x="7194"/>
        <item x="2134"/>
        <item x="10856"/>
        <item x="1669"/>
        <item x="10076"/>
        <item x="6187"/>
        <item x="2419"/>
        <item x="1983"/>
        <item x="5755"/>
        <item x="3391"/>
        <item x="3839"/>
        <item x="869"/>
        <item x="5449"/>
        <item x="4949"/>
        <item x="8828"/>
        <item x="11391"/>
        <item x="12324"/>
        <item x="14270"/>
        <item x="4522"/>
        <item x="13802"/>
        <item x="477"/>
        <item x="4952"/>
        <item x="4102"/>
        <item x="4038"/>
        <item x="723"/>
        <item x="5663"/>
        <item x="10815"/>
        <item x="9228"/>
        <item x="8189"/>
        <item x="7543"/>
        <item x="7307"/>
        <item x="5730"/>
        <item x="4509"/>
        <item x="9292"/>
        <item x="1727"/>
        <item x="13888"/>
        <item x="9419"/>
        <item x="1536"/>
        <item x="2714"/>
        <item x="9343"/>
        <item x="8868"/>
        <item x="13965"/>
        <item x="9034"/>
        <item x="6435"/>
        <item x="2061"/>
        <item x="9593"/>
        <item x="5984"/>
        <item x="9933"/>
        <item x="5543"/>
        <item x="3467"/>
        <item x="6339"/>
        <item x="4609"/>
        <item x="1592"/>
        <item x="1763"/>
        <item x="13581"/>
        <item x="10775"/>
        <item x="5754"/>
        <item x="3446"/>
        <item x="3929"/>
        <item x="2796"/>
        <item x="39"/>
        <item x="6486"/>
        <item x="10082"/>
        <item x="9945"/>
        <item x="11919"/>
        <item x="5998"/>
        <item x="11643"/>
        <item x="10592"/>
        <item x="10589"/>
        <item x="5070"/>
        <item x="6282"/>
        <item x="8622"/>
        <item x="1582"/>
        <item x="9926"/>
        <item x="1798"/>
        <item x="7637"/>
        <item x="11225"/>
        <item x="11086"/>
        <item x="9561"/>
        <item x="10052"/>
        <item x="939"/>
        <item x="6308"/>
        <item x="7453"/>
        <item x="11508"/>
        <item x="11012"/>
        <item x="6882"/>
        <item x="13684"/>
        <item x="9050"/>
        <item x="10863"/>
        <item x="8249"/>
        <item x="10744"/>
        <item x="5102"/>
        <item x="7445"/>
        <item x="10110"/>
        <item x="3889"/>
        <item x="6981"/>
        <item x="1535"/>
        <item x="6448"/>
        <item x="12971"/>
        <item x="866"/>
        <item x="2623"/>
        <item x="9772"/>
        <item x="4894"/>
        <item x="12755"/>
        <item x="2179"/>
        <item x="8684"/>
        <item x="8076"/>
        <item x="3673"/>
        <item x="12100"/>
        <item x="8561"/>
        <item x="3769"/>
        <item x="6361"/>
        <item x="8444"/>
        <item x="10285"/>
        <item x="3194"/>
        <item x="7742"/>
        <item x="1665"/>
        <item x="2401"/>
        <item x="2804"/>
        <item x="10941"/>
        <item x="11063"/>
        <item x="1518"/>
        <item x="10875"/>
        <item x="713"/>
        <item x="9918"/>
        <item x="8183"/>
        <item x="234"/>
        <item x="2787"/>
        <item x="4858"/>
        <item x="9400"/>
        <item x="10687"/>
        <item x="1291"/>
        <item x="395"/>
        <item x="3740"/>
        <item x="3363"/>
        <item x="5222"/>
        <item x="10778"/>
        <item x="3476"/>
        <item x="5165"/>
        <item x="653"/>
        <item x="12212"/>
        <item x="1309"/>
        <item x="4335"/>
        <item x="10817"/>
        <item x="3167"/>
        <item x="3135"/>
        <item x="7616"/>
        <item x="4614"/>
        <item x="12502"/>
        <item x="1832"/>
        <item x="1656"/>
        <item x="5986"/>
        <item x="1411"/>
        <item x="14172"/>
        <item x="4679"/>
        <item x="10025"/>
        <item x="1161"/>
        <item x="1306"/>
        <item x="10456"/>
        <item x="2864"/>
        <item x="5764"/>
        <item x="127"/>
        <item x="8988"/>
        <item x="10042"/>
        <item x="9338"/>
        <item x="6349"/>
        <item x="8815"/>
        <item x="4505"/>
        <item x="2429"/>
        <item x="7563"/>
        <item x="539"/>
        <item x="1825"/>
        <item x="9298"/>
        <item x="1165"/>
        <item x="8349"/>
        <item x="14048"/>
        <item x="2359"/>
        <item x="1875"/>
        <item x="10195"/>
        <item x="12824"/>
        <item x="268"/>
        <item x="12830"/>
        <item x="1666"/>
        <item x="9539"/>
        <item x="7068"/>
        <item x="6488"/>
        <item x="10994"/>
        <item x="10725"/>
        <item x="2501"/>
        <item x="1683"/>
        <item x="11355"/>
        <item x="11917"/>
        <item x="12410"/>
        <item x="13801"/>
        <item x="3037"/>
        <item x="292"/>
        <item x="4589"/>
        <item x="2601"/>
        <item x="12640"/>
        <item x="1559"/>
        <item x="8474"/>
        <item x="7065"/>
        <item x="10488"/>
        <item x="10595"/>
        <item x="13887"/>
        <item x="2487"/>
        <item x="13768"/>
        <item x="894"/>
        <item x="12880"/>
        <item x="6557"/>
        <item x="1500"/>
        <item x="13243"/>
        <item x="8012"/>
        <item x="1354"/>
        <item x="13325"/>
        <item x="620"/>
        <item x="6622"/>
        <item x="12485"/>
        <item x="8670"/>
        <item x="13382"/>
        <item x="8429"/>
        <item x="14042"/>
        <item x="12886"/>
        <item x="7410"/>
        <item x="7137"/>
        <item x="1813"/>
        <item x="3358"/>
        <item x="9077"/>
        <item x="7976"/>
        <item x="2671"/>
        <item x="2749"/>
        <item x="9513"/>
        <item x="7803"/>
        <item x="12999"/>
        <item x="9187"/>
        <item x="13845"/>
        <item x="11428"/>
        <item x="6049"/>
        <item x="2925"/>
        <item x="6974"/>
        <item x="1463"/>
        <item x="4471"/>
        <item x="11098"/>
        <item x="3729"/>
        <item x="14103"/>
        <item x="4379"/>
        <item x="5038"/>
        <item x="10312"/>
        <item x="6346"/>
        <item x="14434"/>
        <item x="9136"/>
        <item x="658"/>
        <item x="11027"/>
        <item x="2311"/>
        <item x="6709"/>
        <item x="9843"/>
        <item x="1768"/>
        <item x="11464"/>
        <item x="4847"/>
        <item x="11419"/>
        <item x="753"/>
        <item x="13826"/>
        <item x="309"/>
        <item x="13295"/>
        <item x="5346"/>
        <item x="3498"/>
        <item x="9878"/>
        <item x="6561"/>
        <item x="10334"/>
        <item x="4780"/>
        <item x="1882"/>
        <item x="12913"/>
        <item x="9350"/>
        <item x="12939"/>
        <item x="7301"/>
        <item x="1848"/>
        <item x="7426"/>
        <item x="3717"/>
        <item x="12152"/>
        <item x="11482"/>
        <item x="2375"/>
        <item x="9452"/>
        <item x="4907"/>
        <item x="2410"/>
        <item x="13190"/>
        <item x="2340"/>
        <item x="990"/>
        <item x="8658"/>
        <item x="2212"/>
        <item x="5499"/>
        <item x="10373"/>
        <item x="7039"/>
        <item x="6163"/>
        <item x="2000"/>
        <item x="2339"/>
        <item x="13156"/>
        <item x="789"/>
        <item x="7650"/>
        <item x="10022"/>
        <item x="12786"/>
        <item x="7479"/>
        <item x="478"/>
        <item x="11594"/>
        <item x="12497"/>
        <item x="2540"/>
        <item x="503"/>
        <item x="3722"/>
        <item x="8295"/>
        <item x="5788"/>
        <item x="7917"/>
        <item x="3748"/>
        <item x="9755"/>
        <item x="1004"/>
        <item x="10905"/>
        <item x="561"/>
        <item x="13007"/>
        <item x="2975"/>
        <item x="11996"/>
        <item x="11512"/>
        <item x="6534"/>
        <item x="6048"/>
        <item x="2019"/>
        <item x="9023"/>
        <item x="680"/>
        <item x="8570"/>
        <item x="2777"/>
        <item x="5875"/>
        <item x="3750"/>
        <item x="8127"/>
        <item x="13776"/>
        <item x="11168"/>
        <item x="1785"/>
        <item x="793"/>
        <item x="198"/>
        <item x="14059"/>
        <item x="13355"/>
        <item x="9073"/>
        <item x="4722"/>
        <item x="10065"/>
        <item x="2333"/>
        <item x="241"/>
        <item x="4261"/>
        <item x="11866"/>
        <item x="10525"/>
        <item x="7918"/>
        <item x="11325"/>
        <item x="3859"/>
        <item x="11241"/>
        <item x="10098"/>
        <item x="1571"/>
        <item x="7696"/>
        <item x="6497"/>
        <item x="10727"/>
        <item x="3173"/>
        <item x="278"/>
        <item x="10928"/>
        <item x="1568"/>
        <item x="10666"/>
        <item x="10447"/>
        <item x="8609"/>
        <item x="1399"/>
        <item x="6279"/>
        <item x="13250"/>
        <item x="2978"/>
        <item x="1414"/>
        <item x="3282"/>
        <item x="1401"/>
        <item x="2456"/>
        <item x="13900"/>
        <item x="4774"/>
        <item x="12779"/>
        <item x="9171"/>
        <item x="8315"/>
        <item x="13742"/>
        <item x="5344"/>
        <item x="1902"/>
        <item x="6342"/>
        <item x="5828"/>
        <item x="7474"/>
        <item x="5086"/>
        <item x="9409"/>
        <item x="3716"/>
        <item x="2095"/>
        <item x="2067"/>
        <item x="5037"/>
        <item x="1793"/>
        <item x="3371"/>
        <item x="3226"/>
        <item x="3659"/>
        <item x="9241"/>
        <item x="3936"/>
        <item x="14233"/>
        <item x="9330"/>
        <item x="9541"/>
        <item x="9942"/>
        <item x="9226"/>
        <item x="10995"/>
        <item x="9078"/>
        <item x="4988"/>
        <item x="10218"/>
        <item x="12537"/>
        <item x="4920"/>
        <item x="4819"/>
        <item x="6694"/>
        <item x="5492"/>
        <item x="13403"/>
        <item x="13897"/>
        <item x="10663"/>
        <item x="1336"/>
        <item x="947"/>
        <item x="8128"/>
        <item x="13184"/>
        <item x="9387"/>
        <item x="90"/>
        <item x="10520"/>
        <item x="500"/>
        <item x="9002"/>
        <item x="8289"/>
        <item x="13200"/>
        <item x="8874"/>
        <item x="9150"/>
        <item x="10852"/>
        <item x="2341"/>
        <item x="213"/>
        <item x="12938"/>
        <item x="4984"/>
        <item x="9529"/>
        <item x="9230"/>
        <item x="11028"/>
        <item x="11436"/>
        <item x="6552"/>
        <item x="3370"/>
        <item x="4267"/>
        <item x="6773"/>
        <item x="6336"/>
        <item x="426"/>
        <item x="10942"/>
        <item x="9392"/>
        <item x="5786"/>
        <item x="6555"/>
        <item x="3189"/>
        <item x="28"/>
        <item x="391"/>
        <item x="7615"/>
        <item x="2818"/>
        <item x="10935"/>
        <item x="14107"/>
        <item x="1402"/>
        <item x="11763"/>
        <item x="8357"/>
        <item x="2760"/>
        <item x="7278"/>
        <item x="1461"/>
        <item x="12777"/>
        <item x="10149"/>
        <item x="10380"/>
        <item x="11396"/>
        <item x="5320"/>
        <item x="9251"/>
        <item x="10176"/>
        <item x="1034"/>
        <item x="11342"/>
        <item x="2507"/>
        <item x="9500"/>
        <item x="4491"/>
        <item x="9777"/>
        <item x="11155"/>
        <item x="8446"/>
        <item x="2119"/>
        <item x="3154"/>
        <item x="6467"/>
        <item x="6505"/>
        <item x="8098"/>
        <item x="4758"/>
        <item x="3437"/>
        <item x="5803"/>
        <item x="11348"/>
        <item x="5625"/>
        <item x="12084"/>
        <item x="12962"/>
        <item x="11800"/>
        <item x="1670"/>
        <item x="4449"/>
        <item x="7647"/>
        <item x="6833"/>
        <item x="7214"/>
        <item x="9533"/>
        <item x="7595"/>
        <item x="5029"/>
        <item x="4579"/>
        <item x="7272"/>
        <item x="2956"/>
        <item x="5897"/>
        <item x="11570"/>
        <item x="4985"/>
        <item x="12032"/>
        <item x="7591"/>
        <item x="9548"/>
        <item x="11018"/>
        <item x="12619"/>
        <item x="6168"/>
        <item x="3193"/>
        <item x="6445"/>
        <item x="6587"/>
        <item x="6253"/>
        <item x="10587"/>
        <item x="9801"/>
        <item x="7033"/>
        <item x="11510"/>
        <item x="6093"/>
        <item x="4366"/>
        <item x="13924"/>
        <item x="5935"/>
        <item x="13296"/>
        <item x="5806"/>
        <item x="1332"/>
        <item x="3531"/>
        <item x="9459"/>
        <item x="3174"/>
        <item x="11486"/>
        <item x="3427"/>
        <item x="5864"/>
        <item x="1760"/>
        <item x="5665"/>
        <item x="4517"/>
        <item x="1938"/>
        <item x="10971"/>
        <item x="5334"/>
        <item x="10445"/>
        <item x="5101"/>
        <item x="1425"/>
        <item x="7604"/>
        <item x="9785"/>
        <item x="1844"/>
        <item x="2675"/>
        <item x="8282"/>
        <item x="2569"/>
        <item x="5295"/>
        <item x="8008"/>
        <item x="12681"/>
        <item x="10908"/>
        <item x="14070"/>
        <item x="7477"/>
        <item x="7173"/>
        <item x="5791"/>
        <item x="6938"/>
        <item x="3366"/>
        <item x="12746"/>
        <item x="12166"/>
        <item x="13486"/>
        <item x="1992"/>
        <item x="11755"/>
        <item x="13177"/>
        <item x="10084"/>
        <item x="12837"/>
        <item x="3005"/>
        <item x="823"/>
        <item x="733"/>
        <item x="7289"/>
        <item x="13046"/>
        <item x="8770"/>
        <item x="5202"/>
        <item x="13921"/>
        <item x="13406"/>
        <item x="924"/>
        <item x="11916"/>
        <item x="2933"/>
        <item x="11067"/>
        <item x="319"/>
        <item x="8769"/>
        <item x="9394"/>
        <item x="2730"/>
        <item x="5715"/>
        <item x="11791"/>
        <item x="11708"/>
        <item x="5852"/>
        <item x="900"/>
        <item x="10265"/>
        <item x="11490"/>
        <item x="12916"/>
        <item x="11576"/>
        <item x="9554"/>
        <item x="14001"/>
        <item x="4739"/>
        <item x="10912"/>
        <item x="5481"/>
        <item x="4551"/>
        <item x="13691"/>
        <item x="5659"/>
        <item x="14381"/>
        <item x="11597"/>
        <item x="9008"/>
        <item x="10547"/>
        <item x="2713"/>
        <item x="6432"/>
        <item x="501"/>
        <item x="5976"/>
        <item x="12177"/>
        <item x="3533"/>
        <item x="13292"/>
        <item x="4270"/>
        <item x="10582"/>
        <item x="2108"/>
        <item x="11326"/>
        <item x="1150"/>
        <item x="1926"/>
        <item x="279"/>
        <item x="5388"/>
        <item x="1352"/>
        <item x="11251"/>
        <item x="1958"/>
        <item x="7251"/>
        <item x="12094"/>
        <item x="424"/>
        <item x="3987"/>
        <item x="7893"/>
        <item x="7452"/>
        <item x="1943"/>
        <item x="6423"/>
        <item x="5823"/>
        <item x="9167"/>
        <item x="12843"/>
        <item x="6571"/>
        <item x="9914"/>
        <item x="9490"/>
        <item x="7329"/>
        <item x="1692"/>
        <item x="3354"/>
        <item x="9088"/>
        <item x="5893"/>
        <item x="6102"/>
        <item x="4682"/>
        <item x="171"/>
        <item x="3489"/>
        <item x="4838"/>
        <item x="1860"/>
        <item x="11347"/>
        <item x="5239"/>
        <item x="1889"/>
        <item x="448"/>
        <item x="9042"/>
        <item x="12360"/>
        <item x="5840"/>
        <item x="13778"/>
        <item x="6386"/>
        <item x="4254"/>
        <item x="6605"/>
        <item x="1013"/>
        <item x="9495"/>
        <item x="7275"/>
        <item x="11239"/>
        <item x="5934"/>
        <item x="5649"/>
        <item x="5670"/>
        <item x="11190"/>
        <item x="1969"/>
        <item x="1215"/>
        <item x="4514"/>
        <item x="14394"/>
        <item x="12348"/>
        <item x="2145"/>
        <item x="13922"/>
        <item x="2154"/>
        <item x="2193"/>
        <item x="1613"/>
        <item x="4817"/>
        <item x="401"/>
        <item x="12007"/>
        <item x="11628"/>
        <item x="4353"/>
        <item x="14076"/>
        <item x="4808"/>
        <item x="7656"/>
        <item x="3288"/>
        <item x="7023"/>
        <item x="9955"/>
        <item x="12030"/>
        <item x="2568"/>
        <item x="9464"/>
        <item x="3126"/>
        <item x="6247"/>
        <item x="13833"/>
        <item x="6990"/>
        <item x="1609"/>
        <item x="4243"/>
        <item x="8846"/>
        <item x="4428"/>
        <item x="7540"/>
        <item x="8943"/>
        <item x="1914"/>
        <item x="11993"/>
        <item x="7769"/>
        <item x="8558"/>
        <item x="6788"/>
        <item x="11371"/>
        <item x="4113"/>
        <item x="9011"/>
        <item x="13814"/>
        <item x="8857"/>
        <item x="85"/>
        <item x="3145"/>
        <item x="4044"/>
        <item x="2301"/>
        <item x="12260"/>
        <item x="11294"/>
        <item x="13033"/>
        <item x="7860"/>
        <item x="6646"/>
        <item x="3396"/>
        <item x="3429"/>
        <item x="7759"/>
        <item x="13562"/>
        <item x="2453"/>
        <item x="5712"/>
        <item x="6793"/>
        <item x="4170"/>
        <item x="2191"/>
        <item x="6452"/>
        <item x="12861"/>
        <item x="6324"/>
        <item x="9365"/>
        <item x="11152"/>
        <item x="10620"/>
        <item x="2355"/>
        <item x="10676"/>
        <item x="5967"/>
        <item x="12"/>
        <item x="4194"/>
        <item x="262"/>
        <item x="2580"/>
        <item x="816"/>
        <item x="10077"/>
        <item x="2102"/>
        <item x="4190"/>
        <item x="249"/>
        <item x="9671"/>
        <item x="6728"/>
        <item x="14073"/>
        <item x="9721"/>
        <item x="10738"/>
        <item x="7291"/>
        <item x="7286"/>
        <item x="735"/>
        <item x="10998"/>
        <item x="970"/>
        <item x="13752"/>
        <item x="8782"/>
        <item x="1348"/>
        <item x="2584"/>
        <item x="5211"/>
        <item x="2471"/>
        <item x="1267"/>
        <item x="300"/>
        <item x="4606"/>
        <item x="7774"/>
        <item x="6648"/>
        <item x="3828"/>
        <item x="9999"/>
        <item x="4690"/>
        <item x="4674"/>
        <item x="1371"/>
        <item x="7123"/>
        <item x="3528"/>
        <item x="4646"/>
        <item x="9265"/>
        <item x="1346"/>
        <item x="4430"/>
        <item x="9884"/>
        <item x="3817"/>
        <item x="4360"/>
        <item x="14009"/>
        <item x="2506"/>
        <item x="1112"/>
        <item x="10761"/>
        <item x="340"/>
        <item x="1908"/>
        <item x="8338"/>
        <item x="5189"/>
        <item x="9748"/>
        <item x="14085"/>
        <item x="3175"/>
        <item x="4755"/>
        <item x="1176"/>
        <item x="6604"/>
        <item x="12860"/>
        <item x="10827"/>
        <item x="7133"/>
        <item x="6888"/>
        <item x="5464"/>
        <item x="3907"/>
        <item x="4284"/>
        <item x="4561"/>
        <item x="3139"/>
        <item x="8453"/>
        <item x="9537"/>
        <item x="1558"/>
        <item x="13457"/>
        <item x="7067"/>
        <item x="8100"/>
        <item x="13979"/>
        <item x="2665"/>
        <item x="5142"/>
        <item x="6043"/>
        <item x="8709"/>
        <item x="3034"/>
        <item x="3051"/>
        <item x="7326"/>
        <item x="7487"/>
        <item x="1253"/>
        <item x="2332"/>
        <item x="7195"/>
        <item x="3786"/>
        <item x="5783"/>
        <item x="10243"/>
        <item x="6347"/>
        <item x="8628"/>
        <item x="8287"/>
        <item x="3099"/>
        <item x="5311"/>
        <item x="12532"/>
        <item x="9178"/>
        <item x="2049"/>
        <item x="679"/>
        <item x="5431"/>
        <item x="6641"/>
        <item x="6127"/>
        <item x="476"/>
        <item x="9120"/>
        <item x="881"/>
        <item x="293"/>
        <item x="9388"/>
        <item x="5579"/>
        <item x="651"/>
        <item x="5076"/>
        <item x="2562"/>
        <item x="10948"/>
        <item x="5359"/>
        <item x="6004"/>
        <item x="2415"/>
        <item x="2334"/>
        <item x="4870"/>
        <item x="1688"/>
        <item x="3943"/>
        <item x="1343"/>
        <item x="12813"/>
        <item x="10247"/>
        <item x="1006"/>
        <item x="5542"/>
        <item x="6476"/>
        <item x="14124"/>
        <item x="10536"/>
        <item x="3171"/>
        <item x="12647"/>
        <item x="3868"/>
        <item x="3931"/>
        <item x="311"/>
        <item x="6148"/>
        <item x="3044"/>
        <item x="7549"/>
        <item x="7382"/>
        <item x="3660"/>
        <item x="6890"/>
        <item x="7900"/>
        <item x="5761"/>
        <item x="7153"/>
        <item x="2669"/>
        <item x="6963"/>
        <item x="7809"/>
        <item x="11"/>
        <item x="13755"/>
        <item x="9224"/>
        <item x="5921"/>
        <item x="308"/>
        <item x="5876"/>
        <item x="4291"/>
        <item x="2463"/>
        <item x="5729"/>
        <item x="5562"/>
        <item x="11139"/>
        <item x="11323"/>
        <item x="4930"/>
        <item x="2800"/>
        <item x="3669"/>
        <item x="7888"/>
        <item x="10968"/>
        <item x="11531"/>
        <item x="2083"/>
        <item x="6164"/>
        <item x="4342"/>
        <item x="10415"/>
        <item x="6712"/>
        <item x="7232"/>
        <item x="5129"/>
        <item x="2511"/>
        <item x="10374"/>
        <item x="5776"/>
        <item x="6071"/>
        <item x="7257"/>
        <item x="9485"/>
        <item x="83"/>
        <item x="11836"/>
        <item x="997"/>
        <item x="12029"/>
        <item x="14078"/>
        <item x="9410"/>
        <item x="13183"/>
        <item x="7306"/>
        <item x="1648"/>
        <item x="4327"/>
        <item x="6117"/>
        <item x="863"/>
        <item x="6272"/>
        <item x="13041"/>
        <item x="8992"/>
        <item x="639"/>
        <item x="3542"/>
        <item x="7193"/>
        <item x="450"/>
        <item x="8084"/>
        <item x="6837"/>
        <item x="6259"/>
        <item x="10173"/>
        <item x="9733"/>
        <item x="6264"/>
        <item x="1177"/>
        <item x="1759"/>
        <item x="11611"/>
        <item x="7740"/>
        <item x="12346"/>
        <item x="7211"/>
        <item x="6052"/>
        <item x="6720"/>
        <item x="12803"/>
        <item x="4597"/>
        <item x="9558"/>
        <item x="1544"/>
        <item x="9316"/>
        <item x="2984"/>
        <item x="161"/>
        <item x="11772"/>
        <item x="12078"/>
        <item x="11367"/>
        <item x="2381"/>
        <item x="14259"/>
        <item x="10542"/>
        <item x="3149"/>
        <item x="9894"/>
        <item x="10196"/>
        <item x="5075"/>
        <item x="10713"/>
        <item x="9445"/>
        <item x="2993"/>
        <item x="12957"/>
        <item x="8273"/>
        <item x="14133"/>
        <item x="13903"/>
        <item x="11634"/>
        <item x="7618"/>
        <item x="4875"/>
        <item x="10556"/>
        <item x="9067"/>
        <item x="470"/>
        <item x="6824"/>
        <item x="8950"/>
        <item x="1957"/>
        <item x="8496"/>
        <item x="6635"/>
        <item x="6222"/>
        <item x="4710"/>
        <item x="14110"/>
        <item x="6578"/>
        <item x="6355"/>
        <item x="176"/>
        <item x="5099"/>
        <item x="6021"/>
        <item x="5376"/>
        <item x="5173"/>
        <item x="9858"/>
        <item x="13039"/>
        <item x="4708"/>
        <item x="3591"/>
        <item x="12612"/>
        <item x="8926"/>
        <item x="2251"/>
        <item x="9620"/>
        <item x="10628"/>
        <item x="11365"/>
        <item x="12852"/>
        <item x="12802"/>
        <item x="2643"/>
        <item x="2126"/>
        <item x="8313"/>
        <item x="9528"/>
        <item x="5787"/>
        <item x="9967"/>
        <item x="11023"/>
        <item x="2185"/>
        <item x="9506"/>
        <item x="7292"/>
        <item x="10940"/>
        <item x="14012"/>
        <item x="12103"/>
        <item x="10021"/>
        <item x="6862"/>
        <item x="9307"/>
        <item x="14140"/>
        <item x="5641"/>
        <item x="9556"/>
        <item x="2518"/>
        <item x="1305"/>
        <item x="6590"/>
        <item x="10040"/>
        <item x="10878"/>
        <item x="4299"/>
        <item x="3780"/>
        <item x="153"/>
        <item x="6752"/>
        <item x="10446"/>
        <item x="10665"/>
        <item x="9317"/>
        <item x="7098"/>
        <item x="788"/>
        <item x="1192"/>
        <item x="2809"/>
        <item x="10089"/>
        <item x="6276"/>
        <item x="598"/>
        <item x="9061"/>
        <item x="3312"/>
        <item x="4763"/>
        <item x="538"/>
        <item x="13986"/>
        <item x="637"/>
        <item x="1554"/>
        <item x="8301"/>
        <item x="2449"/>
        <item x="5920"/>
        <item x="8712"/>
        <item x="6304"/>
        <item x="13279"/>
        <item x="12825"/>
        <item x="3092"/>
        <item x="785"/>
        <item x="2099"/>
        <item x="9103"/>
        <item x="9441"/>
        <item x="6768"/>
        <item x="3573"/>
        <item x="1865"/>
        <item x="9938"/>
        <item x="11159"/>
        <item x="1951"/>
        <item x="14100"/>
        <item x="6126"/>
        <item x="7093"/>
        <item x="2755"/>
        <item x="4252"/>
        <item x="11882"/>
        <item x="8998"/>
        <item x="3977"/>
        <item x="11840"/>
        <item x="78"/>
        <item x="4555"/>
        <item x="13143"/>
        <item x="6431"/>
        <item x="1948"/>
        <item x="5057"/>
        <item x="2411"/>
        <item x="9319"/>
        <item x="9642"/>
        <item x="10517"/>
        <item x="4317"/>
        <item x="11867"/>
        <item x="11753"/>
        <item x="10261"/>
        <item x="2133"/>
        <item x="5549"/>
        <item x="1420"/>
        <item x="24"/>
        <item x="8994"/>
        <item x="12280"/>
        <item x="4039"/>
        <item x="7972"/>
        <item x="4264"/>
        <item x="3246"/>
        <item x="5392"/>
        <item x="11967"/>
        <item x="3"/>
        <item x="14423"/>
        <item x="4266"/>
        <item x="2373"/>
        <item x="8757"/>
        <item x="9739"/>
        <item x="5418"/>
        <item x="13692"/>
        <item x="369"/>
        <item x="9531"/>
        <item x="5782"/>
        <item x="13030"/>
        <item x="13810"/>
        <item x="10847"/>
        <item x="7109"/>
        <item x="2903"/>
        <item x="12708"/>
        <item x="4508"/>
        <item x="9893"/>
        <item x="2465"/>
        <item x="2256"/>
        <item x="11467"/>
        <item x="10150"/>
        <item x="13148"/>
        <item x="11852"/>
        <item x="3036"/>
        <item x="11762"/>
        <item x="13145"/>
        <item x="7341"/>
        <item x="475"/>
        <item x="10850"/>
        <item x="11006"/>
        <item x="9735"/>
        <item x="2661"/>
        <item x="1519"/>
        <item x="9525"/>
        <item x="9557"/>
        <item x="6231"/>
        <item x="9479"/>
        <item x="8983"/>
        <item x="12343"/>
        <item x="1767"/>
        <item x="7059"/>
        <item x="14273"/>
        <item x="5468"/>
        <item x="3778"/>
        <item x="3490"/>
        <item x="7283"/>
        <item x="10979"/>
        <item x="584"/>
        <item x="13094"/>
        <item x="2753"/>
        <item x="3456"/>
        <item x="5483"/>
        <item x="10869"/>
        <item x="1451"/>
        <item x="5496"/>
        <item x="9148"/>
        <item x="10903"/>
        <item x="2834"/>
        <item x="4448"/>
        <item x="559"/>
        <item x="12704"/>
        <item x="8840"/>
        <item x="11298"/>
        <item x="11658"/>
        <item x="4179"/>
        <item x="6446"/>
        <item x="3449"/>
        <item x="5425"/>
        <item x="8537"/>
        <item x="7874"/>
        <item x="5046"/>
        <item x="5775"/>
        <item x="7281"/>
        <item x="142"/>
        <item x="183"/>
        <item x="1475"/>
        <item x="4751"/>
        <item x="12121"/>
        <item x="7705"/>
        <item x="12192"/>
        <item x="12041"/>
        <item x="7695"/>
        <item x="9429"/>
        <item x="5462"/>
        <item x="13384"/>
        <item x="3355"/>
        <item x="6682"/>
        <item x="13219"/>
        <item x="3993"/>
        <item x="1557"/>
        <item x="12794"/>
        <item x="9399"/>
        <item x="12549"/>
        <item x="7753"/>
        <item x="2113"/>
        <item x="8564"/>
        <item x="8175"/>
        <item x="8677"/>
        <item x="676"/>
        <item x="1209"/>
        <item x="10388"/>
        <item x="13627"/>
        <item x="11441"/>
        <item x="3940"/>
        <item x="9045"/>
        <item x="13610"/>
        <item x="771"/>
        <item x="1650"/>
        <item x="12869"/>
        <item x="12856"/>
        <item x="2610"/>
        <item x="13428"/>
        <item x="9262"/>
        <item x="14292"/>
        <item x="9971"/>
        <item x="8588"/>
        <item x="7726"/>
        <item x="9357"/>
        <item x="2878"/>
        <item x="217"/>
        <item x="13926"/>
        <item x="11351"/>
        <item x="8411"/>
        <item x="7296"/>
        <item x="3793"/>
        <item x="2016"/>
        <item x="12931"/>
        <item x="2615"/>
        <item x="11805"/>
        <item x="496"/>
        <item x="4310"/>
        <item x="6754"/>
        <item x="7439"/>
        <item x="1340"/>
        <item x="14192"/>
        <item x="2246"/>
        <item x="9526"/>
        <item x="5906"/>
        <item x="3998"/>
        <item x="2887"/>
        <item x="2377"/>
        <item x="8277"/>
        <item x="12885"/>
        <item x="11138"/>
        <item x="10369"/>
        <item x="10411"/>
        <item x="8615"/>
        <item x="2175"/>
        <item x="3148"/>
        <item x="12771"/>
        <item x="2704"/>
        <item x="9063"/>
        <item x="10806"/>
        <item x="3481"/>
        <item x="4097"/>
        <item x="7573"/>
        <item x="5950"/>
        <item x="9417"/>
        <item x="822"/>
        <item x="4332"/>
        <item x="3554"/>
        <item x="12391"/>
        <item x="557"/>
        <item x="7884"/>
        <item x="2968"/>
        <item x="9874"/>
        <item x="9407"/>
        <item x="3125"/>
        <item x="13163"/>
        <item x="6873"/>
        <item x="9133"/>
        <item x="411"/>
        <item x="2660"/>
        <item x="692"/>
        <item x="1180"/>
        <item x="3466"/>
        <item x="759"/>
        <item x="12637"/>
        <item x="11568"/>
        <item x="8894"/>
        <item x="4144"/>
        <item x="7160"/>
        <item x="3326"/>
        <item x="3198"/>
        <item x="3104"/>
        <item x="12493"/>
        <item x="13860"/>
        <item x="13821"/>
        <item x="6165"/>
        <item x="991"/>
        <item x="11756"/>
        <item x="6240"/>
        <item x="11385"/>
        <item x="7575"/>
        <item x="5646"/>
        <item x="6209"/>
        <item x="10450"/>
        <item x="1580"/>
        <item x="5256"/>
        <item x="987"/>
        <item x="9789"/>
        <item x="6661"/>
        <item x="10742"/>
        <item x="11651"/>
        <item x="3402"/>
        <item x="13465"/>
        <item x="11786"/>
        <item x="6490"/>
        <item x="8579"/>
        <item x="8226"/>
        <item x="3450"/>
        <item x="10109"/>
        <item x="12086"/>
        <item x="321"/>
        <item x="2021"/>
        <item x="3228"/>
        <item x="6283"/>
        <item x="9093"/>
        <item x="9046"/>
        <item x="13375"/>
        <item x="8635"/>
        <item x="7375"/>
        <item x="1682"/>
        <item x="4937"/>
        <item x="141"/>
        <item x="9773"/>
        <item x="3516"/>
        <item x="14240"/>
        <item x="5194"/>
        <item x="12413"/>
        <item x="6009"/>
        <item x="1694"/>
        <item x="11581"/>
        <item x="943"/>
        <item x="8808"/>
        <item x="2385"/>
        <item x="6060"/>
        <item x="129"/>
        <item x="1211"/>
        <item x="532"/>
        <item x="5288"/>
        <item x="1770"/>
        <item x="554"/>
        <item x="6542"/>
        <item x="12682"/>
        <item x="13022"/>
        <item x="10717"/>
        <item x="5190"/>
        <item x="10512"/>
        <item x="9177"/>
        <item x="5642"/>
        <item x="2298"/>
        <item x="5639"/>
        <item x="7024"/>
        <item x="1537"/>
        <item x="195"/>
        <item x="14201"/>
        <item x="848"/>
        <item x="9199"/>
        <item x="52"/>
        <item x="145"/>
        <item x="10866"/>
        <item x="12574"/>
        <item x="11321"/>
        <item x="6961"/>
        <item x="591"/>
        <item x="5963"/>
        <item x="5662"/>
        <item x="1427"/>
        <item x="7565"/>
        <item x="3819"/>
        <item x="9552"/>
        <item x="12399"/>
        <item x="7627"/>
        <item x="14061"/>
        <item x="4528"/>
        <item x="3007"/>
        <item x="9712"/>
        <item x="3496"/>
        <item x="5956"/>
        <item x="10453"/>
        <item x="1022"/>
        <item x="9827"/>
        <item x="9289"/>
        <item x="689"/>
        <item x="13882"/>
        <item x="3241"/>
        <item x="7058"/>
        <item x="2307"/>
        <item x="6167"/>
        <item x="117"/>
        <item x="7006"/>
        <item x="7472"/>
        <item x="3056"/>
        <item x="6068"/>
        <item x="3410"/>
        <item x="13852"/>
        <item x="6058"/>
        <item x="14242"/>
        <item x="5326"/>
        <item x="8835"/>
        <item x="2734"/>
        <item x="1563"/>
        <item x="7840"/>
        <item x="9127"/>
        <item x="7935"/>
        <item x="644"/>
        <item x="3820"/>
        <item x="114"/>
        <item x="6708"/>
        <item x="12235"/>
        <item x="8428"/>
        <item x="10423"/>
        <item x="9701"/>
        <item x="5895"/>
        <item x="8522"/>
        <item x="7367"/>
        <item x="1516"/>
        <item x="3389"/>
        <item x="14295"/>
        <item x="12945"/>
        <item x="2114"/>
        <item x="9545"/>
        <item x="6679"/>
        <item x="9279"/>
        <item x="9551"/>
        <item x="2356"/>
        <item x="9423"/>
        <item x="6922"/>
        <item x="1186"/>
        <item x="6266"/>
        <item x="8773"/>
        <item x="4587"/>
        <item x="531"/>
        <item x="13803"/>
        <item x="636"/>
        <item x="10409"/>
        <item x="2928"/>
        <item x="1349"/>
        <item x="13902"/>
        <item x="6458"/>
        <item x="8510"/>
        <item x="7545"/>
        <item x="1289"/>
        <item x="9101"/>
        <item x="838"/>
        <item x="11557"/>
        <item x="5865"/>
        <item x="6033"/>
        <item x="5673"/>
        <item x="6631"/>
        <item x="11689"/>
        <item x="2357"/>
        <item x="2180"/>
        <item x="10167"/>
        <item x="8095"/>
        <item x="13807"/>
        <item x="6114"/>
        <item x="4715"/>
        <item x="4209"/>
        <item x="13138"/>
        <item x="8654"/>
        <item x="12994"/>
        <item x="7015"/>
        <item x="11949"/>
        <item x="6620"/>
        <item x="9142"/>
        <item x="14298"/>
        <item x="6296"/>
        <item x="14414"/>
        <item x="6573"/>
        <item x="14353"/>
        <item x="4037"/>
        <item x="5030"/>
        <item x="10782"/>
        <item x="10444"/>
        <item x="5495"/>
        <item x="11902"/>
        <item x="10688"/>
        <item x="4480"/>
        <item x="9134"/>
        <item x="10618"/>
        <item x="1499"/>
        <item x="3441"/>
        <item x="9221"/>
        <item x="3374"/>
        <item x="453"/>
        <item x="10739"/>
        <item x="4822"/>
        <item x="5844"/>
        <item x="7305"/>
        <item x="11955"/>
        <item x="508"/>
        <item x="9644"/>
        <item x="4697"/>
        <item x="4479"/>
        <item x="3457"/>
        <item x="1139"/>
        <item x="9866"/>
        <item x="10679"/>
        <item x="5005"/>
        <item x="6535"/>
        <item x="14109"/>
        <item x="12459"/>
        <item x="5365"/>
        <item x="7184"/>
        <item x="4713"/>
        <item x="6964"/>
        <item x="2595"/>
        <item x="5067"/>
        <item x="4352"/>
        <item x="5711"/>
        <item x="800"/>
        <item x="4647"/>
        <item x="3289"/>
        <item x="6138"/>
        <item x="11154"/>
        <item x="4707"/>
        <item x="843"/>
        <item x="8667"/>
        <item x="2813"/>
        <item x="6001"/>
        <item x="11393"/>
        <item x="14274"/>
        <item x="622"/>
        <item x="14396"/>
        <item x="3504"/>
        <item x="1539"/>
        <item x="11312"/>
        <item x="13526"/>
        <item x="3183"/>
        <item x="6697"/>
        <item x="1197"/>
        <item x="9457"/>
        <item x="4294"/>
        <item x="4436"/>
        <item x="14152"/>
        <item x="6224"/>
        <item x="9297"/>
        <item x="6651"/>
        <item x="11453"/>
        <item x="7715"/>
        <item x="3842"/>
        <item x="5521"/>
        <item x="3500"/>
        <item x="4649"/>
        <item x="9813"/>
        <item x="13639"/>
        <item x="513"/>
        <item x="9796"/>
        <item x="6092"/>
        <item x="4397"/>
        <item x="4417"/>
        <item x="12652"/>
        <item x="10949"/>
        <item x="3334"/>
        <item x="10271"/>
        <item x="4820"/>
        <item x="4036"/>
        <item x="14102"/>
        <item x="7072"/>
        <item x="10767"/>
        <item x="10612"/>
        <item x="2073"/>
        <item x="6917"/>
        <item x="328"/>
        <item x="5306"/>
        <item x="10824"/>
        <item x="654"/>
        <item x="10233"/>
        <item x="6217"/>
        <item x="6137"/>
        <item x="13396"/>
        <item x="10170"/>
        <item x="14036"/>
        <item x="3488"/>
        <item x="8110"/>
        <item x="13507"/>
        <item x="10552"/>
        <item x="8683"/>
        <item x="1691"/>
        <item x="2589"/>
        <item x="13434"/>
        <item x="7077"/>
        <item x="12513"/>
        <item x="2908"/>
        <item x="7405"/>
        <item x="2350"/>
        <item x="86"/>
        <item x="3752"/>
        <item x="6323"/>
        <item x="8614"/>
        <item x="7911"/>
        <item x="9257"/>
        <item x="11779"/>
        <item x="11625"/>
        <item x="13815"/>
        <item x="3738"/>
        <item x="11066"/>
        <item x="1755"/>
        <item x="5643"/>
        <item x="10982"/>
        <item x="4569"/>
        <item x="7164"/>
        <item x="10144"/>
        <item x="1369"/>
        <item x="9393"/>
        <item x="10228"/>
        <item x="2759"/>
        <item x="11691"/>
        <item x="3994"/>
        <item x="12919"/>
        <item x="8780"/>
        <item x="7861"/>
        <item x="9231"/>
        <item x="397"/>
        <item x="697"/>
        <item x="6415"/>
        <item x="1025"/>
        <item x="9760"/>
        <item x="11336"/>
        <item x="10715"/>
        <item x="1248"/>
        <item x="3319"/>
        <item x="1263"/>
        <item x="1826"/>
        <item x="6650"/>
        <item x="5186"/>
        <item x="14357"/>
        <item x="2110"/>
        <item x="2950"/>
        <item x="4553"/>
        <item x="12357"/>
        <item x="12809"/>
        <item x="14090"/>
        <item x="11442"/>
        <item x="13828"/>
        <item x="139"/>
        <item x="4085"/>
        <item x="775"/>
        <item x="9519"/>
        <item x="13125"/>
        <item x="2303"/>
        <item x="10033"/>
        <item x="5505"/>
        <item x="9094"/>
        <item x="2949"/>
        <item x="5294"/>
        <item x="3569"/>
        <item x="7940"/>
        <item x="10227"/>
        <item x="1282"/>
        <item x="4694"/>
        <item x="5757"/>
        <item x="2742"/>
        <item x="3199"/>
        <item x="6609"/>
        <item x="11721"/>
        <item x="2885"/>
        <item x="7431"/>
        <item x="1220"/>
        <item x="7256"/>
        <item x="10136"/>
        <item x="12437"/>
        <item x="2434"/>
        <item x="10737"/>
        <item x="11107"/>
        <item x="9970"/>
        <item x="578"/>
        <item x="5887"/>
        <item x="9717"/>
        <item x="1318"/>
        <item x="67"/>
        <item x="9312"/>
        <item x="6487"/>
        <item x="5533"/>
        <item x="13642"/>
        <item x="12501"/>
        <item x="7017"/>
        <item x="12848"/>
        <item x="452"/>
        <item x="5801"/>
        <item x="2291"/>
        <item x="2259"/>
        <item x="4923"/>
        <item x="2630"/>
        <item x="13083"/>
        <item x="4631"/>
        <item x="9168"/>
        <item x="13012"/>
        <item x="10337"/>
        <item x="5455"/>
        <item x="12552"/>
        <item x="6563"/>
        <item x="13602"/>
        <item x="1973"/>
        <item x="12686"/>
        <item x="2898"/>
        <item x="11497"/>
        <item x="4769"/>
        <item x="2442"/>
        <item x="12855"/>
        <item x="2733"/>
        <item x="7505"/>
        <item x="8371"/>
        <item x="3487"/>
        <item x="10810"/>
        <item x="13168"/>
        <item x="6235"/>
        <item x="6226"/>
        <item x="11329"/>
        <item x="9378"/>
        <item x="6438"/>
        <item x="11956"/>
        <item x="964"/>
        <item x="10278"/>
        <item x="12573"/>
        <item x="685"/>
        <item x="2848"/>
        <item x="7532"/>
        <item x="870"/>
        <item x="181"/>
        <item x="359"/>
        <item x="14256"/>
        <item x="13482"/>
        <item x="13707"/>
        <item x="2094"/>
        <item x="7056"/>
        <item x="9017"/>
        <item x="7408"/>
        <item x="12518"/>
        <item x="3506"/>
        <item x="11031"/>
        <item x="3661"/>
        <item x="8931"/>
        <item x="1551"/>
        <item x="336"/>
        <item x="4892"/>
        <item x="4435"/>
        <item x="4621"/>
        <item x="2416"/>
        <item x="3250"/>
        <item x="1959"/>
        <item x="487"/>
        <item x="6215"/>
        <item x="13104"/>
        <item x="5960"/>
        <item x="5229"/>
        <item x="2917"/>
        <item x="3401"/>
        <item x="4672"/>
        <item x="7342"/>
        <item x="9351"/>
        <item x="12256"/>
        <item x="188"/>
        <item x="6532"/>
        <item x="9395"/>
        <item x="11432"/>
        <item x="10712"/>
        <item x="7658"/>
        <item x="7662"/>
        <item x="7824"/>
        <item x="7334"/>
        <item x="8833"/>
        <item x="14299"/>
        <item x="3514"/>
        <item x="2741"/>
        <item x="524"/>
        <item x="6495"/>
        <item x="6112"/>
        <item x="3855"/>
        <item x="8877"/>
        <item x="8991"/>
        <item x="8378"/>
        <item x="6028"/>
        <item x="6602"/>
        <item x="12826"/>
        <item x="8278"/>
        <item x="9534"/>
        <item x="11682"/>
        <item x="10147"/>
        <item x="11218"/>
        <item x="5693"/>
        <item x="3028"/>
        <item x="5773"/>
        <item x="392"/>
        <item x="10972"/>
        <item x="12997"/>
        <item x="6395"/>
        <item x="1824"/>
        <item x="5826"/>
        <item x="12499"/>
        <item x="6898"/>
        <item x="1577"/>
        <item x="12447"/>
        <item x="8302"/>
        <item x="10014"/>
        <item x="9349"/>
        <item x="8711"/>
        <item x="12491"/>
        <item x="9648"/>
        <item x="12562"/>
        <item x="400"/>
        <item x="5177"/>
        <item x="7201"/>
        <item x="1162"/>
        <item x="5731"/>
        <item x="11798"/>
        <item x="4743"/>
        <item x="1405"/>
        <item x="4947"/>
        <item x="1664"/>
        <item x="13875"/>
        <item x="2164"/>
        <item x="10953"/>
        <item x="2757"/>
        <item x="386"/>
        <item x="13536"/>
        <item x="9383"/>
        <item x="1284"/>
        <item x="394"/>
        <item x="5158"/>
        <item x="4921"/>
        <item x="11299"/>
        <item x="5650"/>
        <item x="11849"/>
        <item x="796"/>
        <item x="9124"/>
        <item x="14421"/>
        <item x="9425"/>
        <item x="10559"/>
        <item x="808"/>
        <item x="12144"/>
        <item x="2097"/>
        <item x="5634"/>
        <item x="2082"/>
        <item x="11289"/>
        <item x="347"/>
        <item x="8867"/>
        <item x="1550"/>
        <item x="6032"/>
        <item x="2803"/>
        <item x="13220"/>
        <item x="7027"/>
        <item x="1130"/>
        <item x="6935"/>
        <item x="13313"/>
        <item x="205"/>
        <item x="7359"/>
        <item x="1823"/>
        <item x="7373"/>
        <item x="1285"/>
        <item x="9615"/>
        <item x="12315"/>
        <item x="12093"/>
        <item x="6597"/>
        <item x="1394"/>
        <item x="12757"/>
        <item x="1175"/>
        <item x="13107"/>
        <item x="12865"/>
        <item x="4900"/>
        <item x="6630"/>
        <item x="4087"/>
        <item x="10602"/>
        <item x="6269"/>
        <item x="11258"/>
        <item x="12641"/>
        <item x="10500"/>
        <item x="13114"/>
        <item x="3166"/>
        <item x="12739"/>
        <item x="10321"/>
        <item x="1588"/>
        <item x="2106"/>
        <item x="2531"/>
        <item x="12262"/>
        <item x="1625"/>
        <item x="7566"/>
        <item x="1529"/>
        <item x="5822"/>
        <item x="6575"/>
        <item x="10907"/>
        <item x="1456"/>
        <item x="1331"/>
        <item x="6627"/>
        <item x="2064"/>
        <item x="8323"/>
        <item x="1663"/>
        <item x="11051"/>
        <item x="166"/>
        <item x="9069"/>
        <item x="6397"/>
        <item x="11543"/>
        <item x="2554"/>
        <item x="1137"/>
        <item x="10365"/>
        <item x="7913"/>
        <item x="8832"/>
        <item x="5055"/>
        <item x="8270"/>
        <item x="10160"/>
        <item x="927"/>
        <item x="6520"/>
        <item x="8068"/>
        <item x="3357"/>
        <item x="13374"/>
        <item x="3515"/>
        <item x="1096"/>
        <item x="13443"/>
        <item x="1521"/>
        <item x="3011"/>
        <item x="12669"/>
        <item x="12479"/>
        <item x="11953"/>
        <item x="4974"/>
        <item x="8847"/>
        <item x="3928"/>
        <item x="1421"/>
        <item x="691"/>
        <item x="1927"/>
        <item x="12362"/>
        <item x="12609"/>
        <item x="55"/>
        <item x="8457"/>
        <item x="8575"/>
        <item x="12614"/>
        <item x="2505"/>
        <item x="2609"/>
        <item x="12054"/>
        <item x="8970"/>
        <item x="3266"/>
        <item x="10836"/>
        <item x="13885"/>
        <item x="2404"/>
        <item x="2612"/>
        <item x="3891"/>
        <item x="3046"/>
        <item x="7535"/>
        <item x="1097"/>
        <item x="5166"/>
        <item x="11569"/>
        <item x="545"/>
        <item x="506"/>
        <item x="13100"/>
        <item x="6459"/>
        <item x="11435"/>
        <item x="10284"/>
        <item x="1465"/>
        <item x="4160"/>
        <item x="4726"/>
        <item x="4115"/>
        <item x="836"/>
        <item x="2107"/>
        <item x="10118"/>
        <item x="11734"/>
        <item x="1299"/>
        <item x="7287"/>
        <item x="11813"/>
        <item x="7151"/>
        <item x="5883"/>
        <item x="1495"/>
        <item x="9270"/>
        <item x="4437"/>
        <item x="10662"/>
        <item x="1744"/>
        <item x="1257"/>
        <item x="3129"/>
        <item x="9919"/>
        <item x="2326"/>
        <item x="7736"/>
        <item x="8141"/>
        <item x="1673"/>
        <item x="14112"/>
        <item x="3782"/>
        <item x="7258"/>
        <item x="9576"/>
        <item x="2736"/>
        <item x="6170"/>
        <item x="3304"/>
        <item x="1892"/>
        <item x="8972"/>
        <item x="1855"/>
        <item x="2288"/>
        <item x="416"/>
        <item x="484"/>
        <item x="6202"/>
        <item x="11255"/>
        <item x="14212"/>
        <item x="605"/>
        <item x="11878"/>
        <item x="2039"/>
        <item x="9514"/>
        <item x="7066"/>
        <item x="374"/>
        <item x="2662"/>
        <item x="9542"/>
        <item x="2492"/>
        <item x="6909"/>
        <item x="1422"/>
        <item x="8895"/>
        <item x="5983"/>
        <item x="11135"/>
        <item x="1778"/>
        <item x="6245"/>
        <item x="5225"/>
        <item x="14319"/>
        <item x="12159"/>
        <item x="12866"/>
        <item x="12829"/>
        <item x="1864"/>
        <item x="150"/>
        <item x="7745"/>
        <item x="1599"/>
        <item x="13837"/>
        <item x="8777"/>
        <item x="8967"/>
        <item x="12215"/>
        <item x="4372"/>
        <item x="7562"/>
        <item x="6608"/>
        <item x="10574"/>
        <item x="6696"/>
        <item x="7162"/>
        <item x="13773"/>
        <item x="11528"/>
        <item x="10629"/>
        <item x="6539"/>
        <item x="3097"/>
        <item x="4623"/>
        <item x="14005"/>
        <item x="12940"/>
        <item x="8081"/>
        <item x="13309"/>
        <item x="1127"/>
        <item x="11480"/>
        <item x="13079"/>
        <item x="12872"/>
        <item x="523"/>
        <item x="1594"/>
        <item x="3089"/>
        <item x="10034"/>
        <item x="2629"/>
        <item x="11605"/>
        <item x="9751"/>
        <item x="512"/>
        <item x="5203"/>
        <item x="7241"/>
        <item x="660"/>
        <item x="2294"/>
        <item x="9353"/>
        <item x="5491"/>
        <item x="11803"/>
        <item x="7525"/>
        <item x="9522"/>
        <item x="5069"/>
        <item x="10000"/>
        <item x="10490"/>
        <item x="1159"/>
        <item x="2653"/>
        <item x="6207"/>
        <item x="10802"/>
        <item x="13527"/>
        <item x="9001"/>
        <item x="8805"/>
        <item x="787"/>
        <item x="6433"/>
        <item x="14118"/>
        <item x="9339"/>
        <item x="1069"/>
        <item x="8624"/>
        <item x="5297"/>
        <item x="3255"/>
        <item x="5451"/>
        <item x="9729"/>
        <item x="5424"/>
        <item x="7071"/>
        <item x="1920"/>
        <item x="9544"/>
        <item x="8787"/>
        <item x="9939"/>
        <item x="13155"/>
        <item x="9710"/>
        <item x="6856"/>
        <item x="2245"/>
        <item x="12088"/>
        <item x="4787"/>
        <item x="1204"/>
        <item x="13645"/>
        <item x="6929"/>
        <item x="12550"/>
        <item x="399"/>
        <item x="2716"/>
        <item x="14444"/>
        <item x="7992"/>
        <item x="6847"/>
        <item x="10779"/>
        <item x="1685"/>
        <item x="10154"/>
        <item x="3580"/>
        <item x="136"/>
        <item x="5105"/>
        <item x="5615"/>
        <item x="8987"/>
        <item x="2723"/>
        <item x="11328"/>
        <item x="10187"/>
        <item x="1995"/>
        <item x="8728"/>
        <item x="741"/>
        <item x="4413"/>
        <item x="8251"/>
        <item x="10072"/>
        <item x="6094"/>
        <item x="1223"/>
        <item x="5813"/>
        <item x="12340"/>
        <item x="11421"/>
        <item x="4638"/>
        <item x="7848"/>
        <item x="2267"/>
        <item x="14237"/>
        <item x="12258"/>
        <item x="4932"/>
        <item x="12179"/>
        <item x="9352"/>
        <item x="14033"/>
        <item x="8864"/>
        <item x="4235"/>
        <item x="7757"/>
        <item x="9876"/>
        <item x="5248"/>
        <item x="8695"/>
        <item x="12332"/>
        <item x="4801"/>
        <item x="13106"/>
        <item x="177"/>
        <item x="4725"/>
        <item x="9510"/>
        <item x="9138"/>
        <item x="6311"/>
        <item x="6509"/>
        <item x="4495"/>
        <item x="11408"/>
        <item x="4136"/>
        <item x="64"/>
        <item x="8353"/>
        <item x="7295"/>
        <item x="7236"/>
        <item x="158"/>
        <item x="9610"/>
        <item x="7594"/>
        <item x="1668"/>
        <item x="4799"/>
        <item x="2974"/>
        <item x="1925"/>
        <item x="2223"/>
        <item x="10191"/>
        <item x="9058"/>
        <item x="11209"/>
        <item x="1552"/>
        <item x="6777"/>
        <item x="8843"/>
        <item x="7249"/>
        <item x="313"/>
        <item x="950"/>
        <item x="9837"/>
        <item x="7315"/>
        <item x="10422"/>
        <item x="9550"/>
        <item x="9443"/>
        <item x="2378"/>
        <item x="5640"/>
        <item x="13499"/>
        <item x="3834"/>
        <item x="10026"/>
        <item x="2211"/>
        <item x="5305"/>
        <item x="1319"/>
        <item x="10828"/>
        <item x="2242"/>
        <item x="2965"/>
        <item x="2865"/>
        <item x="1899"/>
        <item x="10288"/>
        <item x="11660"/>
        <item x="2308"/>
        <item x="1229"/>
        <item x="5337"/>
        <item x="6003"/>
        <item x="10465"/>
        <item x="10454"/>
        <item x="6214"/>
        <item x="6795"/>
        <item x="12578"/>
        <item x="7126"/>
        <item x="1658"/>
        <item x="7558"/>
        <item x="794"/>
        <item x="13706"/>
        <item x="4533"/>
        <item x="13264"/>
        <item x="3830"/>
        <item x="5954"/>
        <item x="7345"/>
        <item x="5498"/>
        <item x="11361"/>
        <item x="2365"/>
        <item x="3337"/>
        <item x="13019"/>
        <item x="1431"/>
        <item x="813"/>
        <item x="12123"/>
        <item x="12535"/>
        <item x="9005"/>
        <item x="325"/>
        <item x="12711"/>
        <item x="2905"/>
        <item x="11429"/>
        <item x="5868"/>
        <item x="6051"/>
        <item x="1545"/>
        <item x="14038"/>
        <item x="14304"/>
        <item x="830"/>
        <item x="10356"/>
        <item x="7389"/>
        <item x="3278"/>
        <item x="8316"/>
        <item x="466"/>
        <item x="13297"/>
        <item x="13173"/>
        <item x="12150"/>
        <item x="12907"/>
        <item x="6955"/>
        <item x="3428"/>
        <item x="8296"/>
        <item x="2574"/>
        <item x="14435"/>
        <item x="2745"/>
        <item x="9923"/>
        <item x="2310"/>
        <item x="6823"/>
        <item x="12017"/>
        <item x="8465"/>
        <item x="14412"/>
        <item x="10791"/>
        <item x="11024"/>
        <item x="13314"/>
        <item x="10357"/>
        <item x="4778"/>
        <item x="3195"/>
        <item x="410"/>
        <item x="7872"/>
        <item x="1122"/>
        <item x="7997"/>
        <item x="224"/>
        <item x="2931"/>
        <item x="9963"/>
        <item x="3620"/>
        <item x="11399"/>
        <item x="7777"/>
        <item x="2430"/>
        <item x="963"/>
        <item x="13021"/>
        <item x="9696"/>
        <item x="13234"/>
        <item x="5257"/>
        <item x="436"/>
        <item x="515"/>
        <item x="13583"/>
        <item x="1193"/>
        <item x="1764"/>
        <item x="6345"/>
        <item x="9981"/>
        <item x="13270"/>
        <item x="611"/>
        <item x="6152"/>
        <item x="2888"/>
        <item x="12588"/>
        <item x="8494"/>
        <item x="7766"/>
        <item x="3076"/>
        <item x="1792"/>
        <item x="12964"/>
        <item x="7599"/>
        <item x="6062"/>
        <item x="5509"/>
        <item x="12107"/>
        <item x="14075"/>
        <item x="5580"/>
        <item x="3066"/>
        <item x="9715"/>
        <item x="11115"/>
        <item x="11785"/>
        <item x="2398"/>
        <item x="8930"/>
        <item x="2962"/>
        <item x="11714"/>
        <item x="10532"/>
        <item x="994"/>
        <item x="9940"/>
        <item x="6640"/>
        <item x="10565"/>
        <item x="10319"/>
        <item x="11801"/>
        <item x="10764"/>
        <item x="9448"/>
        <item x="3004"/>
        <item x="10720"/>
        <item x="4354"/>
        <item x="5912"/>
        <item x="11535"/>
        <item x="3155"/>
        <item x="11680"/>
        <item x="1717"/>
        <item x="14072"/>
        <item x="8087"/>
        <item x="1718"/>
        <item x="3300"/>
        <item x="7009"/>
        <item x="9131"/>
        <item x="252"/>
        <item x="8145"/>
        <item x="873"/>
        <item x="6465"/>
        <item x="1881"/>
        <item x="11733"/>
        <item x="2657"/>
        <item x="2069"/>
        <item x="14146"/>
        <item x="11183"/>
        <item x="10696"/>
        <item x="4965"/>
        <item x="7210"/>
        <item x="9666"/>
        <item x="7642"/>
        <item x="10158"/>
        <item x="2236"/>
        <item x="3234"/>
        <item x="11270"/>
        <item x="4157"/>
        <item x="663"/>
        <item x="451"/>
        <item x="126"/>
        <item x="4919"/>
        <item x="7374"/>
        <item x="11773"/>
        <item x="13232"/>
        <item x="9402"/>
        <item x="9481"/>
        <item x="11105"/>
        <item x="9653"/>
        <item x="14363"/>
        <item x="220"/>
        <item x="5682"/>
        <item x="1327"/>
        <item x="4074"/>
        <item x="1428"/>
        <item x="7418"/>
        <item x="5778"/>
        <item x="2877"/>
        <item x="384"/>
        <item x="13277"/>
        <item x="8774"/>
        <item x="5127"/>
        <item x="6294"/>
        <item x="10579"/>
        <item x="11899"/>
        <item x="4001"/>
        <item x="953"/>
        <item x="5349"/>
        <item x="12508"/>
        <item x="11087"/>
        <item x="12263"/>
        <item x="7019"/>
        <item x="2685"/>
        <item x="12286"/>
        <item x="9461"/>
        <item x="9944"/>
        <item x="9287"/>
        <item x="827"/>
        <item x="3316"/>
        <item x="10951"/>
        <item x="2239"/>
        <item x="7102"/>
        <item x="10843"/>
        <item x="6321"/>
        <item x="4402"/>
        <item x="14431"/>
        <item x="13212"/>
        <item x="10303"/>
        <item x="10473"/>
        <item x="6912"/>
        <item x="10208"/>
        <item x="2215"/>
        <item x="6936"/>
        <item x="3715"/>
        <item x="10826"/>
        <item x="614"/>
        <item x="10018"/>
        <item x="11133"/>
        <item x="6527"/>
        <item x="1749"/>
        <item x="10419"/>
        <item x="1433"/>
        <item x="1968"/>
        <item x="3109"/>
        <item x="10375"/>
        <item x="3792"/>
        <item x="9713"/>
        <item x="8999"/>
        <item x="12823"/>
        <item x="14316"/>
        <item x="7128"/>
        <item x="9990"/>
        <item x="11362"/>
        <item x="3668"/>
        <item x="10244"/>
        <item x="11430"/>
        <item x="9977"/>
        <item x="4996"/>
        <item x="7165"/>
        <item x="1107"/>
        <item x="13608"/>
        <item x="211"/>
        <item x="10957"/>
        <item x="271"/>
        <item x="12064"/>
        <item x="2752"/>
        <item x="1280"/>
        <item x="802"/>
        <item x="11186"/>
        <item x="15"/>
        <item x="694"/>
        <item x="3783"/>
        <item x="13111"/>
        <item x="8167"/>
        <item x="2999"/>
        <item x="1170"/>
        <item x="8929"/>
        <item x="3019"/>
        <item x="9607"/>
        <item x="4767"/>
        <item x="2695"/>
        <item x="649"/>
        <item x="5616"/>
        <item x="456"/>
        <item x="12120"/>
        <item x="13745"/>
        <item x="3438"/>
        <item x="9502"/>
        <item x="483"/>
        <item x="12478"/>
        <item x="5884"/>
        <item x="13066"/>
        <item x="1033"/>
        <item x="10521"/>
        <item x="13915"/>
        <item x="4043"/>
        <item x="8342"/>
        <item x="3369"/>
        <item x="10526"/>
        <item x="363"/>
        <item x="4717"/>
        <item x="14092"/>
        <item x="4486"/>
        <item x="1576"/>
        <item x="4825"/>
        <item x="2509"/>
        <item x="7171"/>
        <item x="8655"/>
        <item x="967"/>
        <item x="6307"/>
        <item x="13393"/>
        <item x="4175"/>
        <item x="11986"/>
        <item x="7042"/>
        <item x="8332"/>
        <item x="3010"/>
        <item x="9904"/>
        <item x="3024"/>
        <item x="4666"/>
        <item x="14390"/>
        <item x="10407"/>
        <item x="12818"/>
        <item x="6379"/>
        <item x="874"/>
        <item x="1259"/>
        <item x="9722"/>
        <item x="13553"/>
        <item x="6637"/>
        <item x="2213"/>
        <item x="4351"/>
        <item x="10743"/>
        <item x="2913"/>
        <item x="14023"/>
        <item x="540"/>
        <item x="7868"/>
        <item x="3435"/>
        <item x="10485"/>
        <item x="12975"/>
        <item x="5250"/>
        <item x="10231"/>
        <item x="2735"/>
        <item x="1038"/>
        <item x="7080"/>
        <item x="12096"/>
        <item x="3348"/>
        <item x="7082"/>
        <item x="6312"/>
        <item x="14049"/>
        <item x="12563"/>
        <item x="9043"/>
        <item x="3159"/>
        <item x="5207"/>
        <item x="6416"/>
        <item x="4546"/>
        <item x="3912"/>
        <item x="4526"/>
        <item x="10686"/>
        <item x="10657"/>
        <item x="1031"/>
        <item x="1991"/>
        <item x="1063"/>
        <item x="286"/>
        <item x="2824"/>
        <item x="31"/>
        <item x="3954"/>
        <item x="2544"/>
        <item x="7488"/>
        <item x="4542"/>
        <item x="12015"/>
        <item x="7799"/>
        <item x="179"/>
        <item x="12249"/>
        <item x="12555"/>
        <item x="10235"/>
        <item x="12740"/>
        <item x="1686"/>
        <item x="5661"/>
        <item x="9501"/>
        <item x="1714"/>
        <item x="6855"/>
        <item x="5602"/>
        <item x="1185"/>
        <item x="8131"/>
        <item x="3992"/>
        <item x="9098"/>
        <item x="8184"/>
        <item x="12066"/>
        <item x="1546"/>
        <item x="13153"/>
        <item x="11397"/>
        <item x="5018"/>
        <item x="13320"/>
        <item x="8433"/>
        <item x="2183"/>
        <item x="7328"/>
        <item x="10694"/>
        <item x="6891"/>
        <item x="1651"/>
        <item x="9362"/>
        <item x="5073"/>
        <item x="2361"/>
        <item x="5527"/>
        <item x="8975"/>
        <item x="9890"/>
        <item x="12620"/>
        <item x="7521"/>
        <item x="201"/>
        <item x="2153"/>
        <item x="5691"/>
        <item x="6562"/>
        <item x="13165"/>
        <item x="11844"/>
        <item x="952"/>
        <item x="3475"/>
        <item x="1690"/>
        <item x="8203"/>
        <item x="10917"/>
        <item x="10296"/>
        <item x="6070"/>
        <item x="3444"/>
        <item x="1393"/>
        <item x="5329"/>
        <item x="12227"/>
        <item x="6826"/>
        <item x="10537"/>
        <item x="10125"/>
        <item x="208"/>
        <item x="11025"/>
        <item x="14227"/>
        <item x="7238"/>
        <item x="2666"/>
        <item x="6440"/>
        <item x="926"/>
        <item x="3256"/>
        <item x="3329"/>
        <item x="5493"/>
        <item x="8213"/>
        <item x="825"/>
        <item x="10028"/>
        <item x="3773"/>
        <item x="2052"/>
        <item x="10549"/>
        <item x="189"/>
        <item x="1870"/>
        <item x="6194"/>
        <item x="13653"/>
        <item x="3156"/>
        <item x="10113"/>
        <item x="1489"/>
        <item x="1750"/>
        <item x="9994"/>
        <item x="2767"/>
        <item x="1828"/>
        <item x="8500"/>
        <item x="5880"/>
        <item x="12001"/>
        <item x="6081"/>
        <item x="12397"/>
        <item x="755"/>
        <item x="8985"/>
        <item x="8142"/>
        <item x="2784"/>
        <item x="10443"/>
        <item x="10153"/>
        <item x="6772"/>
        <item x="10478"/>
        <item x="4032"/>
        <item x="5317"/>
        <item x="5444"/>
        <item x="13488"/>
        <item x="12445"/>
        <item x="12594"/>
        <item x="3474"/>
        <item x="11140"/>
        <item x="10039"/>
        <item x="13904"/>
        <item x="5515"/>
        <item x="5519"/>
        <item x="10882"/>
        <item x="6967"/>
        <item x="13662"/>
        <item x="1887"/>
        <item x="12547"/>
        <item x="7084"/>
        <item x="7415"/>
        <item x="3264"/>
        <item x="13368"/>
        <item x="430"/>
        <item x="1469"/>
        <item x="11790"/>
        <item x="4849"/>
        <item x="8163"/>
        <item x="5991"/>
        <item x="6360"/>
        <item x="2722"/>
        <item x="341"/>
        <item x="13545"/>
        <item x="10099"/>
        <item x="641"/>
        <item x="4867"/>
        <item x="5232"/>
        <item x="5767"/>
        <item x="486"/>
        <item x="3301"/>
        <item x="431"/>
        <item x="2090"/>
        <item x="7923"/>
        <item x="13958"/>
        <item x="5925"/>
        <item x="10463"/>
        <item x="2412"/>
        <item x="13932"/>
        <item x="1867"/>
        <item x="732"/>
        <item x="282"/>
        <item x="633"/>
        <item x="9116"/>
        <item x="14232"/>
        <item x="1439"/>
        <item x="13820"/>
        <item x="9665"/>
        <item x="6213"/>
        <item x="10825"/>
        <item x="774"/>
        <item x="4451"/>
        <item x="9625"/>
        <item x="3512"/>
        <item x="2325"/>
        <item x="2987"/>
        <item x="1196"/>
        <item x="3894"/>
        <item x="11455"/>
        <item x="7403"/>
        <item x="7457"/>
        <item x="10535"/>
        <item x="8103"/>
        <item x="3925"/>
        <item x="6972"/>
        <item x="9371"/>
        <item x="6973"/>
        <item x="13322"/>
        <item x="14356"/>
        <item x="12816"/>
        <item x="186"/>
        <item x="3520"/>
        <item x="2161"/>
        <item x="9601"/>
        <item x="12698"/>
        <item x="8"/>
        <item x="7953"/>
        <item x="3284"/>
        <item x="2522"/>
        <item x="2703"/>
        <item x="6836"/>
        <item x="12471"/>
        <item x="3205"/>
        <item x="8923"/>
        <item x="1702"/>
        <item x="11924"/>
        <item x="13189"/>
        <item x="5307"/>
        <item x="12611"/>
        <item x="9185"/>
        <item x="7578"/>
        <item x="9089"/>
        <item x="8750"/>
        <item x="7309"/>
        <item x="5863"/>
        <item x="12590"/>
        <item x="14377"/>
        <item x="2226"/>
        <item x="14104"/>
        <item x="6621"/>
        <item x="13805"/>
        <item x="9473"/>
        <item x="5985"/>
        <item x="1491"/>
        <item x="10066"/>
        <item x="10134"/>
        <item x="12607"/>
        <item x="1072"/>
        <item x="5589"/>
        <item x="13170"/>
        <item x="4998"/>
        <item x="5151"/>
        <item x="13620"/>
        <item x="1501"/>
        <item x="5789"/>
        <item x="6607"/>
        <item x="9988"/>
        <item x="2860"/>
        <item x="11642"/>
        <item x="9629"/>
        <item x="3436"/>
        <item x="8646"/>
        <item x="10785"/>
        <item x="2241"/>
        <item x="7061"/>
        <item x="12828"/>
        <item x="672"/>
        <item x="7797"/>
        <item x="13000"/>
        <item x="14309"/>
        <item x="8763"/>
        <item x="2343"/>
        <item x="831"/>
        <item x="13959"/>
        <item x="5517"/>
        <item x="4298"/>
        <item x="917"/>
        <item x="25"/>
        <item x="11128"/>
        <item x="9186"/>
        <item x="13905"/>
        <item x="9403"/>
        <item x="6526"/>
        <item x="11415"/>
        <item x="490"/>
        <item x="9117"/>
        <item x="5125"/>
        <item x="719"/>
        <item x="6387"/>
        <item x="14044"/>
        <item x="5319"/>
        <item x="3621"/>
        <item x="6548"/>
        <item x="1459"/>
        <item x="12248"/>
        <item x="10416"/>
        <item x="236"/>
        <item x="9065"/>
        <item x="5141"/>
        <item x="1569"/>
        <item x="9689"/>
        <item x="10291"/>
        <item x="4302"/>
        <item x="147"/>
        <item x="10697"/>
        <item x="2472"/>
        <item x="3913"/>
        <item x="7934"/>
        <item x="7704"/>
        <item x="2668"/>
        <item x="1086"/>
        <item x="3690"/>
        <item x="10984"/>
        <item x="6809"/>
        <item x="14065"/>
        <item x="75"/>
        <item x="4547"/>
        <item x="13626"/>
        <item x="1231"/>
        <item x="7852"/>
        <item x="12904"/>
        <item x="9491"/>
        <item x="7294"/>
        <item x="6406"/>
        <item x="2812"/>
        <item x="3881"/>
        <item x="2273"/>
        <item x="8682"/>
        <item x="1538"/>
        <item x="9948"/>
        <item x="7467"/>
        <item x="592"/>
        <item x="11164"/>
        <item x="3378"/>
        <item x="4711"/>
        <item x="1173"/>
        <item x="1904"/>
        <item x="3732"/>
        <item x="14132"/>
        <item x="1448"/>
        <item x="4712"/>
        <item x="1283"/>
        <item x="12377"/>
        <item x="104"/>
        <item x="3367"/>
        <item x="5079"/>
        <item x="5841"/>
        <item x="6944"/>
        <item x="1547"/>
        <item x="4019"/>
        <item x="8447"/>
        <item x="11684"/>
        <item x="2632"/>
        <item x="12468"/>
        <item x="6145"/>
        <item x="10385"/>
        <item x="1909"/>
        <item x="9668"/>
        <item x="1638"/>
        <item x="1617"/>
        <item x="3071"/>
        <item x="13519"/>
        <item x="1680"/>
        <item x="10993"/>
        <item x="14325"/>
        <item x="8309"/>
        <item x="7146"/>
        <item x="3230"/>
        <item x="2406"/>
        <item x="6424"/>
        <item x="3285"/>
        <item x="5330"/>
        <item x="402"/>
        <item x="9930"/>
        <item x="6870"/>
        <item x="250"/>
        <item x="9328"/>
        <item x="5611"/>
        <item x="12433"/>
        <item x="13504"/>
        <item x="371"/>
        <item x="8487"/>
        <item x="14267"/>
        <item x="13062"/>
        <item x="4520"/>
        <item x="13274"/>
        <item x="9232"/>
        <item x="8574"/>
        <item x="14013"/>
        <item x="913"/>
        <item x="13622"/>
        <item x="8307"/>
        <item x="1028"/>
        <item x="8717"/>
        <item x="12463"/>
        <item x="10773"/>
        <item x="6413"/>
        <item x="2902"/>
        <item x="4916"/>
        <item x="629"/>
        <item x="1341"/>
        <item x="996"/>
        <item x="5122"/>
        <item x="6769"/>
        <item x="10945"/>
        <item x="8475"/>
        <item x="9180"/>
        <item x="10398"/>
        <item x="4664"/>
        <item x="4429"/>
        <item x="14077"/>
        <item x="7183"/>
        <item x="6225"/>
        <item x="580"/>
        <item x="10368"/>
        <item x="11812"/>
        <item x="1287"/>
        <item x="11061"/>
        <item x="14115"/>
        <item x="1182"/>
        <item x="10426"/>
        <item x="13940"/>
        <item x="13047"/>
        <item x="8938"/>
        <item x="5821"/>
        <item x="1498"/>
        <item x="5268"/>
        <item x="12165"/>
        <item x="1929"/>
        <item x="2237"/>
        <item x="8361"/>
        <item x="2038"/>
        <item x="2260"/>
        <item x="1660"/>
        <item x="13426"/>
        <item x="1994"/>
        <item x="12432"/>
        <item x="6317"/>
        <item x="3694"/>
        <item x="8310"/>
        <item x="1090"/>
        <item x="597"/>
        <item x="6234"/>
        <item x="12858"/>
        <item x="4008"/>
        <item x="3728"/>
        <item x="4410"/>
        <item x="3978"/>
        <item x="12335"/>
        <item x="13364"/>
        <item x="6928"/>
        <item x="5112"/>
        <item x="12027"/>
        <item x="51"/>
        <item x="13734"/>
        <item x="3191"/>
        <item x="13644"/>
        <item x="5568"/>
        <item x="10194"/>
        <item x="8779"/>
        <item x="1561"/>
        <item x="5833"/>
        <item x="2769"/>
        <item x="1042"/>
        <item x="7322"/>
        <item x="1963"/>
        <item x="1265"/>
        <item x="11418"/>
        <item x="11311"/>
        <item x="3136"/>
        <item x="267"/>
        <item x="8154"/>
        <item x="11388"/>
        <item x="1382"/>
        <item x="2158"/>
        <item x="13739"/>
        <item x="12443"/>
        <item x="10774"/>
        <item x="11826"/>
        <item x="5249"/>
        <item x="11407"/>
        <item x="8889"/>
        <item x="9107"/>
        <item x="12793"/>
        <item x="7127"/>
        <item x="1474"/>
        <item x="13985"/>
        <item x="3776"/>
        <item x="12289"/>
        <item x="8855"/>
        <item x="6574"/>
        <item x="11334"/>
        <item x="10952"/>
        <item x="708"/>
        <item x="5975"/>
        <item x="11364"/>
        <item x="10104"/>
        <item x="294"/>
        <item x="4142"/>
        <item x="2651"/>
        <item x="5630"/>
        <item x="9857"/>
        <item x="5572"/>
        <item x="5699"/>
        <item x="12156"/>
        <item x="1642"/>
        <item x="11194"/>
        <item x="9851"/>
        <item x="1442"/>
        <item x="6474"/>
        <item x="13502"/>
        <item x="12687"/>
        <item x="9326"/>
        <item x="11020"/>
        <item x="4026"/>
        <item x="9422"/>
        <item x="10241"/>
        <item x="10615"/>
        <item x="896"/>
        <item x="2071"/>
        <item x="3562"/>
        <item x="2851"/>
        <item x="10910"/>
        <item x="7191"/>
        <item x="2806"/>
        <item x="13069"/>
        <item x="6289"/>
        <item x="12480"/>
        <item x="13956"/>
        <item x="11029"/>
        <item x="4986"/>
        <item x="1198"/>
        <item x="13272"/>
        <item x="11268"/>
        <item x="603"/>
        <item x="5028"/>
        <item x="14053"/>
        <item x="5316"/>
        <item x="543"/>
        <item x="3280"/>
        <item x="11869"/>
        <item x="7333"/>
        <item x="11675"/>
        <item x="4534"/>
        <item x="8786"/>
        <item x="9156"/>
        <item x="4978"/>
        <item x="5415"/>
        <item x="11402"/>
        <item x="455"/>
        <item x="2041"/>
        <item x="6494"/>
        <item x="12565"/>
        <item x="8341"/>
        <item x="2706"/>
        <item x="8748"/>
        <item x="3325"/>
        <item x="11013"/>
        <item x="5024"/>
        <item x="14321"/>
        <item x="12585"/>
        <item x="11697"/>
        <item x="13142"/>
        <item x="10182"/>
        <item x="9830"/>
        <item x="921"/>
        <item x="11927"/>
        <item x="2521"/>
        <item x="2720"/>
        <item x="1429"/>
        <item x="1246"/>
        <item x="12014"/>
        <item x="4189"/>
        <item x="3229"/>
        <item x="11725"/>
        <item x="5606"/>
        <item x="14218"/>
        <item x="14355"/>
        <item x="11562"/>
        <item x="13588"/>
        <item x="11688"/>
        <item x="3473"/>
        <item x="6838"/>
        <item x="4124"/>
        <item x="3577"/>
        <item x="9778"/>
        <item x="5780"/>
        <item x="9892"/>
        <item x="7218"/>
        <item x="7480"/>
        <item x="3277"/>
        <item x="5530"/>
        <item x="100"/>
        <item x="5794"/>
        <item x="4199"/>
        <item x="11011"/>
        <item x="13906"/>
        <item x="7498"/>
        <item x="14205"/>
        <item x="3017"/>
        <item x="13056"/>
        <item x="11539"/>
        <item x="6529"/>
        <item x="12351"/>
        <item x="2588"/>
        <item x="4655"/>
        <item x="2063"/>
        <item x="11485"/>
        <item x="10156"/>
        <item x="10340"/>
        <item x="7433"/>
        <item x="675"/>
        <item x="7179"/>
        <item x="5573"/>
        <item x="26"/>
        <item x="10897"/>
        <item x="2169"/>
        <item x="248"/>
        <item x="7368"/>
        <item x="904"/>
        <item x="10947"/>
        <item x="1819"/>
        <item x="10922"/>
        <item x="355"/>
        <item x="1820"/>
        <item x="14113"/>
        <item x="4000"/>
        <item x="11125"/>
        <item x="2667"/>
        <item x="2278"/>
        <item x="5115"/>
        <item x="5703"/>
        <item x="11296"/>
        <item x="2810"/>
        <item x="8280"/>
        <item x="2036"/>
        <item x="7221"/>
        <item x="8020"/>
        <item x="2346"/>
        <item x="8813"/>
        <item x="2915"/>
        <item x="12158"/>
        <item x="9368"/>
        <item x="8789"/>
        <item x="10251"/>
        <item x="3896"/>
        <item x="10020"/>
        <item x="9385"/>
        <item x="10835"/>
        <item x="7148"/>
        <item x="6673"/>
        <item x="7365"/>
        <item x="6492"/>
        <item x="1891"/>
        <item x="5014"/>
        <item x="4383"/>
        <item x="61"/>
        <item x="705"/>
        <item x="11547"/>
        <item x="9883"/>
        <item x="4381"/>
        <item x="8947"/>
        <item x="9797"/>
        <item x="2882"/>
        <item x="11970"/>
        <item x="10081"/>
        <item x="12111"/>
        <item x="1514"/>
        <item x="1836"/>
        <item x="1997"/>
        <item x="998"/>
        <item x="6984"/>
        <item x="12297"/>
        <item x="9372"/>
        <item x="7928"/>
        <item x="2516"/>
        <item x="2072"/>
        <item x="238"/>
        <item x="13459"/>
        <item x="7060"/>
        <item x="10370"/>
        <item x="10023"/>
        <item x="829"/>
        <item x="3851"/>
        <item x="13607"/>
        <item x="2497"/>
        <item x="13943"/>
        <item x="427"/>
        <item x="10007"/>
        <item x="1623"/>
        <item x="7262"/>
        <item x="4269"/>
        <item x="10950"/>
        <item x="13547"/>
        <item x="432"/>
        <item x="5559"/>
        <item x="12326"/>
        <item x="2559"/>
        <item x="3265"/>
        <item x="13967"/>
        <item x="13981"/>
        <item x="7037"/>
        <item x="9012"/>
        <item x="7876"/>
        <item x="3330"/>
        <item x="5669"/>
        <item x="14322"/>
        <item x="1913"/>
        <item x="898"/>
        <item x="5849"/>
        <item x="13073"/>
        <item x="12149"/>
        <item x="6172"/>
        <item x="11088"/>
        <item x="13863"/>
        <item x="8693"/>
        <item x="5638"/>
        <item x="97"/>
        <item x="54"/>
        <item x="7593"/>
        <item x="3013"/>
        <item x="7776"/>
        <item x="6892"/>
        <item x="2184"/>
        <item x="2825"/>
        <item x="7348"/>
        <item x="13907"/>
        <item x="9375"/>
        <item x="11746"/>
        <item x="5283"/>
        <item x="12129"/>
        <item x="5555"/>
        <item x="5532"/>
        <item x="13122"/>
        <item x="9451"/>
        <item x="877"/>
        <item x="11132"/>
        <item x="534"/>
        <item x="94"/>
        <item x="12338"/>
        <item x="10055"/>
        <item x="6437"/>
        <item x="1766"/>
        <item x="12951"/>
        <item x="5243"/>
        <item x="152"/>
        <item x="7288"/>
        <item x="4359"/>
        <item x="10714"/>
        <item x="3462"/>
        <item x="1786"/>
        <item x="14079"/>
        <item x="2283"/>
        <item x="6598"/>
        <item x="14134"/>
        <item x="10054"/>
        <item x="3069"/>
        <item x="2510"/>
        <item x="536"/>
        <item x="9875"/>
        <item x="2098"/>
        <item x="6405"/>
        <item x="12509"/>
        <item x="3210"/>
        <item x="197"/>
        <item x="7311"/>
        <item x="8924"/>
        <item x="14351"/>
        <item x="11681"/>
        <item x="9442"/>
        <item x="10981"/>
        <item x="247"/>
        <item x="11802"/>
        <item x="4099"/>
        <item x="13698"/>
        <item x="291"/>
        <item x="9563"/>
        <item x="6284"/>
        <item x="7503"/>
        <item x="4889"/>
        <item x="49"/>
        <item x="11758"/>
        <item x="13423"/>
        <item x="4524"/>
        <item x="12000"/>
        <item x="13654"/>
        <item x="12775"/>
        <item x="5080"/>
        <item x="3086"/>
        <item x="11509"/>
        <item x="11759"/>
        <item x="10553"/>
        <item x="6475"/>
        <item x="2751"/>
        <item x="5263"/>
        <item x="4203"/>
        <item x="10495"/>
        <item x="9902"/>
        <item x="8747"/>
        <item x="5846"/>
        <item x="3814"/>
        <item x="9083"/>
        <item x="3836"/>
        <item x="5466"/>
        <item x="2391"/>
        <item x="2486"/>
        <item x="9824"/>
        <item x="11766"/>
        <item x="7274"/>
        <item x="377"/>
        <item x="13931"/>
        <item x="12255"/>
        <item x="3394"/>
        <item x="12261"/>
        <item x="13063"/>
        <item x="1345"/>
        <item x="2608"/>
        <item x="777"/>
        <item x="8162"/>
        <item x="8660"/>
        <item x="11639"/>
        <item x="11054"/>
        <item x="12714"/>
        <item x="957"/>
        <item x="1645"/>
        <item x="3760"/>
        <item x="5051"/>
        <item x="11945"/>
        <item x="6746"/>
        <item x="1859"/>
        <item x="1872"/>
        <item x="8293"/>
        <item x="8312"/>
        <item x="9862"/>
        <item x="507"/>
        <item x="9693"/>
        <item x="3170"/>
        <item x="472"/>
        <item x="10643"/>
        <item x="887"/>
        <item x="4268"/>
        <item x="2880"/>
        <item x="2694"/>
        <item x="10926"/>
        <item x="12645"/>
        <item x="4232"/>
        <item x="2674"/>
        <item x="9941"/>
        <item x="7619"/>
        <item x="9571"/>
        <item x="3387"/>
        <item x="5962"/>
        <item x="2240"/>
        <item x="93"/>
        <item x="10711"/>
        <item x="1423"/>
        <item x="7134"/>
        <item x="13216"/>
        <item x="11503"/>
        <item x="10115"/>
        <item x="8216"/>
        <item x="6540"/>
        <item x="5687"/>
        <item x="9812"/>
        <item x="6953"/>
        <item x="9905"/>
        <item x="659"/>
        <item x="6804"/>
        <item x="10723"/>
        <item x="10925"/>
        <item x="983"/>
        <item x="6270"/>
        <item x="6753"/>
        <item x="6050"/>
        <item x="14342"/>
        <item x="9574"/>
        <item x="14194"/>
        <item x="9348"/>
        <item x="12805"/>
        <item x="4445"/>
        <item x="218"/>
        <item x="443"/>
        <item x="8294"/>
        <item x="5385"/>
        <item x="5607"/>
        <item x="2701"/>
        <item x="10142"/>
        <item x="11740"/>
        <item x="1967"/>
        <item x="5508"/>
        <item x="11572"/>
        <item x="382"/>
        <item x="9346"/>
        <item x="3499"/>
        <item x="1803"/>
        <item x="6821"/>
        <item x="8766"/>
        <item x="7044"/>
        <item x="1783"/>
        <item x="10198"/>
        <item x="5565"/>
        <item x="13978"/>
        <item x="11471"/>
        <item x="13130"/>
        <item x="8960"/>
        <item x="3933"/>
        <item x="10750"/>
        <item x="14087"/>
        <item x="5147"/>
        <item x="3670"/>
        <item x="1396"/>
        <item x="5124"/>
        <item x="8586"/>
        <item x="3503"/>
        <item x="11065"/>
        <item x="12745"/>
        <item x="11776"/>
        <item x="5303"/>
        <item x="11661"/>
        <item x="2076"/>
        <item x="11110"/>
        <item x="7"/>
        <item x="5965"/>
        <item x="7476"/>
        <item x="6684"/>
        <item x="5554"/>
        <item x="1598"/>
        <item x="537"/>
        <item x="10838"/>
        <item x="11926"/>
        <item x="1383"/>
        <item x="2891"/>
        <item x="4641"/>
        <item x="2805"/>
        <item x="102"/>
        <item x="12956"/>
        <item x="2091"/>
        <item x="8381"/>
        <item x="8406"/>
        <item x="12038"/>
        <item x="3217"/>
        <item x="11058"/>
        <item x="1102"/>
        <item x="5506"/>
        <item x="5531"/>
        <item x="1262"/>
        <item x="11698"/>
        <item x="498"/>
        <item x="12849"/>
        <item x="2056"/>
        <item x="3693"/>
        <item x="14403"/>
        <item x="2448"/>
        <item x="4665"/>
        <item x="98"/>
        <item x="11533"/>
        <item x="13864"/>
        <item x="8873"/>
        <item x="6353"/>
        <item x="8910"/>
        <item x="2221"/>
        <item x="5224"/>
        <item x="2230"/>
        <item x="13267"/>
        <item x="12649"/>
        <item x="5633"/>
        <item x="5513"/>
        <item x="9277"/>
        <item x="6714"/>
        <item x="13395"/>
        <item x="3904"/>
        <item x="8365"/>
        <item x="9446"/>
        <item x="11593"/>
        <item x="3064"/>
        <item x="8984"/>
        <item x="661"/>
        <item x="1466"/>
        <item x="12090"/>
        <item x="3279"/>
        <item x="9010"/>
        <item x="10637"/>
        <item x="6647"/>
        <item x="14149"/>
        <item x="2116"/>
        <item x="5078"/>
        <item x="13946"/>
        <item x="4370"/>
        <item x="1418"/>
        <item x="11929"/>
        <item x="8861"/>
        <item x="9283"/>
        <item x="2436"/>
        <item x="2074"/>
        <item x="1863"/>
        <item x="6798"/>
        <item x="5733"/>
        <item x="673"/>
        <item x="1297"/>
        <item x="569"/>
        <item x="5485"/>
        <item x="11420"/>
        <item x="5859"/>
        <item x="2678"/>
        <item x="3451"/>
        <item x="1905"/>
        <item x="10274"/>
        <item x="5321"/>
        <item x="10075"/>
        <item x="10531"/>
        <item x="617"/>
        <item x="9080"/>
        <item x="10027"/>
        <item x="2642"/>
        <item x="10213"/>
        <item x="9791"/>
        <item x="10540"/>
        <item x="10001"/>
        <item x="625"/>
        <item x="4957"/>
        <item x="8730"/>
        <item x="7053"/>
        <item x="13508"/>
        <item x="9887"/>
        <item x="5193"/>
        <item x="270"/>
        <item x="209"/>
        <item x="551"/>
        <item x="751"/>
        <item x="11683"/>
        <item x="1611"/>
        <item x="13657"/>
        <item x="1460"/>
        <item x="10635"/>
        <item x="11448"/>
        <item x="12197"/>
        <item x="3240"/>
        <item x="12320"/>
        <item x="2981"/>
        <item x="12873"/>
        <item x="3204"/>
        <item x="5163"/>
        <item x="1689"/>
        <item x="2973"/>
        <item x="3262"/>
        <item x="11990"/>
        <item x="2187"/>
        <item x="6634"/>
        <item x="3443"/>
        <item x="12142"/>
        <item x="8346"/>
        <item x="3386"/>
        <item x="2066"/>
        <item x="13614"/>
        <item x="9946"/>
        <item x="5790"/>
        <item x="2078"/>
        <item x="544"/>
        <item x="1641"/>
        <item x="1342"/>
        <item x="1464"/>
        <item x="6256"/>
        <item x="9396"/>
        <item x="11438"/>
        <item x="4103"/>
        <item x="7376"/>
        <item x="7404"/>
        <item x="9661"/>
        <item x="2594"/>
        <item x="2131"/>
        <item x="4504"/>
        <item x="13673"/>
        <item x="11500"/>
        <item x="7092"/>
        <item x="5160"/>
        <item x="7675"/>
        <item x="1772"/>
        <item x="138"/>
        <item x="2628"/>
        <item x="9488"/>
        <item x="184"/>
        <item x="9901"/>
        <item x="3838"/>
        <item x="2270"/>
        <item x="3094"/>
        <item x="6144"/>
        <item x="6260"/>
        <item x="6019"/>
        <item x="10237"/>
        <item x="11434"/>
        <item x="4403"/>
        <item x="12178"/>
        <item x="3083"/>
        <item x="3468"/>
        <item x="6706"/>
        <item x="13674"/>
        <item x="9259"/>
        <item x="8865"/>
        <item x="3258"/>
        <item x="8633"/>
        <item x="8697"/>
        <item x="3257"/>
        <item x="13514"/>
        <item x="7470"/>
        <item x="13483"/>
        <item x="5437"/>
        <item x="6596"/>
        <item x="10506"/>
        <item x="406"/>
        <item x="302"/>
        <item x="2302"/>
        <item x="3245"/>
        <item x="13151"/>
        <item x="710"/>
        <item x="1799"/>
        <item x="1944"/>
        <item x="12701"/>
        <item x="5534"/>
        <item x="2598"/>
        <item x="13683"/>
        <item x="13303"/>
        <item x="695"/>
        <item x="10627"/>
        <item x="345"/>
        <item x="10584"/>
        <item x="5272"/>
        <item x="11010"/>
        <item x="9779"/>
        <item x="11666"/>
        <item x="449"/>
        <item x="9151"/>
        <item x="3472"/>
        <item x="5558"/>
        <item x="10751"/>
        <item x="10617"/>
        <item x="10205"/>
        <item x="8656"/>
        <item x="2214"/>
        <item x="10044"/>
        <item x="2814"/>
        <item x="13736"/>
        <item x="12398"/>
        <item x="1652"/>
        <item x="6314"/>
        <item x="10091"/>
        <item x="699"/>
        <item x="6841"/>
        <item x="11838"/>
        <item x="13641"/>
        <item x="68"/>
        <item x="5296"/>
        <item x="4812"/>
        <item x="3628"/>
        <item x="11304"/>
        <item x="2697"/>
        <item x="2165"/>
        <item x="231"/>
        <item x="11835"/>
        <item x="11966"/>
        <item x="757"/>
        <item x="10193"/>
        <item x="13937"/>
        <item x="9583"/>
        <item x="5350"/>
        <item x="2646"/>
        <item x="3333"/>
        <item x="706"/>
        <item x="13717"/>
        <item x="5848"/>
        <item x="5107"/>
        <item x="5325"/>
        <item x="210"/>
        <item x="4797"/>
        <item x="10568"/>
        <item x="11314"/>
        <item x="1471"/>
        <item x="7290"/>
        <item x="2573"/>
        <item x="6384"/>
        <item x="5831"/>
        <item x="3182"/>
        <item x="134"/>
        <item x="11313"/>
        <item x="10927"/>
        <item x="7666"/>
        <item x="6268"/>
        <item x="11724"/>
        <item x="12412"/>
        <item x="7064"/>
        <item x="6975"/>
        <item x="1653"/>
        <item x="3858"/>
        <item x="11532"/>
        <item x="10818"/>
        <item x="4180"/>
        <item x="6450"/>
        <item x="5740"/>
        <item x="5701"/>
        <item x="2476"/>
        <item x="2247"/>
        <item x="12461"/>
        <item x="12671"/>
        <item x="12161"/>
        <item x="155"/>
        <item x="2542"/>
        <item x="6615"/>
        <item x="1821"/>
        <item x="4067"/>
        <item x="3272"/>
        <item x="11384"/>
        <item x="1059"/>
        <item x="12902"/>
        <item x="4420"/>
        <item x="10736"/>
        <item x="7571"/>
        <item x="13586"/>
        <item x="3008"/>
        <item x="7664"/>
        <item x="1761"/>
        <item x="13011"/>
        <item x="6233"/>
        <item x="11861"/>
        <item x="5260"/>
        <item x="11732"/>
        <item x="6244"/>
        <item x="12874"/>
        <item x="11176"/>
        <item x="1415"/>
        <item x="10548"/>
        <item x="4141"/>
        <item x="4473"/>
        <item x="4944"/>
        <item x="12229"/>
        <item x="2725"/>
        <item x="7429"/>
        <item x="2024"/>
        <item x="467"/>
        <item x="749"/>
        <item x="11032"/>
        <item x="8965"/>
        <item x="976"/>
        <item x="2438"/>
        <item x="4982"/>
        <item x="5135"/>
        <item x="13923"/>
        <item x="1269"/>
        <item x="5423"/>
        <item x="5196"/>
        <item x="5233"/>
        <item x="5148"/>
        <item x="10183"/>
        <item x="4334"/>
        <item x="10085"/>
        <item x="2862"/>
        <item x="11459"/>
        <item x="10011"/>
        <item x="10116"/>
        <item x="11214"/>
        <item x="2605"/>
        <item x="4227"/>
        <item x="5201"/>
        <item x="3294"/>
        <item x="269"/>
        <item x="806"/>
        <item x="10871"/>
        <item x="8946"/>
        <item x="1088"/>
        <item x="6549"/>
        <item x="12581"/>
        <item x="4069"/>
        <item x="6711"/>
        <item x="3471"/>
        <item x="9367"/>
        <item x="5439"/>
        <item x="14035"/>
        <item x="9877"/>
        <item x="182"/>
        <item x="3423"/>
        <item x="11814"/>
        <item x="12331"/>
        <item x="5433"/>
        <item x="6966"/>
        <item x="12696"/>
        <item x="2197"/>
        <item x="11736"/>
        <item x="12436"/>
        <item x="29"/>
        <item x="12387"/>
        <item x="893"/>
        <item x="6357"/>
        <item x="10143"/>
        <item x="10220"/>
        <item x="9655"/>
        <item x="13944"/>
        <item x="3307"/>
        <item x="879"/>
        <item x="13656"/>
        <item x="1508"/>
        <item x="8995"/>
        <item x="6843"/>
        <item x="5235"/>
        <item x="13050"/>
        <item x="3120"/>
        <item x="11062"/>
        <item x="1630"/>
        <item x="13941"/>
        <item x="6303"/>
        <item x="6864"/>
        <item x="12586"/>
        <item x="9211"/>
        <item x="8919"/>
        <item x="14032"/>
        <item x="5167"/>
        <item x="7512"/>
        <item x="8130"/>
        <item x="2682"/>
        <item x="13087"/>
        <item x="5620"/>
        <item x="850"/>
        <item x="2201"/>
        <item x="4329"/>
        <item x="2088"/>
        <item x="1540"/>
        <item x="3679"/>
        <item x="4879"/>
        <item x="7259"/>
        <item x="258"/>
        <item x="312"/>
        <item x="726"/>
        <item x="14136"/>
        <item x="5472"/>
        <item x="10792"/>
        <item x="4112"/>
        <item x="3381"/>
        <item x="13635"/>
        <item x="140"/>
        <item x="1722"/>
        <item x="13606"/>
        <item x="11757"/>
        <item x="14361"/>
        <item x="13761"/>
        <item x="1016"/>
        <item x="650"/>
        <item x="12274"/>
        <item x="8243"/>
        <item x="9586"/>
        <item x="12894"/>
        <item x="12741"/>
        <item x="6594"/>
        <item x="12184"/>
        <item x="1160"/>
        <item x="187"/>
        <item x="13546"/>
        <item x="14418"/>
        <item x="6835"/>
        <item x="180"/>
        <item x="10428"/>
        <item x="6901"/>
        <item x="10078"/>
        <item x="2616"/>
        <item x="3617"/>
        <item x="10168"/>
        <item x="8523"/>
        <item x="1149"/>
        <item x="5273"/>
        <item x="815"/>
        <item x="6295"/>
        <item x="7227"/>
        <item x="12622"/>
        <item x="6774"/>
        <item x="6257"/>
        <item x="5421"/>
        <item x="11261"/>
        <item x="2048"/>
        <item x="3269"/>
        <item x="725"/>
        <item x="13469"/>
        <item x="688"/>
        <item x="6810"/>
        <item x="5705"/>
        <item x="6"/>
        <item x="14080"/>
        <item x="5280"/>
        <item x="4061"/>
        <item x="3168"/>
        <item x="11335"/>
        <item x="6932"/>
        <item x="10519"/>
        <item x="6489"/>
        <item x="9787"/>
        <item x="7366"/>
        <item x="6763"/>
        <item x="9013"/>
        <item x="9192"/>
        <item x="3452"/>
        <item x="5501"/>
        <item x="11290"/>
        <item x="6343"/>
        <item x="855"/>
        <item x="13993"/>
        <item x="12175"/>
        <item x="11620"/>
        <item x="1993"/>
        <item x="13661"/>
        <item x="2861"/>
        <item x="6451"/>
        <item x="6063"/>
        <item x="1952"/>
        <item x="2243"/>
        <item x="11493"/>
        <item x="429"/>
        <item x="6456"/>
        <item x="11950"/>
        <item x="1366"/>
        <item x="3417"/>
        <item x="2581"/>
        <item x="6252"/>
        <item x="2432"/>
        <item x="7585"/>
        <item x="3969"/>
        <item x="7407"/>
        <item x="12423"/>
        <item x="3200"/>
        <item x="11574"/>
        <item x="2808"/>
        <item x="6867"/>
        <item x="2035"/>
        <item x="934"/>
        <item x="5176"/>
        <item x="14360"/>
        <item x="13127"/>
        <item x="14161"/>
        <item x="5503"/>
        <item x="3884"/>
        <item x="2583"/>
        <item x="10594"/>
        <item x="1812"/>
        <item x="5116"/>
        <item x="10184"/>
        <item x="2906"/>
        <item x="10560"/>
        <item x="2847"/>
        <item x="3111"/>
        <item x="1604"/>
        <item x="6255"/>
        <item x="9166"/>
        <item x="14429"/>
        <item x="12044"/>
        <item x="9219"/>
        <item x="7576"/>
        <item x="10605"/>
        <item x="3463"/>
        <item x="12541"/>
        <item x="9956"/>
        <item x="12048"/>
        <item x="11112"/>
        <item x="2314"/>
        <item x="154"/>
        <item x="858"/>
        <item x="1395"/>
        <item x="6228"/>
        <item x="1078"/>
        <item x="12863"/>
        <item x="9965"/>
        <item x="442"/>
        <item x="408"/>
        <item x="10749"/>
        <item x="2315"/>
        <item x="10038"/>
        <item x="11781"/>
        <item x="366"/>
        <item x="5191"/>
        <item x="6653"/>
        <item x="3118"/>
        <item x="9912"/>
        <item x="6246"/>
        <item x="5058"/>
        <item x="11959"/>
        <item x="520"/>
        <item x="3505"/>
        <item x="10781"/>
        <item x="1081"/>
        <item x="9850"/>
        <item x="2037"/>
        <item x="9108"/>
        <item x="3317"/>
        <item x="13859"/>
        <item x="9960"/>
        <item x="3203"/>
        <item x="7052"/>
        <item x="5811"/>
        <item x="8157"/>
        <item x="2358"/>
        <item x="14057"/>
        <item x="9676"/>
        <item x="3026"/>
        <item x="12163"/>
        <item x="1743"/>
        <item x="8259"/>
        <item x="6261"/>
        <item x="9924"/>
        <item x="11820"/>
        <item x="5536"/>
        <item x="13623"/>
        <item x="7046"/>
        <item x="5629"/>
        <item x="10270"/>
        <item x="13952"/>
        <item x="9891"/>
        <item x="8124"/>
        <item x="2899"/>
        <item x="9433"/>
        <item x="1822"/>
        <item x="53"/>
        <item x="11875"/>
        <item x="5168"/>
        <item x="8850"/>
        <item x="14445"/>
        <item x="3208"/>
        <item x="839"/>
        <item x="14231"/>
        <item x="1730"/>
        <item x="9549"/>
        <item x="2627"/>
        <item x="9559"/>
        <item x="3501"/>
        <item x="674"/>
        <item x="13640"/>
        <item x="8155"/>
        <item x="3276"/>
        <item x="1210"/>
        <item x="2842"/>
        <item x="9947"/>
        <item x="11877"/>
        <item x="11747"/>
        <item x="6652"/>
        <item x="7810"/>
        <item x="10188"/>
        <item x="6439"/>
        <item x="6692"/>
        <item x="11427"/>
        <item x="9879"/>
        <item x="5420"/>
        <item x="10215"/>
        <item x="12031"/>
        <item x="13036"/>
        <item x="2596"/>
        <item x="11928"/>
        <item x="13682"/>
        <item x="3090"/>
        <item x="11034"/>
        <item x="9662"/>
        <item x="824"/>
        <item x="9489"/>
        <item x="275"/>
        <item x="2591"/>
        <item x="3035"/>
        <item x="6998"/>
        <item x="348"/>
        <item x="8260"/>
        <item x="10166"/>
        <item x="2205"/>
        <item x="1845"/>
        <item x="13358"/>
        <item x="10029"/>
        <item x="5974"/>
        <item x="11716"/>
        <item x="5021"/>
        <item x="11692"/>
        <item x="137"/>
        <item x="2964"/>
        <item x="5882"/>
        <item x="8476"/>
        <item x="4346"/>
        <item x="6369"/>
        <item x="2383"/>
        <item x="1386"/>
        <item x="3006"/>
        <item x="412"/>
        <item x="9255"/>
        <item x="11247"/>
        <item x="11819"/>
        <item x="4159"/>
        <item x="906"/>
        <item x="132"/>
        <item x="1827"/>
        <item x="6422"/>
        <item x="7519"/>
        <item x="12592"/>
        <item x="1286"/>
        <item x="11180"/>
        <item x="10430"/>
        <item x="7399"/>
        <item x="13779"/>
        <item x="742"/>
        <item x="10010"/>
        <item x="13667"/>
        <item x="9962"/>
        <item x="277"/>
        <item x="3626"/>
        <item x="3565"/>
        <item x="13424"/>
        <item x="10045"/>
        <item x="8759"/>
        <item x="1061"/>
        <item x="11975"/>
        <item x="4215"/>
        <item x="10619"/>
        <item x="14426"/>
        <item x="12898"/>
        <item x="284"/>
        <item x="8352"/>
        <item x="6468"/>
        <item x="9910"/>
        <item x="13672"/>
        <item x="13634"/>
        <item x="11726"/>
        <item x="12011"/>
        <item x="13585"/>
        <item x="930"/>
        <item x="5240"/>
        <item x="14020"/>
        <item x="720"/>
        <item x="3124"/>
        <item x="11477"/>
        <item x="9927"/>
        <item x="10466"/>
        <item x="8360"/>
        <item x="461"/>
        <item x="6613"/>
        <item x="10204"/>
        <item x="11948"/>
        <item x="550"/>
        <item x="1528"/>
        <item x="2033"/>
        <item x="9767"/>
        <item x="32"/>
        <item x="11761"/>
        <item x="10386"/>
        <item x="861"/>
        <item x="5377"/>
        <item x="566"/>
        <item x="13650"/>
        <item x="11954"/>
        <item x="14468"/>
        <item x="3572"/>
        <item x="3218"/>
        <item x="3433"/>
        <item x="13984"/>
        <item x="11918"/>
        <item x="5457"/>
        <item x="3247"/>
        <item x="1255"/>
        <item x="11972"/>
        <item x="2001"/>
        <item x="7107"/>
        <item x="13643"/>
        <item x="9716"/>
        <item x="5631"/>
        <item x="3464"/>
        <item x="6076"/>
        <item x="4881"/>
        <item x="12225"/>
        <item x="11369"/>
        <item x="8920"/>
        <item x="11764"/>
        <item x="13450"/>
        <item x="12903"/>
        <item x="10180"/>
        <item x="9931"/>
        <item x="5106"/>
        <item x="56"/>
        <item x="11068"/>
        <item x="263"/>
        <item x="11622"/>
        <item x="1906"/>
        <item x="473"/>
        <item x="6940"/>
        <item x="13832"/>
        <item x="46"/>
        <item x="11440"/>
        <item x="3418"/>
        <item x="6394"/>
        <item x="3202"/>
        <item x="12450"/>
        <item x="5473"/>
        <item x="13857"/>
        <item x="2025"/>
        <item x="45"/>
        <item x="2105"/>
        <item x="12393"/>
        <item x="7087"/>
        <item x="240"/>
        <item x="6156"/>
        <item x="2794"/>
        <item x="530"/>
        <item x="6939"/>
        <item x="5465"/>
        <item x="4883"/>
        <item x="11831"/>
        <item x="6612"/>
        <item x="10175"/>
        <item x="2970"/>
        <item x="567"/>
        <item t="default"/>
      </items>
    </pivotField>
    <pivotField multipleItemSelectionAllowed="1" showAll="0">
      <items count="4848">
        <item h="1" x="533"/>
        <item h="1" x="1956"/>
        <item h="1" x="2811"/>
        <item h="1" x="4718"/>
        <item x="3412"/>
        <item h="1" x="2344"/>
        <item h="1" x="470"/>
        <item h="1" x="4063"/>
        <item h="1" x="4562"/>
        <item h="1" x="3124"/>
        <item h="1" x="3804"/>
        <item h="1" x="2012"/>
        <item h="1" x="4402"/>
        <item h="1" x="4404"/>
        <item h="1" x="4405"/>
        <item h="1" x="4407"/>
        <item h="1" x="4403"/>
        <item h="1" x="3024"/>
        <item h="1" x="4174"/>
        <item h="1" x="1000"/>
        <item h="1" x="2988"/>
        <item h="1" x="1325"/>
        <item h="1" x="3251"/>
        <item h="1" x="4209"/>
        <item h="1" x="4017"/>
        <item h="1" x="4332"/>
        <item h="1" x="2879"/>
        <item h="1" x="3469"/>
        <item h="1" x="3901"/>
        <item h="1" x="3523"/>
        <item h="1" x="4389"/>
        <item h="1" x="4493"/>
        <item h="1" x="1"/>
        <item h="1" x="179"/>
        <item h="1" x="3025"/>
        <item h="1" x="3159"/>
        <item h="1" x="837"/>
        <item h="1" x="1542"/>
        <item h="1" x="1002"/>
        <item h="1" x="3169"/>
        <item h="1" x="173"/>
        <item h="1" x="4262"/>
        <item h="1" x="4668"/>
        <item h="1" x="4434"/>
        <item h="1" x="1958"/>
        <item h="1" x="4264"/>
        <item h="1" x="3321"/>
        <item h="1" x="1917"/>
        <item h="1" x="3171"/>
        <item h="1" x="396"/>
        <item h="1" x="527"/>
        <item h="1" x="3805"/>
        <item h="1" x="2882"/>
        <item h="1" x="2175"/>
        <item h="1" x="1773"/>
        <item h="1" x="3354"/>
        <item h="1" x="4252"/>
        <item h="1" x="2313"/>
        <item h="1" x="3553"/>
        <item h="1" x="4176"/>
        <item h="1" x="3640"/>
        <item h="1" x="239"/>
        <item h="1" x="1849"/>
        <item h="1" x="4670"/>
        <item h="1" x="480"/>
        <item h="1" x="43"/>
        <item h="1" x="3026"/>
        <item h="1" x="231"/>
        <item h="1" x="3019"/>
        <item h="1" x="4839"/>
        <item h="1" x="3806"/>
        <item h="1" x="2314"/>
        <item h="1" x="3173"/>
        <item h="1" x="839"/>
        <item h="1" x="686"/>
        <item h="1" x="1455"/>
        <item h="1" x="2131"/>
        <item h="1" x="1552"/>
        <item h="1" x="207"/>
        <item h="1" x="5"/>
        <item h="1" x="2791"/>
        <item h="1" x="3940"/>
        <item h="1" x="1136"/>
        <item h="1" x="4124"/>
        <item h="1" x="483"/>
        <item h="1" x="4177"/>
        <item h="1" x="902"/>
        <item h="1" x="2432"/>
        <item h="1" x="2454"/>
        <item h="1" x="1593"/>
        <item h="1" x="1553"/>
        <item h="1" x="1495"/>
        <item h="1" x="4581"/>
        <item h="1" x="1851"/>
        <item h="1" x="4722"/>
        <item h="1" x="6"/>
        <item h="1" x="4178"/>
        <item h="1" x="4359"/>
        <item h="1" x="3930"/>
        <item h="1" x="3807"/>
        <item h="1" x="3355"/>
        <item h="1" x="2498"/>
        <item h="1" x="2488"/>
        <item h="1" x="4445"/>
        <item h="1" x="4446"/>
        <item h="1" x="2444"/>
        <item h="1" x="4049"/>
        <item h="1" x="689"/>
        <item h="1" x="4513"/>
        <item h="1" x="4724"/>
        <item h="1" x="1919"/>
        <item h="1" x="2864"/>
        <item h="1" x="3975"/>
        <item h="1" x="3237"/>
        <item h="1" x="10"/>
        <item h="1" x="845"/>
        <item h="1" x="846"/>
        <item h="1" x="1602"/>
        <item h="1" x="494"/>
        <item h="1" x="646"/>
        <item h="1" x="592"/>
        <item h="1" x="988"/>
        <item h="1" x="12"/>
        <item h="1" x="1676"/>
        <item h="1" x="3018"/>
        <item h="1" x="4179"/>
        <item h="1" x="3292"/>
        <item h="1" x="245"/>
        <item h="1" x="4514"/>
        <item h="1" x="4181"/>
        <item h="1" x="2756"/>
        <item h="1" x="2866"/>
        <item h="1" x="3697"/>
        <item h="1" x="842"/>
        <item h="1" x="14"/>
        <item h="1" x="3808"/>
        <item h="1" x="2938"/>
        <item h="1" x="4182"/>
        <item h="1" x="4122"/>
        <item h="1" x="3029"/>
        <item h="1" x="3125"/>
        <item h="1" x="851"/>
        <item h="1" x="2411"/>
        <item h="1" x="2867"/>
        <item h="1" x="4183"/>
        <item h="1" x="3642"/>
        <item h="1" x="2244"/>
        <item h="1" x="3031"/>
        <item h="1" x="1427"/>
        <item h="1" x="486"/>
        <item h="1" x="528"/>
        <item h="1" x="3976"/>
        <item h="1" x="487"/>
        <item h="1" x="2315"/>
        <item h="1" x="1436"/>
        <item h="1" x="4671"/>
        <item h="1" x="418"/>
        <item h="1" x="2495"/>
        <item h="1" x="680"/>
        <item h="1" x="579"/>
        <item h="1" x="1960"/>
        <item h="1" x="1684"/>
        <item h="1" x="2096"/>
        <item h="1" x="4265"/>
        <item h="1" x="852"/>
        <item h="1" x="3174"/>
        <item h="1" x="4266"/>
        <item h="1" x="3356"/>
        <item h="1" x="3941"/>
        <item h="1" x="3101"/>
        <item h="1" x="2465"/>
        <item h="1" x="512"/>
        <item h="1" x="3267"/>
        <item h="1" x="3643"/>
        <item h="1" x="2939"/>
        <item h="1" x="2394"/>
        <item h="1" x="1145"/>
        <item h="1" x="1786"/>
        <item h="1" x="2940"/>
        <item h="1" x="2934"/>
        <item h="1" x="2379"/>
        <item h="1" x="3451"/>
        <item h="1" x="3100"/>
        <item h="1" x="3809"/>
        <item h="1" x="3555"/>
        <item h="1" x="3032"/>
        <item h="1" x="4360"/>
        <item h="1" x="2317"/>
        <item h="1" x="2085"/>
        <item h="1" x="4779"/>
        <item h="1" x="2058"/>
        <item h="1" x="3034"/>
        <item h="1" x="858"/>
        <item h="1" x="2896"/>
        <item h="1" x="3175"/>
        <item h="1" x="1854"/>
        <item h="1" x="4700"/>
        <item h="1" x="4725"/>
        <item h="1" x="3178"/>
        <item h="1" x="1554"/>
        <item h="1" x="979"/>
        <item h="1" x="4267"/>
        <item h="1" x="4355"/>
        <item h="1" x="1472"/>
        <item h="1" x="128"/>
        <item h="1" x="1673"/>
        <item h="1" x="2497"/>
        <item h="1" x="386"/>
        <item h="1" x="4125"/>
        <item h="1" x="1385"/>
        <item h="1" x="2005"/>
        <item h="1" x="3179"/>
        <item h="1" x="3294"/>
        <item h="1" x="3698"/>
        <item h="1" x="4613"/>
        <item h="1" x="803"/>
        <item h="1" x="3252"/>
        <item h="1" x="1350"/>
        <item h="1" x="397"/>
        <item h="1" x="4064"/>
        <item h="1" x="2382"/>
        <item h="1" x="4780"/>
        <item h="1" x="815"/>
        <item h="1" x="3978"/>
        <item h="1" x="398"/>
        <item h="1" x="3644"/>
        <item h="1" x="3645"/>
        <item h="1" x="3035"/>
        <item h="1" x="1961"/>
        <item h="1" x="2007"/>
        <item h="1" x="2920"/>
        <item h="1" x="17"/>
        <item h="1" x="2848"/>
        <item h="1" x="1597"/>
        <item h="1" x="1922"/>
        <item h="1" x="2178"/>
        <item h="1" x="3443"/>
        <item h="1" x="2245"/>
        <item h="1" x="2278"/>
        <item h="1" x="862"/>
        <item h="1" x="4615"/>
        <item h="1" x="3709"/>
        <item h="1" x="2341"/>
        <item h="1" x="1266"/>
        <item h="1" x="3810"/>
        <item h="1" x="2812"/>
        <item h="1" x="2917"/>
        <item h="1" x="1387"/>
        <item h="1" x="3127"/>
        <item h="1" x="2179"/>
        <item h="1" x="710"/>
        <item h="1" x="1025"/>
        <item h="1" x="2032"/>
        <item h="1" x="2295"/>
        <item h="1" x="1141"/>
        <item h="1" x="4726"/>
        <item h="1" x="2643"/>
        <item h="1" x="13"/>
        <item h="1" x="4727"/>
        <item h="1" x="4065"/>
        <item h="1" x="3811"/>
        <item h="1" x="166"/>
        <item h="1" x="3037"/>
        <item h="1" x="3812"/>
        <item h="1" x="108"/>
        <item h="1" x="3554"/>
        <item h="1" x="4616"/>
        <item h="1" x="4429"/>
        <item h="1" x="3813"/>
        <item h="1" x="2770"/>
        <item h="1" x="2402"/>
        <item h="1" x="1923"/>
        <item h="1" x="4617"/>
        <item h="1" x="2037"/>
        <item h="1" x="1816"/>
        <item h="1" x="3556"/>
        <item h="1" x="235"/>
        <item h="1" x="1514"/>
        <item h="1" x="4032"/>
        <item h="1" x="1564"/>
        <item h="1" x="2310"/>
        <item h="1" x="485"/>
        <item h="1" x="4575"/>
        <item h="1" x="221"/>
        <item h="1" x="2334"/>
        <item h="1" x="1607"/>
        <item h="1" x="3760"/>
        <item h="1" x="1788"/>
        <item h="1" x="2129"/>
        <item h="1" x="1936"/>
        <item h="1" x="2650"/>
        <item h="1" x="4127"/>
        <item h="1" x="4268"/>
        <item h="1" x="2598"/>
        <item h="1" x="4269"/>
        <item h="1" x="1460"/>
        <item h="1" x="2247"/>
        <item h="1" x="246"/>
        <item h="1" x="866"/>
        <item h="1" x="2748"/>
        <item h="1" x="2659"/>
        <item h="1" x="2504"/>
        <item h="1" x="1962"/>
        <item h="1" x="3557"/>
        <item h="1" x="3979"/>
        <item h="1" x="1008"/>
        <item h="1" x="251"/>
        <item h="1" x="1292"/>
        <item h="1" x="2771"/>
        <item h="1" x="2870"/>
        <item h="1" x="1009"/>
        <item h="1" x="3699"/>
        <item h="1" x="3559"/>
        <item h="1" x="2605"/>
        <item h="1" x="2383"/>
        <item h="1" x="490"/>
        <item h="1" x="196"/>
        <item h="1" x="4515"/>
        <item h="1" x="702"/>
        <item h="1" x="3357"/>
        <item h="1" x="4066"/>
        <item h="1" x="4067"/>
        <item h="1" x="1963"/>
        <item h="1" x="4069"/>
        <item h="1" x="4730"/>
        <item h="1" x="492"/>
        <item h="1" x="3254"/>
        <item h="1" x="1041"/>
        <item h="1" x="868"/>
        <item h="1" x="1790"/>
        <item h="1" x="375"/>
        <item h="1" x="2997"/>
        <item h="1" x="2318"/>
        <item h="1" x="2555"/>
        <item h="1" x="2144"/>
        <item h="1" x="400"/>
        <item h="1" x="4729"/>
        <item h="1" x="2750"/>
        <item h="1" x="249"/>
        <item h="1" x="1012"/>
        <item h="1" x="265"/>
        <item h="1" x="476"/>
        <item h="1" x="934"/>
        <item h="1" x="2464"/>
        <item h="1" x="344"/>
        <item h="1" x="252"/>
        <item h="1" x="4781"/>
        <item h="1" x="785"/>
        <item h="1" x="1685"/>
        <item h="1" x="1462"/>
        <item h="1" x="2406"/>
        <item h="1" x="2253"/>
        <item h="1" x="765"/>
        <item h="1" x="3255"/>
        <item h="1" x="3102"/>
        <item h="1" x="21"/>
        <item h="1" x="253"/>
        <item h="1" x="2830"/>
        <item h="1" x="1966"/>
        <item h="1" x="254"/>
        <item h="1" x="1638"/>
        <item h="1" x="1463"/>
        <item h="1" x="4731"/>
        <item h="1" x="4618"/>
        <item h="1" x="2540"/>
        <item h="1" x="1764"/>
        <item h="1" x="870"/>
        <item h="1" x="782"/>
        <item h="1" x="491"/>
        <item h="1" x="2985"/>
        <item h="1" x="169"/>
        <item h="1" x="1464"/>
        <item h="1" x="1630"/>
        <item h="1" x="1168"/>
        <item h="1" x="2627"/>
        <item h="1" x="3225"/>
        <item h="1" x="280"/>
        <item h="1" x="1357"/>
        <item h="1" x="3700"/>
        <item h="1" x="3816"/>
        <item h="1" x="1426"/>
        <item h="1" x="4184"/>
        <item h="1" x="3039"/>
        <item h="1" x="3128"/>
        <item h="1" x="4516"/>
        <item h="1" x="3002"/>
        <item h="1" x="4318"/>
        <item h="1" x="257"/>
        <item h="1" x="834"/>
        <item h="1" x="2890"/>
        <item h="1" x="162"/>
        <item h="1" x="4619"/>
        <item h="1" x="1556"/>
        <item h="1" x="259"/>
        <item h="1" x="598"/>
        <item h="1" x="2463"/>
        <item h="1" x="963"/>
        <item h="1" x="1557"/>
        <item h="1" x="2556"/>
        <item h="1" x="4674"/>
        <item h="1" x="1144"/>
        <item h="1" x="25"/>
        <item h="1" x="738"/>
        <item h="1" x="2009"/>
        <item h="1" x="260"/>
        <item h="1" x="1757"/>
        <item h="1" x="1358"/>
        <item h="1" x="1670"/>
        <item h="1" x="2248"/>
        <item h="1" x="1725"/>
        <item h="1" x="1515"/>
        <item h="1" x="1609"/>
        <item h="1" x="2579"/>
        <item h="1" x="1648"/>
        <item h="1" x="1651"/>
        <item h="1" x="2593"/>
        <item h="1" x="783"/>
        <item h="1" x="2831"/>
        <item h="1" x="2130"/>
        <item h="1" x="4409"/>
        <item h="1" x="4185"/>
        <item h="1" x="1759"/>
        <item h="1" x="2618"/>
        <item h="1" x="2651"/>
        <item h="1" x="2730"/>
        <item h="1" x="3942"/>
        <item h="1" x="101"/>
        <item h="1" x="1859"/>
        <item h="1" x="2707"/>
        <item h="1" x="1334"/>
        <item h="1" x="734"/>
        <item h="1" x="1015"/>
        <item h="1" x="3560"/>
        <item h="1" x="4518"/>
        <item h="1" x="135"/>
        <item h="1" x="3358"/>
        <item h="1" x="3456"/>
        <item h="1" x="4186"/>
        <item h="1" x="26"/>
        <item h="1" x="3904"/>
        <item h="1" x="273"/>
        <item h="1" x="3905"/>
        <item h="1" x="4622"/>
        <item h="1" x="4361"/>
        <item h="1" x="4271"/>
        <item h="1" x="1872"/>
        <item h="1" x="3258"/>
        <item h="1" x="4520"/>
        <item h="1" x="1047"/>
        <item h="1" x="4187"/>
        <item h="1" x="1860"/>
        <item h="1" x="1361"/>
        <item h="1" x="403"/>
        <item h="1" x="3470"/>
        <item h="1" x="872"/>
        <item h="1" x="929"/>
        <item h="1" x="497"/>
        <item h="1" x="643"/>
        <item h="1" x="2948"/>
        <item h="1" x="2761"/>
        <item h="1" x="3259"/>
        <item h="1" x="873"/>
        <item h="1" x="1783"/>
        <item h="1" x="404"/>
        <item h="1" x="3260"/>
        <item h="1" x="4390"/>
        <item h="1" x="1662"/>
        <item h="1" x="4732"/>
        <item h="1" x="874"/>
        <item h="1" x="875"/>
        <item h="1" x="2152"/>
        <item h="1" x="2016"/>
        <item h="1" x="3471"/>
        <item h="1" x="4188"/>
        <item h="1" x="3561"/>
        <item h="1" x="4675"/>
        <item h="1" x="4676"/>
        <item h="1" x="4677"/>
        <item h="1" x="3129"/>
        <item h="1" x="1926"/>
        <item h="1" x="2249"/>
        <item h="1" x="2378"/>
        <item h="1" x="2380"/>
        <item h="1" x="1744"/>
        <item h="1" x="2283"/>
        <item h="1" x="2435"/>
        <item h="1" x="690"/>
        <item h="1" x="2975"/>
        <item h="1" x="1467"/>
        <item h="1" x="299"/>
        <item h="1" x="2683"/>
        <item h="1" x="2554"/>
        <item h="1" x="1857"/>
        <item h="1" x="1297"/>
        <item h="1" x="498"/>
        <item h="1" x="406"/>
        <item h="1" x="262"/>
        <item h="1" x="395"/>
        <item h="1" x="1450"/>
        <item h="1" x="4685"/>
        <item h="1" x="432"/>
        <item h="1" x="1558"/>
        <item h="1" x="4733"/>
        <item h="1" x="4623"/>
        <item h="1" x="3296"/>
        <item h="1" x="2038"/>
        <item h="1" x="4624"/>
        <item h="1" x="4678"/>
        <item h="1" x="4679"/>
        <item h="1" x="2343"/>
        <item h="1" x="4713"/>
        <item h="1" x="2132"/>
        <item h="1" x="500"/>
        <item h="1" x="3762"/>
        <item h="1" x="1507"/>
        <item h="1" x="266"/>
        <item h="1" x="29"/>
        <item h="1" x="1142"/>
        <item h="1" x="746"/>
        <item h="1" x="877"/>
        <item h="1" x="268"/>
        <item h="1" x="3289"/>
        <item h="1" x="3980"/>
        <item h="1" x="939"/>
        <item h="1" x="1017"/>
        <item h="1" x="4274"/>
        <item h="1" x="4261"/>
        <item h="1" x="1156"/>
        <item h="1" x="1059"/>
        <item h="1" x="3041"/>
        <item h="1" x="3943"/>
        <item h="1" x="1163"/>
        <item h="1" x="976"/>
        <item h="1" x="1226"/>
        <item h="1" x="244"/>
        <item h="1" x="843"/>
        <item h="1" x="3180"/>
        <item h="1" x="1793"/>
        <item h="1" x="4276"/>
        <item h="1" x="502"/>
        <item h="1" x="879"/>
        <item h="1" x="242"/>
        <item h="1" x="1905"/>
        <item h="1" x="880"/>
        <item h="1" x="849"/>
        <item h="1" x="1470"/>
        <item h="1" x="970"/>
        <item h="1" x="1666"/>
        <item h="1" x="2135"/>
        <item h="1" x="1862"/>
        <item h="1" x="1342"/>
        <item h="1" x="859"/>
        <item h="1" x="1500"/>
        <item h="1" x="1791"/>
        <item h="1" x="1889"/>
        <item h="1" x="4333"/>
        <item h="1" x="503"/>
        <item h="1" x="4070"/>
        <item h="1" x="270"/>
        <item h="1" x="411"/>
        <item h="1" x="1494"/>
        <item h="1" x="4071"/>
        <item h="1" x="1605"/>
        <item h="1" x="1763"/>
        <item h="1" x="2599"/>
        <item h="1" x="3415"/>
        <item h="1" x="992"/>
        <item h="1" x="4334"/>
        <item h="1" x="4448"/>
        <item h="1" x="271"/>
        <item h="1" x="1461"/>
        <item h="1" x="4412"/>
        <item h="1" x="256"/>
        <item h="1" x="504"/>
        <item h="1" x="2416"/>
        <item h="1" x="1013"/>
        <item h="1" x="1085"/>
        <item h="1" x="1789"/>
        <item h="1" x="506"/>
        <item h="1" x="1608"/>
        <item h="1" x="735"/>
        <item h="1" x="4277"/>
        <item h="1" x="3297"/>
        <item h="1" x="4681"/>
        <item h="1" x="2320"/>
        <item h="1" x="2469"/>
        <item h="1" x="2800"/>
        <item h="1" x="3396"/>
        <item h="1" x="1658"/>
        <item h="1" x="2246"/>
        <item h="1" x="1686"/>
        <item h="1" x="4683"/>
        <item h="1" x="3648"/>
        <item h="1" x="4189"/>
        <item h="1" x="1766"/>
        <item h="1" x="4362"/>
        <item h="1" x="508"/>
        <item h="1" x="509"/>
        <item h="1" x="4734"/>
        <item h="1" x="2345"/>
        <item h="1" x="274"/>
        <item h="1" x="2596"/>
        <item h="1" x="3416"/>
        <item h="1" x="3472"/>
        <item h="1" x="1318"/>
        <item h="1" x="421"/>
        <item h="1" x="2739"/>
        <item h="1" x="2137"/>
        <item h="1" x="1149"/>
        <item h="1" x="4728"/>
        <item h="1" x="2290"/>
        <item h="1" x="2607"/>
        <item h="1" x="2580"/>
        <item h="1" x="1953"/>
        <item h="1" x="2042"/>
        <item h="1" x="514"/>
        <item h="1" x="2326"/>
        <item h="1" x="1525"/>
        <item h="1" x="3360"/>
        <item h="1" x="434"/>
        <item h="1" x="1796"/>
        <item h="1" x="1005"/>
        <item h="1" x="3562"/>
        <item h="1" x="2436"/>
        <item h="1" x="3763"/>
        <item h="1" x="3563"/>
        <item h="1" x="1933"/>
        <item h="1" x="4364"/>
        <item h="1" x="4704"/>
        <item h="1" x="784"/>
        <item h="1" x="4439"/>
        <item h="1" x="3361"/>
        <item h="1" x="4582"/>
        <item h="1" x="3261"/>
        <item h="1" x="2776"/>
        <item h="1" x="4050"/>
        <item h="1" x="867"/>
        <item h="1" x="1022"/>
        <item h="1" x="899"/>
        <item h="1" x="1797"/>
        <item h="1" x="1535"/>
        <item h="1" x="2062"/>
        <item h="1" x="2558"/>
        <item h="1" x="2438"/>
        <item h="1" x="3564"/>
        <item h="1" x="165"/>
        <item h="1" x="4190"/>
        <item h="1" x="2661"/>
        <item h="1" x="4365"/>
        <item h="1" x="4392"/>
        <item h="1" x="2338"/>
        <item h="1" x="4532"/>
        <item h="1" x="2183"/>
        <item h="1" x="515"/>
        <item h="1" x="3818"/>
        <item h="1" x="1048"/>
        <item h="1" x="199"/>
        <item h="1" x="2869"/>
        <item h="1" x="3702"/>
        <item h="1" x="3490"/>
        <item h="1" x="3764"/>
        <item h="1" x="2753"/>
        <item h="1" x="1729"/>
        <item h="1" x="1368"/>
        <item h="1" x="517"/>
        <item h="1" x="781"/>
        <item h="1" x="275"/>
        <item h="1" x="2887"/>
        <item h="1" x="993"/>
        <item h="1" x="3181"/>
        <item h="1" x="2888"/>
        <item h="1" x="412"/>
        <item h="1" x="628"/>
        <item h="1" x="3819"/>
        <item h="1" x="736"/>
        <item h="1" x="2184"/>
        <item h="1" x="4367"/>
        <item h="1" x="2346"/>
        <item h="1" x="3820"/>
        <item h="1" x="2097"/>
        <item h="1" x="3182"/>
        <item h="1" x="1229"/>
        <item h="1" x="2609"/>
        <item h="1" x="2832"/>
        <item h="1" x="3981"/>
        <item h="1" x="2745"/>
        <item h="1" x="1866"/>
        <item h="1" x="3445"/>
        <item h="1" x="4278"/>
        <item h="1" x="1798"/>
        <item h="1" x="22"/>
        <item h="1" x="1595"/>
        <item h="1" x="519"/>
        <item h="1" x="1656"/>
        <item h="1" x="3460"/>
        <item h="1" x="1970"/>
        <item h="1" x="3103"/>
        <item h="1" x="1582"/>
        <item h="1" x="1971"/>
        <item h="1" x="4522"/>
        <item h="1" x="4521"/>
        <item h="1" x="3001"/>
        <item h="1" x="4393"/>
        <item h="1" x="3203"/>
        <item h="1" x="3582"/>
        <item h="1" x="3649"/>
        <item h="1" x="3475"/>
        <item h="1" x="4073"/>
        <item h="1" x="3476"/>
        <item h="1" x="2098"/>
        <item h="1" x="3821"/>
        <item h="1" x="237"/>
        <item h="1" x="2754"/>
        <item h="1" x="1858"/>
        <item h="1" x="3765"/>
        <item h="1" x="2541"/>
        <item h="1" x="3362"/>
        <item h="1" x="1281"/>
        <item h="1" x="1867"/>
        <item h="1" x="161"/>
        <item h="1" x="1928"/>
        <item h="1" x="2011"/>
        <item h="1" x="1869"/>
        <item h="1" x="2010"/>
        <item h="1" x="3944"/>
        <item h="1" x="739"/>
        <item h="1" x="76"/>
        <item h="1" x="3565"/>
        <item h="1" x="4279"/>
        <item h="1" x="156"/>
        <item h="1" x="3150"/>
        <item h="1" x="4366"/>
        <item h="1" x="4569"/>
        <item h="1" x="3363"/>
        <item h="1" x="4191"/>
        <item h="1" x="3822"/>
        <item h="1" x="2833"/>
        <item h="1" x="1259"/>
        <item h="1" x="4263"/>
        <item h="1" x="786"/>
        <item h="1" x="655"/>
        <item h="1" x="3298"/>
        <item h="1" x="3364"/>
        <item h="1" x="559"/>
        <item h="1" x="3130"/>
        <item h="1" x="3525"/>
        <item h="1" x="3183"/>
        <item h="1" x="521"/>
        <item h="1" x="1148"/>
        <item h="1" x="1153"/>
        <item h="1" x="230"/>
        <item h="1" x="4525"/>
        <item h="1" x="2778"/>
        <item h="1" x="2767"/>
        <item h="1" x="3184"/>
        <item h="1" x="3376"/>
        <item h="1" x="1253"/>
        <item h="1" x="3365"/>
        <item h="1" x="3366"/>
        <item h="1" x="4438"/>
        <item h="1" x="990"/>
        <item h="1" x="3263"/>
        <item h="1" x="3703"/>
        <item h="1" x="1767"/>
        <item h="1" x="3367"/>
        <item h="1" x="3607"/>
        <item h="1" x="4599"/>
        <item h="1" x="3368"/>
        <item h="1" x="1230"/>
        <item h="1" x="3524"/>
        <item h="1" x="2685"/>
        <item h="1" x="2734"/>
        <item h="1" x="3264"/>
        <item h="1" x="2657"/>
        <item h="1" x="3758"/>
        <item h="1" x="4450"/>
        <item h="1" x="883"/>
        <item h="1" x="3704"/>
        <item h="1" x="3567"/>
        <item h="1" x="2122"/>
        <item h="1" x="1027"/>
        <item h="1" x="2236"/>
        <item h="1" x="3552"/>
        <item h="1" x="3908"/>
        <item h="1" x="4280"/>
        <item h="1" x="4128"/>
        <item h="1" x="277"/>
        <item h="1" x="278"/>
        <item h="1" x="3417"/>
        <item h="1" x="3945"/>
        <item h="1" x="1193"/>
        <item h="1" x="927"/>
        <item h="1" x="1604"/>
        <item h="1" x="3265"/>
        <item h="1" x="3766"/>
        <item h="1" x="4074"/>
        <item h="1" x="71"/>
        <item h="1" x="692"/>
        <item h="1" x="4281"/>
        <item h="1" x="3767"/>
        <item h="1" x="523"/>
        <item h="1" x="1688"/>
        <item h="1" x="3253"/>
        <item h="1" x="693"/>
        <item h="1" x="4034"/>
        <item h="1" x="3568"/>
        <item h="1" x="240"/>
        <item h="1" x="1157"/>
        <item h="1" x="3705"/>
        <item h="1" x="894"/>
        <item h="1" x="3068"/>
        <item h="1" x="595"/>
        <item h="1" x="4782"/>
        <item h="1" x="1150"/>
        <item h="1" x="208"/>
        <item h="1" x="3983"/>
        <item h="1" x="1611"/>
        <item h="1" x="887"/>
        <item h="1" x="4452"/>
        <item h="1" x="1613"/>
        <item h="1" x="3526"/>
        <item h="1" x="2977"/>
        <item h="1" x="2373"/>
        <item h="1" x="926"/>
        <item h="1" x="3984"/>
        <item h="1" x="2610"/>
        <item h="1" x="3418"/>
        <item h="1" x="3185"/>
        <item h="1" x="3299"/>
        <item h="1" x="3946"/>
        <item h="1" x="3527"/>
        <item h="1" x="2421"/>
        <item h="1" x="1965"/>
        <item h="1" x="2191"/>
        <item h="1" x="2418"/>
        <item h="1" x="258"/>
        <item h="1" x="2188"/>
        <item h="1" x="39"/>
        <item h="1" x="1974"/>
        <item h="1" x="3300"/>
        <item h="1" x="4319"/>
        <item h="1" x="3477"/>
        <item h="1" x="3706"/>
        <item h="1" x="115"/>
        <item h="1" x="2728"/>
        <item h="1" x="3815"/>
        <item h="1" x="1606"/>
        <item h="1" x="3301"/>
        <item h="1" x="3569"/>
        <item h="1" x="3825"/>
        <item h="1" x="1232"/>
        <item h="1" x="3650"/>
        <item h="1" x="787"/>
        <item h="1" x="969"/>
        <item h="1" x="1976"/>
        <item h="1" x="1614"/>
        <item h="1" x="9"/>
        <item h="1" x="2472"/>
        <item h="1" x="414"/>
        <item h="1" x="2138"/>
        <item h="1" x="1235"/>
        <item h="1" x="3826"/>
        <item h="1" x="2611"/>
        <item h="1" x="1237"/>
        <item h="1" x="1727"/>
        <item h="1" x="1238"/>
        <item h="1" x="3768"/>
        <item h="1" x="3947"/>
        <item h="1" x="1728"/>
        <item h="1" x="1977"/>
        <item h="1" x="3707"/>
        <item h="1" x="3948"/>
        <item h="1" x="4453"/>
        <item h="1" x="3043"/>
        <item h="1" x="402"/>
        <item h="1" x="3907"/>
        <item h="1" x="3777"/>
        <item h="1" x="3769"/>
        <item h="1" x="1471"/>
        <item h="1" x="3186"/>
        <item h="1" x="3132"/>
        <item h="1" x="3708"/>
        <item h="1" x="2539"/>
        <item h="1" x="1708"/>
        <item h="1" x="1496"/>
        <item h="1" x="2321"/>
        <item h="1" x="42"/>
        <item h="1" x="1161"/>
        <item h="1" x="1689"/>
        <item h="1" x="1473"/>
        <item h="1" x="3099"/>
        <item h="1" x="888"/>
        <item h="1" x="2834"/>
        <item h="1" x="2777"/>
        <item h="1" x="3827"/>
        <item h="1" x="1668"/>
        <item h="1" x="450"/>
        <item h="1" x="4282"/>
        <item h="1" x="863"/>
        <item h="1" x="889"/>
        <item h="1" x="3770"/>
        <item h="1" x="88"/>
        <item h="1" x="2475"/>
        <item h="1" x="2814"/>
        <item h="1" x="2515"/>
        <item h="1" x="697"/>
        <item h="1" x="1373"/>
        <item h="1" x="3756"/>
        <item h="1" x="214"/>
        <item h="1" x="3133"/>
        <item h="1" x="2259"/>
        <item h="1" x="2509"/>
        <item h="1" x="855"/>
        <item h="1" x="1618"/>
        <item h="1" x="44"/>
        <item h="1" x="1619"/>
        <item h="1" x="4571"/>
        <item h="1" x="1690"/>
        <item h="1" x="170"/>
        <item h="1" x="45"/>
        <item h="1" x="46"/>
        <item h="1" x="160"/>
        <item h="1" x="171"/>
        <item h="1" x="174"/>
        <item h="1" x="276"/>
        <item h="1" x="1476"/>
        <item h="1" x="1407"/>
        <item h="1" x="1477"/>
        <item h="1" x="1028"/>
        <item h="1" x="3570"/>
        <item h="1" x="2266"/>
        <item h="1" x="2476"/>
        <item h="1" x="3377"/>
        <item h="1" x="1007"/>
        <item h="1" x="4413"/>
        <item h="1" x="2922"/>
        <item h="1" x="4454"/>
        <item h="1" x="2030"/>
        <item h="1" x="3134"/>
        <item h="1" x="2658"/>
        <item h="1" x="3302"/>
        <item h="1" x="1239"/>
        <item h="1" x="1055"/>
        <item h="1" x="2835"/>
        <item h="1" x="352"/>
        <item h="1" x="2660"/>
        <item h="1" x="3188"/>
        <item h="1" x="2474"/>
        <item h="1" x="3529"/>
        <item h="1" x="3136"/>
        <item h="1" x="3266"/>
        <item h="1" x="2386"/>
        <item h="1" x="1799"/>
        <item h="1" x="4526"/>
        <item h="1" x="1029"/>
        <item h="1" x="4527"/>
        <item h="1" x="2628"/>
        <item h="1" x="1663"/>
        <item h="1" x="2687"/>
        <item h="1" x="3104"/>
        <item h="1" x="2793"/>
        <item h="1" x="2525"/>
        <item h="1" x="3727"/>
        <item h="1" x="1980"/>
        <item h="1" x="4075"/>
        <item h="1" x="2017"/>
        <item h="1" x="3828"/>
        <item h="1" x="3369"/>
        <item h="1" x="4583"/>
        <item h="1" x="1217"/>
        <item h="1" x="478"/>
        <item h="1" x="3911"/>
        <item h="1" x="708"/>
        <item h="1" x="47"/>
        <item h="1" x="823"/>
        <item h="1" x="2384"/>
        <item h="1" x="1244"/>
        <item h="1" x="3678"/>
        <item h="1" x="906"/>
        <item h="1" x="2895"/>
        <item h="1" x="111"/>
        <item h="1" x="53"/>
        <item h="1" x="417"/>
        <item h="1" x="893"/>
        <item h="1" x="2815"/>
        <item h="1" x="2781"/>
        <item h="1" x="282"/>
        <item h="1" x="3478"/>
        <item h="1" x="283"/>
        <item h="1" x="3044"/>
        <item h="1" x="1579"/>
        <item h="1" x="176"/>
        <item h="1" x="1691"/>
        <item h="1" x="3771"/>
        <item h="1" x="1894"/>
        <item h="1" x="1302"/>
        <item h="1" x="3949"/>
        <item h="1" x="4076"/>
        <item h="1" x="4077"/>
        <item h="1" x="4455"/>
        <item h="1" x="1160"/>
        <item h="1" x="1339"/>
        <item h="1" x="3479"/>
        <item h="1" x="4078"/>
        <item h="1" x="4456"/>
        <item h="1" x="1320"/>
        <item h="1" x="2612"/>
        <item h="1" x="2568"/>
        <item h="1" x="177"/>
        <item h="1" x="2724"/>
        <item h="1" x="1730"/>
        <item h="1" x="178"/>
        <item h="1" x="3829"/>
        <item h="1" x="2139"/>
        <item h="1" x="3830"/>
        <item h="1" x="3135"/>
        <item h="1" x="2752"/>
        <item h="1" x="3045"/>
        <item h="1" x="54"/>
        <item h="1" x="3651"/>
        <item h="1" x="3528"/>
        <item h="1" x="3652"/>
        <item h="1" x="2942"/>
        <item h="1" x="1838"/>
        <item h="1" x="1621"/>
        <item h="1" x="4368"/>
        <item h="1" x="1622"/>
        <item h="1" x="3370"/>
        <item h="1" x="2439"/>
        <item h="1" x="651"/>
        <item h="1" x="3653"/>
        <item h="1" x="3530"/>
        <item h="1" x="3654"/>
        <item h="1" x="778"/>
        <item h="1" x="2530"/>
        <item h="1" x="2585"/>
        <item h="1" x="1240"/>
        <item h="1" x="1030"/>
        <item h="1" x="2656"/>
        <item h="1" x="2662"/>
        <item h="1" x="2349"/>
        <item h="1" x="4194"/>
        <item h="1" x="1731"/>
        <item h="1" x="2471"/>
        <item h="1" x="3832"/>
        <item h="1" x="2663"/>
        <item h="1" x="1050"/>
        <item h="1" x="2762"/>
        <item h="1" x="4415"/>
        <item h="1" x="1162"/>
        <item h="1" x="2816"/>
        <item h="1" x="285"/>
        <item h="1" x="3447"/>
        <item h="1" x="644"/>
        <item h="1" x="2923"/>
        <item h="1" x="3446"/>
        <item h="1" x="267"/>
        <item h="1" x="3987"/>
        <item h="1" x="796"/>
        <item h="1" x="3048"/>
        <item h="1" x="3046"/>
        <item h="1" x="4369"/>
        <item h="1" x="4232"/>
        <item h="1" x="1661"/>
        <item h="1" x="4528"/>
        <item h="1" x="4080"/>
        <item h="1" x="3480"/>
        <item h="1" x="4457"/>
        <item h="1" x="4195"/>
        <item h="1" x="2466"/>
        <item h="1" x="134"/>
        <item h="1" x="74"/>
        <item h="1" x="4435"/>
        <item h="1" x="3419"/>
        <item h="1" x="2630"/>
        <item h="1" x="1372"/>
        <item h="1" x="4283"/>
        <item h="1" x="3655"/>
        <item h="1" x="3507"/>
        <item h="1" x="1550"/>
        <item h="1" x="740"/>
        <item h="1" x="2140"/>
        <item h="1" x="1785"/>
        <item h="1" x="287"/>
        <item h="1" x="3989"/>
        <item h="1" x="420"/>
        <item h="1" x="198"/>
        <item h="1" x="57"/>
        <item h="1" x="3189"/>
        <item h="1" x="1870"/>
        <item h="1" x="307"/>
        <item h="1" x="1306"/>
        <item h="1" x="2677"/>
        <item h="1" x="1625"/>
        <item h="1" x="1031"/>
        <item h="1" x="2141"/>
        <item h="1" x="3030"/>
        <item h="1" x="2732"/>
        <item h="1" x="1032"/>
        <item h="1" x="1562"/>
        <item h="1" x="4529"/>
        <item h="1" x="4523"/>
        <item h="1" x="2100"/>
        <item h="1" x="1370"/>
        <item h="1" x="3371"/>
        <item h="1" x="1284"/>
        <item h="1" x="58"/>
        <item h="1" x="3912"/>
        <item h="1" x="3276"/>
        <item h="1" x="1033"/>
        <item h="1" x="3833"/>
        <item h="1" x="3951"/>
        <item h="1" x="182"/>
        <item h="1" x="3268"/>
        <item h="1" x="3270"/>
        <item h="1" x="3448"/>
        <item h="1" x="3925"/>
        <item h="1" x="4130"/>
        <item h="1" x="1930"/>
        <item h="1" x="2440"/>
        <item h="1" x="2327"/>
        <item h="1" x="3835"/>
        <item h="1" x="4436"/>
        <item h="1" x="3420"/>
        <item h="1" x="3646"/>
        <item h="1" x="3047"/>
        <item h="1" x="3481"/>
        <item h="1" x="3785"/>
        <item h="1" x="3372"/>
        <item h="1" x="1563"/>
        <item h="1" x="228"/>
        <item h="1" x="4533"/>
        <item h="1" x="2142"/>
        <item h="1" x="1643"/>
        <item h="1" x="532"/>
        <item h="1" x="534"/>
        <item h="1" x="1304"/>
        <item h="1" x="59"/>
        <item h="1" x="2442"/>
        <item h="1" x="641"/>
        <item h="1" x="4198"/>
        <item h="1" x="1787"/>
        <item h="1" x="3442"/>
        <item h="1" x="1170"/>
        <item h="1" x="1692"/>
        <item h="1" x="1376"/>
        <item h="1" x="184"/>
        <item h="1" x="3190"/>
        <item h="1" x="3656"/>
        <item h="1" x="741"/>
        <item h="1" x="3531"/>
        <item h="1" x="185"/>
        <item h="1" x="4081"/>
        <item h="1" x="4131"/>
        <item h="1" x="3191"/>
        <item h="1" x="1978"/>
        <item h="1" x="698"/>
        <item h="1" x="3212"/>
        <item h="1" x="2600"/>
        <item h="1" x="4175"/>
        <item h="1" x="1732"/>
        <item h="1" x="2257"/>
        <item h="1" x="3572"/>
        <item h="1" x="923"/>
        <item h="1" x="3710"/>
        <item h="1" x="1384"/>
        <item h="1" x="1696"/>
        <item h="1" x="789"/>
        <item h="1" x="1380"/>
        <item h="1" x="1683"/>
        <item h="1" x="312"/>
        <item h="1" x="2507"/>
        <item h="1" x="3573"/>
        <item h="1" x="4354"/>
        <item h="1" x="2943"/>
        <item h="1" x="187"/>
        <item h="1" x="1026"/>
        <item h="1" x="3834"/>
        <item h="1" x="248"/>
        <item h="1" x="1036"/>
        <item h="1" x="816"/>
        <item h="1" x="819"/>
        <item h="1" x="828"/>
        <item h="1" x="393"/>
        <item h="1" x="536"/>
        <item h="1" x="3574"/>
        <item h="1" x="2817"/>
        <item h="1" x="4418"/>
        <item h="1" x="2680"/>
        <item h="1" x="4126"/>
        <item h="1" x="854"/>
        <item h="1" x="4072"/>
        <item h="1" x="49"/>
        <item h="1" x="1560"/>
        <item h="1" x="1801"/>
        <item h="1" x="164"/>
        <item h="1" x="1565"/>
        <item h="1" x="3293"/>
        <item h="1" x="897"/>
        <item h="1" x="1742"/>
        <item h="1" x="2101"/>
        <item h="1" x="538"/>
        <item h="1" x="2323"/>
        <item h="1" x="886"/>
        <item h="1" x="2192"/>
        <item h="1" x="1566"/>
        <item h="1" x="1822"/>
        <item h="1" x="292"/>
        <item h="1" x="647"/>
        <item h="1" x="4534"/>
        <item h="1" x="2258"/>
        <item h="1" x="2388"/>
        <item h="1" x="2720"/>
        <item h="1" x="2712"/>
        <item h="1" x="2664"/>
        <item h="1" x="157"/>
        <item h="1" x="4370"/>
        <item h="1" x="2613"/>
        <item h="1" x="4132"/>
        <item h="1" x="1646"/>
        <item h="1" x="3836"/>
        <item h="1" x="3192"/>
        <item h="1" x="1241"/>
        <item h="1" x="539"/>
        <item h="1" x="688"/>
        <item h="1" x="64"/>
        <item h="1" x="1038"/>
        <item h="1" x="4284"/>
        <item h="1" x="4535"/>
        <item h="1" x="3772"/>
        <item h="1" x="1871"/>
        <item h="1" x="188"/>
        <item h="1" x="3193"/>
        <item h="1" x="2902"/>
        <item h="1" x="2711"/>
        <item h="1" x="1383"/>
        <item h="1" x="99"/>
        <item h="1" x="3657"/>
        <item h="1" x="481"/>
        <item h="1" x="4051"/>
        <item h="1" x="4320"/>
        <item h="1" x="4227"/>
        <item h="1" x="898"/>
        <item h="1" x="2443"/>
        <item h="1" x="1626"/>
        <item h="1" x="2047"/>
        <item h="1" x="190"/>
        <item h="1" x="3106"/>
        <item h="1" x="3926"/>
        <item h="1" x="4840"/>
        <item h="1" x="2818"/>
        <item h="1" x="2648"/>
        <item h="1" x="3421"/>
        <item h="1" x="425"/>
        <item h="1" x="3123"/>
        <item h="1" x="1812"/>
        <item h="1" x="3126"/>
        <item h="1" x="1600"/>
        <item h="1" x="1456"/>
        <item h="1" x="1438"/>
        <item h="1" x="900"/>
        <item h="1" x="1039"/>
        <item h="1" x="2829"/>
        <item h="1" x="3482"/>
        <item h="1" x="3306"/>
        <item h="1" x="2944"/>
        <item h="1" x="3423"/>
        <item h="1" x="850"/>
        <item h="1" x="3373"/>
        <item h="1" x="3424"/>
        <item h="1" x="3307"/>
        <item h="1" x="2713"/>
        <item h="1" x="4719"/>
        <item h="1" x="3195"/>
        <item h="1" x="1409"/>
        <item h="1" x="293"/>
        <item h="1" x="1813"/>
        <item h="1" x="860"/>
        <item h="1" x="543"/>
        <item h="1" x="2927"/>
        <item h="1" x="158"/>
        <item h="1" x="2027"/>
        <item h="1" x="2059"/>
        <item h="1" x="1403"/>
        <item h="1" x="2036"/>
        <item h="1" x="4196"/>
        <item h="1" x="2193"/>
        <item h="1" x="2352"/>
        <item h="1" x="2999"/>
        <item h="1" x="901"/>
        <item h="1" x="3049"/>
        <item h="1" x="3137"/>
        <item h="1" x="3374"/>
        <item h="1" x="2838"/>
        <item h="1" x="3138"/>
        <item h="1" x="2813"/>
        <item h="1" x="3658"/>
        <item h="1" x="2048"/>
        <item h="1" x="2559"/>
        <item h="1" x="3449"/>
        <item h="1" x="3308"/>
        <item h="1" x="3066"/>
        <item h="1" x="3139"/>
        <item h="1" x="3050"/>
        <item h="1" x="3990"/>
        <item h="1" x="3375"/>
        <item h="1" x="3141"/>
        <item h="1" x="2925"/>
        <item h="1" x="3142"/>
        <item h="1" x="3837"/>
        <item h="1" x="4784"/>
        <item h="1" x="701"/>
        <item h="1" x="360"/>
        <item h="1" x="1040"/>
        <item h="1" x="2091"/>
        <item h="1" x="3196"/>
        <item h="1" x="3440"/>
        <item h="1" x="1164"/>
        <item h="1" x="1568"/>
        <item h="1" x="4200"/>
        <item h="1" x="903"/>
        <item h="1" x="2501"/>
        <item h="1" x="1439"/>
        <item h="1" x="1931"/>
        <item h="1" x="1345"/>
        <item h="1" x="4563"/>
        <item h="1" x="4371"/>
        <item h="1" x="1307"/>
        <item h="1" x="1873"/>
        <item h="1" x="725"/>
        <item h="1" x="2926"/>
        <item h="1" x="2102"/>
        <item h="1" x="3701"/>
        <item h="1" x="1116"/>
        <item h="1" x="2103"/>
        <item h="1" x="1616"/>
        <item h="1" x="4285"/>
        <item h="1" x="1927"/>
        <item h="1" x="3143"/>
        <item h="1" x="408"/>
        <item h="1" x="1243"/>
        <item h="1" x="61"/>
        <item h="1" x="2479"/>
        <item h="1" x="1957"/>
        <item h="1" x="810"/>
        <item h="1" x="3144"/>
        <item h="1" x="3576"/>
        <item h="1" x="3467"/>
        <item h="1" x="2029"/>
        <item h="1" x="3577"/>
        <item h="1" x="3974"/>
        <item h="1" x="2026"/>
        <item h="1" x="1486"/>
        <item h="1" x="1937"/>
        <item h="1" x="3838"/>
        <item h="1" x="3271"/>
        <item h="1" x="2324"/>
        <item h="1" x="1912"/>
        <item h="1" x="2757"/>
        <item h="1" x="3051"/>
        <item h="1" x="3107"/>
        <item h="1" x="2631"/>
        <item h="1" x="911"/>
        <item h="1" x="3991"/>
        <item h="1" x="2885"/>
        <item h="1" x="546"/>
        <item h="1" x="4524"/>
        <item h="1" x="4082"/>
        <item h="1" x="2232"/>
        <item h="1" x="905"/>
        <item h="1" x="1487"/>
        <item h="1" x="1355"/>
        <item h="1" x="1769"/>
        <item h="1" x="1802"/>
        <item h="1" x="2190"/>
        <item h="1" x="295"/>
        <item h="1" x="2560"/>
        <item h="1" x="439"/>
        <item h="1" x="2529"/>
        <item h="1" x="1968"/>
        <item h="1" x="1167"/>
        <item h="1" x="2962"/>
        <item h="1" x="3450"/>
        <item h="1" x="3992"/>
        <item h="1" x="1475"/>
        <item h="1" x="1803"/>
        <item h="1" x="4133"/>
        <item h="1" x="193"/>
        <item h="1" x="167"/>
        <item h="1" x="1242"/>
        <item h="1" x="1234"/>
        <item h="1" x="2557"/>
        <item h="1" x="281"/>
        <item h="1" x="1045"/>
        <item h="1" x="907"/>
        <item h="1" x="1488"/>
        <item h="1" x="195"/>
        <item h="1" x="1884"/>
        <item h="1" x="3452"/>
        <item h="1" x="2665"/>
        <item h="1" x="2260"/>
        <item h="1" x="314"/>
        <item h="1" x="2389"/>
        <item h="1" x="1555"/>
        <item h="1" x="1633"/>
        <item h="1" x="296"/>
        <item h="1" x="547"/>
        <item h="1" x="733"/>
        <item h="1" x="2936"/>
        <item h="1" x="4684"/>
        <item h="1" x="197"/>
        <item h="1" x="945"/>
        <item h="1" x="1489"/>
        <item h="1" x="908"/>
        <item h="1" x="65"/>
        <item h="1" x="2194"/>
        <item h="1" x="2841"/>
        <item h="1" x="2601"/>
        <item h="1" x="553"/>
        <item h="1" x="800"/>
        <item h="1" x="910"/>
        <item h="1" x="378"/>
        <item h="1" x="3309"/>
        <item h="1" x="917"/>
        <item h="1" x="1695"/>
        <item h="1" x="1203"/>
        <item h="1" x="639"/>
        <item h="1" x="1228"/>
        <item h="1" x="2041"/>
        <item h="1" x="2787"/>
        <item h="1" x="423"/>
        <item h="1" x="943"/>
        <item h="1" x="3773"/>
        <item h="1" x="4033"/>
        <item h="1" x="297"/>
        <item h="1" x="2050"/>
        <item h="1" x="3464"/>
        <item h="1" x="4134"/>
        <item h="1" x="4201"/>
        <item h="1" x="269"/>
        <item h="1" x="4321"/>
        <item h="1" x="144"/>
        <item h="1" x="3840"/>
        <item h="1" x="551"/>
        <item h="1" x="1347"/>
        <item h="1" x="1628"/>
        <item h="1" x="4735"/>
        <item h="1" x="649"/>
        <item h="1" x="552"/>
        <item h="1" x="1246"/>
        <item h="1" x="238"/>
        <item h="1" x="488"/>
        <item h="1" x="3310"/>
        <item h="1" x="2640"/>
        <item h="1" x="2900"/>
        <item h="1" x="424"/>
        <item h="1" x="4135"/>
        <item h="1" x="742"/>
        <item h="1" x="3993"/>
        <item h="1" x="1979"/>
        <item h="1" x="1308"/>
        <item h="1" x="3711"/>
        <item h="1" x="912"/>
        <item h="1" x="4585"/>
        <item h="1" x="2799"/>
        <item h="1" x="4322"/>
        <item h="1" x="3994"/>
        <item h="1" x="1631"/>
        <item h="1" x="884"/>
        <item h="1" x="1932"/>
        <item h="1" x="1006"/>
        <item h="1" x="865"/>
        <item h="1" x="4335"/>
        <item h="1" x="2354"/>
        <item h="1" x="1599"/>
        <item h="1" x="4136"/>
        <item h="1" x="1569"/>
        <item h="1" x="4601"/>
        <item h="1" x="4785"/>
        <item h="1" x="63"/>
        <item h="1" x="4394"/>
        <item h="1" x="4286"/>
        <item h="1" x="3952"/>
        <item h="1" x="298"/>
        <item h="1" x="68"/>
        <item h="1" x="1248"/>
        <item h="1" x="3227"/>
        <item h="1" x="1697"/>
        <item h="1" x="694"/>
        <item h="1" x="999"/>
        <item h="1" x="913"/>
        <item h="1" x="4602"/>
        <item h="1" x="153"/>
        <item h="1" x="2391"/>
        <item h="1" x="300"/>
        <item h="1" x="317"/>
        <item h="1" x="2703"/>
        <item h="1" x="2261"/>
        <item h="1" x="4336"/>
        <item h="1" x="3988"/>
        <item h="1" x="426"/>
        <item h="1" x="301"/>
        <item h="1" x="2262"/>
        <item h="1" x="2385"/>
        <item h="1" x="2392"/>
        <item h="1" x="1110"/>
        <item h="1" x="1169"/>
        <item h="1" x="3578"/>
        <item h="1" x="219"/>
        <item h="1" x="4787"/>
        <item h="1" x="4788"/>
        <item h="1" x="1171"/>
        <item h="1" x="4789"/>
        <item h="1" x="1479"/>
        <item h="1" x="744"/>
        <item h="1" x="946"/>
        <item h="1" x="1173"/>
        <item h="1" x="2510"/>
        <item h="1" x="2104"/>
        <item h="1" x="3712"/>
        <item h="1" x="4337"/>
        <item h="1" x="1875"/>
        <item h="1" x="1172"/>
        <item h="1" x="1782"/>
        <item h="1" x="302"/>
        <item h="1" x="3659"/>
        <item h="1" x="1592"/>
        <item h="1" x="3660"/>
        <item h="1" x="3484"/>
        <item h="1" x="218"/>
        <item h="1" x="1405"/>
        <item h="1" x="1043"/>
        <item h="1" x="1743"/>
        <item h="1" x="1804"/>
        <item h="1" x="3425"/>
        <item h="1" x="829"/>
        <item h="1" x="2686"/>
        <item h="1" x="2196"/>
        <item h="1" x="124"/>
        <item h="1" x="110"/>
        <item h="1" x="306"/>
        <item h="1" x="4083"/>
        <item h="1" x="35"/>
        <item h="1" x="34"/>
        <item h="1" x="2146"/>
        <item h="1" x="1051"/>
        <item h="1" x="3927"/>
        <item h="1" x="3774"/>
        <item h="1" x="958"/>
        <item h="1" x="2445"/>
        <item h="1" x="2340"/>
        <item h="1" x="2947"/>
        <item h="1" x="4790"/>
        <item h="1" x="4791"/>
        <item h="1" x="3052"/>
        <item h="1" x="1964"/>
        <item h="1" x="1758"/>
        <item h="1" x="70"/>
        <item h="1" x="2614"/>
        <item h="1" x="2898"/>
        <item h="1" x="707"/>
        <item h="1" x="2876"/>
        <item h="1" x="427"/>
        <item h="1" x="3953"/>
        <item h="1" x="1175"/>
        <item h="1" x="4035"/>
        <item h="1" x="1222"/>
        <item h="1" x="3661"/>
        <item h="1" x="1934"/>
        <item h="1" x="4202"/>
        <item h="1" x="2960"/>
        <item h="1" x="3272"/>
        <item h="1" x="4137"/>
        <item h="1" x="3003"/>
        <item h="1" x="809"/>
        <item h="1" x="1176"/>
        <item h="1" x="1833"/>
        <item h="1" x="2486"/>
        <item h="1" x="2886"/>
        <item h="1" x="3453"/>
        <item h="1" x="3304"/>
        <item h="1" x="915"/>
        <item h="1" x="428"/>
        <item h="1" x="1227"/>
        <item h="1" x="3311"/>
        <item h="1" x="2197"/>
        <item h="1" x="4084"/>
        <item h="1" x="3427"/>
        <item h="1" x="1532"/>
        <item h="1" x="3273"/>
        <item h="1" x="1920"/>
        <item h="1" x="1944"/>
        <item h="1" x="3918"/>
        <item h="1" x="2355"/>
        <item h="1" x="2783"/>
        <item h="1" x="308"/>
        <item h="1" x="1777"/>
        <item h="1" x="3200"/>
        <item h="1" x="1338"/>
        <item h="1" x="1868"/>
        <item h="1" x="555"/>
        <item h="1" x="2871"/>
        <item h="1" x="3027"/>
        <item h="1" x="4572"/>
        <item h="1" x="2172"/>
        <item h="1" x="1635"/>
        <item h="1" x="4129"/>
        <item h="1" x="484"/>
        <item h="1" x="3485"/>
        <item h="1" x="1636"/>
        <item h="1" x="1511"/>
        <item h="1" x="4287"/>
        <item h="1" x="3145"/>
        <item h="1" x="556"/>
        <item h="1" x="3198"/>
        <item h="1" x="2949"/>
        <item h="1" x="4536"/>
        <item h="1" x="2024"/>
        <item h="1" x="1543"/>
        <item h="1" x="146"/>
        <item h="1" x="1806"/>
        <item h="1" x="2684"/>
        <item h="1" x="2105"/>
        <item h="1" x="1177"/>
        <item h="1" x="2672"/>
        <item h="1" x="4203"/>
        <item h="1" x="3187"/>
        <item h="1" x="918"/>
        <item h="1" x="4338"/>
        <item h="1" x="1139"/>
        <item h="1" x="3053"/>
        <item h="1" x="3312"/>
        <item h="1" x="1491"/>
        <item h="1" x="3533"/>
        <item h="1" x="2904"/>
        <item h="1" x="1524"/>
        <item h="1" x="814"/>
        <item h="1" x="1778"/>
        <item h="1" x="2533"/>
        <item h="1" x="2414"/>
        <item h="1" x="752"/>
        <item h="1" x="2694"/>
        <item h="1" x="4204"/>
        <item h="1" x="3725"/>
        <item h="1" x="3054"/>
        <item h="1" x="4288"/>
        <item h="1" x="1840"/>
        <item h="1" x="4205"/>
        <item h="1" x="667"/>
        <item h="1" x="2243"/>
        <item h="1" x="2950"/>
        <item h="1" x="2055"/>
        <item h="1" x="4458"/>
        <item h="1" x="4686"/>
        <item h="1" x="4792"/>
        <item h="1" x="4736"/>
        <item h="1" x="700"/>
        <item h="1" x="451"/>
        <item h="1" x="3662"/>
        <item h="1" x="2666"/>
        <item h="1" x="3663"/>
        <item h="1" x="448"/>
        <item h="1" x="2051"/>
        <item h="1" x="2518"/>
        <item h="1" x="3108"/>
        <item h="1" x="4626"/>
        <item h="1" x="821"/>
        <item h="1" x="3033"/>
        <item h="1" x="2089"/>
        <item h="1" x="3580"/>
        <item h="1" x="548"/>
        <item h="1" x="429"/>
        <item h="1" x="2225"/>
        <item h="1" x="2053"/>
        <item h="1" x="3713"/>
        <item h="1" x="2561"/>
        <item h="1" x="1570"/>
        <item h="1" x="4737"/>
        <item h="1" x="4086"/>
        <item h="1" x="921"/>
        <item h="1" x="3775"/>
        <item h="1" x="1749"/>
        <item h="1" x="3546"/>
        <item h="1" x="2505"/>
        <item h="1" x="3204"/>
        <item h="1" x="3038"/>
        <item h="1" x="3715"/>
        <item h="1" x="1251"/>
        <item h="1" x="2528"/>
        <item h="1" x="703"/>
        <item h="1" x="2264"/>
        <item h="1" x="2265"/>
        <item h="1" x="2267"/>
        <item h="1" x="1952"/>
        <item h="1" x="2563"/>
        <item h="1" x="2758"/>
        <item h="1" x="1492"/>
        <item h="1" x="4459"/>
        <item h="1" x="2759"/>
        <item h="1" x="2772"/>
        <item h="1" x="3313"/>
        <item h="1" x="759"/>
        <item h="1" x="289"/>
        <item h="1" x="4138"/>
        <item h="1" x="2107"/>
        <item h="1" x="2978"/>
        <item h="1" x="309"/>
        <item h="1" x="72"/>
        <item h="1" x="4036"/>
        <item h="1" x="3692"/>
        <item h="1" x="3664"/>
        <item h="1" x="3314"/>
        <item h="1" x="2415"/>
        <item h="1" x="4339"/>
        <item h="1" x="3004"/>
        <item h="1" x="4460"/>
        <item h="1" x="1353"/>
        <item h="1" x="4088"/>
        <item h="1" x="305"/>
        <item h="1" x="4573"/>
        <item h="1" x="2287"/>
        <item h="1" x="73"/>
        <item h="1" x="1493"/>
        <item h="1" x="3197"/>
        <item h="1" x="4207"/>
        <item h="1" x="75"/>
        <item h="1" x="558"/>
        <item h="1" x="2535"/>
        <item h="1" x="3147"/>
        <item h="1" x="3666"/>
        <item h="1" x="2019"/>
        <item h="1" x="2843"/>
        <item h="1" x="3111"/>
        <item h="1" x="100"/>
        <item h="1" x="2992"/>
        <item h="1" x="4461"/>
        <item h="1" x="2054"/>
        <item h="1" x="3315"/>
        <item h="1" x="3581"/>
        <item h="1" x="3716"/>
        <item h="1" x="3316"/>
        <item h="1" x="2982"/>
        <item h="1" x="614"/>
        <item h="1" x="3534"/>
        <item h="1" x="520"/>
        <item h="1" x="2690"/>
        <item h="1" x="4462"/>
        <item h="1" x="4793"/>
        <item h="1" x="16"/>
        <item h="1" x="2108"/>
        <item h="1" x="1571"/>
        <item h="1" x="3841"/>
        <item h="1" x="1252"/>
        <item h="1" x="79"/>
        <item h="1" x="4627"/>
        <item h="1" x="3110"/>
        <item h="1" x="4508"/>
        <item h="1" x="1389"/>
        <item h="1" x="2484"/>
        <item h="1" x="745"/>
        <item h="1" x="4437"/>
        <item h="1" x="2641"/>
        <item h="1" x="4139"/>
        <item h="1" x="2319"/>
        <item h="1" x="2691"/>
        <item h="1" x="4625"/>
        <item h="1" x="4463"/>
        <item h="1" x="1090"/>
        <item h="1" x="3995"/>
        <item h="1" x="4290"/>
        <item h="1" x="419"/>
        <item h="1" x="413"/>
        <item h="1" x="1637"/>
        <item h="1" x="1528"/>
        <item h="1" x="3205"/>
        <item h="1" x="4089"/>
        <item h="1" x="2080"/>
        <item h="1" x="3056"/>
        <item h="1" x="2185"/>
        <item h="1" x="1344"/>
        <item h="1" x="3717"/>
        <item h="1" x="4464"/>
        <item h="1" x="3413"/>
        <item h="1" x="4628"/>
        <item h="1" x="542"/>
        <item h="1" x="355"/>
        <item h="1" x="1052"/>
        <item h="1" x="3487"/>
        <item h="1" x="2177"/>
        <item h="1" x="3317"/>
        <item h="1" x="2519"/>
        <item h="1" x="972"/>
        <item h="1" x="925"/>
        <item h="1" x="890"/>
        <item h="1" x="4531"/>
        <item h="1" x="4053"/>
        <item h="1" x="1379"/>
        <item h="1" x="1053"/>
        <item h="1" x="996"/>
        <item h="1" x="311"/>
        <item h="1" x="430"/>
        <item h="1" x="1807"/>
        <item h="1" x="1054"/>
        <item h="1" x="1699"/>
        <item h="1" x="2446"/>
        <item h="1" x="1180"/>
        <item h="1" x="541"/>
        <item h="1" x="460"/>
        <item h="1" x="1011"/>
        <item h="1" x="81"/>
        <item h="1" x="1601"/>
        <item h="1" x="4629"/>
        <item h="1" x="2726"/>
        <item h="1" x="1310"/>
        <item h="1" x="1594"/>
        <item h="1" x="841"/>
        <item h="1" x="1982"/>
        <item h="1" x="2149"/>
        <item h="1" x="1303"/>
        <item h="1" x="1480"/>
        <item h="1" x="2633"/>
        <item h="1" x="835"/>
        <item h="1" x="1254"/>
        <item h="1" x="288"/>
        <item h="1" x="4794"/>
        <item h="1" x="3"/>
        <item h="1" x="4795"/>
        <item h="1" x="3206"/>
        <item h="1" x="1520"/>
        <item h="1" x="1198"/>
        <item h="1" x="4537"/>
        <item h="1" x="3207"/>
        <item h="1" x="1189"/>
        <item h="1" x="358"/>
        <item h="1" x="1639"/>
        <item h="1" x="625"/>
        <item h="1" x="1572"/>
        <item h="1" x="4797"/>
        <item h="1" x="4798"/>
        <item h="1" x="3583"/>
        <item h="1" x="777"/>
        <item h="1" x="433"/>
        <item h="1" x="2751"/>
        <item h="1" x="928"/>
        <item h="1" x="704"/>
        <item h="1" x="1094"/>
        <item h="1" x="4538"/>
        <item h="1" x="4465"/>
        <item h="1" x="83"/>
        <item h="1" x="4564"/>
        <item h="1" x="965"/>
        <item h="1" x="545"/>
        <item h="1" x="4807"/>
        <item h="1" x="4375"/>
        <item h="1" x="1179"/>
        <item h="1" x="3842"/>
        <item h="1" x="3843"/>
        <item h="1" x="791"/>
        <item h="1" x="4140"/>
        <item h="1" x="4085"/>
        <item h="1" x="1183"/>
        <item h="1" x="4291"/>
        <item h="1" x="4292"/>
        <item h="1" x="2872"/>
        <item h="1" x="656"/>
        <item h="1" x="4631"/>
        <item h="1" x="4141"/>
        <item h="1" x="1166"/>
        <item h="1" x="670"/>
        <item h="1" x="3996"/>
        <item h="1" x="3759"/>
        <item h="1" x="4539"/>
        <item h="1" x="3454"/>
        <item h="1" x="2765"/>
        <item h="1" x="3997"/>
        <item h="1" x="1140"/>
        <item h="1" x="2447"/>
        <item h="1" x="1877"/>
        <item h="1" x="4142"/>
        <item h="1" x="2057"/>
        <item h="1" x="4540"/>
        <item h="1" x="1641"/>
        <item h="1" x="4800"/>
        <item h="1" x="4738"/>
        <item h="1" x="4801"/>
        <item h="1" x="4739"/>
        <item h="1" x="4773"/>
        <item h="1" x="1311"/>
        <item h="1" x="4054"/>
        <item h="1" x="1291"/>
        <item h="1" x="3378"/>
        <item h="1" x="2231"/>
        <item h="1" x="1644"/>
        <item h="1" x="726"/>
        <item h="1" x="1938"/>
        <item h="1" x="1060"/>
        <item h="1" x="315"/>
        <item h="1" x="410"/>
        <item h="1" x="2629"/>
        <item h="1" x="2234"/>
        <item h="1" x="3274"/>
        <item h="1" x="1739"/>
        <item h="1" x="3269"/>
        <item h="1" x="748"/>
        <item h="1" x="525"/>
        <item h="1" x="801"/>
        <item h="1" x="200"/>
        <item h="1" x="2460"/>
        <item h="1" x="2227"/>
        <item h="1" x="4466"/>
        <item h="1" x="435"/>
        <item h="1" x="1645"/>
        <item h="1" x="1981"/>
        <item h="1" x="1544"/>
        <item h="1" x="930"/>
        <item h="1" x="4541"/>
        <item h="1" x="885"/>
        <item h="1" x="3913"/>
        <item h="1" x="3719"/>
        <item h="1" x="3950"/>
        <item h="1" x="705"/>
        <item h="1" x="822"/>
        <item h="1" x="1390"/>
        <item h="1" x="2143"/>
        <item h="1" x="3720"/>
        <item h="1" x="2200"/>
        <item h="1" x="2477"/>
        <item h="1" x="140"/>
        <item h="1" x="924"/>
        <item h="1" x="931"/>
        <item h="1" x="1256"/>
        <item h="1" x="565"/>
        <item h="1" x="1574"/>
        <item h="1" x="1575"/>
        <item h="1" x="674"/>
        <item h="1" x="3937"/>
        <item h="1" x="3584"/>
        <item h="1" x="4372"/>
        <item h="1" x="4293"/>
        <item h="1" x="554"/>
        <item h="1" x="1257"/>
        <item h="1" x="892"/>
        <item h="1" x="4091"/>
        <item h="1" x="3903"/>
        <item h="1" x="2202"/>
        <item h="1" x="2951"/>
        <item h="1" x="2845"/>
        <item h="1" x="2840"/>
        <item h="1" x="2616"/>
        <item h="1" x="4467"/>
        <item h="1" x="4802"/>
        <item h="1" x="1182"/>
        <item h="1" x="3057"/>
        <item h="1" x="2021"/>
        <item h="1" x="1735"/>
        <item h="1" x="4144"/>
        <item h="1" x="2873"/>
        <item h="1" x="3585"/>
        <item h="1" x="3667"/>
        <item h="1" x="1573"/>
        <item h="1" x="3488"/>
        <item h="1" x="316"/>
        <item h="1" x="4803"/>
        <item h="1" x="1309"/>
        <item h="1" x="2846"/>
        <item h="1" x="3489"/>
        <item h="1" x="1321"/>
        <item h="1" x="3208"/>
        <item h="1" x="2537"/>
        <item h="1" x="2115"/>
        <item h="1" x="1258"/>
        <item h="1" x="4741"/>
        <item h="1" x="4632"/>
        <item h="1" x="2148"/>
        <item h="1" x="4680"/>
        <item h="1" x="827"/>
        <item h="1" x="2467"/>
        <item h="1" x="1698"/>
        <item h="1" x="773"/>
        <item h="1" x="794"/>
        <item h="1" x="1701"/>
        <item h="1" x="1391"/>
        <item h="1" x="437"/>
        <item h="1" x="1369"/>
        <item h="1" x="4633"/>
        <item h="1" x="3042"/>
        <item h="1" x="4055"/>
        <item h="1" x="4146"/>
        <item h="1" x="1356"/>
        <item h="1" x="3275"/>
        <item h="1" x="982"/>
        <item h="1" x="3483"/>
        <item h="1" x="4620"/>
        <item h="1" x="250"/>
        <item h="1" x="2356"/>
        <item h="1" x="2717"/>
        <item h="1" x="3455"/>
        <item h="1" x="3036"/>
        <item h="1" x="332"/>
        <item h="1" x="1298"/>
        <item h="1" x="4323"/>
        <item h="1" x="932"/>
        <item h="1" x="1260"/>
        <item h="1" x="2150"/>
        <item h="1" x="2186"/>
        <item h="1" x="1577"/>
        <item h="1" x="3954"/>
        <item h="1" x="3844"/>
        <item h="1" x="4565"/>
        <item h="1" x="974"/>
        <item h="1" x="933"/>
        <item h="1" x="2060"/>
        <item h="1" x="3109"/>
        <item h="1" x="4687"/>
        <item h="1" x="4688"/>
        <item h="1" x="477"/>
        <item h="1" x="4147"/>
        <item h="1" x="3535"/>
        <item h="1" x="3209"/>
        <item h="1" x="4634"/>
        <item h="1" x="2136"/>
        <item h="1" x="2076"/>
        <item h="1" x="1629"/>
        <item h="1" x="154"/>
        <item h="1" x="570"/>
        <item h="1" x="4689"/>
        <item h="1" x="318"/>
        <item h="1" x="1393"/>
        <item h="1" x="1939"/>
        <item h="1" x="3210"/>
        <item h="1" x="3761"/>
        <item h="1" x="1649"/>
        <item h="1" x="1809"/>
        <item h="1" x="4740"/>
        <item h="1" x="4294"/>
        <item h="1" x="1185"/>
        <item h="1" x="351"/>
        <item h="1" x="4210"/>
        <item h="1" x="1709"/>
        <item h="1" x="1810"/>
        <item h="1" x="1392"/>
        <item h="1" x="1186"/>
        <item h="1" x="1762"/>
        <item h="1" x="1811"/>
        <item h="1" x="2784"/>
        <item h="1" x="3318"/>
        <item h="1" x="2538"/>
        <item h="1" x="150"/>
        <item h="1" x="1861"/>
        <item h="1" x="4373"/>
        <item h="1" x="2806"/>
        <item h="1" x="706"/>
        <item h="1" x="1398"/>
        <item h="1" x="1497"/>
        <item h="1" x="2564"/>
        <item h="1" x="416"/>
        <item h="1" x="1505"/>
        <item h="1" x="3213"/>
        <item h="1" x="1576"/>
        <item h="1" x="489"/>
        <item h="1" x="4211"/>
        <item h="1" x="2335"/>
        <item h="1" x="2482"/>
        <item h="1" x="4805"/>
        <item h="1" x="4542"/>
        <item h="1" x="1187"/>
        <item h="1" x="2203"/>
        <item h="1" x="4038"/>
        <item h="1" x="3929"/>
        <item h="1" x="2110"/>
        <item h="1" x="1138"/>
        <item h="1" x="4212"/>
        <item h="1" x="2268"/>
        <item h="1" x="3846"/>
        <item h="1" x="2877"/>
        <item h="1" x="4092"/>
        <item h="1" x="4079"/>
        <item h="1" x="573"/>
        <item h="1" x="3847"/>
        <item h="1" x="1362"/>
        <item h="1" x="3586"/>
        <item h="1" x="2347"/>
        <item h="1" x="4093"/>
        <item h="1" x="4598"/>
        <item h="1" x="3849"/>
        <item h="1" x="1880"/>
        <item h="1" x="1771"/>
        <item h="1" x="973"/>
        <item h="1" x="3379"/>
        <item h="1" x="405"/>
        <item h="1" x="959"/>
        <item h="1" x="1659"/>
        <item h="1" x="1313"/>
        <item h="1" x="1346"/>
        <item h="1" x="4635"/>
        <item h="1" x="1598"/>
        <item h="1" x="4468"/>
        <item h="1" x="1037"/>
        <item h="1" x="3112"/>
        <item h="1" x="709"/>
        <item h="1" x="1760"/>
        <item h="1" x="3319"/>
        <item h="1" x="4570"/>
        <item h="1" x="3131"/>
        <item h="1" x="1615"/>
        <item h="1" x="3998"/>
        <item h="1" x="319"/>
        <item h="1" x="1655"/>
        <item h="1" x="2420"/>
        <item h="1" x="87"/>
        <item h="1" x="1367"/>
        <item h="1" x="3955"/>
        <item h="1" x="576"/>
        <item h="1" x="749"/>
        <item h="1" x="2269"/>
        <item h="1" x="4469"/>
        <item h="1" x="1019"/>
        <item h="1" x="461"/>
        <item h="1" x="3999"/>
        <item h="1" x="387"/>
        <item h="1" x="1863"/>
        <item h="1" x="1856"/>
        <item h="1" x="1706"/>
        <item h="1" x="529"/>
        <item h="1" x="3714"/>
        <item h="1" x="1200"/>
        <item h="1" x="4470"/>
        <item h="1" x="696"/>
        <item h="1" x="4417"/>
        <item h="1" x="1165"/>
        <item h="1" x="2624"/>
        <item h="1" x="4341"/>
        <item h="1" x="1415"/>
        <item h="1" x="4471"/>
        <item h="1" x="320"/>
        <item h="1" x="1063"/>
        <item h="1" x="1537"/>
        <item h="1" x="3587"/>
        <item h="1" x="4473"/>
        <item h="1" x="1498"/>
        <item h="1" x="321"/>
        <item h="1" x="919"/>
        <item h="1" x="1280"/>
        <item h="1" x="3778"/>
        <item h="1" x="1941"/>
        <item h="1" x="1188"/>
        <item h="1" x="1879"/>
        <item h="1" x="712"/>
        <item h="1" x="1272"/>
        <item h="1" x="4000"/>
        <item h="1" x="4040"/>
        <item h="1" x="2485"/>
        <item h="1" x="472"/>
        <item h="1" x="203"/>
        <item h="1" x="577"/>
        <item h="1" x="1395"/>
        <item h="1" x="4636"/>
        <item h="1" x="2120"/>
        <item h="1" x="473"/>
        <item h="1" x="4637"/>
        <item h="1" x="32"/>
        <item h="1" x="1064"/>
        <item h="1" x="1065"/>
        <item h="1" x="2492"/>
        <item h="1" x="1704"/>
        <item h="1" x="1190"/>
        <item h="1" x="1499"/>
        <item h="1" x="818"/>
        <item h="1" x="2652"/>
        <item h="1" x="4474"/>
        <item h="1" x="4213"/>
        <item h="1" x="2473"/>
        <item h="1" x="3148"/>
        <item h="1" x="1711"/>
        <item h="1" x="2022"/>
        <item h="1" x="2883"/>
        <item h="1" x="3428"/>
        <item h="1" x="2061"/>
        <item h="1" x="2667"/>
        <item h="1" x="2954"/>
        <item h="1" x="1066"/>
        <item h="1" x="4630"/>
        <item h="1" x="876"/>
        <item h="1" x="2207"/>
        <item h="1" x="3277"/>
        <item h="1" x="2548"/>
        <item h="1" x="3521"/>
        <item h="1" x="3491"/>
        <item h="1" x="3380"/>
        <item h="1" x="3381"/>
        <item h="1" x="2587"/>
        <item h="1" x="294"/>
        <item h="1" x="2217"/>
        <item h="1" x="1591"/>
        <item h="1" x="1192"/>
        <item h="1" x="4638"/>
        <item h="1" x="1018"/>
        <item h="1" x="4786"/>
        <item h="1" x="2984"/>
        <item h="1" x="4214"/>
        <item h="1" x="3589"/>
        <item h="1" x="4690"/>
        <item h="1" x="3493"/>
        <item h="1" x="937"/>
        <item h="1" x="4691"/>
        <item h="1" x="1603"/>
        <item h="1" x="1020"/>
        <item h="1" x="496"/>
        <item h="1" x="2270"/>
        <item h="1" x="1983"/>
        <item h="1" x="2859"/>
        <item h="1" x="938"/>
        <item h="1" x="2617"/>
        <item h="1" x="4215"/>
        <item h="1" x="1653"/>
        <item h="1" x="3494"/>
        <item h="1" x="3536"/>
        <item h="1" x="2901"/>
        <item h="1" x="3730"/>
        <item h="1" x="2645"/>
        <item h="1" x="1774"/>
        <item h="1" x="4641"/>
        <item h="1" x="3291"/>
        <item h="1" x="3113"/>
        <item h="1" x="1067"/>
        <item h="1" x="415"/>
        <item h="1" x="1501"/>
        <item h="1" x="2847"/>
        <item h="1" x="4149"/>
        <item h="1" x="241"/>
        <item h="1" x="3382"/>
        <item h="1" x="2727"/>
        <item h="1" x="3140"/>
        <item h="1" x="3850"/>
        <item h="1" x="3973"/>
        <item h="1" x="580"/>
        <item h="1" x="1312"/>
        <item h="1" x="1396"/>
        <item h="1" x="2306"/>
        <item h="1" x="4150"/>
        <item h="1" x="4216"/>
        <item h="1" x="4342"/>
        <item h="1" x="1703"/>
        <item h="1" x="2634"/>
        <item h="1" x="3851"/>
        <item h="1" x="2489"/>
        <item h="1" x="2271"/>
        <item h="1" x="2153"/>
        <item h="1" x="1883"/>
        <item h="1" x="1738"/>
        <item h="1" x="4411"/>
        <item h="1" x="4475"/>
        <item h="1" x="1694"/>
        <item h="1" x="4217"/>
        <item h="1" x="2433"/>
        <item h="1" x="1808"/>
        <item h="1" x="1972"/>
        <item h="1" x="1068"/>
        <item h="1" x="4476"/>
        <item h="1" x="89"/>
        <item h="1" x="4218"/>
        <item h="1" x="544"/>
        <item h="1" x="2718"/>
        <item h="1" x="4477"/>
        <item h="1" x="4806"/>
        <item h="1" x="3214"/>
        <item h="1" x="1705"/>
        <item h="1" x="1417"/>
        <item h="1" x="1069"/>
        <item h="1" x="1003"/>
        <item h="1" x="1191"/>
        <item h="1" x="324"/>
        <item h="1" x="4219"/>
        <item h="1" x="2316"/>
        <item h="1" x="3590"/>
        <item h="1" x="3429"/>
        <item h="1" x="2063"/>
        <item h="1" x="303"/>
        <item h="1" x="1178"/>
        <item h="1" x="2272"/>
        <item h="1" x="940"/>
        <item h="1" x="4692"/>
        <item h="1" x="4603"/>
        <item h="1" x="3215"/>
        <item h="1" x="2273"/>
        <item h="1" x="4220"/>
        <item h="1" x="4221"/>
        <item h="1" x="1412"/>
        <item h="1" x="441"/>
        <item h="1" x="3845"/>
        <item h="1" x="1397"/>
        <item h="1" x="4151"/>
        <item h="1" x="3216"/>
        <item h="1" x="2740"/>
        <item h="1" x="2741"/>
        <item h="1" x="524"/>
        <item h="1" x="1502"/>
        <item h="1" x="325"/>
        <item h="1" x="2064"/>
        <item h="1" x="4048"/>
        <item h="1" x="1707"/>
        <item h="1" x="401"/>
        <item h="1" x="4395"/>
        <item h="1" x="3779"/>
        <item h="1" x="3780"/>
        <item h="1" x="4295"/>
        <item h="1" x="4543"/>
        <item h="1" x="3172"/>
        <item h="1" x="1341"/>
        <item h="1" x="326"/>
        <item h="1" x="1657"/>
        <item h="1" x="1070"/>
        <item h="1" x="4296"/>
        <item h="1" x="2039"/>
        <item h="1" x="327"/>
        <item h="1" x="4587"/>
        <item h="1" x="2839"/>
        <item h="1" x="3351"/>
        <item h="1" x="4090"/>
        <item h="1" x="3278"/>
        <item h="1" x="2274"/>
        <item h="1" x="4001"/>
        <item h="1" x="3928"/>
        <item h="1" x="941"/>
        <item h="1" x="328"/>
        <item h="1" x="663"/>
        <item h="1" x="4152"/>
        <item h="1" x="4693"/>
        <item h="1" x="4297"/>
        <item h="1" x="1490"/>
        <item h="1" x="3721"/>
        <item h="1" x="3591"/>
        <item h="1" x="4222"/>
        <item h="1" x="1399"/>
        <item h="1" x="341"/>
        <item h="1" x="2066"/>
        <item h="1" x="1973"/>
        <item h="1" x="90"/>
        <item h="1" x="1194"/>
        <item h="1" x="683"/>
        <item h="1" x="3383"/>
        <item h="1" x="3790"/>
        <item h="1" x="2802"/>
        <item h="1" x="3005"/>
        <item h="1" x="2602"/>
        <item h="1" x="3782"/>
        <item h="1" x="2715"/>
        <item h="1" x="4039"/>
        <item h="1" x="1753"/>
        <item h="1" x="750"/>
        <item h="1" x="442"/>
        <item h="1" x="4742"/>
        <item h="1" x="322"/>
        <item h="1" x="457"/>
        <item h="1" x="513"/>
        <item h="1" x="4002"/>
        <item h="1" x="2780"/>
        <item h="1" x="1071"/>
        <item h="1" x="571"/>
        <item h="1" x="4478"/>
        <item h="1" x="1578"/>
        <item h="1" x="86"/>
        <item h="1" x="2565"/>
        <item h="1" x="2478"/>
        <item h="1" x="1314"/>
        <item h="1" x="2067"/>
        <item h="1" x="444"/>
        <item h="1" x="91"/>
        <item h="1" x="2508"/>
        <item h="1" x="2357"/>
        <item h="1" x="1377"/>
        <item h="1" x="4003"/>
        <item h="1" x="1352"/>
        <item h="1" x="1627"/>
        <item h="1" x="4298"/>
        <item h="1" x="4299"/>
        <item h="1" x="4574"/>
        <item h="1" x="4324"/>
        <item h="1" x="4004"/>
        <item h="1" x="1454"/>
        <item h="1" x="3592"/>
        <item h="1" x="3668"/>
        <item h="1" x="1815"/>
        <item h="1" x="1349"/>
        <item h="1" x="1143"/>
        <item h="1" x="1504"/>
        <item h="1" x="2395"/>
        <item h="1" x="4374"/>
        <item h="1" x="3201"/>
        <item h="1" x="2109"/>
        <item h="1" x="92"/>
        <item h="1" x="817"/>
        <item h="1" x="856"/>
        <item h="1" x="3853"/>
        <item h="1" x="2512"/>
        <item h="1" x="581"/>
        <item h="1" x="3593"/>
        <item h="1" x="2275"/>
        <item h="1" x="234"/>
        <item h="1" x="587"/>
        <item h="1" x="721"/>
        <item h="1" x="1650"/>
        <item h="1" x="676"/>
        <item h="1" x="1984"/>
        <item h="1" x="1885"/>
        <item h="1" x="1503"/>
        <item h="1" x="2358"/>
        <item h="1" x="2574"/>
        <item h="1" x="1887"/>
        <item h="1" x="582"/>
        <item h="1" x="4544"/>
        <item h="1" x="1827"/>
        <item h="1" x="445"/>
        <item h="1" x="2068"/>
        <item h="1" x="446"/>
        <item h="1" x="3151"/>
        <item h="1" x="4005"/>
        <item h="1" x="767"/>
        <item h="1" x="4056"/>
        <item h="1" x="2359"/>
        <item h="1" x="3718"/>
        <item h="1" x="51"/>
        <item h="1" x="4447"/>
        <item h="1" x="4396"/>
        <item h="1" x="4343"/>
        <item h="1" x="4391"/>
        <item h="1" x="4480"/>
        <item h="1" x="2441"/>
        <item h="1" x="4419"/>
        <item h="1" x="4006"/>
        <item h="1" x="390"/>
        <item h="1" x="3105"/>
        <item h="1" x="2760"/>
        <item h="1" x="2449"/>
        <item h="1" x="1995"/>
        <item h="1" x="3594"/>
        <item h="1" x="729"/>
        <item h="1" x="1336"/>
        <item h="1" x="1899"/>
        <item h="1" x="4451"/>
        <item h="1" x="4545"/>
        <item h="1" x="4094"/>
        <item h="1" x="2034"/>
        <item h="1" x="1433"/>
        <item h="1" x="2360"/>
        <item h="1" x="2502"/>
        <item h="1" x="2111"/>
        <item h="1" x="564"/>
        <item h="1" x="4743"/>
        <item h="1" x="3914"/>
        <item h="1" x="1888"/>
        <item h="1" x="1315"/>
        <item h="1" x="2956"/>
        <item h="1" x="4744"/>
        <item h="1" x="2807"/>
        <item h="1" x="4481"/>
        <item h="1" x="3848"/>
        <item h="1" x="2526"/>
        <item h="1" x="2755"/>
        <item h="1" x="1654"/>
        <item h="1" x="15"/>
        <item h="1" x="3496"/>
        <item h="1" x="713"/>
        <item h="1" x="331"/>
        <item h="1" x="2983"/>
        <item h="1" x="205"/>
        <item h="1" x="3497"/>
        <item h="1" x="206"/>
        <item h="1" x="4301"/>
        <item h="1" x="186"/>
        <item h="1" x="329"/>
        <item h="1" x="942"/>
        <item h="1" x="330"/>
        <item h="1" x="775"/>
        <item h="1" x="105"/>
        <item h="1" x="52"/>
        <item h="1" x="584"/>
        <item h="1" x="2566"/>
        <item h="1" x="1874"/>
        <item h="1" x="2981"/>
        <item h="1" x="2986"/>
        <item h="1" x="247"/>
        <item h="1" x="3722"/>
        <item h="1" x="175"/>
        <item h="1" x="1632"/>
        <item h="1" x="379"/>
        <item h="1" x="2069"/>
        <item h="1" x="4344"/>
        <item h="1" x="2367"/>
        <item h="1" x="4482"/>
        <item h="1" x="1792"/>
        <item h="1" x="1197"/>
        <item h="1" x="95"/>
        <item h="1" x="1073"/>
        <item h="1" x="3917"/>
        <item h="1" x="4546"/>
        <item h="1" x="2312"/>
        <item h="1" x="2928"/>
        <item h="1" x="2905"/>
        <item h="1" x="1428"/>
        <item h="1" x="2804"/>
        <item h="1" x="97"/>
        <item h="1" x="3498"/>
        <item h="1" x="1967"/>
        <item h="1" x="4483"/>
        <item h="1" x="2695"/>
        <item h="1" x="1642"/>
        <item h="1" x="2716"/>
        <item h="1" x="211"/>
        <item h="1" x="2805"/>
        <item h="1" x="2437"/>
        <item h="1" x="3882"/>
        <item h="1" x="3013"/>
        <item h="1" x="3537"/>
        <item h="1" x="4153"/>
        <item h="1" x="3320"/>
        <item h="1" x="2719"/>
        <item h="1" x="2844"/>
        <item h="1" x="2958"/>
        <item h="1" x="2987"/>
        <item h="1" x="1263"/>
        <item h="1" x="2204"/>
        <item h="1" x="3006"/>
        <item h="1" x="1074"/>
        <item h="1" x="2889"/>
        <item h="1" x="1445"/>
        <item h="1" x="3856"/>
        <item h="1" x="3058"/>
        <item h="1" x="3154"/>
        <item h="1" x="3010"/>
        <item h="1" x="3011"/>
        <item h="1" x="2671"/>
        <item h="1" x="2908"/>
        <item h="1" x="2850"/>
        <item h="1" x="3956"/>
        <item h="1" x="3012"/>
        <item h="1" x="3014"/>
        <item h="1" x="1506"/>
        <item h="1" x="3430"/>
        <item h="1" x="4302"/>
        <item h="1" x="2199"/>
        <item h="1" x="2033"/>
        <item h="1" x="3152"/>
        <item h="1" x="3595"/>
        <item h="1" x="2906"/>
        <item h="1" x="2957"/>
        <item h="1" x="1733"/>
        <item h="1" x="2785"/>
        <item h="1" x="2801"/>
        <item h="1" x="2154"/>
        <item h="1" x="2608"/>
        <item h="1" x="1404"/>
        <item h="1" x="98"/>
        <item h="1" x="3499"/>
        <item h="1" x="3854"/>
        <item h="1" x="3855"/>
        <item h="1" x="3803"/>
        <item h="1" x="2959"/>
        <item h="1" x="798"/>
        <item h="1" x="2930"/>
        <item h="1" x="4397"/>
        <item h="1" x="109"/>
        <item h="1" x="1750"/>
        <item h="1" x="3670"/>
        <item h="1" x="3519"/>
        <item h="1" x="2903"/>
        <item h="1" x="3322"/>
        <item h="1" x="2582"/>
        <item h="1" x="3457"/>
        <item h="1" x="2921"/>
        <item h="1" x="2543"/>
        <item h="1" x="681"/>
        <item h="1" x="2155"/>
        <item h="1" x="3596"/>
        <item h="1" x="2953"/>
        <item h="1" x="2874"/>
        <item h="1" x="3597"/>
        <item h="1" x="3598"/>
        <item h="1" x="2931"/>
        <item h="1" x="4180"/>
        <item h="1" x="2972"/>
        <item h="1" x="3007"/>
        <item h="1" x="2996"/>
        <item h="1" x="212"/>
        <item h="1" x="2396"/>
        <item h="1" x="1985"/>
        <item h="1" x="4041"/>
        <item h="1" x="3323"/>
        <item h="1" x="3008"/>
        <item h="1" x="3939"/>
        <item h="1" x="1271"/>
        <item h="1" x="4694"/>
        <item h="1" x="4548"/>
        <item h="1" x="3599"/>
        <item h="1" x="944"/>
        <item h="1" x="3486"/>
        <item h="1" x="2961"/>
        <item h="1" x="2980"/>
        <item h="1" x="213"/>
        <item h="1" x="2907"/>
        <item h="1" x="4042"/>
        <item h="1" x="632"/>
        <item h="1" x="3500"/>
        <item h="1" x="2932"/>
        <item h="1" x="3959"/>
        <item h="1" x="3501"/>
        <item h="1" x="2198"/>
        <item h="1" x="3324"/>
        <item h="1" x="4154"/>
        <item h="1" x="4043"/>
        <item h="1" x="2933"/>
        <item h="1" x="2828"/>
        <item h="1" x="2670"/>
        <item h="1" x="3384"/>
        <item h="1" x="2329"/>
        <item h="1" x="2506"/>
        <item h="1" x="2681"/>
        <item h="1" x="3538"/>
        <item h="1" x="4007"/>
        <item h="1" x="4566"/>
        <item h="1" x="3218"/>
        <item h="1" x="4008"/>
        <item h="1" x="3671"/>
        <item h="1" x="4058"/>
        <item h="1" x="799"/>
        <item h="1" x="2786"/>
        <item h="1" x="2636"/>
        <item h="1" x="3431"/>
        <item h="1" x="657"/>
        <item h="1" x="4376"/>
        <item h="1" x="2649"/>
        <item h="1" x="3600"/>
        <item h="1" x="2205"/>
        <item h="1" x="4639"/>
        <item h="1" x="2516"/>
        <item h="1" x="1075"/>
        <item h="1" x="2588"/>
        <item h="1" x="1508"/>
        <item h="1" x="2187"/>
        <item h="1" x="1024"/>
        <item h="1" x="2822"/>
        <item h="1" x="1366"/>
        <item h="1" x="215"/>
        <item h="1" x="2773"/>
        <item h="1" x="1264"/>
        <item h="1" x="2779"/>
        <item h="1" x="1137"/>
        <item h="1" x="3458"/>
        <item h="1" x="3502"/>
        <item h="1" x="3602"/>
        <item h="1" x="3601"/>
        <item h="1" x="2161"/>
        <item h="1" x="3015"/>
        <item h="1" x="56"/>
        <item h="1" x="1316"/>
        <item h="1" x="376"/>
        <item h="1" x="1146"/>
        <item h="1" x="4009"/>
        <item h="1" x="1989"/>
        <item h="1" x="2731"/>
        <item h="1" x="2490"/>
        <item h="1" x="4770"/>
        <item h="1" x="3016"/>
        <item h="1" x="2581"/>
        <item h="1" x="2070"/>
        <item h="1" x="825"/>
        <item h="1" x="4721"/>
        <item h="1" x="1878"/>
        <item h="1" x="2071"/>
        <item h="1" x="3857"/>
        <item h="1" x="1406"/>
        <item h="1" x="3385"/>
        <item h="1" x="3219"/>
        <item h="1" x="2875"/>
        <item h="1" x="3059"/>
        <item h="1" x="3603"/>
        <item h="1" x="2909"/>
        <item h="1" x="3459"/>
        <item h="1" x="3503"/>
        <item h="1" x="2487"/>
        <item h="1" x="102"/>
        <item h="1" x="436"/>
        <item h="1" x="2279"/>
        <item h="1" x="2280"/>
        <item h="1" x="1265"/>
        <item h="1" x="3604"/>
        <item h="1" x="2289"/>
        <item h="1" x="3422"/>
        <item h="1" x="1817"/>
        <item h="1" x="2201"/>
        <item h="1" x="1261"/>
        <item h="1" x="4484"/>
        <item h="1" x="4485"/>
        <item h="1" x="714"/>
        <item h="1" x="1890"/>
        <item h="1" x="3957"/>
        <item h="1" x="505"/>
        <item h="1" x="4155"/>
        <item h="1" x="4420"/>
        <item h="1" x="1360"/>
        <item h="1" x="4223"/>
        <item h="1" x="1364"/>
        <item h="1" x="3325"/>
        <item h="1" x="2157"/>
        <item h="1" x="2963"/>
        <item h="1" x="3776"/>
        <item h="1" x="2774"/>
        <item h="1" x="1078"/>
        <item h="1" x="4660"/>
        <item h="1" x="261"/>
        <item h="1" x="2450"/>
        <item h="1" x="104"/>
        <item h="1" x="4010"/>
        <item h="1" x="4095"/>
        <item h="1" x="1079"/>
        <item h="1" x="4808"/>
        <item h="1" x="658"/>
        <item h="1" x="2180"/>
        <item h="1" x="1354"/>
        <item h="1" x="2233"/>
        <item h="1" x="2206"/>
        <item h="1" x="202"/>
        <item h="1" x="4745"/>
        <item h="1" x="4804"/>
        <item h="1" x="1526"/>
        <item h="1" x="4345"/>
        <item h="1" x="2299"/>
        <item h="1" x="4377"/>
        <item h="1" x="4487"/>
        <item h="1" x="1818"/>
        <item h="1" x="1023"/>
        <item h="1" x="3386"/>
        <item h="1" x="3220"/>
        <item h="1" x="2351"/>
        <item h="1" x="447"/>
        <item h="1" x="2124"/>
        <item h="1" x="2361"/>
        <item h="1" x="191"/>
        <item h="1" x="3221"/>
        <item h="1" x="4096"/>
        <item h="1" x="3279"/>
        <item h="1" x="3441"/>
        <item h="1" x="2092"/>
        <item h="1" x="3155"/>
        <item h="1" x="754"/>
        <item h="1" x="3211"/>
        <item h="1" x="2567"/>
        <item h="1" x="323"/>
        <item h="1" x="1080"/>
        <item h="1" x="4148"/>
        <item h="1" x="589"/>
        <item h="1" x="4421"/>
        <item h="1" x="1647"/>
        <item h="1" x="495"/>
        <item h="1" x="3153"/>
        <item h="1" x="4398"/>
        <item h="1" x="804"/>
        <item h="1" x="4488"/>
        <item h="1" x="36"/>
        <item h="1" x="1155"/>
        <item h="1" x="648"/>
        <item h="1" x="2851"/>
        <item h="1" x="2562"/>
        <item h="1" x="3902"/>
        <item h="1" x="1423"/>
        <item h="1" x="4097"/>
        <item h="1" x="1296"/>
        <item h="1" x="3579"/>
        <item h="1" x="590"/>
        <item h="1" x="2448"/>
        <item h="1" x="591"/>
        <item h="1" x="4642"/>
        <item h="1" x="2849"/>
        <item h="1" x="2749"/>
        <item h="1" x="1408"/>
        <item h="1" x="1285"/>
        <item h="1" x="711"/>
        <item h="1" x="1530"/>
        <item h="1" x="1819"/>
        <item h="1" x="1768"/>
        <item h="1" x="335"/>
        <item h="1" x="4489"/>
        <item h="1" x="2619"/>
        <item h="1" x="2112"/>
        <item h="1" x="1430"/>
        <item h="1" x="682"/>
        <item h="1" x="18"/>
        <item h="1" x="3859"/>
        <item h="1" x="1424"/>
        <item h="1" x="4012"/>
        <item h="1" x="4695"/>
        <item h="1" x="4711"/>
        <item h="1" x="4696"/>
        <item h="1" x="4600"/>
        <item h="1" x="4746"/>
        <item h="1" x="4813"/>
        <item h="1" x="4748"/>
        <item h="1" x="4809"/>
        <item h="1" x="3571"/>
        <item h="1" x="699"/>
        <item h="1" x="756"/>
        <item h="1" x="2014"/>
        <item h="1" x="106"/>
        <item h="1" x="107"/>
        <item h="1" x="2065"/>
        <item h="1" x="1267"/>
        <item h="1" x="2924"/>
        <item h="1" x="1081"/>
        <item h="1" x="1693"/>
        <item h="1" x="593"/>
        <item h="1" x="4673"/>
        <item h="1" x="438"/>
        <item h="1" x="1275"/>
        <item h="1" x="1687"/>
        <item h="1" x="1612"/>
        <item h="1" x="4643"/>
        <item h="1" x="1509"/>
        <item h="1" x="4490"/>
        <item h="1" x="3566"/>
        <item h="1" x="1712"/>
        <item h="1" x="4749"/>
        <item h="1" x="4644"/>
        <item h="1" x="1268"/>
        <item h="1" x="216"/>
        <item h="1" x="947"/>
        <item h="1" x="948"/>
        <item h="1" x="1201"/>
        <item h="1" x="4645"/>
        <item h="1" x="1082"/>
        <item h="1" x="40"/>
        <item h="1" x="624"/>
        <item h="1" x="4646"/>
        <item h="1" x="3280"/>
        <item h="1" x="949"/>
        <item h="1" x="1084"/>
        <item h="1" x="3387"/>
        <item h="1" x="2158"/>
        <item h="1" x="1440"/>
        <item h="1" x="1378"/>
        <item h="1" x="1820"/>
        <item h="1" x="4834"/>
        <item h="1" x="3504"/>
        <item h="1" x="2709"/>
        <item h="1" x="2998"/>
        <item h="1" x="3958"/>
        <item h="1" x="2362"/>
        <item h="1" x="4640"/>
        <item h="1" x="3388"/>
        <item h="1" x="1726"/>
        <item h="1" x="4224"/>
        <item h="1" x="2237"/>
        <item h="1" x="264"/>
        <item h="1" x="2072"/>
        <item h="1" x="951"/>
        <item h="1" x="4647"/>
        <item h="1" x="3860"/>
        <item h="1" x="4597"/>
        <item h="1" x="2073"/>
        <item h="1" x="479"/>
        <item h="1" x="1202"/>
        <item h="1" x="1158"/>
        <item h="1" x="453"/>
        <item h="1" x="4811"/>
        <item h="1" x="3281"/>
        <item h="1" x="4013"/>
        <item h="1" x="3017"/>
        <item h="1" x="1419"/>
        <item h="1" x="3389"/>
        <item h="1" x="4648"/>
        <item h="1" x="2865"/>
        <item h="1" x="468"/>
        <item h="1" x="1255"/>
        <item h="1" x="596"/>
        <item h="1" x="4649"/>
        <item h="1" x="2451"/>
        <item h="1" x="2894"/>
        <item h="1" x="4650"/>
        <item h="1" x="953"/>
        <item h="1" x="896"/>
        <item h="1" x="1756"/>
        <item h="1" x="2282"/>
        <item h="1" x="2397"/>
        <item h="1" x="3606"/>
        <item h="1" x="1988"/>
        <item h="1" x="1741"/>
        <item h="1" x="1942"/>
        <item h="1" x="1746"/>
        <item h="1" x="4697"/>
        <item h="1" x="1086"/>
        <item h="1" x="1413"/>
        <item h="1" x="1269"/>
        <item h="1" x="1294"/>
        <item h="1" x="2910"/>
        <item h="1" x="2911"/>
        <item h="1" x="3924"/>
        <item h="1" x="3985"/>
        <item h="1" x="4651"/>
        <item h="1" x="3784"/>
        <item h="1" x="1484"/>
        <item h="1" x="31"/>
        <item h="1" x="597"/>
        <item h="1" x="23"/>
        <item h="1" x="2284"/>
        <item h="1" x="622"/>
        <item h="1" x="4621"/>
        <item h="1" x="143"/>
        <item h="1" x="4818"/>
        <item h="1" x="4491"/>
        <item h="1" x="4588"/>
        <item h="1" x="3390"/>
        <item h="1" x="724"/>
        <item h="1" x="2836"/>
        <item h="1" x="1087"/>
        <item h="1" x="201"/>
        <item h="1" x="1061"/>
        <item h="1" x="4698"/>
        <item h="1" x="3861"/>
        <item h="1" x="3672"/>
        <item h="1" x="2075"/>
        <item h="1" x="1181"/>
        <item h="1" x="3814"/>
        <item h="1" x="149"/>
        <item h="1" x="2285"/>
        <item h="1" x="1715"/>
        <item h="1" x="3673"/>
        <item h="1" x="1088"/>
        <item h="1" x="1089"/>
        <item h="1" x="954"/>
        <item h="1" x="1414"/>
        <item h="1" x="4044"/>
        <item h="1" x="4422"/>
        <item h="1" x="2789"/>
        <item h="1" x="1446"/>
        <item h="1" x="3505"/>
        <item h="1" x="4682"/>
        <item h="1" x="955"/>
        <item h="1" x="4517"/>
        <item h="1" x="599"/>
        <item h="1" x="1270"/>
        <item h="1" x="4098"/>
        <item h="1" x="4576"/>
        <item h="1" x="838"/>
        <item h="1" x="695"/>
        <item h="1" x="2697"/>
        <item h="1" x="3327"/>
        <item h="1" x="4156"/>
        <item h="1" x="181"/>
        <item h="1" x="1100"/>
        <item h="1" x="3060"/>
        <item h="1" x="4326"/>
        <item h="1" x="2452"/>
        <item h="1" x="3786"/>
        <item h="1" x="4547"/>
        <item h="1" x="1540"/>
        <item h="1" x="4014"/>
        <item h="1" x="4270"/>
        <item h="1" x="2935"/>
        <item h="1" x="3328"/>
        <item h="1" x="3920"/>
        <item h="1" x="3329"/>
        <item h="1" x="3817"/>
        <item h="1" x="956"/>
        <item h="1" x="2159"/>
        <item h="1" x="1891"/>
        <item h="1" x="336"/>
        <item h="1" x="578"/>
        <item h="1" x="1478"/>
        <item h="1" x="1892"/>
        <item h="1" x="1288"/>
        <item h="1" x="2853"/>
        <item h="1" x="3674"/>
        <item h="1" x="3960"/>
        <item h="1" x="4589"/>
        <item h="1" x="1375"/>
        <item h="1" x="3675"/>
        <item h="1" x="4225"/>
        <item h="1" x="2025"/>
        <item h="1" x="1821"/>
        <item h="1" x="4226"/>
        <item h="1" x="3723"/>
        <item h="1" x="4346"/>
        <item h="1" x="1716"/>
        <item h="1" x="38"/>
        <item h="1" x="113"/>
        <item h="1" x="338"/>
        <item h="1" x="3608"/>
        <item h="1" x="1510"/>
        <item h="1" x="2878"/>
        <item h="1" x="4590"/>
        <item h="1" x="2328"/>
        <item h="1" x="957"/>
        <item h="1" x="2330"/>
        <item h="1" x="1091"/>
        <item h="1" x="2854"/>
        <item h="1" x="3061"/>
        <item h="1" x="3724"/>
        <item h="1" x="114"/>
        <item h="1" x="1700"/>
        <item h="1" x="4408"/>
        <item h="1" x="2252"/>
        <item h="1" x="3062"/>
        <item h="1" x="4444"/>
        <item h="1" x="4751"/>
        <item h="1" x="2256"/>
        <item h="1" x="4717"/>
        <item h="1" x="4752"/>
        <item h="1" x="3676"/>
        <item h="1" x="69"/>
        <item h="1" x="600"/>
        <item h="1" x="1331"/>
        <item h="1" x="1429"/>
        <item h="1" x="2181"/>
        <item h="1" x="665"/>
        <item h="1" x="2578"/>
        <item h="1" x="1434"/>
        <item h="1" x="2046"/>
        <item h="1" x="4228"/>
        <item h="1" x="2989"/>
        <item h="1" x="1893"/>
        <item h="1" x="2569"/>
        <item h="1" x="3862"/>
        <item h="1" x="2964"/>
        <item h="1" x="2638"/>
        <item h="1" x="3330"/>
        <item h="1" x="3331"/>
        <item h="1" x="1274"/>
        <item h="1" x="1443"/>
        <item h="1" x="3332"/>
        <item h="1" x="1943"/>
        <item h="1" x="3223"/>
        <item h="1" x="4653"/>
        <item h="1" x="3863"/>
        <item h="1" x="3391"/>
        <item h="1" x="4699"/>
        <item h="1" x="1876"/>
        <item h="1" x="2916"/>
        <item h="1" x="2398"/>
        <item h="1" x="3864"/>
        <item h="1" x="339"/>
        <item h="1" x="830"/>
        <item h="1" x="763"/>
        <item h="1" x="601"/>
        <item h="1" x="568"/>
        <item h="1" x="1092"/>
        <item h="1" x="603"/>
        <item h="1" x="452"/>
        <item h="1" x="2819"/>
        <item h="1" x="1713"/>
        <item h="1" x="2733"/>
        <item h="1" x="3392"/>
        <item h="1" x="3961"/>
        <item h="1" x="1736"/>
        <item h="1" x="1101"/>
        <item h="1" x="2747"/>
        <item h="1" x="3359"/>
        <item h="1" x="3677"/>
        <item h="1" x="3393"/>
        <item h="1" x="4099"/>
        <item h="1" x="3539"/>
        <item h="1" x="3149"/>
        <item h="1" x="3432"/>
        <item h="1" x="3506"/>
        <item h="1" x="3865"/>
        <item h="1" x="4519"/>
        <item h="1" x="4512"/>
        <item h="1" x="3157"/>
        <item h="1" x="3020"/>
        <item h="1" x="4157"/>
        <item h="1" x="4158"/>
        <item h="1" x="3609"/>
        <item h="1" x="758"/>
        <item h="1" x="4492"/>
        <item h="1" x="3540"/>
        <item h="1" x="3394"/>
        <item h="1" x="255"/>
        <item h="1" x="717"/>
        <item h="1" x="1093"/>
        <item h="1" x="340"/>
        <item h="1" x="1457"/>
        <item h="1" x="1990"/>
        <item h="1" x="3866"/>
        <item h="1" x="4549"/>
        <item h="1" x="3726"/>
        <item h="1" x="2710"/>
        <item h="1" x="2990"/>
        <item h="1" x="3335"/>
        <item h="1" x="1204"/>
        <item h="1" x="2584"/>
        <item h="1" x="1124"/>
        <item h="1" x="960"/>
        <item h="1" x="2195"/>
        <item h="1" x="4159"/>
        <item h="1" x="2491"/>
        <item h="1" x="3282"/>
        <item h="1" x="342"/>
        <item h="1" x="1348"/>
        <item h="1" x="760"/>
        <item h="1" x="1441"/>
        <item h="1" x="3426"/>
        <item h="1" x="3063"/>
        <item h="1" x="3064"/>
        <item h="1" x="4414"/>
        <item h="1" x="3243"/>
        <item h="1" x="2782"/>
        <item h="1" x="2823"/>
        <item h="1" x="2390"/>
        <item h="1" x="3532"/>
        <item h="1" x="3461"/>
        <item h="1" x="3492"/>
        <item h="1" x="3508"/>
        <item h="1" x="3333"/>
        <item h="1" x="4229"/>
        <item h="1" x="4100"/>
        <item h="1" x="755"/>
        <item h="1" x="3962"/>
        <item h="1" x="4230"/>
        <item h="1" x="4101"/>
        <item h="1" x="4440"/>
        <item h="1" x="2991"/>
        <item h="1" x="2698"/>
        <item h="1" x="3728"/>
        <item h="1" x="1512"/>
        <item h="1" x="1925"/>
        <item h="1" x="1295"/>
        <item h="1" x="2052"/>
        <item h="1" x="2381"/>
        <item h="1" x="1513"/>
        <item h="1" x="1247"/>
        <item h="1" x="2673"/>
        <item h="1" x="2973"/>
        <item h="1" x="2544"/>
        <item h="1" x="3065"/>
        <item h="1" x="2399"/>
        <item h="1" x="3067"/>
        <item h="1" x="3729"/>
        <item h="1" x="4102"/>
        <item h="1" x="1205"/>
        <item h="1" x="3788"/>
        <item h="1" x="2018"/>
        <item h="1" x="62"/>
        <item h="1" x="1895"/>
        <item h="1" x="606"/>
        <item h="1" x="2714"/>
        <item h="1" x="2966"/>
        <item h="1" x="183"/>
        <item h="1" x="1959"/>
        <item h="1" x="2208"/>
        <item h="1" x="11"/>
        <item h="1" x="2589"/>
        <item h="1" x="345"/>
        <item h="1" x="4449"/>
        <item h="1" x="2426"/>
        <item h="1" x="456"/>
        <item h="1" x="3867"/>
        <item h="1" x="1095"/>
        <item h="1" x="3224"/>
        <item h="1" x="4057"/>
        <item h="1" x="2647"/>
        <item h="1" x="2721"/>
        <item h="1" x="1245"/>
        <item h="1" x="1755"/>
        <item h="1" x="3334"/>
        <item h="1" x="3229"/>
        <item h="1" x="4303"/>
        <item h="1" x="4231"/>
        <item h="1" x="4160"/>
        <item h="1" x="4304"/>
        <item h="1" x="1206"/>
        <item h="1" x="4708"/>
        <item h="1" x="2453"/>
        <item h="1" x="2298"/>
        <item h="1" x="3069"/>
        <item h="1" x="2480"/>
        <item h="1" x="2689"/>
        <item h="1" x="3158"/>
        <item h="1" x="3146"/>
        <item h="1" x="3963"/>
        <item h="1" x="3160"/>
        <item h="1" x="3161"/>
        <item h="1" x="2481"/>
        <item h="1" x="1322"/>
        <item h="1" x="2912"/>
        <item h="1" x="3542"/>
        <item h="1" x="159"/>
        <item h="1" x="4591"/>
        <item h="1" x="2209"/>
        <item h="1" x="1096"/>
        <item h="1" x="2331"/>
        <item h="1" x="3226"/>
        <item h="1" x="2702"/>
        <item h="1" x="3921"/>
        <item h="1" x="1394"/>
        <item h="1" x="368"/>
        <item h="1" x="718"/>
        <item h="1" x="1184"/>
        <item h="1" x="3789"/>
        <item h="1" x="2967"/>
        <item h="1" x="3868"/>
        <item h="1" x="668"/>
        <item h="1" x="3336"/>
        <item h="1" x="346"/>
        <item h="1" x="383"/>
        <item h="1" x="1097"/>
        <item h="1" x="2913"/>
        <item h="1" x="2798"/>
        <item h="1" x="567"/>
        <item h="1" x="4060"/>
        <item h="1" x="116"/>
        <item h="1" x="1896"/>
        <item h="1" x="458"/>
        <item h="1" x="3176"/>
        <item h="1" x="2276"/>
        <item h="1" x="2742"/>
        <item h="1" x="1098"/>
        <item h="1" x="4753"/>
        <item h="1" x="761"/>
        <item h="1" x="1207"/>
        <item h="1" x="1987"/>
        <item h="1" x="566"/>
        <item h="1" x="2699"/>
        <item h="1" x="831"/>
        <item h="1" x="3679"/>
        <item h="1" x="2808"/>
        <item h="1" x="1210"/>
        <item h="1" x="1099"/>
        <item h="1" x="1567"/>
        <item h="1" x="1208"/>
        <item h="1" x="2049"/>
        <item h="1" x="1516"/>
        <item h="1" x="847"/>
        <item h="1" x="1521"/>
        <item h="1" x="117"/>
        <item h="1" x="2400"/>
        <item h="1" x="2738"/>
        <item h="1" x="3680"/>
        <item h="1" x="1991"/>
        <item h="1" x="2590"/>
        <item h="1" x="118"/>
        <item h="1" x="1004"/>
        <item h="1" x="50"/>
        <item h="1" x="3114"/>
        <item h="1" x="964"/>
        <item h="1" x="2425"/>
        <item h="1" x="3115"/>
        <item h="1" x="77"/>
        <item h="1" x="3228"/>
        <item h="1" x="2077"/>
        <item h="1" x="120"/>
        <item h="1" x="3305"/>
        <item h="1" x="2674"/>
        <item h="1" x="2332"/>
        <item h="1" x="2044"/>
        <item h="1" x="2401"/>
        <item h="1" x="2461"/>
        <item h="1" x="3795"/>
        <item h="1" x="3731"/>
        <item h="1" x="2517"/>
        <item h="1" x="1914"/>
        <item h="1" x="2743"/>
        <item h="1" x="4015"/>
        <item h="1" x="4378"/>
        <item h="1" x="2969"/>
        <item h="1" x="3021"/>
        <item h="1" x="1986"/>
        <item h="1" x="4701"/>
        <item h="1" x="1665"/>
        <item h="1" x="2006"/>
        <item h="1" x="2078"/>
        <item h="1" x="2371"/>
        <item h="1" x="2099"/>
        <item h="1" x="151"/>
        <item h="1" x="4814"/>
        <item h="1" x="4654"/>
        <item h="1" x="2210"/>
        <item h="1" x="3869"/>
        <item h="1" x="3162"/>
        <item h="1" x="3070"/>
        <item h="1" x="1580"/>
        <item h="1" x="531"/>
        <item h="1" x="2945"/>
        <item h="1" x="2211"/>
        <item h="1" x="2079"/>
        <item h="1" x="2620"/>
        <item h="1" x="2291"/>
        <item h="1" x="1906"/>
        <item h="1" x="4567"/>
        <item h="1" x="1420"/>
        <item h="1" x="440"/>
        <item h="1" x="4702"/>
        <item h="1" x="793"/>
        <item h="1" x="123"/>
        <item h="1" x="2292"/>
        <item h="1" x="1551"/>
        <item h="1" x="1102"/>
        <item h="1" x="612"/>
        <item h="1" x="613"/>
        <item h="1" x="629"/>
        <item h="1" x="93"/>
        <item h="1" x="757"/>
        <item h="1" x="2333"/>
        <item h="1" x="3610"/>
        <item h="1" x="3732"/>
        <item h="1" x="557"/>
        <item h="1" x="980"/>
        <item h="1" x="1823"/>
        <item h="1" x="459"/>
        <item h="1" x="2422"/>
        <item h="1" x="3611"/>
        <item h="1" x="2676"/>
        <item h="1" x="348"/>
        <item h="1" x="2855"/>
        <item h="1" x="1898"/>
        <item h="1" x="1824"/>
        <item h="1" x="966"/>
        <item h="1" x="2043"/>
        <item h="1" x="1421"/>
        <item h="1" x="2393"/>
        <item h="1" x="1719"/>
        <item h="1" x="967"/>
        <item h="1" x="790"/>
        <item h="1" x="409"/>
        <item h="1" x="2293"/>
        <item h="1" x="832"/>
        <item h="1" x="1103"/>
        <item h="1" x="3733"/>
        <item h="1" x="4016"/>
        <item h="1" x="2165"/>
        <item h="1" x="284"/>
        <item h="1" x="3871"/>
        <item h="1" x="2546"/>
        <item h="1" x="1720"/>
        <item h="1" x="349"/>
        <item h="1" x="4578"/>
        <item h="1" x="802"/>
        <item h="1" x="4550"/>
        <item h="1" x="3283"/>
        <item h="1" x="3791"/>
        <item h="1" x="2364"/>
        <item h="1" x="1209"/>
        <item h="1" x="1076"/>
        <item h="1" x="3509"/>
        <item h="1" x="350"/>
        <item h="1" x="1112"/>
        <item h="1" x="4612"/>
        <item h="1" x="2294"/>
        <item h="1" x="968"/>
        <item h="1" x="1921"/>
        <item h="1" x="3910"/>
        <item h="1" x="3612"/>
        <item h="1" x="3337"/>
        <item h="1" x="616"/>
        <item h="1" x="3792"/>
        <item h="1" x="774"/>
        <item h="1" x="2809"/>
        <item h="1" x="3793"/>
        <item h="1" x="770"/>
        <item h="1" x="362"/>
        <item h="1" x="126"/>
        <item h="1" x="1945"/>
        <item h="1" x="588"/>
        <item h="1" x="617"/>
        <item h="1" x="3605"/>
        <item h="1" x="2074"/>
        <item h="1" x="719"/>
        <item h="1" x="2226"/>
        <item h="1" x="1105"/>
        <item h="1" x="1111"/>
        <item h="1" x="737"/>
        <item h="1" x="1900"/>
        <item h="1" x="2552"/>
        <item h="1" x="4379"/>
        <item h="1" x="279"/>
        <item h="1" x="1825"/>
        <item h="1" x="2824"/>
        <item h="1" x="4380"/>
        <item h="1" x="1401"/>
        <item h="1" x="3397"/>
        <item h="1" x="4423"/>
        <item h="1" x="2623"/>
        <item h="1" x="1667"/>
        <item h="1" x="4424"/>
        <item h="1" x="881"/>
        <item h="1" x="914"/>
        <item h="1" x="2387"/>
        <item h="1" x="3023"/>
        <item h="1" x="2363"/>
        <item h="1" x="3338"/>
        <item h="1" x="2825"/>
        <item h="1" x="4104"/>
        <item h="1" x="4105"/>
        <item h="1" x="720"/>
        <item h="1" x="1826"/>
        <item h="1" x="4381"/>
        <item h="1" x="2255"/>
        <item h="1" x="3852"/>
        <item h="1" x="1620"/>
        <item h="1" x="2263"/>
        <item h="1" x="3734"/>
        <item h="1" x="1518"/>
        <item h="1" x="4382"/>
        <item h="1" x="618"/>
        <item h="1" x="2892"/>
        <item h="1" x="2366"/>
        <item h="1" x="1300"/>
        <item h="1" x="4441"/>
        <item h="1" x="449"/>
        <item h="1" x="516"/>
        <item h="1" x="0"/>
        <item h="1" x="3681"/>
        <item h="1" x="4494"/>
        <item h="1" x="1388"/>
        <item h="1" x="4011"/>
        <item h="1" x="1830"/>
        <item h="1" x="2045"/>
        <item h="1" x="1710"/>
        <item h="1" x="2296"/>
        <item h="1" x="263"/>
        <item h="1" x="1293"/>
        <item h="1" x="1211"/>
        <item h="1" x="131"/>
        <item h="1" x="611"/>
        <item h="1" x="3735"/>
        <item h="1" x="4363"/>
        <item h="1" x="619"/>
        <item h="1" x="4347"/>
        <item h="1" x="127"/>
        <item h="1" x="3473"/>
        <item h="1" x="2635"/>
        <item h="1" x="2423"/>
        <item h="1" x="1276"/>
        <item h="1" x="3872"/>
        <item h="1" x="4399"/>
        <item h="1" x="2852"/>
        <item h="1" x="2700"/>
        <item h="1" x="2297"/>
        <item h="1" x="1416"/>
        <item h="1" x="2744"/>
        <item h="1" x="3230"/>
        <item h="1" x="4747"/>
        <item h="1" x="2547"/>
        <item h="1" x="812"/>
        <item h="1" x="3543"/>
        <item h="1" x="3339"/>
        <item h="1" x="1776"/>
        <item h="1" x="4106"/>
        <item h="1" x="2893"/>
        <item h="1" x="2970"/>
        <item h="1" x="3071"/>
        <item h="1" x="4416"/>
        <item h="1" x="1881"/>
        <item h="1" x="1062"/>
        <item h="1" x="2403"/>
        <item h="1" x="620"/>
        <item h="1" x="1596"/>
        <item h="1" x="621"/>
        <item h="1" x="540"/>
        <item h="1" x="1326"/>
        <item h="1" x="623"/>
        <item h="1" x="4107"/>
        <item h="1" x="3398"/>
        <item h="1" x="94"/>
        <item h="1" x="2160"/>
        <item h="1" x="861"/>
        <item h="1" x="373"/>
        <item h="1" x="2213"/>
        <item h="1" x="354"/>
        <item h="1" x="356"/>
        <item h="1" x="722"/>
        <item h="1" x="626"/>
        <item h="1" x="1714"/>
        <item h="1" x="1422"/>
        <item h="1" x="1517"/>
        <item h="1" x="220"/>
        <item h="1" x="357"/>
        <item h="1" x="222"/>
        <item h="1" x="3072"/>
        <item h="1" x="359"/>
        <item h="1" x="3736"/>
        <item h="1" x="3400"/>
        <item h="1" x="3401"/>
        <item h="1" x="3231"/>
        <item h="1" x="3402"/>
        <item h="1" x="1400"/>
        <item h="1" x="4233"/>
        <item h="1" x="3116"/>
        <item h="1" x="3403"/>
        <item h="1" x="1946"/>
        <item h="1" x="3613"/>
        <item h="1" x="3462"/>
        <item h="1" x="3232"/>
        <item h="1" x="2570"/>
        <item h="1" x="3399"/>
        <item h="1" x="3831"/>
        <item h="1" x="4495"/>
        <item h="1" x="2918"/>
        <item h="1" x="4305"/>
        <item h="1" x="1765"/>
        <item h="1" x="1106"/>
        <item h="1" x="3873"/>
        <item h="1" x="2723"/>
        <item h="1" x="4496"/>
        <item h="1" x="4551"/>
        <item h="1" x="1772"/>
        <item h="1" x="3433"/>
        <item h="1" x="4108"/>
        <item h="1" x="454"/>
        <item h="1" x="3794"/>
        <item h="1" x="3344"/>
        <item h="1" x="3091"/>
        <item h="1" x="3541"/>
        <item h="1" x="4497"/>
        <item h="1" x="204"/>
        <item h="1" x="333"/>
        <item h="1" x="3510"/>
        <item h="1" x="4306"/>
        <item h="1" x="2424"/>
        <item h="1" x="3737"/>
        <item h="1" x="4"/>
        <item h="1" x="168"/>
        <item h="1" x="3964"/>
        <item h="1" x="78"/>
        <item h="1" x="334"/>
        <item h="1" x="361"/>
        <item h="1" x="363"/>
        <item h="1" x="1107"/>
        <item h="1" x="3965"/>
        <item h="1" x="1327"/>
        <item h="1" x="1108"/>
        <item h="1" x="3874"/>
        <item h="1" x="1195"/>
        <item h="1" x="3916"/>
        <item h="1" x="2413"/>
        <item h="1" x="4193"/>
        <item h="1" x="1583"/>
        <item h="1" x="3233"/>
        <item h="1" x="3340"/>
        <item h="1" x="82"/>
        <item h="1" x="462"/>
        <item h="1" x="1468"/>
        <item h="1" x="1249"/>
        <item h="1" x="610"/>
        <item h="1" x="2189"/>
        <item h="1" x="853"/>
        <item h="1" x="1199"/>
        <item h="1" x="1853"/>
        <item h="1" x="463"/>
        <item h="1" x="4498"/>
        <item h="1" x="1221"/>
        <item h="1" x="2162"/>
        <item h="1" x="2235"/>
        <item h="1" x="3256"/>
        <item h="1" x="2468"/>
        <item h="1" x="2353"/>
        <item h="1" x="1324"/>
        <item h="1" x="971"/>
        <item h="1" x="687"/>
        <item h="1" x="2214"/>
        <item h="1" x="2408"/>
        <item h="1" x="1451"/>
        <item h="1" x="3434"/>
        <item h="1" x="4234"/>
        <item h="1" x="4235"/>
        <item h="1" x="1955"/>
        <item h="1" x="3966"/>
        <item h="1" x="2735"/>
        <item h="1" x="4579"/>
        <item h="1" x="2914"/>
        <item h="1" x="1660"/>
        <item h="1" x="2215"/>
        <item h="1" x="2374"/>
        <item h="1" x="871"/>
        <item h="1" x="4059"/>
        <item h="1" x="3614"/>
        <item h="1" x="723"/>
        <item h="1" x="1001"/>
        <item h="1" x="1212"/>
        <item h="1" x="1213"/>
        <item h="1" x="1865"/>
        <item h="1" x="2163"/>
        <item h="1" x="2164"/>
        <item h="1" x="1850"/>
        <item h="1" x="3234"/>
        <item h="1" x="1323"/>
        <item h="1" x="1999"/>
        <item h="1" x="4018"/>
        <item h="1" x="4754"/>
        <item h="1" x="1483"/>
        <item h="1" x="2603"/>
        <item h="1" x="3922"/>
        <item h="1" x="3875"/>
        <item h="1" x="3738"/>
        <item h="1" x="3915"/>
        <item h="1" x="2788"/>
        <item h="1" x="3117"/>
        <item h="1" x="1104"/>
        <item h="1" x="1329"/>
        <item h="1" x="3876"/>
        <item h="1" x="2056"/>
        <item h="1" x="3202"/>
        <item h="1" x="4815"/>
        <item h="1" x="4755"/>
        <item h="1" x="766"/>
        <item h="1" x="2238"/>
        <item h="1" x="1903"/>
        <item h="1" x="836"/>
        <item h="1" x="1214"/>
        <item h="1" x="4592"/>
        <item h="1" x="2015"/>
        <item h="1" x="630"/>
        <item h="1" x="631"/>
        <item h="1" x="2216"/>
        <item h="1" x="130"/>
        <item h="1" x="364"/>
        <item h="1" x="1042"/>
        <item h="1" x="4586"/>
        <item h="1" x="3877"/>
        <item h="1" x="37"/>
        <item h="1" x="2082"/>
        <item h="1" x="4019"/>
        <item h="1" x="365"/>
        <item h="1" x="3164"/>
        <item h="1" x="3326"/>
        <item h="1" x="366"/>
        <item h="1" x="1010"/>
        <item h="1" x="1828"/>
        <item h="1" x="792"/>
        <item h="1" x="2642"/>
        <item h="1" x="727"/>
        <item h="1" x="272"/>
        <item h="1" x="2500"/>
        <item h="1" x="633"/>
        <item h="1" x="2113"/>
        <item h="1" x="1669"/>
        <item h="1" x="4816"/>
        <item h="1" x="4143"/>
        <item h="1" x="4383"/>
        <item h="1" x="3235"/>
        <item h="1" x="2632"/>
        <item h="1" x="4307"/>
        <item h="1" x="634"/>
        <item h="1" x="4756"/>
        <item h="1" x="3682"/>
        <item h="1" x="1216"/>
        <item h="1" x="4236"/>
        <item h="1" x="4817"/>
        <item h="1" x="2919"/>
        <item h="1" x="1330"/>
        <item h="1" x="2493"/>
        <item h="1" x="2083"/>
        <item h="1" x="4384"/>
        <item h="1" x="3073"/>
        <item h="1" x="3511"/>
        <item h="1" x="2127"/>
        <item h="1" x="3341"/>
        <item h="1" x="4348"/>
        <item h="1" x="84"/>
        <item h="1" x="2457"/>
        <item h="1" x="636"/>
        <item h="1" x="2826"/>
        <item h="1" x="2704"/>
        <item h="1" x="1652"/>
        <item h="1" x="1680"/>
        <item h="1" x="2549"/>
        <item h="1" x="122"/>
        <item h="1" x="3909"/>
        <item h="1" x="4552"/>
        <item h="1" x="3739"/>
        <item h="1" x="3878"/>
        <item h="1" x="1425"/>
        <item h="1" x="637"/>
        <item h="1" x="2368"/>
        <item h="1" x="4410"/>
        <item h="1" x="4237"/>
        <item h="1" x="4109"/>
        <item h="1" x="4349"/>
        <item h="1" x="1522"/>
        <item h="1" x="2250"/>
        <item h="1" x="4238"/>
        <item h="1" x="2094"/>
        <item h="1" x="3931"/>
        <item h="1" x="3982"/>
        <item h="1" x="669"/>
        <item h="1" x="1482"/>
        <item h="1" x="3074"/>
        <item h="1" x="1147"/>
        <item h="1" x="1779"/>
        <item h="1" x="2803"/>
        <item h="1" x="3119"/>
        <item h="1" x="1113"/>
        <item h="1" x="3512"/>
        <item h="1" x="2531"/>
        <item h="1" x="1740"/>
        <item h="1" x="1215"/>
        <item h="1" x="4197"/>
        <item h="1" x="1748"/>
        <item h="1" x="1908"/>
        <item h="1" x="2288"/>
        <item h="1" x="1679"/>
        <item h="1" x="2880"/>
        <item h="1" x="3575"/>
        <item h="1" x="716"/>
        <item h="1" x="1332"/>
        <item h="1" x="1584"/>
        <item h="1" x="728"/>
        <item h="1" x="2827"/>
        <item h="1" x="2971"/>
        <item h="1" x="3075"/>
        <item h="1" x="4239"/>
        <item h="1" x="422"/>
        <item h="1" x="3688"/>
        <item h="1" x="1523"/>
        <item h="1" x="1333"/>
        <item h="1" x="2281"/>
        <item h="1" x="4045"/>
        <item h="1" x="3683"/>
        <item h="1" x="4061"/>
        <item h="1" x="4308"/>
        <item h="1" x="2583"/>
        <item h="1" x="223"/>
        <item h="1" x="864"/>
        <item h="1" x="1681"/>
        <item h="1" x="4309"/>
        <item h="1" x="4385"/>
        <item h="1" x="2156"/>
        <item h="1" x="1277"/>
        <item h="1" x="4240"/>
        <item h="1" x="3513"/>
        <item h="1" x="2462"/>
        <item h="1" x="4425"/>
        <item h="1" x="2166"/>
        <item h="1" x="138"/>
        <item h="1" x="4819"/>
        <item h="1" x="3342"/>
        <item h="1" x="2654"/>
        <item h="1" x="3514"/>
        <item h="1" x="2483"/>
        <item h="1" x="2678"/>
        <item h="1" x="640"/>
        <item h="1" x="3236"/>
        <item h="1" x="4432"/>
        <item h="1" x="4340"/>
        <item h="1" x="3879"/>
        <item h="1" x="3740"/>
        <item h="1" x="2300"/>
        <item h="1" x="1831"/>
        <item h="1" x="3684"/>
        <item h="1" x="4310"/>
        <item h="1" x="2404"/>
        <item h="1" x="4206"/>
        <item h="1" x="4241"/>
        <item h="1" x="1832"/>
        <item h="1" x="2993"/>
        <item h="1" x="3685"/>
        <item h="1" x="3284"/>
        <item h="1" x="4311"/>
        <item h="1" x="826"/>
        <item h="1" x="3686"/>
        <item h="1" x="3880"/>
        <item h="1" x="3615"/>
        <item h="1" x="3118"/>
        <item h="1" x="2669"/>
        <item h="1" x="4199"/>
        <item h="1" x="1382"/>
        <item h="1" x="3687"/>
        <item h="1" x="753"/>
        <item h="1" x="3967"/>
        <item h="1" x="2377"/>
        <item h="1" x="2336"/>
        <item h="1" x="224"/>
        <item h="1" x="499"/>
        <item h="1" x="4110"/>
        <item h="1" x="961"/>
        <item h="1" x="1278"/>
        <item h="1" x="4242"/>
        <item h="1" x="642"/>
        <item h="1" x="1814"/>
        <item h="1" x="1800"/>
        <item h="1" x="3515"/>
        <item h="1" x="691"/>
        <item h="1" x="4037"/>
        <item h="1" x="3858"/>
        <item h="1" x="572"/>
        <item h="1" x="464"/>
        <item h="1" x="4553"/>
        <item h="1" x="3881"/>
        <item h="1" x="2167"/>
        <item h="1" x="4062"/>
        <item h="1" x="4327"/>
        <item h="1" x="2520"/>
        <item h="1" x="2114"/>
        <item h="1" x="4426"/>
        <item h="1" x="3616"/>
        <item h="1" x="369"/>
        <item h="1" x="3932"/>
        <item h="1" x="2688"/>
        <item h="1" x="3617"/>
        <item h="1" x="4328"/>
        <item h="1" x="788"/>
        <item h="1" x="3689"/>
        <item h="1" x="4757"/>
        <item h="1" x="1947"/>
        <item h="1" x="4820"/>
        <item h="1" x="3933"/>
        <item h="1" x="4111"/>
        <item h="1" x="3558"/>
        <item h="1" x="2891"/>
        <item h="1" x="225"/>
        <item h="1" x="891"/>
        <item h="1" x="2239"/>
        <item h="1" x="2125"/>
        <item h="1" x="4501"/>
        <item h="1" x="4161"/>
        <item h="1" x="3544"/>
        <item h="1" x="2086"/>
        <item h="1" x="4243"/>
        <item h="1" x="2169"/>
        <item h="1" x="2494"/>
        <item h="1" x="2592"/>
        <item h="1" x="1992"/>
        <item h="1" x="4244"/>
        <item h="1" x="3741"/>
        <item h="1" x="1411"/>
        <item h="1" x="1993"/>
        <item h="1" x="3404"/>
        <item h="1" x="2606"/>
        <item h="1" x="2087"/>
        <item h="1" x="2550"/>
        <item h="1" x="3742"/>
        <item h="1" x="3618"/>
        <item h="1" x="3743"/>
        <item h="1" x="2551"/>
        <item h="1" x="243"/>
        <item h="1" x="4289"/>
        <item h="1" x="2763"/>
        <item h="1" x="2965"/>
        <item h="1" x="4500"/>
        <item h="1" x="3690"/>
        <item h="1" x="3343"/>
        <item h="1" x="96"/>
        <item h="1" x="507"/>
        <item h="1" x="1236"/>
        <item h="1" x="2899"/>
        <item h="1" x="537"/>
        <item h="1" x="3619"/>
        <item h="1" x="4245"/>
        <item h="1" x="4821"/>
        <item h="1" x="3746"/>
        <item h="1" x="4707"/>
        <item h="1" x="3435"/>
        <item h="1" x="3886"/>
        <item h="1" x="2881"/>
        <item h="1" x="2084"/>
        <item h="1" x="4759"/>
        <item h="1" x="2653"/>
        <item h="1" x="3406"/>
        <item h="1" x="3798"/>
        <item h="1" x="4822"/>
        <item h="1" x="2106"/>
        <item h="1" x="3934"/>
        <item h="1" x="2218"/>
        <item h="1" x="4594"/>
        <item h="1" x="3240"/>
        <item h="1" x="4162"/>
        <item h="1" x="3080"/>
        <item h="1" x="1432"/>
        <item h="1" x="2170"/>
        <item h="1" x="1114"/>
        <item h="1" x="4020"/>
        <item h="1" x="2182"/>
        <item h="1" x="367"/>
        <item h="1" x="310"/>
        <item h="1" x="4823"/>
        <item h="1" x="2133"/>
        <item h="1" x="4021"/>
        <item h="1" x="2409"/>
        <item h="1" x="2524"/>
        <item h="1" x="4246"/>
        <item h="1" x="1371"/>
        <item h="1" x="561"/>
        <item h="1" x="4022"/>
        <item h="1" x="4312"/>
        <item h="1" x="4554"/>
        <item h="1" x="4568"/>
        <item h="1" x="3691"/>
        <item h="1" x="4247"/>
        <item h="1" x="4386"/>
        <item h="1" x="4555"/>
        <item h="1" x="1481"/>
        <item h="1" x="1994"/>
        <item h="1" x="4502"/>
        <item h="1" x="2088"/>
        <item h="1" x="4387"/>
        <item h="1" x="121"/>
        <item h="1" x="1109"/>
        <item h="1" x="2794"/>
        <item h="1" x="3744"/>
        <item h="1" x="1449"/>
        <item h="1" x="3547"/>
        <item h="1" x="1359"/>
        <item h="1" x="4428"/>
        <item h="1" x="3745"/>
        <item h="1" x="2915"/>
        <item h="1" x="3883"/>
        <item h="1" x="4472"/>
        <item h="1" x="4593"/>
        <item h="1" x="2586"/>
        <item h="1" x="562"/>
        <item h="1" x="4249"/>
        <item h="1" x="4479"/>
        <item h="1" x="4607"/>
        <item h="1" x="743"/>
        <item h="1" x="172"/>
        <item h="1" x="3009"/>
        <item h="1" x="4799"/>
        <item h="1" x="3545"/>
        <item h="1" x="2496"/>
        <item h="1" x="3647"/>
        <item h="1" x="4313"/>
        <item h="1" x="4248"/>
        <item h="1" x="85"/>
        <item h="1" x="2644"/>
        <item h="1" x="3787"/>
        <item h="1" x="1527"/>
        <item h="1" x="4314"/>
        <item h="1" x="4427"/>
        <item h="1" x="645"/>
        <item h="1" x="2147"/>
        <item h="1" x="3076"/>
        <item h="1" x="3796"/>
        <item h="1" x="1386"/>
        <item h="1" x="3077"/>
        <item h="1" x="4358"/>
        <item h="1" x="2419"/>
        <item h="1" x="3884"/>
        <item h="1" x="3747"/>
        <item h="1" x="3194"/>
        <item h="1" x="4503"/>
        <item h="1" x="3000"/>
        <item h="1" x="2976"/>
        <item h="1" x="4114"/>
        <item h="1" x="1485"/>
        <item h="1" x="4584"/>
        <item h="1" x="3238"/>
        <item h="1" x="4824"/>
        <item h="1" x="3781"/>
        <item h="1" x="4825"/>
        <item h="1" x="3797"/>
        <item h="1" x="3078"/>
        <item h="1" x="41"/>
        <item h="1" x="2511"/>
        <item h="1" x="3693"/>
        <item h="1" x="3748"/>
        <item h="1" x="3839"/>
        <item h="1" x="3405"/>
        <item h="1" x="3463"/>
        <item h="1" x="3885"/>
        <item h="1" x="3548"/>
        <item h="1" x="3516"/>
        <item h="1" x="518"/>
        <item h="1" x="2955"/>
        <item h="1" x="3408"/>
        <item h="1" x="4315"/>
        <item h="1" x="569"/>
        <item h="1" x="3120"/>
        <item h="1" x="2615"/>
        <item h="1" x="2994"/>
        <item h="1" x="2405"/>
        <item h="1" x="372"/>
        <item h="1" x="2369"/>
        <item h="1" x="3620"/>
        <item h="1" x="1948"/>
        <item h="1" x="2417"/>
        <item h="1" x="1466"/>
        <item h="1" x="1734"/>
        <item h="1" x="2571"/>
        <item h="1" x="1431"/>
        <item h="1" x="2116"/>
        <item h="1" x="3444"/>
        <item h="1" x="869"/>
        <item h="1" x="4350"/>
        <item h="1" x="3079"/>
        <item h="1" x="3239"/>
        <item h="1" x="1904"/>
        <item h="1" x="4758"/>
        <item h="1" x="1996"/>
        <item h="1" x="2637"/>
        <item h="1" x="4504"/>
        <item h="1" x="1224"/>
        <item h="1" x="4250"/>
        <item h="1" x="3241"/>
        <item h="1" x="2219"/>
        <item h="1" x="4723"/>
        <item h="1" x="132"/>
        <item h="1" x="2220"/>
        <item h="1" x="1805"/>
        <item h="1" x="48"/>
        <item h="1" x="1115"/>
        <item h="1" x="2952"/>
        <item h="1" x="313"/>
        <item h="1" x="574"/>
        <item h="1" x="1046"/>
        <item h="1" x="4604"/>
        <item h="1" x="2521"/>
        <item h="1" x="2820"/>
        <item h="1" x="4656"/>
        <item h="1" x="2412"/>
        <item h="1" x="3887"/>
        <item h="1" x="609"/>
        <item h="1" x="2456"/>
        <item h="1" x="2746"/>
        <item h="1" x="4115"/>
        <item h="1" x="1154"/>
        <item h="1" x="1617"/>
        <item h="1" x="2532"/>
        <item h="1" x="4163"/>
        <item h="1" x="4116"/>
        <item h="1" x="2301"/>
        <item h="1" x="4046"/>
        <item h="1" x="2868"/>
        <item h="1" x="1975"/>
        <item h="1" x="119"/>
        <item h="1" x="2796"/>
        <item h="1" x="2513"/>
        <item h="1" x="2370"/>
        <item h="1" x="1351"/>
        <item h="1" x="4506"/>
        <item h="1" x="2302"/>
        <item h="1" x="2240"/>
        <item h="1" x="4117"/>
        <item h="1" x="67"/>
        <item h="1" x="3436"/>
        <item h="1" x="535"/>
        <item h="1" x="3888"/>
        <item h="1" x="2514"/>
        <item h="1" x="3621"/>
        <item h="1" x="4329"/>
        <item h="1" x="2534"/>
        <item h="1" x="2693"/>
        <item h="1" x="3165"/>
        <item h="1" x="3407"/>
        <item h="1" x="2722"/>
        <item h="1" x="920"/>
        <item h="1" x="3549"/>
        <item h="1" x="2725"/>
        <item h="1" x="650"/>
        <item h="1" x="377"/>
        <item h="1" x="2706"/>
        <item h="1" x="1834"/>
        <item h="1" x="2857"/>
        <item h="1" x="3345"/>
        <item h="1" x="1218"/>
        <item h="1" x="950"/>
        <item h="1" x="2176"/>
        <item h="1" x="1335"/>
        <item h="1" x="28"/>
        <item h="1" x="627"/>
        <item h="1" x="4208"/>
        <item h="1" x="4316"/>
        <item h="1" x="4251"/>
        <item h="1" x="583"/>
        <item h="1" x="3799"/>
        <item h="1" x="4556"/>
        <item h="1" x="1402"/>
        <item h="1" x="2431"/>
        <item h="1" x="2117"/>
        <item h="1" x="226"/>
        <item h="1" x="4023"/>
        <item h="1" x="1924"/>
        <item h="1" x="4760"/>
        <item h="1" x="4705"/>
        <item h="1" x="1435"/>
        <item h="1" x="848"/>
        <item h="1" x="4827"/>
        <item h="1" x="3242"/>
        <item h="1" x="1882"/>
        <item h="1" x="1418"/>
        <item h="1" x="4606"/>
        <item h="1" x="4828"/>
        <item h="1" x="1021"/>
        <item h="1" x="4164"/>
        <item h="1" x="1835"/>
        <item h="1" x="1949"/>
        <item h="1" x="2171"/>
        <item h="1" x="1836"/>
        <item h="1" x="1837"/>
        <item h="1" x="2705"/>
        <item h="1" x="3622"/>
        <item h="1" x="1117"/>
        <item h="1" x="2884"/>
        <item h="1" x="4761"/>
        <item h="1" x="4087"/>
        <item h="1" x="1751"/>
        <item h="1" x="4706"/>
        <item h="1" x="4829"/>
        <item h="1" x="3517"/>
        <item h="1" x="2337"/>
        <item h="1" x="2764"/>
        <item h="1" x="4608"/>
        <item h="1" x="60"/>
        <item h="1" x="1233"/>
        <item h="1" x="840"/>
        <item h="1" x="977"/>
        <item h="1" x="3623"/>
        <item h="1" x="1118"/>
        <item h="1" x="1337"/>
        <item h="1" x="227"/>
        <item h="1" x="2372"/>
        <item h="1" x="4351"/>
        <item h="1" x="2897"/>
        <item h="1" x="2995"/>
        <item h="1" x="3968"/>
        <item h="1" x="133"/>
        <item h="1" x="4810"/>
        <item h="1" x="2545"/>
        <item h="1" x="3889"/>
        <item h="1" x="2941"/>
        <item h="1" x="3800"/>
        <item h="1" x="1196"/>
        <item h="1" x="563"/>
        <item h="1" x="1340"/>
        <item h="1" x="290"/>
        <item h="1" x="2810"/>
        <item h="1" x="27"/>
        <item h="1" x="730"/>
        <item h="1" x="3824"/>
        <item h="1" x="4830"/>
        <item h="1" x="2979"/>
        <item h="1" x="4165"/>
        <item h="1" x="2342"/>
        <item h="1" x="3890"/>
        <item h="1" x="3550"/>
        <item h="1" x="2428"/>
        <item h="1" x="2679"/>
        <item h="1" x="1829"/>
        <item h="1" x="112"/>
        <item h="1" x="2350"/>
        <item h="1" x="4609"/>
        <item h="1" x="3081"/>
        <item h="1" x="4610"/>
        <item h="1" x="501"/>
        <item h="1" x="4166"/>
        <item h="1" x="4831"/>
        <item h="1" x="4832"/>
        <item h="1" x="1634"/>
        <item h="1" x="55"/>
        <item h="1" x="3121"/>
        <item h="1" x="3082"/>
        <item h="1" x="4762"/>
        <item h="1" x="4764"/>
        <item h="1" x="3891"/>
        <item h="1" x="4763"/>
        <item h="1" x="163"/>
        <item h="1" x="4388"/>
        <item h="1" x="4833"/>
        <item h="1" x="4273"/>
        <item h="1" x="1775"/>
        <item h="1" x="2856"/>
        <item h="1" x="2692"/>
        <item h="1" x="1784"/>
        <item h="1" x="4657"/>
        <item h="1" x="2081"/>
        <item h="1" x="4835"/>
        <item h="1" x="125"/>
        <item h="1" x="1519"/>
        <item h="1" x="4765"/>
        <item h="1" x="4766"/>
        <item h="1" x="4352"/>
        <item h="1" x="4507"/>
        <item h="1" x="2668"/>
        <item h="1" x="4658"/>
        <item h="1" x="4767"/>
        <item h="1" x="4655"/>
        <item h="1" x="4611"/>
        <item h="1" x="1770"/>
        <item h="1" x="3624"/>
        <item h="1" x="4836"/>
        <item h="1" x="1469"/>
        <item h="1" x="465"/>
        <item h="1" x="2134"/>
        <item h="1" x="1839"/>
        <item h="1" x="3022"/>
        <item h="1" x="2126"/>
        <item h="1" x="2303"/>
        <item h="1" x="2522"/>
        <item h="1" x="4024"/>
        <item h="1" x="4577"/>
        <item h="1" x="2604"/>
        <item h="1" x="4768"/>
        <item h="1" x="2407"/>
        <item h="1" x="137"/>
        <item h="1" x="1997"/>
        <item h="1" x="1072"/>
        <item h="1" x="3625"/>
        <item h="1" x="3694"/>
        <item h="1" x="1745"/>
        <item h="1" x="380"/>
        <item h="1" x="407"/>
        <item h="1" x="381"/>
        <item h="1" x="371"/>
        <item h="1" x="2013"/>
        <item h="1" x="909"/>
        <item h="1" x="1559"/>
        <item h="1" x="1058"/>
        <item h="1" x="978"/>
        <item h="1" x="1119"/>
        <item h="1" x="3122"/>
        <item h="1" x="3028"/>
        <item h="1" x="2572"/>
        <item h="1" x="2729"/>
        <item h="1" x="4167"/>
        <item h="1" x="3588"/>
        <item h="1" x="1225"/>
        <item h="1" x="2173"/>
        <item h="1" x="4614"/>
        <item h="1" x="1718"/>
        <item h="1" x="1624"/>
        <item h="1" x="3285"/>
        <item h="1" x="466"/>
        <item h="1" x="981"/>
        <item h="1" x="1219"/>
        <item h="1" x="4769"/>
        <item h="1" x="3783"/>
        <item h="1" x="4672"/>
        <item h="1" x="4580"/>
        <item h="1" x="1282"/>
        <item h="1" x="768"/>
        <item h="1" x="1907"/>
        <item h="1" x="4145"/>
        <item h="1" x="4123"/>
        <item h="1" x="4168"/>
        <item h="1" x="1950"/>
        <item h="1" x="467"/>
        <item h="1" x="4499"/>
        <item h="1" x="1410"/>
        <item h="1" x="604"/>
        <item h="1" x="4025"/>
        <item h="1" x="2858"/>
        <item h="1" x="4442"/>
        <item h="1" x="3626"/>
        <item h="1" x="1529"/>
        <item h="1" x="4253"/>
        <item h="1" x="2790"/>
        <item h="1" x="139"/>
        <item h="1" x="2542"/>
        <item h="1" x="1610"/>
        <item h="1" x="4353"/>
        <item h="1" x="511"/>
        <item h="1" x="1250"/>
        <item h="1" x="2937"/>
        <item h="1" x="983"/>
        <item h="1" x="895"/>
        <item h="1" x="3438"/>
        <item h="1" x="4026"/>
        <item h="1" x="2458"/>
        <item h="1" x="1585"/>
        <item h="1" x="4169"/>
        <item h="1" x="4030"/>
        <item h="1" x="4275"/>
        <item h="1" x="4170"/>
        <item h="1" x="1998"/>
        <item h="1" x="2241"/>
        <item h="1" x="1363"/>
        <item h="1" x="2455"/>
        <item h="1" x="3892"/>
        <item h="1" x="984"/>
        <item h="1" x="2675"/>
        <item h="1" x="2020"/>
        <item h="1" x="210"/>
        <item h="1" x="4317"/>
        <item h="1" x="4272"/>
        <item h="1" x="1174"/>
        <item h="1" x="3969"/>
        <item h="1" x="1909"/>
        <item h="1" x="2119"/>
        <item h="1" x="1458"/>
        <item h="1" x="652"/>
        <item h="1" x="653"/>
        <item h="1" x="3083"/>
        <item h="1" x="805"/>
        <item h="1" x="3801"/>
        <item h="1" x="4325"/>
        <item h="1" x="985"/>
        <item h="1" x="3628"/>
        <item h="1" x="1531"/>
        <item h="1" x="2655"/>
        <item h="1" x="3170"/>
        <item h="1" x="747"/>
        <item h="1" x="4837"/>
        <item h="1" x="1780"/>
        <item h="1" x="530"/>
        <item h="1" x="1120"/>
        <item h="1" x="1674"/>
        <item h="1" x="3094"/>
        <item h="1" x="4652"/>
        <item h="1" x="4027"/>
        <item h="1" x="3084"/>
        <item h="1" x="4028"/>
        <item h="1" x="493"/>
        <item h="1" x="2093"/>
        <item h="1" x="4400"/>
        <item h="1" x="3286"/>
        <item h="1" x="2304"/>
        <item h="1" x="1301"/>
        <item h="1" x="209"/>
        <item h="1" x="1717"/>
        <item h="1" x="4771"/>
        <item h="1" x="3156"/>
        <item h="1" x="2028"/>
        <item h="1" x="24"/>
        <item h="1" x="1951"/>
        <item h="1" x="1675"/>
        <item h="1" x="1897"/>
        <item h="1" x="1586"/>
        <item h="1" x="4659"/>
        <item h="1" x="2305"/>
        <item h="1" x="1581"/>
        <item h="1" x="1035"/>
        <item h="1" x="3166"/>
        <item h="1" x="3346"/>
        <item h="1" x="1747"/>
        <item h="1" x="2251"/>
        <item h="1" x="2708"/>
        <item h="1" x="4254"/>
        <item h="1" x="141"/>
        <item h="1" x="1864"/>
        <item h="1" x="3629"/>
        <item h="1" x="3630"/>
        <item h="1" x="1262"/>
        <item h="1" x="4029"/>
        <item h="1" x="654"/>
        <item h="1" x="2682"/>
        <item h="1" x="1737"/>
        <item h="1" x="3518"/>
        <item h="1" x="4171"/>
        <item h="1" x="987"/>
        <item h="1" x="1121"/>
        <item h="1" x="3986"/>
        <item h="1" x="769"/>
        <item h="1" x="2573"/>
        <item h="1" x="3893"/>
        <item h="1" x="1374"/>
        <item h="1" x="2325"/>
        <item h="1" x="3641"/>
        <item h="1" x="3695"/>
        <item h="1" x="952"/>
        <item h="1" x="4709"/>
        <item h="1" x="1910"/>
        <item h="1" x="1911"/>
        <item h="1" x="4669"/>
        <item h="1" x="1122"/>
        <item h="1" x="3631"/>
        <item h="1" x="2929"/>
        <item h="1" x="469"/>
        <item h="1" x="3085"/>
        <item h="1" x="2575"/>
        <item h="1" x="103"/>
        <item h="1" x="1841"/>
        <item h="1" x="594"/>
        <item h="1" x="3474"/>
        <item h="1" x="776"/>
        <item h="1" x="1536"/>
        <item h="1" x="2737"/>
        <item h="1" x="4772"/>
        <item h="1" x="4255"/>
        <item h="1" x="4112"/>
        <item h="1" x="129"/>
        <item h="1" x="4192"/>
        <item h="1" x="2795"/>
        <item h="1" x="142"/>
        <item h="1" x="2434"/>
        <item h="1" x="1913"/>
        <item h="1" x="3287"/>
        <item h="1" x="4661"/>
        <item h="1" x="3749"/>
        <item h="1" x="2221"/>
        <item h="1" x="560"/>
        <item h="1" x="4710"/>
        <item h="1" x="4662"/>
        <item h="1" x="189"/>
        <item h="1" x="1123"/>
        <item h="1" x="1057"/>
        <item h="1" x="1044"/>
        <item h="1" x="1842"/>
        <item h="1" x="4712"/>
        <item h="1" x="3163"/>
        <item h="1" x="1442"/>
        <item h="1" x="2622"/>
        <item h="1" x="3669"/>
        <item h="1" x="3395"/>
        <item h="1" x="806"/>
        <item h="1" x="2842"/>
        <item h="1" x="1855"/>
        <item h="1" x="3244"/>
        <item h="1" x="771"/>
        <item h="1" x="3347"/>
        <item h="1" x="1940"/>
        <item h="1" x="4103"/>
        <item h="1" x="2000"/>
        <item h="1" x="1902"/>
        <item h="1" x="4663"/>
        <item h="1" x="2223"/>
        <item h="1" x="3750"/>
        <item h="1" x="4256"/>
        <item h="1" x="3823"/>
        <item h="1" x="3935"/>
        <item h="1" x="3632"/>
        <item h="1" x="2860"/>
        <item h="1" x="8"/>
        <item h="1" x="3919"/>
        <item h="1" x="1283"/>
        <item h="1" x="3348"/>
        <item h="1" x="1220"/>
        <item h="1" x="2365"/>
        <item h="1" x="3894"/>
        <item h="1" x="4714"/>
        <item h="1" x="772"/>
        <item h="1" x="3177"/>
        <item h="1" x="3086"/>
        <item h="1" x="1533"/>
        <item h="1" x="3414"/>
        <item h="1" x="764"/>
        <item h="1" x="2121"/>
        <item h="1" x="4172"/>
        <item h="1" x="3633"/>
        <item h="1" x="382"/>
        <item h="1" x="3895"/>
        <item h="1" x="989"/>
        <item h="1" x="602"/>
        <item h="1" x="3936"/>
        <item h="1" x="2277"/>
        <item h="1" x="2224"/>
        <item h="1" x="3303"/>
        <item h="1" x="3665"/>
        <item h="1" x="4509"/>
        <item h="1" x="431"/>
        <item h="1" x="4557"/>
        <item h="1" x="1534"/>
        <item h="1" x="3349"/>
        <item h="1" x="3167"/>
        <item h="1" x="2639"/>
        <item h="1" x="3087"/>
        <item h="1" x="4047"/>
        <item h="1" x="3465"/>
        <item h="1" x="2375"/>
        <item h="1" x="2821"/>
        <item h="1" x="3245"/>
        <item h="1" x="585"/>
        <item h="1" x="19"/>
        <item h="1" x="4257"/>
        <item h="1" x="3896"/>
        <item h="1" x="3466"/>
        <item h="1" x="550"/>
        <item h="1" x="1125"/>
        <item h="1" x="4558"/>
        <item h="1" x="608"/>
        <item h="1" x="3870"/>
        <item h="1" x="2339"/>
        <item h="1" x="4118"/>
        <item h="1" x="1381"/>
        <item h="1" x="1886"/>
        <item h="1" x="443"/>
        <item h="1" x="807"/>
        <item h="1" x="2307"/>
        <item h="1" x="4812"/>
        <item h="1" x="2145"/>
        <item h="1" x="1126"/>
        <item h="1" x="2322"/>
        <item h="1" x="2591"/>
        <item h="1" x="2001"/>
        <item h="1" x="3977"/>
        <item h="1" x="4430"/>
        <item h="1" x="471"/>
        <item h="1" x="4120"/>
        <item h="1" x="2008"/>
        <item h="1" x="2128"/>
        <item h="1" x="2968"/>
        <item h="1" x="1127"/>
        <item h="1" x="3897"/>
        <item h="1" x="1049"/>
        <item h="1" x="3751"/>
        <item h="1" x="1014"/>
        <item h="1" x="2308"/>
        <item h="1" x="1152"/>
        <item h="1" x="824"/>
        <item h="1" x="844"/>
        <item h="1" x="1273"/>
        <item h="1" x="2503"/>
        <item h="1" x="2118"/>
        <item h="1" x="2861"/>
        <item h="1" x="3088"/>
        <item h="1" x="3634"/>
        <item h="1" x="857"/>
        <item h="1" x="3246"/>
        <item h="1" x="145"/>
        <item h="1" x="820"/>
        <item h="1" x="1128"/>
        <item h="1" x="1444"/>
        <item h="1" x="384"/>
        <item h="1" x="3217"/>
        <item h="1" x="1672"/>
        <item h="1" x="731"/>
        <item h="1" x="2309"/>
        <item h="1" x="4664"/>
        <item h="1" x="1935"/>
        <item h="1" x="3906"/>
        <item h="1" x="1286"/>
        <item h="1" x="370"/>
        <item h="1" x="526"/>
        <item h="1" x="1781"/>
        <item h="1" x="3520"/>
        <item h="1" x="217"/>
        <item h="1" x="3089"/>
        <item h="1" x="1843"/>
        <item h="1" x="659"/>
        <item h="1" x="1365"/>
        <item h="1" x="751"/>
        <item h="1" x="4300"/>
        <item h="1" x="1474"/>
        <item h="1" x="1447"/>
        <item h="1" x="3350"/>
        <item h="1" x="3635"/>
        <item h="1" x="4031"/>
        <item h="1" x="4715"/>
        <item h="1" x="2862"/>
        <item h="1" x="3923"/>
        <item h="1" x="3439"/>
        <item h="1" x="4052"/>
        <item h="1" x="4486"/>
        <item h="1" x="3262"/>
        <item h="1" x="991"/>
        <item h="1" x="1677"/>
        <item h="1" x="3495"/>
        <item h="1" x="4510"/>
        <item h="1" x="615"/>
        <item h="1" x="1223"/>
        <item h="1" x="4774"/>
        <item h="1" x="4665"/>
        <item h="1" x="1844"/>
        <item h="1" x="2837"/>
        <item h="1" x="4330"/>
        <item h="1" x="1129"/>
        <item h="1" x="4775"/>
        <item h="1" x="586"/>
        <item h="1" x="2974"/>
        <item h="1" x="635"/>
        <item h="1" x="2946"/>
        <item h="1" x="904"/>
        <item h="1" x="4703"/>
        <item h="1" x="4666"/>
        <item h="1" x="2376"/>
        <item h="1" x="4720"/>
        <item h="1" x="4716"/>
        <item h="1" x="4838"/>
        <item h="1" x="4750"/>
        <item h="1" x="660"/>
        <item h="1" x="4559"/>
        <item h="1" x="2459"/>
        <item h="1" x="229"/>
        <item h="1" x="1287"/>
        <item h="1" x="1231"/>
        <item h="1" x="1538"/>
        <item h="1" x="1299"/>
        <item h="1" x="1845"/>
        <item h="1" x="4595"/>
        <item h="1" x="1151"/>
        <item h="1" x="1587"/>
        <item h="1" x="1918"/>
        <item h="1" x="1317"/>
        <item h="1" x="2023"/>
        <item h="1" x="30"/>
        <item h="1" x="1561"/>
        <item h="1" x="2863"/>
        <item h="1" x="1915"/>
        <item h="1" x="1678"/>
        <item h="1" x="385"/>
        <item h="1" x="1721"/>
        <item h="1" x="1929"/>
        <item h="1" x="3627"/>
        <item h="1" x="3752"/>
        <item h="1" x="1846"/>
        <item h="1" x="3468"/>
        <item h="1" x="3898"/>
        <item h="1" x="1847"/>
        <item h="1" x="3753"/>
        <item h="1" x="762"/>
        <item h="1" x="2736"/>
        <item h="1" x="4173"/>
        <item h="1" x="4401"/>
        <item h="1" x="3090"/>
        <item h="1" x="3247"/>
        <item h="1" x="3092"/>
        <item h="1" x="3636"/>
        <item h="1" x="2212"/>
        <item h="1" x="3248"/>
        <item h="1" x="922"/>
        <item h="1" x="664"/>
        <item h="1" x="147"/>
        <item h="1" x="1702"/>
        <item h="1" x="3249"/>
        <item h="1" x="2576"/>
        <item h="1" x="510"/>
        <item h="1" x="666"/>
        <item h="1" x="1159"/>
        <item h="1" x="797"/>
        <item h="1" x="3899"/>
        <item h="1" x="4431"/>
        <item h="1" x="1016"/>
        <item h="1" x="1448"/>
        <item h="1" x="878"/>
        <item h="1" x="685"/>
        <item h="1" x="474"/>
        <item h="1" x="1640"/>
        <item h="1" x="2577"/>
        <item h="1" x="2348"/>
        <item h="1" x="291"/>
        <item h="1" x="3168"/>
        <item h="1" x="1761"/>
        <item h="1" x="399"/>
        <item h="1" x="2427"/>
        <item h="1" x="2254"/>
        <item h="1" x="1459"/>
        <item h="1" x="808"/>
        <item h="1" x="3288"/>
        <item h="1" x="2410"/>
        <item h="1" x="3295"/>
        <item h="1" x="3551"/>
        <item h="1" x="2701"/>
        <item h="1" x="2090"/>
        <item h="1" x="2792"/>
        <item h="1" x="882"/>
        <item h="1" x="1539"/>
        <item h="1" x="3055"/>
        <item h="1" x="2228"/>
        <item h="1" x="2151"/>
        <item h="1" x="194"/>
        <item h="1" x="522"/>
        <item h="1" x="347"/>
        <item h="1" x="1682"/>
        <item h="1" x="4511"/>
        <item h="1" x="833"/>
        <item h="1" x="353"/>
        <item h="1" x="4068"/>
        <item h="1" x="3637"/>
        <item h="1" x="180"/>
        <item h="1" x="4560"/>
        <item h="1" x="811"/>
        <item h="1" x="455"/>
        <item h="1" x="4258"/>
        <item h="1" x="1588"/>
        <item h="1" x="80"/>
        <item h="1" x="1722"/>
        <item h="1" x="994"/>
        <item h="1" x="962"/>
        <item h="1" x="1723"/>
        <item h="1" x="2470"/>
        <item h="1" x="2523"/>
        <item h="1" x="388"/>
        <item h="1" x="2594"/>
        <item h="1" x="2429"/>
        <item h="1" x="1056"/>
        <item h="1" x="916"/>
        <item h="1" x="1130"/>
        <item h="1" x="671"/>
        <item h="1" x="3040"/>
        <item h="1" x="2"/>
        <item h="1" x="995"/>
        <item h="1" x="2646"/>
        <item h="1" x="2311"/>
        <item h="1" x="4331"/>
        <item h="1" x="389"/>
        <item h="1" x="1289"/>
        <item h="1" x="286"/>
        <item h="1" x="672"/>
        <item h="1" x="1131"/>
        <item h="1" x="3257"/>
        <item h="1" x="2625"/>
        <item h="1" x="343"/>
        <item h="1" x="1034"/>
        <item h="1" x="1077"/>
        <item h="1" x="232"/>
        <item h="1" x="673"/>
        <item h="1" x="2621"/>
        <item h="1" x="136"/>
        <item h="1" x="233"/>
        <item h="1" x="1328"/>
        <item h="1" x="3900"/>
        <item h="1" x="3093"/>
        <item h="1" x="549"/>
        <item h="1" x="662"/>
        <item h="1" x="2286"/>
        <item h="1" x="3757"/>
        <item h="1" x="3095"/>
        <item h="1" x="475"/>
        <item h="1" x="2797"/>
        <item h="1" x="3199"/>
        <item h="1" x="3970"/>
        <item h="1" x="4121"/>
        <item h="1" x="1671"/>
        <item h="1" x="1724"/>
        <item h="1" x="2499"/>
        <item h="1" x="2174"/>
        <item h="1" x="66"/>
        <item h="1" x="4113"/>
        <item h="1" x="4119"/>
        <item h="1" x="1541"/>
        <item h="1" x="148"/>
        <item h="1" x="3290"/>
        <item h="1" x="2527"/>
        <item h="1" x="1954"/>
        <item h="1" x="2002"/>
        <item h="1" x="1852"/>
        <item h="1" x="2595"/>
        <item h="1" x="2003"/>
        <item h="1" x="2168"/>
        <item h="1" x="2768"/>
        <item h="1" x="1545"/>
        <item h="1" x="1132"/>
        <item h="1" x="3938"/>
        <item h="1" x="2769"/>
        <item h="1" x="986"/>
        <item h="1" x="997"/>
        <item h="1" x="1279"/>
        <item h="1" x="1589"/>
        <item h="1" x="1590"/>
        <item h="1" x="3096"/>
        <item h="1" x="3754"/>
        <item h="1" x="2626"/>
        <item h="1" x="1901"/>
        <item h="1" x="1969"/>
        <item h="1" x="192"/>
        <item h="1" x="3097"/>
        <item h="1" x="3410"/>
        <item h="1" x="3353"/>
        <item h="1" x="3098"/>
        <item h="1" x="1848"/>
        <item h="1" x="4561"/>
        <item h="1" x="1133"/>
        <item h="1" x="4826"/>
        <item h="1" x="482"/>
        <item h="1" x="795"/>
        <item h="1" x="304"/>
        <item h="1" x="236"/>
        <item h="1" x="1319"/>
        <item h="1" x="661"/>
        <item h="1" x="4505"/>
        <item h="1" x="4530"/>
        <item h="1" x="2229"/>
        <item h="1" x="4667"/>
        <item h="1" x="3409"/>
        <item h="1" x="152"/>
        <item h="1" x="3352"/>
        <item h="1" x="4841"/>
        <item h="1" x="4842"/>
        <item h="1" x="1795"/>
        <item h="1" x="675"/>
        <item h="1" x="1546"/>
        <item h="1" x="3638"/>
        <item h="1" x="2031"/>
        <item h="1" x="391"/>
        <item h="1" x="392"/>
        <item h="1" x="4776"/>
        <item h="1" x="4796"/>
        <item h="1" x="4843"/>
        <item h="1" x="1547"/>
        <item h="1" x="4259"/>
        <item h="1" x="4783"/>
        <item h="1" x="678"/>
        <item h="1" x="679"/>
        <item h="1" x="677"/>
        <item h="1" x="2536"/>
        <item h="1" x="33"/>
        <item h="1" x="4443"/>
        <item h="1" x="4844"/>
        <item h="1" x="4605"/>
        <item h="1" x="4845"/>
        <item h="1" x="4846"/>
        <item h="1" x="374"/>
        <item h="1" x="715"/>
        <item h="1" x="1752"/>
        <item h="1" x="2242"/>
        <item h="1" x="813"/>
        <item h="1" x="1343"/>
        <item h="1" x="975"/>
        <item h="1" x="2040"/>
        <item h="1" x="936"/>
        <item h="1" x="1452"/>
        <item h="1" x="7"/>
        <item h="1" x="3522"/>
        <item h="1" x="2696"/>
        <item h="1" x="605"/>
        <item h="1" x="337"/>
        <item h="1" x="1134"/>
        <item h="1" x="1794"/>
        <item h="1" x="3802"/>
        <item h="1" x="684"/>
        <item h="1" x="4596"/>
        <item h="1" x="1083"/>
        <item h="1" x="1664"/>
        <item h="1" x="1465"/>
        <item h="1" x="1437"/>
        <item h="1" x="3411"/>
        <item h="1" x="1453"/>
        <item h="1" x="3696"/>
        <item h="1" x="3755"/>
        <item h="1" x="575"/>
        <item h="1" x="3250"/>
        <item h="1" x="779"/>
        <item h="1" x="4406"/>
        <item h="1" x="732"/>
        <item h="1" x="2004"/>
        <item h="1" x="1135"/>
        <item h="1" x="20"/>
        <item h="1" x="1916"/>
        <item h="1" x="2035"/>
        <item h="1" x="155"/>
        <item h="1" x="1305"/>
        <item h="1" x="2766"/>
        <item h="1" x="1290"/>
        <item h="1" x="3971"/>
        <item h="1" x="3972"/>
        <item h="1" x="607"/>
        <item h="1" x="394"/>
        <item h="1" x="4433"/>
        <item h="1" x="3222"/>
        <item h="1" x="1623"/>
        <item h="1" x="4356"/>
        <item h="1" x="998"/>
        <item h="1" x="935"/>
        <item h="1" x="1548"/>
        <item h="1" x="4777"/>
        <item h="1" x="1754"/>
        <item h="1" x="2597"/>
        <item h="1" x="1549"/>
        <item h="1" x="4778"/>
        <item h="1" x="2775"/>
        <item h="1" x="2095"/>
        <item h="1" x="2123"/>
        <item h="1" x="2430"/>
        <item h="1" x="3437"/>
        <item h="1" x="638"/>
        <item h="1" x="780"/>
        <item h="1" x="2553"/>
        <item h="1" x="2230"/>
        <item h="1" x="2222"/>
        <item h="1" x="4260"/>
        <item h="1" x="3639"/>
        <item h="1" x="4357"/>
        <item t="default"/>
      </items>
    </pivotField>
    <pivotField showAll="0"/>
    <pivotField axis="axisRow" showAll="0">
      <items count="4">
        <item h="1" x="2"/>
        <item x="0"/>
        <item h="1" x="1"/>
        <item t="default"/>
      </items>
    </pivotField>
  </pivotFields>
  <rowFields count="3">
    <field x="2"/>
    <field x="0"/>
    <field x="8"/>
  </rowFields>
  <rowItems count="8">
    <i>
      <x v="2"/>
    </i>
    <i r="1">
      <x v="9110"/>
    </i>
    <i r="2">
      <x v="1"/>
    </i>
    <i r="1">
      <x v="13873"/>
    </i>
    <i r="2">
      <x v="1"/>
    </i>
    <i r="1">
      <x v="26487"/>
    </i>
    <i r="2">
      <x v="1"/>
    </i>
    <i t="grand">
      <x/>
    </i>
  </rowItems>
  <colItems count="1">
    <i/>
  </colItems>
  <dataFields count="1">
    <dataField name="Media di Età" fld="5" subtotal="average" baseField="0" baseItem="13" numFmtId="2"/>
  </dataFields>
  <formats count="1">
    <format dxfId="34">
      <pivotArea outline="0" collapsedLevelsAreSubtotals="1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4" showRowHeaders="1" showColHeaders="1" showRowStripes="0" showColStripes="0" showLastColumn="1"/>
  <filters count="1">
    <filter fld="4" type="dateBetween" evalOrder="-1" id="36" name="data_nascita">
      <autoFilter ref="A1">
        <filterColumn colId="0">
          <customFilters and="1">
            <customFilter operator="greaterThanOrEqual" val="36161"/>
            <customFilter operator="lessThanOrEqual" val="3725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C4CFE3F4-35CF-4AAB-91EB-3D18AB1567C4}" autoFormatId="16" applyNumberFormats="0" applyBorderFormats="0" applyFontFormats="0" applyPatternFormats="0" applyAlignmentFormats="0" applyWidthHeightFormats="0">
  <queryTableRefresh nextId="16">
    <queryTableFields count="9">
      <queryTableField id="8" name="COGNOME NOME" tableColumnId="8"/>
      <queryTableField id="3" name="COMUNE" tableColumnId="3"/>
      <queryTableField id="14" dataBound="0" tableColumnId="11"/>
      <queryTableField id="4" name="sesso" tableColumnId="4"/>
      <queryTableField id="5" name="data_nascita" tableColumnId="5"/>
      <queryTableField id="15" dataBound="0" tableColumnId="12"/>
      <queryTableField id="9" name="Luogo di nascita" tableColumnId="9"/>
      <queryTableField id="10" name="Provincia" tableColumnId="10"/>
      <queryTableField id="7" name="descrizione_cari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194F841F-A262-411E-BBF8-2B2C0523D470}" autoFormatId="16" applyNumberFormats="0" applyBorderFormats="0" applyFontFormats="0" applyPatternFormats="0" applyAlignmentFormats="0" applyWidthHeightFormats="0">
  <queryTableRefresh nextId="6">
    <queryTableFields count="5">
      <queryTableField id="1" name="Comune" tableColumnId="1"/>
      <queryTableField id="2" name="Zona geografica" tableColumnId="2"/>
      <queryTableField id="3" name="Abitanti" tableColumnId="3"/>
      <queryTableField id="4" name="CATEGORIA" tableColumnId="4"/>
      <queryTableField id="5" name="MES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71BAAA2-5936-4301-B77D-A6A96DE1B6FC}" name="sindaci" displayName="sindaci" ref="A1:I31467" tableType="queryTable" totalsRowShown="0">
  <autoFilter ref="A1:I31467" xr:uid="{971BAAA2-5936-4301-B77D-A6A96DE1B6FC}"/>
  <tableColumns count="9">
    <tableColumn id="8" xr3:uid="{DCEC01E8-D54E-4EED-B3E4-1897D3CFE34C}" uniqueName="8" name="COGNOME NOME" queryTableFieldId="8" dataDxfId="56"/>
    <tableColumn id="3" xr3:uid="{A3FB68BE-ED14-43E3-9378-90EB81FE4A6B}" uniqueName="3" name="COMUNE" queryTableFieldId="3" dataDxfId="55"/>
    <tableColumn id="11" xr3:uid="{E57E0773-0DED-4D42-8B1D-0261D7D327C5}" uniqueName="11" name="ZONA" queryTableFieldId="14" dataDxfId="54">
      <calculatedColumnFormula>IFERROR(VLOOKUP(sindaci[[#This Row],[COMUNE]],ITALIA[],2,FALSE),"SUD")</calculatedColumnFormula>
    </tableColumn>
    <tableColumn id="4" xr3:uid="{E28519AB-3FC0-4102-BBF1-F84F069B5AD1}" uniqueName="4" name="sesso" queryTableFieldId="4" dataDxfId="53"/>
    <tableColumn id="5" xr3:uid="{185DE6D0-CB85-4E62-A7BD-749A501263ED}" uniqueName="5" name="data_nascita" queryTableFieldId="5" dataDxfId="52"/>
    <tableColumn id="12" xr3:uid="{CD909D78-5638-4553-9617-D22C8BC2FBEF}" uniqueName="12" name="Età" queryTableFieldId="15" dataDxfId="51">
      <calculatedColumnFormula>(TODAY()-sindaci[[#This Row],[data_nascita]])/365.25</calculatedColumnFormula>
    </tableColumn>
    <tableColumn id="9" xr3:uid="{50F6DF57-4EA3-4568-BA1B-7FA45768F49E}" uniqueName="9" name="Luogo di nascita" queryTableFieldId="9" dataDxfId="50"/>
    <tableColumn id="10" xr3:uid="{E60C7633-6189-4700-BE2D-1CCA1C87F73D}" uniqueName="10" name="Provincia" queryTableFieldId="10" dataDxfId="49"/>
    <tableColumn id="7" xr3:uid="{D0705903-98E8-4403-9B26-B9937C0FA9FF}" uniqueName="7" name="descrizione_carica" queryTableFieldId="7" dataDxfId="48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D605A8-6343-4A0A-ADBD-89119703ECA0}" name="ITALIA" displayName="ITALIA" ref="A1:E6171" tableType="queryTable" totalsRowShown="0">
  <autoFilter ref="A1:E6171" xr:uid="{D7D605A8-6343-4A0A-ADBD-89119703ECA0}"/>
  <tableColumns count="5">
    <tableColumn id="1" xr3:uid="{04EF05D1-1643-4BB3-803E-1DB7080BF1D0}" uniqueName="1" name="COMUNE" queryTableFieldId="1" dataDxfId="47"/>
    <tableColumn id="2" xr3:uid="{ED54D6A7-0ED4-4516-9DD3-0B16670E4528}" uniqueName="2" name="Zona geografica" queryTableFieldId="2" dataDxfId="46"/>
    <tableColumn id="3" xr3:uid="{66BEF6C9-D200-4EFB-8C3E-16CD8606615B}" uniqueName="3" name="Abitanti" queryTableFieldId="3"/>
    <tableColumn id="4" xr3:uid="{E4D8A8F8-D262-4D54-95B9-2ADEE09BAF6D}" uniqueName="4" name="CATEGORIA" queryTableFieldId="4" dataDxfId="45"/>
    <tableColumn id="5" xr3:uid="{BDCD36C2-657C-486B-8F3F-74D078990B9E}" uniqueName="5" name="MESE" queryTableFieldId="5" dataDxfId="44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D0DEF4-277F-480D-8EFC-076D0EB1A0E4}" name="Tabella1" displayName="Tabella1" ref="A1:G7963" totalsRowShown="0">
  <autoFilter ref="A1:G7963" xr:uid="{19D0DEF4-277F-480D-8EFC-076D0EB1A0E4}"/>
  <tableColumns count="7">
    <tableColumn id="1" xr3:uid="{3ADA9462-7422-49E5-BB13-3246B6D56459}" name="Colonna1" dataDxfId="43"/>
    <tableColumn id="2" xr3:uid="{A27C34BA-7D19-40F1-BA8F-841F5ABE50E0}" name="Colonna2" dataDxfId="42"/>
    <tableColumn id="3" xr3:uid="{6843AB05-3BD8-4DC3-B84F-38B2CEBEF96B}" name="Colonna3" dataDxfId="41"/>
    <tableColumn id="4" xr3:uid="{15FCA3E2-BA01-4EFA-B71D-D83611D1740C}" name="Colonna4" dataDxfId="40"/>
    <tableColumn id="5" xr3:uid="{8B210C38-8E64-40CB-B877-E1063DBB2435}" name="Colonna5" dataDxfId="39"/>
    <tableColumn id="6" xr3:uid="{DFE4355C-57D3-4CC6-9DEB-ED7389617D11}" name="Colonna6"/>
    <tableColumn id="7" xr3:uid="{9F4115D8-0352-4854-96AB-614291237B21}" name="Colonna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a_nascita" xr10:uid="{55513808-D0C7-4935-BB5A-53952F9ACBD3}" sourceName="data_nascita">
  <pivotTables>
    <pivotTable tabId="6" name="Tabella pivot1"/>
  </pivotTables>
  <state minimalRefreshVersion="6" lastRefreshVersion="6" pivotCacheId="1862837077" filterType="dateBetween">
    <selection startDate="1999-01-01T00:00:00" endDate="2001-12-31T00:00:00"/>
    <bounds startDate="1932-01-01T00:00:00" endDate="200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_nascita" xr10:uid="{F0BCA211-4511-4C0C-8BF9-9F0422DB6CB5}" cache="SequenzaTemporaleNativa_data_nascita" caption="data_nascita" level="0" selectionLevel="0" scrollPosition="1997-10-27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0951-83BF-471D-A1EF-F2A4E9D6E885}">
  <dimension ref="A4:F9"/>
  <sheetViews>
    <sheetView workbookViewId="0">
      <selection activeCell="I8" sqref="I8"/>
    </sheetView>
  </sheetViews>
  <sheetFormatPr defaultRowHeight="13" x14ac:dyDescent="0.3"/>
  <cols>
    <col min="1" max="1" width="33.09765625" bestFit="1" customWidth="1"/>
    <col min="2" max="2" width="23.69921875" bestFit="1" customWidth="1"/>
    <col min="3" max="3" width="5.5" bestFit="1" customWidth="1"/>
    <col min="4" max="4" width="6" bestFit="1" customWidth="1"/>
    <col min="5" max="5" width="4.8984375" bestFit="1" customWidth="1"/>
    <col min="6" max="6" width="17.09765625" bestFit="1" customWidth="1"/>
  </cols>
  <sheetData>
    <row r="4" spans="1:6" x14ac:dyDescent="0.3">
      <c r="A4" s="29" t="s">
        <v>50374</v>
      </c>
      <c r="B4" s="29" t="s">
        <v>50373</v>
      </c>
      <c r="C4" s="29"/>
      <c r="D4" s="29"/>
      <c r="E4" s="29"/>
      <c r="F4" s="29"/>
    </row>
    <row r="5" spans="1:6" x14ac:dyDescent="0.3">
      <c r="A5" s="29" t="s">
        <v>50375</v>
      </c>
      <c r="B5" s="29" t="s">
        <v>4433</v>
      </c>
      <c r="C5" s="29" t="s">
        <v>7190</v>
      </c>
      <c r="D5" s="29" t="s">
        <v>4</v>
      </c>
      <c r="E5" s="29" t="s">
        <v>5406</v>
      </c>
      <c r="F5" s="29" t="s">
        <v>50372</v>
      </c>
    </row>
    <row r="6" spans="1:6" x14ac:dyDescent="0.3">
      <c r="A6" s="30" t="s">
        <v>14166</v>
      </c>
      <c r="B6" s="31">
        <v>2466</v>
      </c>
      <c r="C6" s="31">
        <v>2295</v>
      </c>
      <c r="D6" s="31">
        <v>9750</v>
      </c>
      <c r="E6" s="31">
        <v>4670</v>
      </c>
      <c r="F6" s="31">
        <v>19181</v>
      </c>
    </row>
    <row r="7" spans="1:6" x14ac:dyDescent="0.3">
      <c r="A7" s="30" t="s">
        <v>14163</v>
      </c>
      <c r="B7" s="31">
        <v>947</v>
      </c>
      <c r="C7" s="31">
        <v>724</v>
      </c>
      <c r="D7" s="31">
        <v>4200</v>
      </c>
      <c r="E7" s="31">
        <v>1902</v>
      </c>
      <c r="F7" s="31">
        <v>7773</v>
      </c>
    </row>
    <row r="8" spans="1:6" x14ac:dyDescent="0.3">
      <c r="A8" s="30" t="s">
        <v>14164</v>
      </c>
      <c r="B8" s="31">
        <v>455</v>
      </c>
      <c r="C8" s="31">
        <v>366</v>
      </c>
      <c r="D8" s="31">
        <v>2625</v>
      </c>
      <c r="E8" s="31">
        <v>1066</v>
      </c>
      <c r="F8" s="31">
        <v>4512</v>
      </c>
    </row>
    <row r="9" spans="1:6" x14ac:dyDescent="0.3">
      <c r="A9" s="30" t="s">
        <v>50372</v>
      </c>
      <c r="B9" s="31">
        <v>3868</v>
      </c>
      <c r="C9" s="31">
        <v>3385</v>
      </c>
      <c r="D9" s="31">
        <v>16575</v>
      </c>
      <c r="E9" s="31">
        <v>7638</v>
      </c>
      <c r="F9" s="31">
        <v>31466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224E4-6C12-4659-9BF6-3516A6105F6A}">
  <dimension ref="A3:B11"/>
  <sheetViews>
    <sheetView tabSelected="1" workbookViewId="0">
      <selection activeCell="B15" sqref="B15"/>
    </sheetView>
  </sheetViews>
  <sheetFormatPr defaultRowHeight="13" x14ac:dyDescent="0.3"/>
  <cols>
    <col min="1" max="1" width="24.59765625" bestFit="1" customWidth="1"/>
    <col min="2" max="2" width="11.5" bestFit="1" customWidth="1"/>
  </cols>
  <sheetData>
    <row r="3" spans="1:2" x14ac:dyDescent="0.3">
      <c r="A3" s="28" t="s">
        <v>50377</v>
      </c>
      <c r="B3" t="s">
        <v>50378</v>
      </c>
    </row>
    <row r="4" spans="1:2" x14ac:dyDescent="0.3">
      <c r="A4" s="25" t="s">
        <v>4</v>
      </c>
      <c r="B4" s="34">
        <v>24.23545516769336</v>
      </c>
    </row>
    <row r="5" spans="1:2" x14ac:dyDescent="0.3">
      <c r="A5" s="32" t="s">
        <v>18951</v>
      </c>
      <c r="B5" s="34">
        <v>23.540041067761805</v>
      </c>
    </row>
    <row r="6" spans="1:2" x14ac:dyDescent="0.3">
      <c r="A6" s="33" t="s">
        <v>14163</v>
      </c>
      <c r="B6" s="34">
        <v>23.540041067761805</v>
      </c>
    </row>
    <row r="7" spans="1:2" x14ac:dyDescent="0.3">
      <c r="A7" s="32" t="s">
        <v>18655</v>
      </c>
      <c r="B7" s="34">
        <v>24.035592060232716</v>
      </c>
    </row>
    <row r="8" spans="1:2" x14ac:dyDescent="0.3">
      <c r="A8" s="33" t="s">
        <v>14163</v>
      </c>
      <c r="B8" s="34">
        <v>24.035592060232716</v>
      </c>
    </row>
    <row r="9" spans="1:2" x14ac:dyDescent="0.3">
      <c r="A9" s="32" t="s">
        <v>20231</v>
      </c>
      <c r="B9" s="34">
        <v>25.130732375085557</v>
      </c>
    </row>
    <row r="10" spans="1:2" x14ac:dyDescent="0.3">
      <c r="A10" s="33" t="s">
        <v>14163</v>
      </c>
      <c r="B10" s="34">
        <v>25.130732375085557</v>
      </c>
    </row>
    <row r="11" spans="1:2" x14ac:dyDescent="0.3">
      <c r="A11" s="25" t="s">
        <v>50372</v>
      </c>
      <c r="B11" s="34">
        <v>24.23545516769336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1DEE6-FC3D-4A6E-B7AA-792744CA4FF1}">
  <dimension ref="A1:I31467"/>
  <sheetViews>
    <sheetView topLeftCell="A2" workbookViewId="0">
      <selection activeCell="C1" sqref="A1:I31467"/>
    </sheetView>
  </sheetViews>
  <sheetFormatPr defaultRowHeight="13" x14ac:dyDescent="0.3"/>
  <cols>
    <col min="1" max="1" width="44.19921875" bestFit="1" customWidth="1"/>
    <col min="2" max="2" width="34.59765625" bestFit="1" customWidth="1"/>
    <col min="3" max="3" width="8.296875" bestFit="1" customWidth="1"/>
    <col min="4" max="4" width="7.8984375" bestFit="1" customWidth="1"/>
    <col min="5" max="5" width="14.09765625" bestFit="1" customWidth="1"/>
    <col min="6" max="6" width="6.09765625" style="27" bestFit="1" customWidth="1"/>
    <col min="7" max="7" width="35.09765625" bestFit="1" customWidth="1"/>
    <col min="8" max="8" width="11.09765625" bestFit="1" customWidth="1"/>
    <col min="9" max="9" width="18.69921875" bestFit="1" customWidth="1"/>
    <col min="10" max="10" width="14.09765625" bestFit="1" customWidth="1"/>
    <col min="11" max="11" width="38.3984375" bestFit="1" customWidth="1"/>
    <col min="12" max="12" width="18.69921875" bestFit="1" customWidth="1"/>
  </cols>
  <sheetData>
    <row r="1" spans="1:9" x14ac:dyDescent="0.3">
      <c r="A1" t="s">
        <v>14411</v>
      </c>
      <c r="B1" t="s">
        <v>0</v>
      </c>
      <c r="C1" t="s">
        <v>14360</v>
      </c>
      <c r="D1" t="s">
        <v>14158</v>
      </c>
      <c r="E1" t="s">
        <v>14159</v>
      </c>
      <c r="F1" s="26" t="s">
        <v>50376</v>
      </c>
      <c r="G1" t="s">
        <v>14412</v>
      </c>
      <c r="H1" t="s">
        <v>14413</v>
      </c>
      <c r="I1" t="s">
        <v>14160</v>
      </c>
    </row>
    <row r="2" spans="1:9" x14ac:dyDescent="0.3">
      <c r="A2" t="s">
        <v>14414</v>
      </c>
      <c r="B2" t="s">
        <v>860</v>
      </c>
      <c r="C2" t="str">
        <f>IFERROR(VLOOKUP(sindaci[[#This Row],[COMUNE]],ITALIA[],2,FALSE),"SUD")</f>
        <v>NORD</v>
      </c>
      <c r="D2" t="s">
        <v>14161</v>
      </c>
      <c r="E2" s="24">
        <v>23241</v>
      </c>
      <c r="F2" s="27">
        <f ca="1">(TODAY()-sindaci[[#This Row],[data_nascita]])/365.25</f>
        <v>60.651608487337441</v>
      </c>
      <c r="G2" t="s">
        <v>14162</v>
      </c>
      <c r="I2" t="s">
        <v>14163</v>
      </c>
    </row>
    <row r="3" spans="1:9" x14ac:dyDescent="0.3">
      <c r="A3" t="s">
        <v>14415</v>
      </c>
      <c r="B3" t="s">
        <v>860</v>
      </c>
      <c r="C3" t="str">
        <f>IFERROR(VLOOKUP(sindaci[[#This Row],[COMUNE]],ITALIA[],2,FALSE),"SUD")</f>
        <v>NORD</v>
      </c>
      <c r="D3" t="s">
        <v>14161</v>
      </c>
      <c r="E3" s="24">
        <v>29044</v>
      </c>
      <c r="F3" s="27">
        <f ca="1">(TODAY()-sindaci[[#This Row],[data_nascita]])/365.25</f>
        <v>44.763860369609858</v>
      </c>
      <c r="G3" t="s">
        <v>14416</v>
      </c>
      <c r="H3" t="s">
        <v>14417</v>
      </c>
      <c r="I3" t="s">
        <v>14164</v>
      </c>
    </row>
    <row r="4" spans="1:9" x14ac:dyDescent="0.3">
      <c r="A4" t="s">
        <v>14418</v>
      </c>
      <c r="B4" t="s">
        <v>860</v>
      </c>
      <c r="C4" t="str">
        <f>IFERROR(VLOOKUP(sindaci[[#This Row],[COMUNE]],ITALIA[],2,FALSE),"SUD")</f>
        <v>NORD</v>
      </c>
      <c r="D4" t="s">
        <v>14165</v>
      </c>
      <c r="E4" s="24">
        <v>24764</v>
      </c>
      <c r="F4" s="27">
        <f ca="1">(TODAY()-sindaci[[#This Row],[data_nascita]])/365.25</f>
        <v>56.481861738535251</v>
      </c>
      <c r="G4" t="s">
        <v>14416</v>
      </c>
      <c r="H4" t="s">
        <v>14417</v>
      </c>
      <c r="I4" t="s">
        <v>14166</v>
      </c>
    </row>
    <row r="5" spans="1:9" x14ac:dyDescent="0.3">
      <c r="A5" t="s">
        <v>14419</v>
      </c>
      <c r="B5" t="s">
        <v>860</v>
      </c>
      <c r="C5" t="str">
        <f>IFERROR(VLOOKUP(sindaci[[#This Row],[COMUNE]],ITALIA[],2,FALSE),"SUD")</f>
        <v>NORD</v>
      </c>
      <c r="D5" t="s">
        <v>14165</v>
      </c>
      <c r="E5" s="24">
        <v>21610</v>
      </c>
      <c r="F5" s="27">
        <f ca="1">(TODAY()-sindaci[[#This Row],[data_nascita]])/365.25</f>
        <v>65.117043121149891</v>
      </c>
      <c r="G5" t="s">
        <v>14420</v>
      </c>
      <c r="H5" t="s">
        <v>14421</v>
      </c>
      <c r="I5" t="s">
        <v>14166</v>
      </c>
    </row>
    <row r="6" spans="1:9" x14ac:dyDescent="0.3">
      <c r="A6" t="s">
        <v>14422</v>
      </c>
      <c r="B6" t="s">
        <v>860</v>
      </c>
      <c r="C6" t="str">
        <f>IFERROR(VLOOKUP(sindaci[[#This Row],[COMUNE]],ITALIA[],2,FALSE),"SUD")</f>
        <v>NORD</v>
      </c>
      <c r="D6" t="s">
        <v>14161</v>
      </c>
      <c r="E6" s="24">
        <v>24996</v>
      </c>
      <c r="F6" s="27">
        <f ca="1">(TODAY()-sindaci[[#This Row],[data_nascita]])/365.25</f>
        <v>55.846680355920604</v>
      </c>
      <c r="G6" t="s">
        <v>14416</v>
      </c>
      <c r="H6" t="s">
        <v>14417</v>
      </c>
      <c r="I6" t="s">
        <v>14166</v>
      </c>
    </row>
    <row r="7" spans="1:9" x14ac:dyDescent="0.3">
      <c r="A7" t="s">
        <v>14423</v>
      </c>
      <c r="B7" t="s">
        <v>860</v>
      </c>
      <c r="C7" t="str">
        <f>IFERROR(VLOOKUP(sindaci[[#This Row],[COMUNE]],ITALIA[],2,FALSE),"SUD")</f>
        <v>NORD</v>
      </c>
      <c r="D7" t="s">
        <v>14161</v>
      </c>
      <c r="E7" s="24">
        <v>28512</v>
      </c>
      <c r="F7" s="27">
        <f ca="1">(TODAY()-sindaci[[#This Row],[data_nascita]])/365.25</f>
        <v>46.220396988364136</v>
      </c>
      <c r="G7" t="s">
        <v>14424</v>
      </c>
      <c r="H7" t="s">
        <v>14425</v>
      </c>
      <c r="I7" t="s">
        <v>14166</v>
      </c>
    </row>
    <row r="8" spans="1:9" x14ac:dyDescent="0.3">
      <c r="A8" t="s">
        <v>14426</v>
      </c>
      <c r="B8" t="s">
        <v>861</v>
      </c>
      <c r="C8" t="str">
        <f>IFERROR(VLOOKUP(sindaci[[#This Row],[COMUNE]],ITALIA[],2,FALSE),"SUD")</f>
        <v>NORD</v>
      </c>
      <c r="D8" t="s">
        <v>14161</v>
      </c>
      <c r="E8" s="24">
        <v>17159</v>
      </c>
      <c r="F8" s="27">
        <f ca="1">(TODAY()-sindaci[[#This Row],[data_nascita]])/365.25</f>
        <v>77.303216974674882</v>
      </c>
      <c r="G8" t="s">
        <v>14427</v>
      </c>
      <c r="H8" t="s">
        <v>14417</v>
      </c>
      <c r="I8" t="s">
        <v>14163</v>
      </c>
    </row>
    <row r="9" spans="1:9" x14ac:dyDescent="0.3">
      <c r="A9" t="s">
        <v>14428</v>
      </c>
      <c r="B9" t="s">
        <v>861</v>
      </c>
      <c r="C9" t="str">
        <f>IFERROR(VLOOKUP(sindaci[[#This Row],[COMUNE]],ITALIA[],2,FALSE),"SUD")</f>
        <v>NORD</v>
      </c>
      <c r="D9" t="s">
        <v>14165</v>
      </c>
      <c r="E9" s="24">
        <v>18321</v>
      </c>
      <c r="F9" s="27">
        <f ca="1">(TODAY()-sindaci[[#This Row],[data_nascita]])/365.25</f>
        <v>74.121834360027378</v>
      </c>
      <c r="G9" t="s">
        <v>14429</v>
      </c>
      <c r="H9" t="s">
        <v>14417</v>
      </c>
      <c r="I9" t="s">
        <v>14164</v>
      </c>
    </row>
    <row r="10" spans="1:9" x14ac:dyDescent="0.3">
      <c r="A10" t="s">
        <v>14430</v>
      </c>
      <c r="B10" t="s">
        <v>861</v>
      </c>
      <c r="C10" t="str">
        <f>IFERROR(VLOOKUP(sindaci[[#This Row],[COMUNE]],ITALIA[],2,FALSE),"SUD")</f>
        <v>NORD</v>
      </c>
      <c r="D10" t="s">
        <v>14161</v>
      </c>
      <c r="E10" s="24">
        <v>19490</v>
      </c>
      <c r="F10" s="27">
        <f ca="1">(TODAY()-sindaci[[#This Row],[data_nascita]])/365.25</f>
        <v>70.921286789869953</v>
      </c>
      <c r="G10" t="s">
        <v>14429</v>
      </c>
      <c r="H10" t="s">
        <v>14417</v>
      </c>
      <c r="I10" t="s">
        <v>14166</v>
      </c>
    </row>
    <row r="11" spans="1:9" x14ac:dyDescent="0.3">
      <c r="A11" t="s">
        <v>14431</v>
      </c>
      <c r="B11" t="s">
        <v>862</v>
      </c>
      <c r="C11" t="str">
        <f>IFERROR(VLOOKUP(sindaci[[#This Row],[COMUNE]],ITALIA[],2,FALSE),"SUD")</f>
        <v>NORD</v>
      </c>
      <c r="D11" t="s">
        <v>14161</v>
      </c>
      <c r="E11" s="24">
        <v>27633</v>
      </c>
      <c r="F11" s="27">
        <f ca="1">(TODAY()-sindaci[[#This Row],[data_nascita]])/365.25</f>
        <v>48.62696783025325</v>
      </c>
      <c r="G11" t="s">
        <v>14432</v>
      </c>
      <c r="H11" t="s">
        <v>14417</v>
      </c>
      <c r="I11" t="s">
        <v>14163</v>
      </c>
    </row>
    <row r="12" spans="1:9" x14ac:dyDescent="0.3">
      <c r="A12" t="s">
        <v>14433</v>
      </c>
      <c r="B12" t="s">
        <v>862</v>
      </c>
      <c r="C12" t="str">
        <f>IFERROR(VLOOKUP(sindaci[[#This Row],[COMUNE]],ITALIA[],2,FALSE),"SUD")</f>
        <v>NORD</v>
      </c>
      <c r="D12" t="s">
        <v>14165</v>
      </c>
      <c r="E12" s="24">
        <v>23100</v>
      </c>
      <c r="F12" s="27">
        <f ca="1">(TODAY()-sindaci[[#This Row],[data_nascita]])/365.25</f>
        <v>61.037645448323069</v>
      </c>
      <c r="G12" t="s">
        <v>14432</v>
      </c>
      <c r="H12" t="s">
        <v>14417</v>
      </c>
      <c r="I12" t="s">
        <v>14164</v>
      </c>
    </row>
    <row r="13" spans="1:9" x14ac:dyDescent="0.3">
      <c r="A13" t="s">
        <v>14434</v>
      </c>
      <c r="B13" t="s">
        <v>862</v>
      </c>
      <c r="C13" t="str">
        <f>IFERROR(VLOOKUP(sindaci[[#This Row],[COMUNE]],ITALIA[],2,FALSE),"SUD")</f>
        <v>NORD</v>
      </c>
      <c r="D13" t="s">
        <v>14161</v>
      </c>
      <c r="E13" s="24">
        <v>21877</v>
      </c>
      <c r="F13" s="27">
        <f ca="1">(TODAY()-sindaci[[#This Row],[data_nascita]])/365.25</f>
        <v>64.386036960985621</v>
      </c>
      <c r="G13" t="s">
        <v>14432</v>
      </c>
      <c r="H13" t="s">
        <v>14417</v>
      </c>
      <c r="I13" t="s">
        <v>14166</v>
      </c>
    </row>
    <row r="14" spans="1:9" x14ac:dyDescent="0.3">
      <c r="A14" t="s">
        <v>14435</v>
      </c>
      <c r="B14" t="s">
        <v>862</v>
      </c>
      <c r="C14" t="str">
        <f>IFERROR(VLOOKUP(sindaci[[#This Row],[COMUNE]],ITALIA[],2,FALSE),"SUD")</f>
        <v>NORD</v>
      </c>
      <c r="D14" t="s">
        <v>14165</v>
      </c>
      <c r="E14" s="24">
        <v>22047</v>
      </c>
      <c r="F14" s="27">
        <f ca="1">(TODAY()-sindaci[[#This Row],[data_nascita]])/365.25</f>
        <v>63.920602327173171</v>
      </c>
      <c r="G14" t="s">
        <v>14436</v>
      </c>
      <c r="H14" t="s">
        <v>14437</v>
      </c>
      <c r="I14" t="s">
        <v>14166</v>
      </c>
    </row>
    <row r="15" spans="1:9" x14ac:dyDescent="0.3">
      <c r="A15" t="s">
        <v>14438</v>
      </c>
      <c r="B15" t="s">
        <v>862</v>
      </c>
      <c r="C15" t="str">
        <f>IFERROR(VLOOKUP(sindaci[[#This Row],[COMUNE]],ITALIA[],2,FALSE),"SUD")</f>
        <v>NORD</v>
      </c>
      <c r="D15" t="s">
        <v>14161</v>
      </c>
      <c r="E15" s="24">
        <v>29554</v>
      </c>
      <c r="F15" s="27">
        <f ca="1">(TODAY()-sindaci[[#This Row],[data_nascita]])/365.25</f>
        <v>43.367556468172488</v>
      </c>
      <c r="G15" t="s">
        <v>14432</v>
      </c>
      <c r="H15" t="s">
        <v>14417</v>
      </c>
      <c r="I15" t="s">
        <v>14166</v>
      </c>
    </row>
    <row r="16" spans="1:9" x14ac:dyDescent="0.3">
      <c r="A16" t="s">
        <v>14439</v>
      </c>
      <c r="B16" t="s">
        <v>862</v>
      </c>
      <c r="C16" t="str">
        <f>IFERROR(VLOOKUP(sindaci[[#This Row],[COMUNE]],ITALIA[],2,FALSE),"SUD")</f>
        <v>NORD</v>
      </c>
      <c r="D16" t="s">
        <v>14161</v>
      </c>
      <c r="E16" s="24">
        <v>30992</v>
      </c>
      <c r="F16" s="27">
        <f ca="1">(TODAY()-sindaci[[#This Row],[data_nascita]])/365.25</f>
        <v>39.430527036276523</v>
      </c>
      <c r="G16" t="s">
        <v>14432</v>
      </c>
      <c r="H16" t="s">
        <v>14417</v>
      </c>
      <c r="I16" t="s">
        <v>14166</v>
      </c>
    </row>
    <row r="17" spans="1:9" x14ac:dyDescent="0.3">
      <c r="A17" t="s">
        <v>14440</v>
      </c>
      <c r="B17" t="s">
        <v>862</v>
      </c>
      <c r="C17" t="str">
        <f>IFERROR(VLOOKUP(sindaci[[#This Row],[COMUNE]],ITALIA[],2,FALSE),"SUD")</f>
        <v>NORD</v>
      </c>
      <c r="D17" t="s">
        <v>14161</v>
      </c>
      <c r="E17" s="24">
        <v>19898</v>
      </c>
      <c r="F17" s="27">
        <f ca="1">(TODAY()-sindaci[[#This Row],[data_nascita]])/365.25</f>
        <v>69.804243668720048</v>
      </c>
      <c r="G17" t="s">
        <v>14432</v>
      </c>
      <c r="H17" t="s">
        <v>14417</v>
      </c>
      <c r="I17" t="s">
        <v>14166</v>
      </c>
    </row>
    <row r="18" spans="1:9" x14ac:dyDescent="0.3">
      <c r="A18" t="s">
        <v>14441</v>
      </c>
      <c r="B18" t="s">
        <v>862</v>
      </c>
      <c r="C18" t="str">
        <f>IFERROR(VLOOKUP(sindaci[[#This Row],[COMUNE]],ITALIA[],2,FALSE),"SUD")</f>
        <v>NORD</v>
      </c>
      <c r="D18" t="s">
        <v>14165</v>
      </c>
      <c r="E18" s="24">
        <v>29174</v>
      </c>
      <c r="F18" s="27">
        <f ca="1">(TODAY()-sindaci[[#This Row],[data_nascita]])/365.25</f>
        <v>44.407939767282684</v>
      </c>
      <c r="G18" t="s">
        <v>14432</v>
      </c>
      <c r="H18" t="s">
        <v>14417</v>
      </c>
      <c r="I18" t="s">
        <v>14166</v>
      </c>
    </row>
    <row r="19" spans="1:9" x14ac:dyDescent="0.3">
      <c r="A19" t="s">
        <v>14442</v>
      </c>
      <c r="B19" t="s">
        <v>862</v>
      </c>
      <c r="C19" t="str">
        <f>IFERROR(VLOOKUP(sindaci[[#This Row],[COMUNE]],ITALIA[],2,FALSE),"SUD")</f>
        <v>NORD</v>
      </c>
      <c r="D19" t="s">
        <v>14165</v>
      </c>
      <c r="E19" s="24">
        <v>25188</v>
      </c>
      <c r="F19" s="27">
        <f ca="1">(TODAY()-sindaci[[#This Row],[data_nascita]])/365.25</f>
        <v>55.32101300479124</v>
      </c>
      <c r="G19" t="s">
        <v>14432</v>
      </c>
      <c r="H19" t="s">
        <v>14417</v>
      </c>
      <c r="I19" t="s">
        <v>14166</v>
      </c>
    </row>
    <row r="20" spans="1:9" x14ac:dyDescent="0.3">
      <c r="A20" t="s">
        <v>14443</v>
      </c>
      <c r="B20" t="s">
        <v>862</v>
      </c>
      <c r="C20" t="str">
        <f>IFERROR(VLOOKUP(sindaci[[#This Row],[COMUNE]],ITALIA[],2,FALSE),"SUD")</f>
        <v>NORD</v>
      </c>
      <c r="D20" t="s">
        <v>14161</v>
      </c>
      <c r="E20" s="24">
        <v>28154</v>
      </c>
      <c r="F20" s="27">
        <f ca="1">(TODAY()-sindaci[[#This Row],[data_nascita]])/365.25</f>
        <v>47.200547570157426</v>
      </c>
      <c r="G20" t="s">
        <v>14432</v>
      </c>
      <c r="H20" t="s">
        <v>14417</v>
      </c>
      <c r="I20" t="s">
        <v>14166</v>
      </c>
    </row>
    <row r="21" spans="1:9" x14ac:dyDescent="0.3">
      <c r="A21" t="s">
        <v>14444</v>
      </c>
      <c r="B21" t="s">
        <v>863</v>
      </c>
      <c r="C21" t="str">
        <f>IFERROR(VLOOKUP(sindaci[[#This Row],[COMUNE]],ITALIA[],2,FALSE),"SUD")</f>
        <v>NORD</v>
      </c>
      <c r="D21" t="s">
        <v>14165</v>
      </c>
      <c r="E21" s="24">
        <v>26023</v>
      </c>
      <c r="F21" s="27">
        <f ca="1">(TODAY()-sindaci[[#This Row],[data_nascita]])/365.25</f>
        <v>53.034907597535934</v>
      </c>
      <c r="G21" t="s">
        <v>14445</v>
      </c>
      <c r="H21" t="s">
        <v>14446</v>
      </c>
      <c r="I21" t="s">
        <v>14163</v>
      </c>
    </row>
    <row r="22" spans="1:9" x14ac:dyDescent="0.3">
      <c r="A22" t="s">
        <v>14447</v>
      </c>
      <c r="B22" t="s">
        <v>863</v>
      </c>
      <c r="C22" t="str">
        <f>IFERROR(VLOOKUP(sindaci[[#This Row],[COMUNE]],ITALIA[],2,FALSE),"SUD")</f>
        <v>NORD</v>
      </c>
      <c r="D22" t="s">
        <v>14165</v>
      </c>
      <c r="E22" s="24">
        <v>23101</v>
      </c>
      <c r="F22" s="27">
        <f ca="1">(TODAY()-sindaci[[#This Row],[data_nascita]])/365.25</f>
        <v>61.034907597535934</v>
      </c>
      <c r="G22" t="s">
        <v>14448</v>
      </c>
      <c r="H22" t="s">
        <v>14417</v>
      </c>
      <c r="I22" t="s">
        <v>14164</v>
      </c>
    </row>
    <row r="23" spans="1:9" x14ac:dyDescent="0.3">
      <c r="A23" t="s">
        <v>14449</v>
      </c>
      <c r="B23" t="s">
        <v>863</v>
      </c>
      <c r="C23" t="str">
        <f>IFERROR(VLOOKUP(sindaci[[#This Row],[COMUNE]],ITALIA[],2,FALSE),"SUD")</f>
        <v>NORD</v>
      </c>
      <c r="D23" t="s">
        <v>14165</v>
      </c>
      <c r="E23" s="24">
        <v>36076</v>
      </c>
      <c r="F23" s="27">
        <f ca="1">(TODAY()-sindaci[[#This Row],[data_nascita]])/365.25</f>
        <v>25.511293634496919</v>
      </c>
      <c r="G23" t="s">
        <v>14448</v>
      </c>
      <c r="H23" t="s">
        <v>14417</v>
      </c>
      <c r="I23" t="s">
        <v>14166</v>
      </c>
    </row>
    <row r="24" spans="1:9" x14ac:dyDescent="0.3">
      <c r="A24" t="s">
        <v>14450</v>
      </c>
      <c r="B24" t="s">
        <v>864</v>
      </c>
      <c r="C24" t="str">
        <f>IFERROR(VLOOKUP(sindaci[[#This Row],[COMUNE]],ITALIA[],2,FALSE),"SUD")</f>
        <v>NORD</v>
      </c>
      <c r="D24" t="s">
        <v>14161</v>
      </c>
      <c r="E24" s="24">
        <v>26520</v>
      </c>
      <c r="F24" s="27">
        <f ca="1">(TODAY()-sindaci[[#This Row],[data_nascita]])/365.25</f>
        <v>51.674195756331279</v>
      </c>
      <c r="G24" t="s">
        <v>14416</v>
      </c>
      <c r="H24" t="s">
        <v>14417</v>
      </c>
      <c r="I24" t="s">
        <v>14163</v>
      </c>
    </row>
    <row r="25" spans="1:9" x14ac:dyDescent="0.3">
      <c r="A25" t="s">
        <v>14451</v>
      </c>
      <c r="B25" t="s">
        <v>864</v>
      </c>
      <c r="C25" t="str">
        <f>IFERROR(VLOOKUP(sindaci[[#This Row],[COMUNE]],ITALIA[],2,FALSE),"SUD")</f>
        <v>NORD</v>
      </c>
      <c r="D25" t="s">
        <v>14161</v>
      </c>
      <c r="E25" s="24">
        <v>26389</v>
      </c>
      <c r="F25" s="27">
        <f ca="1">(TODAY()-sindaci[[#This Row],[data_nascita]])/365.25</f>
        <v>52.032854209445588</v>
      </c>
      <c r="G25" t="s">
        <v>14416</v>
      </c>
      <c r="H25" t="s">
        <v>14417</v>
      </c>
      <c r="I25" t="s">
        <v>14166</v>
      </c>
    </row>
    <row r="26" spans="1:9" x14ac:dyDescent="0.3">
      <c r="A26" t="s">
        <v>14452</v>
      </c>
      <c r="B26" t="s">
        <v>864</v>
      </c>
      <c r="C26" t="str">
        <f>IFERROR(VLOOKUP(sindaci[[#This Row],[COMUNE]],ITALIA[],2,FALSE),"SUD")</f>
        <v>NORD</v>
      </c>
      <c r="D26" t="s">
        <v>14161</v>
      </c>
      <c r="E26" s="24">
        <v>21626</v>
      </c>
      <c r="F26" s="27">
        <f ca="1">(TODAY()-sindaci[[#This Row],[data_nascita]])/365.25</f>
        <v>65.073237508555778</v>
      </c>
      <c r="G26" t="s">
        <v>14416</v>
      </c>
      <c r="H26" t="s">
        <v>14417</v>
      </c>
      <c r="I26" t="s">
        <v>14166</v>
      </c>
    </row>
    <row r="27" spans="1:9" x14ac:dyDescent="0.3">
      <c r="A27" t="s">
        <v>14453</v>
      </c>
      <c r="B27" t="s">
        <v>1047</v>
      </c>
      <c r="C27" t="str">
        <f>IFERROR(VLOOKUP(sindaci[[#This Row],[COMUNE]],ITALIA[],2,FALSE),"SUD")</f>
        <v>NORD</v>
      </c>
      <c r="D27" t="s">
        <v>14161</v>
      </c>
      <c r="E27" s="24">
        <v>19398</v>
      </c>
      <c r="F27" s="27">
        <f ca="1">(TODAY()-sindaci[[#This Row],[data_nascita]])/365.25</f>
        <v>71.173169062286107</v>
      </c>
      <c r="G27" t="s">
        <v>14454</v>
      </c>
      <c r="H27" t="s">
        <v>14417</v>
      </c>
      <c r="I27" t="s">
        <v>14163</v>
      </c>
    </row>
    <row r="28" spans="1:9" x14ac:dyDescent="0.3">
      <c r="A28" t="s">
        <v>14455</v>
      </c>
      <c r="B28" t="s">
        <v>1047</v>
      </c>
      <c r="C28" t="str">
        <f>IFERROR(VLOOKUP(sindaci[[#This Row],[COMUNE]],ITALIA[],2,FALSE),"SUD")</f>
        <v>NORD</v>
      </c>
      <c r="D28" t="s">
        <v>14165</v>
      </c>
      <c r="E28" s="24">
        <v>18862</v>
      </c>
      <c r="F28" s="27">
        <f ca="1">(TODAY()-sindaci[[#This Row],[data_nascita]])/365.25</f>
        <v>72.640657084188916</v>
      </c>
      <c r="G28" t="s">
        <v>14456</v>
      </c>
      <c r="H28" t="s">
        <v>14417</v>
      </c>
      <c r="I28" t="s">
        <v>14164</v>
      </c>
    </row>
    <row r="29" spans="1:9" x14ac:dyDescent="0.3">
      <c r="A29" t="s">
        <v>14457</v>
      </c>
      <c r="B29" t="s">
        <v>1047</v>
      </c>
      <c r="C29" t="str">
        <f>IFERROR(VLOOKUP(sindaci[[#This Row],[COMUNE]],ITALIA[],2,FALSE),"SUD")</f>
        <v>NORD</v>
      </c>
      <c r="D29" t="s">
        <v>14161</v>
      </c>
      <c r="E29" s="24">
        <v>31085</v>
      </c>
      <c r="F29" s="27">
        <f ca="1">(TODAY()-sindaci[[#This Row],[data_nascita]])/365.25</f>
        <v>39.175906913073234</v>
      </c>
      <c r="G29" t="s">
        <v>14432</v>
      </c>
      <c r="H29" t="s">
        <v>14417</v>
      </c>
      <c r="I29" t="s">
        <v>14166</v>
      </c>
    </row>
    <row r="30" spans="1:9" x14ac:dyDescent="0.3">
      <c r="A30" t="s">
        <v>14458</v>
      </c>
      <c r="B30" t="s">
        <v>865</v>
      </c>
      <c r="C30" t="str">
        <f>IFERROR(VLOOKUP(sindaci[[#This Row],[COMUNE]],ITALIA[],2,FALSE),"SUD")</f>
        <v>NORD</v>
      </c>
      <c r="D30" t="s">
        <v>14161</v>
      </c>
      <c r="E30" s="24">
        <v>22390</v>
      </c>
      <c r="F30" s="27">
        <f ca="1">(TODAY()-sindaci[[#This Row],[data_nascita]])/365.25</f>
        <v>62.98151950718686</v>
      </c>
      <c r="G30" t="s">
        <v>14432</v>
      </c>
      <c r="H30" t="s">
        <v>14417</v>
      </c>
      <c r="I30" t="s">
        <v>14163</v>
      </c>
    </row>
    <row r="31" spans="1:9" x14ac:dyDescent="0.3">
      <c r="A31" t="s">
        <v>14459</v>
      </c>
      <c r="B31" t="s">
        <v>865</v>
      </c>
      <c r="C31" t="str">
        <f>IFERROR(VLOOKUP(sindaci[[#This Row],[COMUNE]],ITALIA[],2,FALSE),"SUD")</f>
        <v>NORD</v>
      </c>
      <c r="D31" t="s">
        <v>14161</v>
      </c>
      <c r="E31" s="24">
        <v>17464</v>
      </c>
      <c r="F31" s="27">
        <f ca="1">(TODAY()-sindaci[[#This Row],[data_nascita]])/365.25</f>
        <v>76.468172484599592</v>
      </c>
      <c r="G31" t="s">
        <v>14460</v>
      </c>
      <c r="H31" t="s">
        <v>14417</v>
      </c>
      <c r="I31" t="s">
        <v>14164</v>
      </c>
    </row>
    <row r="32" spans="1:9" x14ac:dyDescent="0.3">
      <c r="A32" t="s">
        <v>14461</v>
      </c>
      <c r="B32" t="s">
        <v>865</v>
      </c>
      <c r="C32" t="str">
        <f>IFERROR(VLOOKUP(sindaci[[#This Row],[COMUNE]],ITALIA[],2,FALSE),"SUD")</f>
        <v>NORD</v>
      </c>
      <c r="D32" t="s">
        <v>14161</v>
      </c>
      <c r="E32" s="24">
        <v>32183</v>
      </c>
      <c r="F32" s="27">
        <f ca="1">(TODAY()-sindaci[[#This Row],[data_nascita]])/365.25</f>
        <v>36.16974674880219</v>
      </c>
      <c r="G32" t="s">
        <v>14462</v>
      </c>
      <c r="H32" t="s">
        <v>14463</v>
      </c>
      <c r="I32" t="s">
        <v>14166</v>
      </c>
    </row>
    <row r="33" spans="1:9" x14ac:dyDescent="0.3">
      <c r="A33" t="s">
        <v>14464</v>
      </c>
      <c r="B33" t="s">
        <v>866</v>
      </c>
      <c r="C33" t="str">
        <f>IFERROR(VLOOKUP(sindaci[[#This Row],[COMUNE]],ITALIA[],2,FALSE),"SUD")</f>
        <v>NORD</v>
      </c>
      <c r="D33" t="s">
        <v>14161</v>
      </c>
      <c r="E33" s="24">
        <v>19764</v>
      </c>
      <c r="F33" s="27">
        <f ca="1">(TODAY()-sindaci[[#This Row],[data_nascita]])/365.25</f>
        <v>70.171115674195761</v>
      </c>
      <c r="G33" t="s">
        <v>14465</v>
      </c>
      <c r="H33" t="s">
        <v>14417</v>
      </c>
      <c r="I33" t="s">
        <v>14163</v>
      </c>
    </row>
    <row r="34" spans="1:9" x14ac:dyDescent="0.3">
      <c r="A34" t="s">
        <v>14466</v>
      </c>
      <c r="B34" t="s">
        <v>866</v>
      </c>
      <c r="C34" t="str">
        <f>IFERROR(VLOOKUP(sindaci[[#This Row],[COMUNE]],ITALIA[],2,FALSE),"SUD")</f>
        <v>NORD</v>
      </c>
      <c r="D34" t="s">
        <v>14161</v>
      </c>
      <c r="E34" s="24">
        <v>15296</v>
      </c>
      <c r="F34" s="27">
        <f ca="1">(TODAY()-sindaci[[#This Row],[data_nascita]])/365.25</f>
        <v>82.403832991101979</v>
      </c>
      <c r="G34" t="s">
        <v>14467</v>
      </c>
      <c r="H34" t="s">
        <v>14417</v>
      </c>
      <c r="I34" t="s">
        <v>14164</v>
      </c>
    </row>
    <row r="35" spans="1:9" x14ac:dyDescent="0.3">
      <c r="A35" t="s">
        <v>14468</v>
      </c>
      <c r="B35" t="s">
        <v>866</v>
      </c>
      <c r="C35" t="str">
        <f>IFERROR(VLOOKUP(sindaci[[#This Row],[COMUNE]],ITALIA[],2,FALSE),"SUD")</f>
        <v>NORD</v>
      </c>
      <c r="D35" t="s">
        <v>14165</v>
      </c>
      <c r="E35" s="24">
        <v>30386</v>
      </c>
      <c r="F35" s="27">
        <f ca="1">(TODAY()-sindaci[[#This Row],[data_nascita]])/365.25</f>
        <v>41.089664613278579</v>
      </c>
      <c r="G35" t="s">
        <v>14469</v>
      </c>
      <c r="H35" t="s">
        <v>14470</v>
      </c>
      <c r="I35" t="s">
        <v>14166</v>
      </c>
    </row>
    <row r="36" spans="1:9" x14ac:dyDescent="0.3">
      <c r="A36" t="s">
        <v>14471</v>
      </c>
      <c r="B36" t="s">
        <v>867</v>
      </c>
      <c r="C36" t="str">
        <f>IFERROR(VLOOKUP(sindaci[[#This Row],[COMUNE]],ITALIA[],2,FALSE),"SUD")</f>
        <v>NORD</v>
      </c>
      <c r="D36" t="s">
        <v>14161</v>
      </c>
      <c r="E36" s="24">
        <v>30233</v>
      </c>
      <c r="F36" s="27">
        <f ca="1">(TODAY()-sindaci[[#This Row],[data_nascita]])/365.25</f>
        <v>41.508555783709788</v>
      </c>
      <c r="G36" t="s">
        <v>14424</v>
      </c>
      <c r="H36" t="s">
        <v>14425</v>
      </c>
      <c r="I36" t="s">
        <v>14163</v>
      </c>
    </row>
    <row r="37" spans="1:9" x14ac:dyDescent="0.3">
      <c r="A37" t="s">
        <v>14472</v>
      </c>
      <c r="B37" t="s">
        <v>867</v>
      </c>
      <c r="C37" t="str">
        <f>IFERROR(VLOOKUP(sindaci[[#This Row],[COMUNE]],ITALIA[],2,FALSE),"SUD")</f>
        <v>NORD</v>
      </c>
      <c r="D37" t="s">
        <v>14165</v>
      </c>
      <c r="E37" s="24">
        <v>23234</v>
      </c>
      <c r="F37" s="27">
        <f ca="1">(TODAY()-sindaci[[#This Row],[data_nascita]])/365.25</f>
        <v>60.670773442847363</v>
      </c>
      <c r="G37" t="s">
        <v>14473</v>
      </c>
      <c r="H37" t="s">
        <v>14417</v>
      </c>
      <c r="I37" t="s">
        <v>14164</v>
      </c>
    </row>
    <row r="38" spans="1:9" x14ac:dyDescent="0.3">
      <c r="A38" t="s">
        <v>14474</v>
      </c>
      <c r="B38" t="s">
        <v>867</v>
      </c>
      <c r="C38" t="str">
        <f>IFERROR(VLOOKUP(sindaci[[#This Row],[COMUNE]],ITALIA[],2,FALSE),"SUD")</f>
        <v>NORD</v>
      </c>
      <c r="D38" t="s">
        <v>14165</v>
      </c>
      <c r="E38" s="24">
        <v>26795</v>
      </c>
      <c r="F38" s="27">
        <f ca="1">(TODAY()-sindaci[[#This Row],[data_nascita]])/365.25</f>
        <v>50.921286789869953</v>
      </c>
      <c r="G38" t="s">
        <v>14424</v>
      </c>
      <c r="H38" t="s">
        <v>14425</v>
      </c>
      <c r="I38" t="s">
        <v>14166</v>
      </c>
    </row>
    <row r="39" spans="1:9" x14ac:dyDescent="0.3">
      <c r="A39" t="s">
        <v>14475</v>
      </c>
      <c r="B39" t="s">
        <v>867</v>
      </c>
      <c r="C39" t="str">
        <f>IFERROR(VLOOKUP(sindaci[[#This Row],[COMUNE]],ITALIA[],2,FALSE),"SUD")</f>
        <v>NORD</v>
      </c>
      <c r="D39" t="s">
        <v>14161</v>
      </c>
      <c r="E39" s="24">
        <v>25376</v>
      </c>
      <c r="F39" s="27">
        <f ca="1">(TODAY()-sindaci[[#This Row],[data_nascita]])/365.25</f>
        <v>54.806297056810401</v>
      </c>
      <c r="G39" t="s">
        <v>14473</v>
      </c>
      <c r="H39" t="s">
        <v>14417</v>
      </c>
      <c r="I39" t="s">
        <v>14166</v>
      </c>
    </row>
    <row r="40" spans="1:9" x14ac:dyDescent="0.3">
      <c r="A40" t="s">
        <v>14476</v>
      </c>
      <c r="B40" t="s">
        <v>867</v>
      </c>
      <c r="C40" t="str">
        <f>IFERROR(VLOOKUP(sindaci[[#This Row],[COMUNE]],ITALIA[],2,FALSE),"SUD")</f>
        <v>NORD</v>
      </c>
      <c r="D40" t="s">
        <v>14161</v>
      </c>
      <c r="E40" s="24">
        <v>24307</v>
      </c>
      <c r="F40" s="27">
        <f ca="1">(TODAY()-sindaci[[#This Row],[data_nascita]])/365.25</f>
        <v>57.733059548254623</v>
      </c>
      <c r="G40" t="s">
        <v>14477</v>
      </c>
      <c r="H40" t="s">
        <v>14417</v>
      </c>
      <c r="I40" t="s">
        <v>14166</v>
      </c>
    </row>
    <row r="41" spans="1:9" x14ac:dyDescent="0.3">
      <c r="A41" t="s">
        <v>14478</v>
      </c>
      <c r="B41" t="s">
        <v>868</v>
      </c>
      <c r="C41" t="str">
        <f>IFERROR(VLOOKUP(sindaci[[#This Row],[COMUNE]],ITALIA[],2,FALSE),"SUD")</f>
        <v>NORD</v>
      </c>
      <c r="D41" t="s">
        <v>14161</v>
      </c>
      <c r="E41" s="24">
        <v>22850</v>
      </c>
      <c r="F41" s="27">
        <f ca="1">(TODAY()-sindaci[[#This Row],[data_nascita]])/365.25</f>
        <v>61.722108145106091</v>
      </c>
      <c r="G41" t="s">
        <v>14479</v>
      </c>
      <c r="H41" t="s">
        <v>14417</v>
      </c>
      <c r="I41" t="s">
        <v>14163</v>
      </c>
    </row>
    <row r="42" spans="1:9" x14ac:dyDescent="0.3">
      <c r="A42" t="s">
        <v>14480</v>
      </c>
      <c r="B42" t="s">
        <v>868</v>
      </c>
      <c r="C42" t="str">
        <f>IFERROR(VLOOKUP(sindaci[[#This Row],[COMUNE]],ITALIA[],2,FALSE),"SUD")</f>
        <v>NORD</v>
      </c>
      <c r="D42" t="s">
        <v>14165</v>
      </c>
      <c r="E42" s="24">
        <v>28097</v>
      </c>
      <c r="F42" s="27">
        <f ca="1">(TODAY()-sindaci[[#This Row],[data_nascita]])/365.25</f>
        <v>47.356605065023956</v>
      </c>
      <c r="G42" t="s">
        <v>14479</v>
      </c>
      <c r="H42" t="s">
        <v>14417</v>
      </c>
      <c r="I42" t="s">
        <v>14164</v>
      </c>
    </row>
    <row r="43" spans="1:9" x14ac:dyDescent="0.3">
      <c r="A43" t="s">
        <v>14481</v>
      </c>
      <c r="B43" t="s">
        <v>868</v>
      </c>
      <c r="C43" t="str">
        <f>IFERROR(VLOOKUP(sindaci[[#This Row],[COMUNE]],ITALIA[],2,FALSE),"SUD")</f>
        <v>NORD</v>
      </c>
      <c r="D43" t="s">
        <v>14161</v>
      </c>
      <c r="E43" s="24">
        <v>34570</v>
      </c>
      <c r="F43" s="27">
        <f ca="1">(TODAY()-sindaci[[#This Row],[data_nascita]])/365.25</f>
        <v>29.634496919917865</v>
      </c>
      <c r="G43" t="s">
        <v>14482</v>
      </c>
      <c r="H43" t="s">
        <v>14483</v>
      </c>
      <c r="I43" t="s">
        <v>14166</v>
      </c>
    </row>
    <row r="44" spans="1:9" x14ac:dyDescent="0.3">
      <c r="A44" t="s">
        <v>14484</v>
      </c>
      <c r="B44" t="s">
        <v>869</v>
      </c>
      <c r="C44" t="str">
        <f>IFERROR(VLOOKUP(sindaci[[#This Row],[COMUNE]],ITALIA[],2,FALSE),"SUD")</f>
        <v>NORD</v>
      </c>
      <c r="D44" t="s">
        <v>14161</v>
      </c>
      <c r="E44" s="24">
        <v>27989</v>
      </c>
      <c r="F44" s="27">
        <f ca="1">(TODAY()-sindaci[[#This Row],[data_nascita]])/365.25</f>
        <v>47.652292950034223</v>
      </c>
      <c r="G44" t="s">
        <v>14448</v>
      </c>
      <c r="H44" t="s">
        <v>14417</v>
      </c>
      <c r="I44" t="s">
        <v>14163</v>
      </c>
    </row>
    <row r="45" spans="1:9" x14ac:dyDescent="0.3">
      <c r="A45" t="s">
        <v>14485</v>
      </c>
      <c r="B45" t="s">
        <v>869</v>
      </c>
      <c r="C45" t="str">
        <f>IFERROR(VLOOKUP(sindaci[[#This Row],[COMUNE]],ITALIA[],2,FALSE),"SUD")</f>
        <v>NORD</v>
      </c>
      <c r="D45" t="s">
        <v>14161</v>
      </c>
      <c r="E45" s="24">
        <v>25650</v>
      </c>
      <c r="F45" s="27">
        <f ca="1">(TODAY()-sindaci[[#This Row],[data_nascita]])/365.25</f>
        <v>54.056125941136209</v>
      </c>
      <c r="G45" t="s">
        <v>14448</v>
      </c>
      <c r="H45" t="s">
        <v>14417</v>
      </c>
      <c r="I45" t="s">
        <v>14166</v>
      </c>
    </row>
    <row r="46" spans="1:9" x14ac:dyDescent="0.3">
      <c r="A46" t="s">
        <v>14486</v>
      </c>
      <c r="B46" t="s">
        <v>869</v>
      </c>
      <c r="C46" t="str">
        <f>IFERROR(VLOOKUP(sindaci[[#This Row],[COMUNE]],ITALIA[],2,FALSE),"SUD")</f>
        <v>NORD</v>
      </c>
      <c r="D46" t="s">
        <v>14161</v>
      </c>
      <c r="E46" s="24">
        <v>35772</v>
      </c>
      <c r="F46" s="27">
        <f ca="1">(TODAY()-sindaci[[#This Row],[data_nascita]])/365.25</f>
        <v>26.343600273785079</v>
      </c>
      <c r="G46" t="s">
        <v>14448</v>
      </c>
      <c r="H46" t="s">
        <v>14417</v>
      </c>
      <c r="I46" t="s">
        <v>14166</v>
      </c>
    </row>
    <row r="47" spans="1:9" x14ac:dyDescent="0.3">
      <c r="A47" t="s">
        <v>14487</v>
      </c>
      <c r="B47" t="s">
        <v>870</v>
      </c>
      <c r="C47" t="str">
        <f>IFERROR(VLOOKUP(sindaci[[#This Row],[COMUNE]],ITALIA[],2,FALSE),"SUD")</f>
        <v>NORD</v>
      </c>
      <c r="D47" t="s">
        <v>14161</v>
      </c>
      <c r="E47" s="24">
        <v>14066</v>
      </c>
      <c r="F47" s="27">
        <f ca="1">(TODAY()-sindaci[[#This Row],[data_nascita]])/365.25</f>
        <v>85.771389459274474</v>
      </c>
      <c r="G47" t="s">
        <v>14477</v>
      </c>
      <c r="H47" t="s">
        <v>14417</v>
      </c>
      <c r="I47" t="s">
        <v>14163</v>
      </c>
    </row>
    <row r="48" spans="1:9" x14ac:dyDescent="0.3">
      <c r="A48" t="s">
        <v>14488</v>
      </c>
      <c r="B48" t="s">
        <v>870</v>
      </c>
      <c r="C48" t="str">
        <f>IFERROR(VLOOKUP(sindaci[[#This Row],[COMUNE]],ITALIA[],2,FALSE),"SUD")</f>
        <v>NORD</v>
      </c>
      <c r="D48" t="s">
        <v>14161</v>
      </c>
      <c r="E48" s="24">
        <v>14426</v>
      </c>
      <c r="F48" s="27">
        <f ca="1">(TODAY()-sindaci[[#This Row],[data_nascita]])/365.25</f>
        <v>84.785763175906908</v>
      </c>
      <c r="G48" t="s">
        <v>14477</v>
      </c>
      <c r="H48" t="s">
        <v>14417</v>
      </c>
      <c r="I48" t="s">
        <v>14164</v>
      </c>
    </row>
    <row r="49" spans="1:9" x14ac:dyDescent="0.3">
      <c r="A49" t="s">
        <v>14489</v>
      </c>
      <c r="B49" t="s">
        <v>870</v>
      </c>
      <c r="C49" t="str">
        <f>IFERROR(VLOOKUP(sindaci[[#This Row],[COMUNE]],ITALIA[],2,FALSE),"SUD")</f>
        <v>NORD</v>
      </c>
      <c r="D49" t="s">
        <v>14161</v>
      </c>
      <c r="E49" s="24">
        <v>24654</v>
      </c>
      <c r="F49" s="27">
        <f ca="1">(TODAY()-sindaci[[#This Row],[data_nascita]])/365.25</f>
        <v>56.78302532511978</v>
      </c>
      <c r="G49" t="s">
        <v>14477</v>
      </c>
      <c r="H49" t="s">
        <v>14417</v>
      </c>
      <c r="I49" t="s">
        <v>14166</v>
      </c>
    </row>
    <row r="50" spans="1:9" x14ac:dyDescent="0.3">
      <c r="A50" t="s">
        <v>14490</v>
      </c>
      <c r="B50" t="s">
        <v>871</v>
      </c>
      <c r="C50" t="str">
        <f>IFERROR(VLOOKUP(sindaci[[#This Row],[COMUNE]],ITALIA[],2,FALSE),"SUD")</f>
        <v>NORD</v>
      </c>
      <c r="D50" t="s">
        <v>14165</v>
      </c>
      <c r="E50" s="24">
        <v>25741</v>
      </c>
      <c r="F50" s="27">
        <f ca="1">(TODAY()-sindaci[[#This Row],[data_nascita]])/365.25</f>
        <v>53.80698151950719</v>
      </c>
      <c r="G50" t="s">
        <v>14424</v>
      </c>
      <c r="H50" t="s">
        <v>14425</v>
      </c>
      <c r="I50" t="s">
        <v>14163</v>
      </c>
    </row>
    <row r="51" spans="1:9" x14ac:dyDescent="0.3">
      <c r="A51" t="s">
        <v>14491</v>
      </c>
      <c r="B51" t="s">
        <v>871</v>
      </c>
      <c r="C51" t="str">
        <f>IFERROR(VLOOKUP(sindaci[[#This Row],[COMUNE]],ITALIA[],2,FALSE),"SUD")</f>
        <v>NORD</v>
      </c>
      <c r="D51" t="s">
        <v>14161</v>
      </c>
      <c r="E51" s="24">
        <v>18582</v>
      </c>
      <c r="F51" s="27">
        <f ca="1">(TODAY()-sindaci[[#This Row],[data_nascita]])/365.25</f>
        <v>73.407255304585902</v>
      </c>
      <c r="G51" t="s">
        <v>14492</v>
      </c>
      <c r="H51" t="s">
        <v>14417</v>
      </c>
      <c r="I51" t="s">
        <v>14166</v>
      </c>
    </row>
    <row r="52" spans="1:9" x14ac:dyDescent="0.3">
      <c r="A52" t="s">
        <v>14493</v>
      </c>
      <c r="B52" t="s">
        <v>871</v>
      </c>
      <c r="C52" t="str">
        <f>IFERROR(VLOOKUP(sindaci[[#This Row],[COMUNE]],ITALIA[],2,FALSE),"SUD")</f>
        <v>NORD</v>
      </c>
      <c r="D52" t="s">
        <v>14165</v>
      </c>
      <c r="E52" s="24">
        <v>32646</v>
      </c>
      <c r="F52" s="27">
        <f ca="1">(TODAY()-sindaci[[#This Row],[data_nascita]])/365.25</f>
        <v>34.902121834360024</v>
      </c>
      <c r="G52" t="s">
        <v>14482</v>
      </c>
      <c r="H52" t="s">
        <v>14483</v>
      </c>
      <c r="I52" t="s">
        <v>14166</v>
      </c>
    </row>
    <row r="53" spans="1:9" x14ac:dyDescent="0.3">
      <c r="A53" t="s">
        <v>14494</v>
      </c>
      <c r="B53" t="s">
        <v>872</v>
      </c>
      <c r="C53" t="str">
        <f>IFERROR(VLOOKUP(sindaci[[#This Row],[COMUNE]],ITALIA[],2,FALSE),"SUD")</f>
        <v>NORD</v>
      </c>
      <c r="D53" t="s">
        <v>14165</v>
      </c>
      <c r="E53" s="24">
        <v>19120</v>
      </c>
      <c r="F53" s="27">
        <f ca="1">(TODAY()-sindaci[[#This Row],[data_nascita]])/365.25</f>
        <v>71.934291581108823</v>
      </c>
      <c r="G53" t="s">
        <v>14495</v>
      </c>
      <c r="H53" t="s">
        <v>14425</v>
      </c>
      <c r="I53" t="s">
        <v>14163</v>
      </c>
    </row>
    <row r="54" spans="1:9" x14ac:dyDescent="0.3">
      <c r="A54" t="s">
        <v>14496</v>
      </c>
      <c r="B54" t="s">
        <v>872</v>
      </c>
      <c r="C54" t="str">
        <f>IFERROR(VLOOKUP(sindaci[[#This Row],[COMUNE]],ITALIA[],2,FALSE),"SUD")</f>
        <v>NORD</v>
      </c>
      <c r="D54" t="s">
        <v>14161</v>
      </c>
      <c r="E54" s="24">
        <v>21290</v>
      </c>
      <c r="F54" s="27">
        <f ca="1">(TODAY()-sindaci[[#This Row],[data_nascita]])/365.25</f>
        <v>65.993155373032167</v>
      </c>
      <c r="G54" t="s">
        <v>14497</v>
      </c>
      <c r="H54" t="s">
        <v>14417</v>
      </c>
      <c r="I54" t="s">
        <v>14164</v>
      </c>
    </row>
    <row r="55" spans="1:9" x14ac:dyDescent="0.3">
      <c r="A55" t="s">
        <v>14498</v>
      </c>
      <c r="B55" t="s">
        <v>872</v>
      </c>
      <c r="C55" t="str">
        <f>IFERROR(VLOOKUP(sindaci[[#This Row],[COMUNE]],ITALIA[],2,FALSE),"SUD")</f>
        <v>NORD</v>
      </c>
      <c r="D55" t="s">
        <v>14161</v>
      </c>
      <c r="E55" s="24">
        <v>16491</v>
      </c>
      <c r="F55" s="27">
        <f ca="1">(TODAY()-sindaci[[#This Row],[data_nascita]])/365.25</f>
        <v>79.132101300479121</v>
      </c>
      <c r="G55" t="s">
        <v>14499</v>
      </c>
      <c r="H55" t="s">
        <v>14417</v>
      </c>
      <c r="I55" t="s">
        <v>14166</v>
      </c>
    </row>
    <row r="56" spans="1:9" x14ac:dyDescent="0.3">
      <c r="A56" t="s">
        <v>14500</v>
      </c>
      <c r="B56" t="s">
        <v>873</v>
      </c>
      <c r="C56" t="str">
        <f>IFERROR(VLOOKUP(sindaci[[#This Row],[COMUNE]],ITALIA[],2,FALSE),"SUD")</f>
        <v>NORD</v>
      </c>
      <c r="D56" t="s">
        <v>14161</v>
      </c>
      <c r="E56" s="24">
        <v>18685</v>
      </c>
      <c r="F56" s="27">
        <f ca="1">(TODAY()-sindaci[[#This Row],[data_nascita]])/365.25</f>
        <v>73.125256673511288</v>
      </c>
      <c r="G56" t="s">
        <v>14445</v>
      </c>
      <c r="H56" t="s">
        <v>14446</v>
      </c>
      <c r="I56" t="s">
        <v>14163</v>
      </c>
    </row>
    <row r="57" spans="1:9" x14ac:dyDescent="0.3">
      <c r="A57" t="s">
        <v>14501</v>
      </c>
      <c r="B57" t="s">
        <v>873</v>
      </c>
      <c r="C57" t="str">
        <f>IFERROR(VLOOKUP(sindaci[[#This Row],[COMUNE]],ITALIA[],2,FALSE),"SUD")</f>
        <v>NORD</v>
      </c>
      <c r="D57" t="s">
        <v>14165</v>
      </c>
      <c r="E57" s="24">
        <v>20579</v>
      </c>
      <c r="F57" s="27">
        <f ca="1">(TODAY()-sindaci[[#This Row],[data_nascita]])/365.25</f>
        <v>67.939767282683093</v>
      </c>
      <c r="G57" t="s">
        <v>14432</v>
      </c>
      <c r="H57" t="s">
        <v>14417</v>
      </c>
      <c r="I57" t="s">
        <v>14164</v>
      </c>
    </row>
    <row r="58" spans="1:9" x14ac:dyDescent="0.3">
      <c r="A58" t="s">
        <v>14502</v>
      </c>
      <c r="B58" t="s">
        <v>873</v>
      </c>
      <c r="C58" t="str">
        <f>IFERROR(VLOOKUP(sindaci[[#This Row],[COMUNE]],ITALIA[],2,FALSE),"SUD")</f>
        <v>NORD</v>
      </c>
      <c r="D58" t="s">
        <v>14161</v>
      </c>
      <c r="E58" s="24">
        <v>14680</v>
      </c>
      <c r="F58" s="27">
        <f ca="1">(TODAY()-sindaci[[#This Row],[data_nascita]])/365.25</f>
        <v>84.090349075975354</v>
      </c>
      <c r="G58" t="s">
        <v>14503</v>
      </c>
      <c r="H58" t="s">
        <v>14417</v>
      </c>
      <c r="I58" t="s">
        <v>14166</v>
      </c>
    </row>
    <row r="59" spans="1:9" x14ac:dyDescent="0.3">
      <c r="A59" t="s">
        <v>14504</v>
      </c>
      <c r="B59" t="s">
        <v>874</v>
      </c>
      <c r="C59" t="str">
        <f>IFERROR(VLOOKUP(sindaci[[#This Row],[COMUNE]],ITALIA[],2,FALSE),"SUD")</f>
        <v>NORD</v>
      </c>
      <c r="D59" t="s">
        <v>14161</v>
      </c>
      <c r="E59" s="24">
        <v>27219</v>
      </c>
      <c r="F59" s="27">
        <f ca="1">(TODAY()-sindaci[[#This Row],[data_nascita]])/365.25</f>
        <v>49.760438056125942</v>
      </c>
      <c r="G59" t="s">
        <v>14479</v>
      </c>
      <c r="H59" t="s">
        <v>14417</v>
      </c>
      <c r="I59" t="s">
        <v>14163</v>
      </c>
    </row>
    <row r="60" spans="1:9" x14ac:dyDescent="0.3">
      <c r="A60" t="s">
        <v>14505</v>
      </c>
      <c r="B60" t="s">
        <v>874</v>
      </c>
      <c r="C60" t="str">
        <f>IFERROR(VLOOKUP(sindaci[[#This Row],[COMUNE]],ITALIA[],2,FALSE),"SUD")</f>
        <v>NORD</v>
      </c>
      <c r="D60" t="s">
        <v>14165</v>
      </c>
      <c r="E60" s="24">
        <v>26259</v>
      </c>
      <c r="F60" s="27">
        <f ca="1">(TODAY()-sindaci[[#This Row],[data_nascita]])/365.25</f>
        <v>52.388774811772755</v>
      </c>
      <c r="G60" t="s">
        <v>14479</v>
      </c>
      <c r="H60" t="s">
        <v>14417</v>
      </c>
      <c r="I60" t="s">
        <v>14164</v>
      </c>
    </row>
    <row r="61" spans="1:9" x14ac:dyDescent="0.3">
      <c r="A61" t="s">
        <v>14506</v>
      </c>
      <c r="B61" t="s">
        <v>874</v>
      </c>
      <c r="C61" t="str">
        <f>IFERROR(VLOOKUP(sindaci[[#This Row],[COMUNE]],ITALIA[],2,FALSE),"SUD")</f>
        <v>NORD</v>
      </c>
      <c r="D61" t="s">
        <v>14161</v>
      </c>
      <c r="E61" s="24">
        <v>26713</v>
      </c>
      <c r="F61" s="27">
        <f ca="1">(TODAY()-sindaci[[#This Row],[data_nascita]])/365.25</f>
        <v>51.145790554414788</v>
      </c>
      <c r="G61" t="s">
        <v>14479</v>
      </c>
      <c r="H61" t="s">
        <v>14417</v>
      </c>
      <c r="I61" t="s">
        <v>14166</v>
      </c>
    </row>
    <row r="62" spans="1:9" x14ac:dyDescent="0.3">
      <c r="A62" t="s">
        <v>14507</v>
      </c>
      <c r="B62" t="s">
        <v>875</v>
      </c>
      <c r="C62" t="str">
        <f>IFERROR(VLOOKUP(sindaci[[#This Row],[COMUNE]],ITALIA[],2,FALSE),"SUD")</f>
        <v>NORD</v>
      </c>
      <c r="D62" t="s">
        <v>14161</v>
      </c>
      <c r="E62" s="24">
        <v>27608</v>
      </c>
      <c r="F62" s="27">
        <f ca="1">(TODAY()-sindaci[[#This Row],[data_nascita]])/365.25</f>
        <v>48.695414099931554</v>
      </c>
      <c r="G62" t="s">
        <v>14416</v>
      </c>
      <c r="H62" t="s">
        <v>14417</v>
      </c>
      <c r="I62" t="s">
        <v>14163</v>
      </c>
    </row>
    <row r="63" spans="1:9" x14ac:dyDescent="0.3">
      <c r="A63" t="s">
        <v>14508</v>
      </c>
      <c r="B63" t="s">
        <v>875</v>
      </c>
      <c r="C63" t="str">
        <f>IFERROR(VLOOKUP(sindaci[[#This Row],[COMUNE]],ITALIA[],2,FALSE),"SUD")</f>
        <v>NORD</v>
      </c>
      <c r="D63" t="s">
        <v>14161</v>
      </c>
      <c r="E63" s="24">
        <v>18790</v>
      </c>
      <c r="F63" s="27">
        <f ca="1">(TODAY()-sindaci[[#This Row],[data_nascita]])/365.25</f>
        <v>72.837782340862418</v>
      </c>
      <c r="G63" t="s">
        <v>14509</v>
      </c>
      <c r="H63" t="s">
        <v>14417</v>
      </c>
      <c r="I63" t="s">
        <v>14166</v>
      </c>
    </row>
    <row r="64" spans="1:9" x14ac:dyDescent="0.3">
      <c r="A64" t="s">
        <v>14510</v>
      </c>
      <c r="B64" t="s">
        <v>875</v>
      </c>
      <c r="C64" t="str">
        <f>IFERROR(VLOOKUP(sindaci[[#This Row],[COMUNE]],ITALIA[],2,FALSE),"SUD")</f>
        <v>NORD</v>
      </c>
      <c r="D64" t="s">
        <v>14161</v>
      </c>
      <c r="E64" s="24">
        <v>32128</v>
      </c>
      <c r="F64" s="27">
        <f ca="1">(TODAY()-sindaci[[#This Row],[data_nascita]])/365.25</f>
        <v>36.320328542094458</v>
      </c>
      <c r="G64" t="s">
        <v>14416</v>
      </c>
      <c r="H64" t="s">
        <v>14417</v>
      </c>
      <c r="I64" t="s">
        <v>14166</v>
      </c>
    </row>
    <row r="65" spans="1:9" x14ac:dyDescent="0.3">
      <c r="A65" t="s">
        <v>14511</v>
      </c>
      <c r="B65" t="s">
        <v>876</v>
      </c>
      <c r="C65" t="str">
        <f>IFERROR(VLOOKUP(sindaci[[#This Row],[COMUNE]],ITALIA[],2,FALSE),"SUD")</f>
        <v>NORD</v>
      </c>
      <c r="D65" t="s">
        <v>14161</v>
      </c>
      <c r="E65" s="24">
        <v>28128</v>
      </c>
      <c r="F65" s="27">
        <f ca="1">(TODAY()-sindaci[[#This Row],[data_nascita]])/365.25</f>
        <v>47.271731690622858</v>
      </c>
      <c r="G65" t="s">
        <v>14477</v>
      </c>
      <c r="H65" t="s">
        <v>14417</v>
      </c>
      <c r="I65" t="s">
        <v>14163</v>
      </c>
    </row>
    <row r="66" spans="1:9" x14ac:dyDescent="0.3">
      <c r="A66" t="s">
        <v>14512</v>
      </c>
      <c r="B66" t="s">
        <v>876</v>
      </c>
      <c r="C66" t="str">
        <f>IFERROR(VLOOKUP(sindaci[[#This Row],[COMUNE]],ITALIA[],2,FALSE),"SUD")</f>
        <v>NORD</v>
      </c>
      <c r="D66" t="s">
        <v>14161</v>
      </c>
      <c r="E66" s="24">
        <v>20294</v>
      </c>
      <c r="F66" s="27">
        <f ca="1">(TODAY()-sindaci[[#This Row],[data_nascita]])/365.25</f>
        <v>68.720054757015745</v>
      </c>
      <c r="G66" t="s">
        <v>14513</v>
      </c>
      <c r="H66" t="s">
        <v>14417</v>
      </c>
      <c r="I66" t="s">
        <v>14164</v>
      </c>
    </row>
    <row r="67" spans="1:9" x14ac:dyDescent="0.3">
      <c r="A67" t="s">
        <v>14514</v>
      </c>
      <c r="B67" t="s">
        <v>876</v>
      </c>
      <c r="C67" t="str">
        <f>IFERROR(VLOOKUP(sindaci[[#This Row],[COMUNE]],ITALIA[],2,FALSE),"SUD")</f>
        <v>NORD</v>
      </c>
      <c r="D67" t="s">
        <v>14161</v>
      </c>
      <c r="E67" s="24">
        <v>27811</v>
      </c>
      <c r="F67" s="27">
        <f ca="1">(TODAY()-sindaci[[#This Row],[data_nascita]])/365.25</f>
        <v>48.139630390143736</v>
      </c>
      <c r="G67" t="s">
        <v>14477</v>
      </c>
      <c r="H67" t="s">
        <v>14417</v>
      </c>
      <c r="I67" t="s">
        <v>14166</v>
      </c>
    </row>
    <row r="68" spans="1:9" x14ac:dyDescent="0.3">
      <c r="A68" t="s">
        <v>14515</v>
      </c>
      <c r="B68" t="s">
        <v>877</v>
      </c>
      <c r="C68" t="str">
        <f>IFERROR(VLOOKUP(sindaci[[#This Row],[COMUNE]],ITALIA[],2,FALSE),"SUD")</f>
        <v>NORD</v>
      </c>
      <c r="D68" t="s">
        <v>14161</v>
      </c>
      <c r="E68" s="24">
        <v>29223</v>
      </c>
      <c r="F68" s="27">
        <f ca="1">(TODAY()-sindaci[[#This Row],[data_nascita]])/365.25</f>
        <v>44.27378507871321</v>
      </c>
      <c r="G68" t="s">
        <v>14432</v>
      </c>
      <c r="H68" t="s">
        <v>14417</v>
      </c>
      <c r="I68" t="s">
        <v>14163</v>
      </c>
    </row>
    <row r="69" spans="1:9" x14ac:dyDescent="0.3">
      <c r="A69" t="s">
        <v>14516</v>
      </c>
      <c r="B69" t="s">
        <v>877</v>
      </c>
      <c r="C69" t="str">
        <f>IFERROR(VLOOKUP(sindaci[[#This Row],[COMUNE]],ITALIA[],2,FALSE),"SUD")</f>
        <v>NORD</v>
      </c>
      <c r="D69" t="s">
        <v>14165</v>
      </c>
      <c r="E69" s="24">
        <v>20894</v>
      </c>
      <c r="F69" s="27">
        <f ca="1">(TODAY()-sindaci[[#This Row],[data_nascita]])/365.25</f>
        <v>67.077344284736483</v>
      </c>
      <c r="G69" t="s">
        <v>14424</v>
      </c>
      <c r="H69" t="s">
        <v>14425</v>
      </c>
      <c r="I69" t="s">
        <v>14166</v>
      </c>
    </row>
    <row r="70" spans="1:9" x14ac:dyDescent="0.3">
      <c r="A70" t="s">
        <v>14517</v>
      </c>
      <c r="B70" t="s">
        <v>877</v>
      </c>
      <c r="C70" t="str">
        <f>IFERROR(VLOOKUP(sindaci[[#This Row],[COMUNE]],ITALIA[],2,FALSE),"SUD")</f>
        <v>NORD</v>
      </c>
      <c r="D70" t="s">
        <v>14161</v>
      </c>
      <c r="E70" s="24">
        <v>17846</v>
      </c>
      <c r="F70" s="27">
        <f ca="1">(TODAY()-sindaci[[#This Row],[data_nascita]])/365.25</f>
        <v>75.422313483915133</v>
      </c>
      <c r="G70" t="s">
        <v>14432</v>
      </c>
      <c r="H70" t="s">
        <v>14417</v>
      </c>
      <c r="I70" t="s">
        <v>14166</v>
      </c>
    </row>
    <row r="71" spans="1:9" x14ac:dyDescent="0.3">
      <c r="A71" t="s">
        <v>14518</v>
      </c>
      <c r="B71" t="s">
        <v>878</v>
      </c>
      <c r="C71" t="str">
        <f>IFERROR(VLOOKUP(sindaci[[#This Row],[COMUNE]],ITALIA[],2,FALSE),"SUD")</f>
        <v>NORD</v>
      </c>
      <c r="D71" t="s">
        <v>14161</v>
      </c>
      <c r="E71" s="24">
        <v>29104</v>
      </c>
      <c r="F71" s="27">
        <f ca="1">(TODAY()-sindaci[[#This Row],[data_nascita]])/365.25</f>
        <v>44.599589322381931</v>
      </c>
      <c r="G71" t="s">
        <v>14448</v>
      </c>
      <c r="H71" t="s">
        <v>14417</v>
      </c>
      <c r="I71" t="s">
        <v>14163</v>
      </c>
    </row>
    <row r="72" spans="1:9" x14ac:dyDescent="0.3">
      <c r="A72" t="s">
        <v>14519</v>
      </c>
      <c r="B72" t="s">
        <v>878</v>
      </c>
      <c r="C72" t="str">
        <f>IFERROR(VLOOKUP(sindaci[[#This Row],[COMUNE]],ITALIA[],2,FALSE),"SUD")</f>
        <v>NORD</v>
      </c>
      <c r="D72" t="s">
        <v>14165</v>
      </c>
      <c r="E72" s="24">
        <v>29059</v>
      </c>
      <c r="F72" s="27">
        <f ca="1">(TODAY()-sindaci[[#This Row],[data_nascita]])/365.25</f>
        <v>44.722792607802873</v>
      </c>
      <c r="G72" t="s">
        <v>14520</v>
      </c>
      <c r="H72" t="s">
        <v>14521</v>
      </c>
      <c r="I72" t="s">
        <v>14164</v>
      </c>
    </row>
    <row r="73" spans="1:9" x14ac:dyDescent="0.3">
      <c r="A73" t="s">
        <v>14522</v>
      </c>
      <c r="B73" t="s">
        <v>878</v>
      </c>
      <c r="C73" t="str">
        <f>IFERROR(VLOOKUP(sindaci[[#This Row],[COMUNE]],ITALIA[],2,FALSE),"SUD")</f>
        <v>NORD</v>
      </c>
      <c r="D73" t="s">
        <v>14161</v>
      </c>
      <c r="E73" s="24">
        <v>28524</v>
      </c>
      <c r="F73" s="27">
        <f ca="1">(TODAY()-sindaci[[#This Row],[data_nascita]])/365.25</f>
        <v>46.187542778918548</v>
      </c>
      <c r="G73" t="s">
        <v>14448</v>
      </c>
      <c r="H73" t="s">
        <v>14417</v>
      </c>
      <c r="I73" t="s">
        <v>14166</v>
      </c>
    </row>
    <row r="74" spans="1:9" x14ac:dyDescent="0.3">
      <c r="A74" t="s">
        <v>14523</v>
      </c>
      <c r="B74" t="s">
        <v>879</v>
      </c>
      <c r="C74" t="str">
        <f>IFERROR(VLOOKUP(sindaci[[#This Row],[COMUNE]],ITALIA[],2,FALSE),"SUD")</f>
        <v>NORD</v>
      </c>
      <c r="D74" t="s">
        <v>14161</v>
      </c>
      <c r="E74" s="24">
        <v>24030</v>
      </c>
      <c r="F74" s="27">
        <f ca="1">(TODAY()-sindaci[[#This Row],[data_nascita]])/365.25</f>
        <v>58.491444216290212</v>
      </c>
      <c r="G74" t="s">
        <v>14432</v>
      </c>
      <c r="H74" t="s">
        <v>14417</v>
      </c>
      <c r="I74" t="s">
        <v>14163</v>
      </c>
    </row>
    <row r="75" spans="1:9" x14ac:dyDescent="0.3">
      <c r="A75" t="s">
        <v>14524</v>
      </c>
      <c r="B75" t="s">
        <v>879</v>
      </c>
      <c r="C75" t="str">
        <f>IFERROR(VLOOKUP(sindaci[[#This Row],[COMUNE]],ITALIA[],2,FALSE),"SUD")</f>
        <v>NORD</v>
      </c>
      <c r="D75" t="s">
        <v>14165</v>
      </c>
      <c r="E75" s="24">
        <v>26622</v>
      </c>
      <c r="F75" s="27">
        <f ca="1">(TODAY()-sindaci[[#This Row],[data_nascita]])/365.25</f>
        <v>51.394934976043807</v>
      </c>
      <c r="G75" t="s">
        <v>14432</v>
      </c>
      <c r="H75" t="s">
        <v>14417</v>
      </c>
      <c r="I75" t="s">
        <v>14164</v>
      </c>
    </row>
    <row r="76" spans="1:9" x14ac:dyDescent="0.3">
      <c r="A76" t="s">
        <v>14525</v>
      </c>
      <c r="B76" t="s">
        <v>879</v>
      </c>
      <c r="C76" t="str">
        <f>IFERROR(VLOOKUP(sindaci[[#This Row],[COMUNE]],ITALIA[],2,FALSE),"SUD")</f>
        <v>NORD</v>
      </c>
      <c r="D76" t="s">
        <v>14165</v>
      </c>
      <c r="E76" s="24">
        <v>34982</v>
      </c>
      <c r="F76" s="27">
        <f ca="1">(TODAY()-sindaci[[#This Row],[data_nascita]])/365.25</f>
        <v>28.506502395619439</v>
      </c>
      <c r="G76" t="s">
        <v>14432</v>
      </c>
      <c r="H76" t="s">
        <v>14417</v>
      </c>
      <c r="I76" t="s">
        <v>14166</v>
      </c>
    </row>
    <row r="77" spans="1:9" x14ac:dyDescent="0.3">
      <c r="A77" t="s">
        <v>14526</v>
      </c>
      <c r="B77" t="s">
        <v>880</v>
      </c>
      <c r="C77" t="str">
        <f>IFERROR(VLOOKUP(sindaci[[#This Row],[COMUNE]],ITALIA[],2,FALSE),"SUD")</f>
        <v>NORD</v>
      </c>
      <c r="D77" t="s">
        <v>14161</v>
      </c>
      <c r="E77" s="24">
        <v>19346</v>
      </c>
      <c r="F77" s="27">
        <f ca="1">(TODAY()-sindaci[[#This Row],[data_nascita]])/365.25</f>
        <v>71.315537303216971</v>
      </c>
      <c r="G77" t="s">
        <v>14527</v>
      </c>
      <c r="H77" t="s">
        <v>14417</v>
      </c>
      <c r="I77" t="s">
        <v>14163</v>
      </c>
    </row>
    <row r="78" spans="1:9" x14ac:dyDescent="0.3">
      <c r="A78" t="s">
        <v>14528</v>
      </c>
      <c r="B78" t="s">
        <v>880</v>
      </c>
      <c r="C78" t="str">
        <f>IFERROR(VLOOKUP(sindaci[[#This Row],[COMUNE]],ITALIA[],2,FALSE),"SUD")</f>
        <v>NORD</v>
      </c>
      <c r="D78" t="s">
        <v>14161</v>
      </c>
      <c r="E78" s="24">
        <v>27138</v>
      </c>
      <c r="F78" s="27">
        <f ca="1">(TODAY()-sindaci[[#This Row],[data_nascita]])/365.25</f>
        <v>49.982203969883642</v>
      </c>
      <c r="G78" t="s">
        <v>14477</v>
      </c>
      <c r="H78" t="s">
        <v>14417</v>
      </c>
      <c r="I78" t="s">
        <v>14164</v>
      </c>
    </row>
    <row r="79" spans="1:9" x14ac:dyDescent="0.3">
      <c r="A79" t="s">
        <v>14529</v>
      </c>
      <c r="B79" t="s">
        <v>880</v>
      </c>
      <c r="C79" t="str">
        <f>IFERROR(VLOOKUP(sindaci[[#This Row],[COMUNE]],ITALIA[],2,FALSE),"SUD")</f>
        <v>NORD</v>
      </c>
      <c r="D79" t="s">
        <v>14161</v>
      </c>
      <c r="E79" s="24">
        <v>23622</v>
      </c>
      <c r="F79" s="27">
        <f ca="1">(TODAY()-sindaci[[#This Row],[data_nascita]])/365.25</f>
        <v>59.60848733744011</v>
      </c>
      <c r="G79" t="s">
        <v>14424</v>
      </c>
      <c r="H79" t="s">
        <v>14425</v>
      </c>
      <c r="I79" t="s">
        <v>14166</v>
      </c>
    </row>
    <row r="80" spans="1:9" x14ac:dyDescent="0.3">
      <c r="A80" t="s">
        <v>14530</v>
      </c>
      <c r="B80" t="s">
        <v>881</v>
      </c>
      <c r="C80" t="str">
        <f>IFERROR(VLOOKUP(sindaci[[#This Row],[COMUNE]],ITALIA[],2,FALSE),"SUD")</f>
        <v>NORD</v>
      </c>
      <c r="D80" t="s">
        <v>14161</v>
      </c>
      <c r="E80" s="24">
        <v>21646</v>
      </c>
      <c r="F80" s="27">
        <f ca="1">(TODAY()-sindaci[[#This Row],[data_nascita]])/365.25</f>
        <v>65.01848049281314</v>
      </c>
      <c r="G80" t="s">
        <v>14448</v>
      </c>
      <c r="H80" t="s">
        <v>14417</v>
      </c>
      <c r="I80" t="s">
        <v>14163</v>
      </c>
    </row>
    <row r="81" spans="1:9" x14ac:dyDescent="0.3">
      <c r="A81" t="s">
        <v>14531</v>
      </c>
      <c r="B81" t="s">
        <v>881</v>
      </c>
      <c r="C81" t="str">
        <f>IFERROR(VLOOKUP(sindaci[[#This Row],[COMUNE]],ITALIA[],2,FALSE),"SUD")</f>
        <v>NORD</v>
      </c>
      <c r="D81" t="s">
        <v>14161</v>
      </c>
      <c r="E81" s="24">
        <v>23382</v>
      </c>
      <c r="F81" s="27">
        <f ca="1">(TODAY()-sindaci[[#This Row],[data_nascita]])/365.25</f>
        <v>60.265571526351813</v>
      </c>
      <c r="G81" t="s">
        <v>14532</v>
      </c>
      <c r="H81" t="s">
        <v>14417</v>
      </c>
      <c r="I81" t="s">
        <v>14164</v>
      </c>
    </row>
    <row r="82" spans="1:9" x14ac:dyDescent="0.3">
      <c r="A82" t="s">
        <v>14533</v>
      </c>
      <c r="B82" t="s">
        <v>881</v>
      </c>
      <c r="C82" t="str">
        <f>IFERROR(VLOOKUP(sindaci[[#This Row],[COMUNE]],ITALIA[],2,FALSE),"SUD")</f>
        <v>NORD</v>
      </c>
      <c r="D82" t="s">
        <v>14161</v>
      </c>
      <c r="E82" s="24">
        <v>27064</v>
      </c>
      <c r="F82" s="27">
        <f ca="1">(TODAY()-sindaci[[#This Row],[data_nascita]])/365.25</f>
        <v>50.18480492813142</v>
      </c>
      <c r="G82" t="s">
        <v>14448</v>
      </c>
      <c r="H82" t="s">
        <v>14417</v>
      </c>
      <c r="I82" t="s">
        <v>14166</v>
      </c>
    </row>
    <row r="83" spans="1:9" x14ac:dyDescent="0.3">
      <c r="A83" t="s">
        <v>14534</v>
      </c>
      <c r="B83" t="s">
        <v>14167</v>
      </c>
      <c r="C83" t="str">
        <f>IFERROR(VLOOKUP(sindaci[[#This Row],[COMUNE]],ITALIA[],2,FALSE),"SUD")</f>
        <v>SUD</v>
      </c>
      <c r="D83" t="s">
        <v>14161</v>
      </c>
      <c r="E83" s="24">
        <v>25984</v>
      </c>
      <c r="F83" s="27">
        <f ca="1">(TODAY()-sindaci[[#This Row],[data_nascita]])/365.25</f>
        <v>53.141683778234089</v>
      </c>
      <c r="G83" t="s">
        <v>14479</v>
      </c>
      <c r="H83" t="s">
        <v>14417</v>
      </c>
      <c r="I83" t="s">
        <v>14163</v>
      </c>
    </row>
    <row r="84" spans="1:9" x14ac:dyDescent="0.3">
      <c r="A84" t="s">
        <v>14535</v>
      </c>
      <c r="B84" t="s">
        <v>14167</v>
      </c>
      <c r="C84" t="str">
        <f>IFERROR(VLOOKUP(sindaci[[#This Row],[COMUNE]],ITALIA[],2,FALSE),"SUD")</f>
        <v>SUD</v>
      </c>
      <c r="D84" t="s">
        <v>14161</v>
      </c>
      <c r="E84" s="24">
        <v>25995</v>
      </c>
      <c r="F84" s="27">
        <f ca="1">(TODAY()-sindaci[[#This Row],[data_nascita]])/365.25</f>
        <v>53.111567419575636</v>
      </c>
      <c r="G84" t="s">
        <v>14513</v>
      </c>
      <c r="H84" t="s">
        <v>14417</v>
      </c>
      <c r="I84" t="s">
        <v>14164</v>
      </c>
    </row>
    <row r="85" spans="1:9" x14ac:dyDescent="0.3">
      <c r="A85" t="s">
        <v>14536</v>
      </c>
      <c r="B85" t="s">
        <v>14167</v>
      </c>
      <c r="C85" t="str">
        <f>IFERROR(VLOOKUP(sindaci[[#This Row],[COMUNE]],ITALIA[],2,FALSE),"SUD")</f>
        <v>SUD</v>
      </c>
      <c r="D85" t="s">
        <v>14161</v>
      </c>
      <c r="E85" s="24">
        <v>21842</v>
      </c>
      <c r="F85" s="27">
        <f ca="1">(TODAY()-sindaci[[#This Row],[data_nascita]])/365.25</f>
        <v>64.481861738535244</v>
      </c>
      <c r="G85" t="s">
        <v>14479</v>
      </c>
      <c r="H85" t="s">
        <v>14417</v>
      </c>
      <c r="I85" t="s">
        <v>14166</v>
      </c>
    </row>
    <row r="86" spans="1:9" x14ac:dyDescent="0.3">
      <c r="A86" t="s">
        <v>14537</v>
      </c>
      <c r="B86" t="s">
        <v>883</v>
      </c>
      <c r="C86" t="str">
        <f>IFERROR(VLOOKUP(sindaci[[#This Row],[COMUNE]],ITALIA[],2,FALSE),"SUD")</f>
        <v>NORD</v>
      </c>
      <c r="D86" t="s">
        <v>14165</v>
      </c>
      <c r="E86" s="24">
        <v>25934</v>
      </c>
      <c r="F86" s="27">
        <f ca="1">(TODAY()-sindaci[[#This Row],[data_nascita]])/365.25</f>
        <v>53.278576317590691</v>
      </c>
      <c r="G86" t="s">
        <v>14477</v>
      </c>
      <c r="H86" t="s">
        <v>14417</v>
      </c>
      <c r="I86" t="s">
        <v>14163</v>
      </c>
    </row>
    <row r="87" spans="1:9" x14ac:dyDescent="0.3">
      <c r="A87" t="s">
        <v>14538</v>
      </c>
      <c r="B87" t="s">
        <v>883</v>
      </c>
      <c r="C87" t="str">
        <f>IFERROR(VLOOKUP(sindaci[[#This Row],[COMUNE]],ITALIA[],2,FALSE),"SUD")</f>
        <v>NORD</v>
      </c>
      <c r="D87" t="s">
        <v>14161</v>
      </c>
      <c r="E87" s="24">
        <v>22081</v>
      </c>
      <c r="F87" s="27">
        <f ca="1">(TODAY()-sindaci[[#This Row],[data_nascita]])/365.25</f>
        <v>63.827515400410675</v>
      </c>
      <c r="G87" t="s">
        <v>14539</v>
      </c>
      <c r="H87" t="s">
        <v>14540</v>
      </c>
      <c r="I87" t="s">
        <v>14164</v>
      </c>
    </row>
    <row r="88" spans="1:9" x14ac:dyDescent="0.3">
      <c r="A88" t="s">
        <v>14541</v>
      </c>
      <c r="B88" t="s">
        <v>883</v>
      </c>
      <c r="C88" t="str">
        <f>IFERROR(VLOOKUP(sindaci[[#This Row],[COMUNE]],ITALIA[],2,FALSE),"SUD")</f>
        <v>NORD</v>
      </c>
      <c r="D88" t="s">
        <v>14165</v>
      </c>
      <c r="E88" s="24">
        <v>21005</v>
      </c>
      <c r="F88" s="27">
        <f ca="1">(TODAY()-sindaci[[#This Row],[data_nascita]])/365.25</f>
        <v>66.773442847364819</v>
      </c>
      <c r="G88" t="s">
        <v>14513</v>
      </c>
      <c r="H88" t="s">
        <v>14417</v>
      </c>
      <c r="I88" t="s">
        <v>14166</v>
      </c>
    </row>
    <row r="89" spans="1:9" x14ac:dyDescent="0.3">
      <c r="A89" t="s">
        <v>14542</v>
      </c>
      <c r="B89" t="s">
        <v>884</v>
      </c>
      <c r="C89" t="str">
        <f>IFERROR(VLOOKUP(sindaci[[#This Row],[COMUNE]],ITALIA[],2,FALSE),"SUD")</f>
        <v>NORD</v>
      </c>
      <c r="D89" t="s">
        <v>14161</v>
      </c>
      <c r="E89" s="24">
        <v>24521</v>
      </c>
      <c r="F89" s="27">
        <f ca="1">(TODAY()-sindaci[[#This Row],[data_nascita]])/365.25</f>
        <v>57.147159479808352</v>
      </c>
      <c r="G89" t="s">
        <v>14448</v>
      </c>
      <c r="H89" t="s">
        <v>14417</v>
      </c>
      <c r="I89" t="s">
        <v>14163</v>
      </c>
    </row>
    <row r="90" spans="1:9" x14ac:dyDescent="0.3">
      <c r="A90" t="s">
        <v>14543</v>
      </c>
      <c r="B90" t="s">
        <v>884</v>
      </c>
      <c r="C90" t="str">
        <f>IFERROR(VLOOKUP(sindaci[[#This Row],[COMUNE]],ITALIA[],2,FALSE),"SUD")</f>
        <v>NORD</v>
      </c>
      <c r="D90" t="s">
        <v>14161</v>
      </c>
      <c r="E90" s="24">
        <v>31882</v>
      </c>
      <c r="F90" s="27">
        <f ca="1">(TODAY()-sindaci[[#This Row],[data_nascita]])/365.25</f>
        <v>36.993839835728956</v>
      </c>
      <c r="G90" t="s">
        <v>14448</v>
      </c>
      <c r="H90" t="s">
        <v>14417</v>
      </c>
      <c r="I90" t="s">
        <v>14164</v>
      </c>
    </row>
    <row r="91" spans="1:9" x14ac:dyDescent="0.3">
      <c r="A91" t="s">
        <v>14544</v>
      </c>
      <c r="B91" t="s">
        <v>884</v>
      </c>
      <c r="C91" t="str">
        <f>IFERROR(VLOOKUP(sindaci[[#This Row],[COMUNE]],ITALIA[],2,FALSE),"SUD")</f>
        <v>NORD</v>
      </c>
      <c r="D91" t="s">
        <v>14165</v>
      </c>
      <c r="E91" s="24">
        <v>25898</v>
      </c>
      <c r="F91" s="27">
        <f ca="1">(TODAY()-sindaci[[#This Row],[data_nascita]])/365.25</f>
        <v>53.377138945927449</v>
      </c>
      <c r="G91" t="s">
        <v>14545</v>
      </c>
      <c r="H91" t="s">
        <v>14546</v>
      </c>
      <c r="I91" t="s">
        <v>14166</v>
      </c>
    </row>
    <row r="92" spans="1:9" x14ac:dyDescent="0.3">
      <c r="A92" t="s">
        <v>14547</v>
      </c>
      <c r="B92" t="s">
        <v>885</v>
      </c>
      <c r="C92" t="str">
        <f>IFERROR(VLOOKUP(sindaci[[#This Row],[COMUNE]],ITALIA[],2,FALSE),"SUD")</f>
        <v>NORD</v>
      </c>
      <c r="D92" t="s">
        <v>14161</v>
      </c>
      <c r="E92" s="24">
        <v>22427</v>
      </c>
      <c r="F92" s="27">
        <f ca="1">(TODAY()-sindaci[[#This Row],[data_nascita]])/365.25</f>
        <v>62.880219028062967</v>
      </c>
      <c r="G92" t="s">
        <v>14448</v>
      </c>
      <c r="H92" t="s">
        <v>14417</v>
      </c>
      <c r="I92" t="s">
        <v>14163</v>
      </c>
    </row>
    <row r="93" spans="1:9" x14ac:dyDescent="0.3">
      <c r="A93" t="s">
        <v>14548</v>
      </c>
      <c r="B93" t="s">
        <v>885</v>
      </c>
      <c r="C93" t="str">
        <f>IFERROR(VLOOKUP(sindaci[[#This Row],[COMUNE]],ITALIA[],2,FALSE),"SUD")</f>
        <v>NORD</v>
      </c>
      <c r="D93" t="s">
        <v>14161</v>
      </c>
      <c r="E93" s="24">
        <v>25846</v>
      </c>
      <c r="F93" s="27">
        <f ca="1">(TODAY()-sindaci[[#This Row],[data_nascita]])/365.25</f>
        <v>53.519507186858313</v>
      </c>
      <c r="G93" t="s">
        <v>14448</v>
      </c>
      <c r="H93" t="s">
        <v>14417</v>
      </c>
      <c r="I93" t="s">
        <v>14164</v>
      </c>
    </row>
    <row r="94" spans="1:9" x14ac:dyDescent="0.3">
      <c r="A94" t="s">
        <v>14549</v>
      </c>
      <c r="B94" t="s">
        <v>885</v>
      </c>
      <c r="C94" t="str">
        <f>IFERROR(VLOOKUP(sindaci[[#This Row],[COMUNE]],ITALIA[],2,FALSE),"SUD")</f>
        <v>NORD</v>
      </c>
      <c r="D94" t="s">
        <v>14165</v>
      </c>
      <c r="E94" s="24">
        <v>33909</v>
      </c>
      <c r="F94" s="27">
        <f ca="1">(TODAY()-sindaci[[#This Row],[data_nascita]])/365.25</f>
        <v>31.444216290212182</v>
      </c>
      <c r="G94" t="s">
        <v>14448</v>
      </c>
      <c r="H94" t="s">
        <v>14417</v>
      </c>
      <c r="I94" t="s">
        <v>14166</v>
      </c>
    </row>
    <row r="95" spans="1:9" x14ac:dyDescent="0.3">
      <c r="A95" t="s">
        <v>14550</v>
      </c>
      <c r="B95" t="s">
        <v>886</v>
      </c>
      <c r="C95" t="str">
        <f>IFERROR(VLOOKUP(sindaci[[#This Row],[COMUNE]],ITALIA[],2,FALSE),"SUD")</f>
        <v>NORD</v>
      </c>
      <c r="D95" t="s">
        <v>14161</v>
      </c>
      <c r="E95" s="24">
        <v>18447</v>
      </c>
      <c r="F95" s="27">
        <f ca="1">(TODAY()-sindaci[[#This Row],[data_nascita]])/365.25</f>
        <v>73.776865160848729</v>
      </c>
      <c r="G95" t="s">
        <v>14477</v>
      </c>
      <c r="H95" t="s">
        <v>14417</v>
      </c>
      <c r="I95" t="s">
        <v>14163</v>
      </c>
    </row>
    <row r="96" spans="1:9" x14ac:dyDescent="0.3">
      <c r="A96" t="s">
        <v>14551</v>
      </c>
      <c r="B96" t="s">
        <v>886</v>
      </c>
      <c r="C96" t="str">
        <f>IFERROR(VLOOKUP(sindaci[[#This Row],[COMUNE]],ITALIA[],2,FALSE),"SUD")</f>
        <v>NORD</v>
      </c>
      <c r="D96" t="s">
        <v>14161</v>
      </c>
      <c r="E96" s="24">
        <v>18652</v>
      </c>
      <c r="F96" s="27">
        <f ca="1">(TODAY()-sindaci[[#This Row],[data_nascita]])/365.25</f>
        <v>73.215605749486656</v>
      </c>
      <c r="G96" t="s">
        <v>14477</v>
      </c>
      <c r="H96" t="s">
        <v>14417</v>
      </c>
      <c r="I96" t="s">
        <v>14164</v>
      </c>
    </row>
    <row r="97" spans="1:9" x14ac:dyDescent="0.3">
      <c r="A97" t="s">
        <v>14552</v>
      </c>
      <c r="B97" t="s">
        <v>886</v>
      </c>
      <c r="C97" t="str">
        <f>IFERROR(VLOOKUP(sindaci[[#This Row],[COMUNE]],ITALIA[],2,FALSE),"SUD")</f>
        <v>NORD</v>
      </c>
      <c r="D97" t="s">
        <v>14161</v>
      </c>
      <c r="E97" s="24">
        <v>22929</v>
      </c>
      <c r="F97" s="27">
        <f ca="1">(TODAY()-sindaci[[#This Row],[data_nascita]])/365.25</f>
        <v>61.505817932922653</v>
      </c>
      <c r="G97" t="s">
        <v>14477</v>
      </c>
      <c r="H97" t="s">
        <v>14417</v>
      </c>
      <c r="I97" t="s">
        <v>14166</v>
      </c>
    </row>
    <row r="98" spans="1:9" x14ac:dyDescent="0.3">
      <c r="A98" t="s">
        <v>14553</v>
      </c>
      <c r="B98" t="s">
        <v>887</v>
      </c>
      <c r="C98" t="str">
        <f>IFERROR(VLOOKUP(sindaci[[#This Row],[COMUNE]],ITALIA[],2,FALSE),"SUD")</f>
        <v>NORD</v>
      </c>
      <c r="D98" t="s">
        <v>14165</v>
      </c>
      <c r="E98" s="24">
        <v>23401</v>
      </c>
      <c r="F98" s="27">
        <f ca="1">(TODAY()-sindaci[[#This Row],[data_nascita]])/365.25</f>
        <v>60.213552361396303</v>
      </c>
      <c r="G98" t="s">
        <v>14477</v>
      </c>
      <c r="H98" t="s">
        <v>14417</v>
      </c>
      <c r="I98" t="s">
        <v>14163</v>
      </c>
    </row>
    <row r="99" spans="1:9" x14ac:dyDescent="0.3">
      <c r="A99" t="s">
        <v>14554</v>
      </c>
      <c r="B99" t="s">
        <v>887</v>
      </c>
      <c r="C99" t="str">
        <f>IFERROR(VLOOKUP(sindaci[[#This Row],[COMUNE]],ITALIA[],2,FALSE),"SUD")</f>
        <v>NORD</v>
      </c>
      <c r="D99" t="s">
        <v>14161</v>
      </c>
      <c r="E99" s="24">
        <v>18687</v>
      </c>
      <c r="F99" s="27">
        <f ca="1">(TODAY()-sindaci[[#This Row],[data_nascita]])/365.25</f>
        <v>73.119780971937033</v>
      </c>
      <c r="G99" t="s">
        <v>14432</v>
      </c>
      <c r="H99" t="s">
        <v>14417</v>
      </c>
      <c r="I99" t="s">
        <v>14166</v>
      </c>
    </row>
    <row r="100" spans="1:9" x14ac:dyDescent="0.3">
      <c r="A100" t="s">
        <v>14555</v>
      </c>
      <c r="B100" t="s">
        <v>888</v>
      </c>
      <c r="C100" t="str">
        <f>IFERROR(VLOOKUP(sindaci[[#This Row],[COMUNE]],ITALIA[],2,FALSE),"SUD")</f>
        <v>NORD</v>
      </c>
      <c r="D100" t="s">
        <v>14161</v>
      </c>
      <c r="E100" s="24">
        <v>18261</v>
      </c>
      <c r="F100" s="27">
        <f ca="1">(TODAY()-sindaci[[#This Row],[data_nascita]])/365.25</f>
        <v>74.286105407255306</v>
      </c>
      <c r="G100" t="s">
        <v>14556</v>
      </c>
      <c r="H100" t="s">
        <v>14417</v>
      </c>
      <c r="I100" t="s">
        <v>14163</v>
      </c>
    </row>
    <row r="101" spans="1:9" x14ac:dyDescent="0.3">
      <c r="A101" t="s">
        <v>14557</v>
      </c>
      <c r="B101" t="s">
        <v>888</v>
      </c>
      <c r="C101" t="str">
        <f>IFERROR(VLOOKUP(sindaci[[#This Row],[COMUNE]],ITALIA[],2,FALSE),"SUD")</f>
        <v>NORD</v>
      </c>
      <c r="D101" t="s">
        <v>14165</v>
      </c>
      <c r="E101" s="24">
        <v>29200</v>
      </c>
      <c r="F101" s="27">
        <f ca="1">(TODAY()-sindaci[[#This Row],[data_nascita]])/365.25</f>
        <v>44.336755646817245</v>
      </c>
      <c r="G101" t="s">
        <v>14479</v>
      </c>
      <c r="H101" t="s">
        <v>14417</v>
      </c>
      <c r="I101" t="s">
        <v>14166</v>
      </c>
    </row>
    <row r="102" spans="1:9" x14ac:dyDescent="0.3">
      <c r="A102" t="s">
        <v>14558</v>
      </c>
      <c r="B102" t="s">
        <v>888</v>
      </c>
      <c r="C102" t="str">
        <f>IFERROR(VLOOKUP(sindaci[[#This Row],[COMUNE]],ITALIA[],2,FALSE),"SUD")</f>
        <v>NORD</v>
      </c>
      <c r="D102" t="s">
        <v>14161</v>
      </c>
      <c r="E102" s="24">
        <v>18895</v>
      </c>
      <c r="F102" s="27">
        <f ca="1">(TODAY()-sindaci[[#This Row],[data_nascita]])/365.25</f>
        <v>72.550308008213548</v>
      </c>
      <c r="G102" t="s">
        <v>14559</v>
      </c>
      <c r="H102" t="s">
        <v>14560</v>
      </c>
      <c r="I102" t="s">
        <v>14166</v>
      </c>
    </row>
    <row r="103" spans="1:9" x14ac:dyDescent="0.3">
      <c r="A103" t="s">
        <v>14561</v>
      </c>
      <c r="B103" t="s">
        <v>889</v>
      </c>
      <c r="C103" t="str">
        <f>IFERROR(VLOOKUP(sindaci[[#This Row],[COMUNE]],ITALIA[],2,FALSE),"SUD")</f>
        <v>NORD</v>
      </c>
      <c r="D103" t="s">
        <v>14165</v>
      </c>
      <c r="E103" s="24">
        <v>29619</v>
      </c>
      <c r="F103" s="27">
        <f ca="1">(TODAY()-sindaci[[#This Row],[data_nascita]])/365.25</f>
        <v>43.189596167008901</v>
      </c>
      <c r="G103" t="s">
        <v>14482</v>
      </c>
      <c r="H103" t="s">
        <v>14483</v>
      </c>
      <c r="I103" t="s">
        <v>14163</v>
      </c>
    </row>
    <row r="104" spans="1:9" x14ac:dyDescent="0.3">
      <c r="A104" t="s">
        <v>14562</v>
      </c>
      <c r="B104" t="s">
        <v>889</v>
      </c>
      <c r="C104" t="str">
        <f>IFERROR(VLOOKUP(sindaci[[#This Row],[COMUNE]],ITALIA[],2,FALSE),"SUD")</f>
        <v>NORD</v>
      </c>
      <c r="D104" t="s">
        <v>14165</v>
      </c>
      <c r="E104" s="24">
        <v>18298</v>
      </c>
      <c r="F104" s="27">
        <f ca="1">(TODAY()-sindaci[[#This Row],[data_nascita]])/365.25</f>
        <v>74.184804928131413</v>
      </c>
      <c r="G104" t="s">
        <v>14503</v>
      </c>
      <c r="H104" t="s">
        <v>14417</v>
      </c>
      <c r="I104" t="s">
        <v>14164</v>
      </c>
    </row>
    <row r="105" spans="1:9" x14ac:dyDescent="0.3">
      <c r="A105" t="s">
        <v>14563</v>
      </c>
      <c r="B105" t="s">
        <v>889</v>
      </c>
      <c r="C105" t="str">
        <f>IFERROR(VLOOKUP(sindaci[[#This Row],[COMUNE]],ITALIA[],2,FALSE),"SUD")</f>
        <v>NORD</v>
      </c>
      <c r="D105" t="s">
        <v>14161</v>
      </c>
      <c r="E105" s="24">
        <v>28208</v>
      </c>
      <c r="F105" s="27">
        <f ca="1">(TODAY()-sindaci[[#This Row],[data_nascita]])/365.25</f>
        <v>47.052703627652292</v>
      </c>
      <c r="G105" t="s">
        <v>14432</v>
      </c>
      <c r="H105" t="s">
        <v>14417</v>
      </c>
      <c r="I105" t="s">
        <v>14166</v>
      </c>
    </row>
    <row r="106" spans="1:9" x14ac:dyDescent="0.3">
      <c r="A106" t="s">
        <v>14564</v>
      </c>
      <c r="B106" t="s">
        <v>890</v>
      </c>
      <c r="C106" t="str">
        <f>IFERROR(VLOOKUP(sindaci[[#This Row],[COMUNE]],ITALIA[],2,FALSE),"SUD")</f>
        <v>NORD</v>
      </c>
      <c r="D106" t="s">
        <v>14161</v>
      </c>
      <c r="E106" s="24">
        <v>19304</v>
      </c>
      <c r="F106" s="27">
        <f ca="1">(TODAY()-sindaci[[#This Row],[data_nascita]])/365.25</f>
        <v>71.43052703627653</v>
      </c>
      <c r="G106" t="s">
        <v>14565</v>
      </c>
      <c r="H106" t="s">
        <v>14566</v>
      </c>
      <c r="I106" t="s">
        <v>14163</v>
      </c>
    </row>
    <row r="107" spans="1:9" x14ac:dyDescent="0.3">
      <c r="A107" t="s">
        <v>14567</v>
      </c>
      <c r="B107" t="s">
        <v>890</v>
      </c>
      <c r="C107" t="str">
        <f>IFERROR(VLOOKUP(sindaci[[#This Row],[COMUNE]],ITALIA[],2,FALSE),"SUD")</f>
        <v>NORD</v>
      </c>
      <c r="D107" t="s">
        <v>14165</v>
      </c>
      <c r="E107" s="24">
        <v>23216</v>
      </c>
      <c r="F107" s="27">
        <f ca="1">(TODAY()-sindaci[[#This Row],[data_nascita]])/365.25</f>
        <v>60.720054757015745</v>
      </c>
      <c r="G107" t="s">
        <v>14568</v>
      </c>
      <c r="H107" t="s">
        <v>14463</v>
      </c>
      <c r="I107" t="s">
        <v>14164</v>
      </c>
    </row>
    <row r="108" spans="1:9" x14ac:dyDescent="0.3">
      <c r="A108" t="s">
        <v>14569</v>
      </c>
      <c r="B108" t="s">
        <v>890</v>
      </c>
      <c r="C108" t="str">
        <f>IFERROR(VLOOKUP(sindaci[[#This Row],[COMUNE]],ITALIA[],2,FALSE),"SUD")</f>
        <v>NORD</v>
      </c>
      <c r="D108" t="s">
        <v>14165</v>
      </c>
      <c r="E108" s="24">
        <v>29393</v>
      </c>
      <c r="F108" s="27">
        <f ca="1">(TODAY()-sindaci[[#This Row],[data_nascita]])/365.25</f>
        <v>43.808350444900753</v>
      </c>
      <c r="G108" t="s">
        <v>14448</v>
      </c>
      <c r="H108" t="s">
        <v>14417</v>
      </c>
      <c r="I108" t="s">
        <v>14166</v>
      </c>
    </row>
    <row r="109" spans="1:9" x14ac:dyDescent="0.3">
      <c r="A109" t="s">
        <v>14570</v>
      </c>
      <c r="B109" t="s">
        <v>891</v>
      </c>
      <c r="C109" t="str">
        <f>IFERROR(VLOOKUP(sindaci[[#This Row],[COMUNE]],ITALIA[],2,FALSE),"SUD")</f>
        <v>NORD</v>
      </c>
      <c r="D109" t="s">
        <v>14161</v>
      </c>
      <c r="E109" s="24">
        <v>30248</v>
      </c>
      <c r="F109" s="27">
        <f ca="1">(TODAY()-sindaci[[#This Row],[data_nascita]])/365.25</f>
        <v>41.46748802190281</v>
      </c>
      <c r="G109" t="s">
        <v>14571</v>
      </c>
      <c r="H109" t="s">
        <v>14572</v>
      </c>
      <c r="I109" t="s">
        <v>14163</v>
      </c>
    </row>
    <row r="110" spans="1:9" x14ac:dyDescent="0.3">
      <c r="A110" t="s">
        <v>14573</v>
      </c>
      <c r="B110" t="s">
        <v>891</v>
      </c>
      <c r="C110" t="str">
        <f>IFERROR(VLOOKUP(sindaci[[#This Row],[COMUNE]],ITALIA[],2,FALSE),"SUD")</f>
        <v>NORD</v>
      </c>
      <c r="D110" t="s">
        <v>14161</v>
      </c>
      <c r="E110" s="24">
        <v>25130</v>
      </c>
      <c r="F110" s="27">
        <f ca="1">(TODAY()-sindaci[[#This Row],[data_nascita]])/365.25</f>
        <v>55.479808350444898</v>
      </c>
      <c r="G110" t="s">
        <v>14497</v>
      </c>
      <c r="H110" t="s">
        <v>14417</v>
      </c>
      <c r="I110" t="s">
        <v>14164</v>
      </c>
    </row>
    <row r="111" spans="1:9" x14ac:dyDescent="0.3">
      <c r="A111" t="s">
        <v>14574</v>
      </c>
      <c r="B111" t="s">
        <v>891</v>
      </c>
      <c r="C111" t="str">
        <f>IFERROR(VLOOKUP(sindaci[[#This Row],[COMUNE]],ITALIA[],2,FALSE),"SUD")</f>
        <v>NORD</v>
      </c>
      <c r="D111" t="s">
        <v>14161</v>
      </c>
      <c r="E111" s="24">
        <v>25620</v>
      </c>
      <c r="F111" s="27">
        <f ca="1">(TODAY()-sindaci[[#This Row],[data_nascita]])/365.25</f>
        <v>54.138261464750173</v>
      </c>
      <c r="G111" t="s">
        <v>14497</v>
      </c>
      <c r="H111" t="s">
        <v>14417</v>
      </c>
      <c r="I111" t="s">
        <v>14166</v>
      </c>
    </row>
    <row r="112" spans="1:9" x14ac:dyDescent="0.3">
      <c r="A112" t="s">
        <v>14575</v>
      </c>
      <c r="B112" t="s">
        <v>892</v>
      </c>
      <c r="C112" t="str">
        <f>IFERROR(VLOOKUP(sindaci[[#This Row],[COMUNE]],ITALIA[],2,FALSE),"SUD")</f>
        <v>NORD</v>
      </c>
      <c r="D112" t="s">
        <v>14161</v>
      </c>
      <c r="E112" s="24">
        <v>32831</v>
      </c>
      <c r="F112" s="27">
        <f ca="1">(TODAY()-sindaci[[#This Row],[data_nascita]])/365.25</f>
        <v>34.395619438740589</v>
      </c>
      <c r="G112" t="s">
        <v>14479</v>
      </c>
      <c r="H112" t="s">
        <v>14417</v>
      </c>
      <c r="I112" t="s">
        <v>14163</v>
      </c>
    </row>
    <row r="113" spans="1:9" x14ac:dyDescent="0.3">
      <c r="A113" t="s">
        <v>14576</v>
      </c>
      <c r="B113" t="s">
        <v>892</v>
      </c>
      <c r="C113" t="str">
        <f>IFERROR(VLOOKUP(sindaci[[#This Row],[COMUNE]],ITALIA[],2,FALSE),"SUD")</f>
        <v>NORD</v>
      </c>
      <c r="D113" t="s">
        <v>14161</v>
      </c>
      <c r="E113" s="24">
        <v>29724</v>
      </c>
      <c r="F113" s="27">
        <f ca="1">(TODAY()-sindaci[[#This Row],[data_nascita]])/365.25</f>
        <v>42.902121834360024</v>
      </c>
      <c r="G113" t="s">
        <v>14477</v>
      </c>
      <c r="H113" t="s">
        <v>14417</v>
      </c>
      <c r="I113" t="s">
        <v>14164</v>
      </c>
    </row>
    <row r="114" spans="1:9" x14ac:dyDescent="0.3">
      <c r="A114" t="s">
        <v>14577</v>
      </c>
      <c r="B114" t="s">
        <v>892</v>
      </c>
      <c r="C114" t="str">
        <f>IFERROR(VLOOKUP(sindaci[[#This Row],[COMUNE]],ITALIA[],2,FALSE),"SUD")</f>
        <v>NORD</v>
      </c>
      <c r="D114" t="s">
        <v>14161</v>
      </c>
      <c r="E114" s="24">
        <v>31349</v>
      </c>
      <c r="F114" s="27">
        <f ca="1">(TODAY()-sindaci[[#This Row],[data_nascita]])/365.25</f>
        <v>38.453114305270361</v>
      </c>
      <c r="G114" t="s">
        <v>14424</v>
      </c>
      <c r="H114" t="s">
        <v>14425</v>
      </c>
      <c r="I114" t="s">
        <v>14166</v>
      </c>
    </row>
    <row r="115" spans="1:9" x14ac:dyDescent="0.3">
      <c r="A115" t="s">
        <v>14578</v>
      </c>
      <c r="B115" t="s">
        <v>893</v>
      </c>
      <c r="C115" t="str">
        <f>IFERROR(VLOOKUP(sindaci[[#This Row],[COMUNE]],ITALIA[],2,FALSE),"SUD")</f>
        <v>NORD</v>
      </c>
      <c r="D115" t="s">
        <v>14161</v>
      </c>
      <c r="E115" s="24">
        <v>27458</v>
      </c>
      <c r="F115" s="27">
        <f ca="1">(TODAY()-sindaci[[#This Row],[data_nascita]])/365.25</f>
        <v>49.106091718001366</v>
      </c>
      <c r="G115" t="s">
        <v>14473</v>
      </c>
      <c r="H115" t="s">
        <v>14417</v>
      </c>
      <c r="I115" t="s">
        <v>14163</v>
      </c>
    </row>
    <row r="116" spans="1:9" x14ac:dyDescent="0.3">
      <c r="A116" t="s">
        <v>14579</v>
      </c>
      <c r="B116" t="s">
        <v>893</v>
      </c>
      <c r="C116" t="str">
        <f>IFERROR(VLOOKUP(sindaci[[#This Row],[COMUNE]],ITALIA[],2,FALSE),"SUD")</f>
        <v>NORD</v>
      </c>
      <c r="D116" t="s">
        <v>14161</v>
      </c>
      <c r="E116" s="24">
        <v>21230</v>
      </c>
      <c r="F116" s="27">
        <f ca="1">(TODAY()-sindaci[[#This Row],[data_nascita]])/365.25</f>
        <v>66.157426420260094</v>
      </c>
      <c r="G116" t="s">
        <v>14513</v>
      </c>
      <c r="H116" t="s">
        <v>14417</v>
      </c>
      <c r="I116" t="s">
        <v>14166</v>
      </c>
    </row>
    <row r="117" spans="1:9" x14ac:dyDescent="0.3">
      <c r="A117" t="s">
        <v>14580</v>
      </c>
      <c r="B117" t="s">
        <v>893</v>
      </c>
      <c r="C117" t="str">
        <f>IFERROR(VLOOKUP(sindaci[[#This Row],[COMUNE]],ITALIA[],2,FALSE),"SUD")</f>
        <v>NORD</v>
      </c>
      <c r="D117" t="s">
        <v>14161</v>
      </c>
      <c r="E117" s="24">
        <v>26503</v>
      </c>
      <c r="F117" s="27">
        <f ca="1">(TODAY()-sindaci[[#This Row],[data_nascita]])/365.25</f>
        <v>51.720739219712527</v>
      </c>
      <c r="G117" t="s">
        <v>14581</v>
      </c>
      <c r="H117" t="s">
        <v>14582</v>
      </c>
      <c r="I117" t="s">
        <v>14166</v>
      </c>
    </row>
    <row r="118" spans="1:9" x14ac:dyDescent="0.3">
      <c r="A118" t="s">
        <v>14583</v>
      </c>
      <c r="B118" t="s">
        <v>894</v>
      </c>
      <c r="C118" t="str">
        <f>IFERROR(VLOOKUP(sindaci[[#This Row],[COMUNE]],ITALIA[],2,FALSE),"SUD")</f>
        <v>NORD</v>
      </c>
      <c r="D118" t="s">
        <v>14161</v>
      </c>
      <c r="E118" s="24">
        <v>24108</v>
      </c>
      <c r="F118" s="27">
        <f ca="1">(TODAY()-sindaci[[#This Row],[data_nascita]])/365.25</f>
        <v>58.277891854893909</v>
      </c>
      <c r="G118" t="s">
        <v>14416</v>
      </c>
      <c r="H118" t="s">
        <v>14417</v>
      </c>
      <c r="I118" t="s">
        <v>14163</v>
      </c>
    </row>
    <row r="119" spans="1:9" x14ac:dyDescent="0.3">
      <c r="A119" t="s">
        <v>14584</v>
      </c>
      <c r="B119" t="s">
        <v>894</v>
      </c>
      <c r="C119" t="str">
        <f>IFERROR(VLOOKUP(sindaci[[#This Row],[COMUNE]],ITALIA[],2,FALSE),"SUD")</f>
        <v>NORD</v>
      </c>
      <c r="D119" t="s">
        <v>14165</v>
      </c>
      <c r="E119" s="24">
        <v>21251</v>
      </c>
      <c r="F119" s="27">
        <f ca="1">(TODAY()-sindaci[[#This Row],[data_nascita]])/365.25</f>
        <v>66.099931553730315</v>
      </c>
      <c r="G119" t="s">
        <v>14585</v>
      </c>
      <c r="H119" t="s">
        <v>14417</v>
      </c>
      <c r="I119" t="s">
        <v>14164</v>
      </c>
    </row>
    <row r="120" spans="1:9" x14ac:dyDescent="0.3">
      <c r="A120" t="s">
        <v>14586</v>
      </c>
      <c r="B120" t="s">
        <v>894</v>
      </c>
      <c r="C120" t="str">
        <f>IFERROR(VLOOKUP(sindaci[[#This Row],[COMUNE]],ITALIA[],2,FALSE),"SUD")</f>
        <v>NORD</v>
      </c>
      <c r="D120" t="s">
        <v>14161</v>
      </c>
      <c r="E120" s="24">
        <v>29593</v>
      </c>
      <c r="F120" s="27">
        <f ca="1">(TODAY()-sindaci[[#This Row],[data_nascita]])/365.25</f>
        <v>43.260780287474333</v>
      </c>
      <c r="G120" t="s">
        <v>14416</v>
      </c>
      <c r="H120" t="s">
        <v>14417</v>
      </c>
      <c r="I120" t="s">
        <v>14166</v>
      </c>
    </row>
    <row r="121" spans="1:9" x14ac:dyDescent="0.3">
      <c r="A121" t="s">
        <v>14587</v>
      </c>
      <c r="B121" t="s">
        <v>895</v>
      </c>
      <c r="C121" t="str">
        <f>IFERROR(VLOOKUP(sindaci[[#This Row],[COMUNE]],ITALIA[],2,FALSE),"SUD")</f>
        <v>NORD</v>
      </c>
      <c r="D121" t="s">
        <v>14165</v>
      </c>
      <c r="E121" s="24">
        <v>23743</v>
      </c>
      <c r="F121" s="27">
        <f ca="1">(TODAY()-sindaci[[#This Row],[data_nascita]])/365.25</f>
        <v>59.277207392197127</v>
      </c>
      <c r="G121" t="s">
        <v>14432</v>
      </c>
      <c r="H121" t="s">
        <v>14417</v>
      </c>
      <c r="I121" t="s">
        <v>14163</v>
      </c>
    </row>
    <row r="122" spans="1:9" x14ac:dyDescent="0.3">
      <c r="A122" t="s">
        <v>14588</v>
      </c>
      <c r="B122" t="s">
        <v>895</v>
      </c>
      <c r="C122" t="str">
        <f>IFERROR(VLOOKUP(sindaci[[#This Row],[COMUNE]],ITALIA[],2,FALSE),"SUD")</f>
        <v>NORD</v>
      </c>
      <c r="D122" t="s">
        <v>14161</v>
      </c>
      <c r="E122" s="24">
        <v>33780</v>
      </c>
      <c r="F122" s="27">
        <f ca="1">(TODAY()-sindaci[[#This Row],[data_nascita]])/365.25</f>
        <v>31.797399041752225</v>
      </c>
      <c r="G122" t="s">
        <v>14432</v>
      </c>
      <c r="H122" t="s">
        <v>14417</v>
      </c>
      <c r="I122" t="s">
        <v>14164</v>
      </c>
    </row>
    <row r="123" spans="1:9" x14ac:dyDescent="0.3">
      <c r="A123" t="s">
        <v>14589</v>
      </c>
      <c r="B123" t="s">
        <v>895</v>
      </c>
      <c r="C123" t="str">
        <f>IFERROR(VLOOKUP(sindaci[[#This Row],[COMUNE]],ITALIA[],2,FALSE),"SUD")</f>
        <v>NORD</v>
      </c>
      <c r="D123" t="s">
        <v>14161</v>
      </c>
      <c r="E123" s="24">
        <v>36568</v>
      </c>
      <c r="F123" s="27">
        <f ca="1">(TODAY()-sindaci[[#This Row],[data_nascita]])/365.25</f>
        <v>24.164271047227928</v>
      </c>
      <c r="G123" t="s">
        <v>14432</v>
      </c>
      <c r="H123" t="s">
        <v>14417</v>
      </c>
      <c r="I123" t="s">
        <v>14166</v>
      </c>
    </row>
    <row r="124" spans="1:9" x14ac:dyDescent="0.3">
      <c r="A124" t="s">
        <v>14590</v>
      </c>
      <c r="B124" t="s">
        <v>896</v>
      </c>
      <c r="C124" t="str">
        <f>IFERROR(VLOOKUP(sindaci[[#This Row],[COMUNE]],ITALIA[],2,FALSE),"SUD")</f>
        <v>NORD</v>
      </c>
      <c r="D124" t="s">
        <v>14161</v>
      </c>
      <c r="E124" s="24">
        <v>29327</v>
      </c>
      <c r="F124" s="27">
        <f ca="1">(TODAY()-sindaci[[#This Row],[data_nascita]])/365.25</f>
        <v>43.989048596851468</v>
      </c>
      <c r="G124" t="s">
        <v>14497</v>
      </c>
      <c r="H124" t="s">
        <v>14417</v>
      </c>
      <c r="I124" t="s">
        <v>14163</v>
      </c>
    </row>
    <row r="125" spans="1:9" x14ac:dyDescent="0.3">
      <c r="A125" t="s">
        <v>14591</v>
      </c>
      <c r="B125" t="s">
        <v>896</v>
      </c>
      <c r="C125" t="str">
        <f>IFERROR(VLOOKUP(sindaci[[#This Row],[COMUNE]],ITALIA[],2,FALSE),"SUD")</f>
        <v>NORD</v>
      </c>
      <c r="D125" t="s">
        <v>14161</v>
      </c>
      <c r="E125" s="24">
        <v>30569</v>
      </c>
      <c r="F125" s="27">
        <f ca="1">(TODAY()-sindaci[[#This Row],[data_nascita]])/365.25</f>
        <v>40.588637919233399</v>
      </c>
      <c r="G125" t="s">
        <v>14424</v>
      </c>
      <c r="H125" t="s">
        <v>14425</v>
      </c>
      <c r="I125" t="s">
        <v>14164</v>
      </c>
    </row>
    <row r="126" spans="1:9" x14ac:dyDescent="0.3">
      <c r="A126" t="s">
        <v>14592</v>
      </c>
      <c r="B126" t="s">
        <v>897</v>
      </c>
      <c r="C126" t="str">
        <f>IFERROR(VLOOKUP(sindaci[[#This Row],[COMUNE]],ITALIA[],2,FALSE),"SUD")</f>
        <v>NORD</v>
      </c>
      <c r="D126" t="s">
        <v>14161</v>
      </c>
      <c r="E126" s="24">
        <v>31448</v>
      </c>
      <c r="F126" s="27">
        <f ca="1">(TODAY()-sindaci[[#This Row],[data_nascita]])/365.25</f>
        <v>38.182067077344286</v>
      </c>
      <c r="G126" t="s">
        <v>14593</v>
      </c>
      <c r="H126" t="s">
        <v>14594</v>
      </c>
      <c r="I126" t="s">
        <v>14163</v>
      </c>
    </row>
    <row r="127" spans="1:9" x14ac:dyDescent="0.3">
      <c r="A127" t="s">
        <v>14595</v>
      </c>
      <c r="B127" t="s">
        <v>897</v>
      </c>
      <c r="C127" t="str">
        <f>IFERROR(VLOOKUP(sindaci[[#This Row],[COMUNE]],ITALIA[],2,FALSE),"SUD")</f>
        <v>NORD</v>
      </c>
      <c r="D127" t="s">
        <v>14161</v>
      </c>
      <c r="E127" s="24">
        <v>29827</v>
      </c>
      <c r="F127" s="27">
        <f ca="1">(TODAY()-sindaci[[#This Row],[data_nascita]])/365.25</f>
        <v>42.620123203285424</v>
      </c>
      <c r="G127" t="s">
        <v>14448</v>
      </c>
      <c r="H127" t="s">
        <v>14417</v>
      </c>
      <c r="I127" t="s">
        <v>14164</v>
      </c>
    </row>
    <row r="128" spans="1:9" x14ac:dyDescent="0.3">
      <c r="A128" t="s">
        <v>14596</v>
      </c>
      <c r="B128" t="s">
        <v>897</v>
      </c>
      <c r="C128" t="str">
        <f>IFERROR(VLOOKUP(sindaci[[#This Row],[COMUNE]],ITALIA[],2,FALSE),"SUD")</f>
        <v>NORD</v>
      </c>
      <c r="D128" t="s">
        <v>14161</v>
      </c>
      <c r="E128" s="24">
        <v>20030</v>
      </c>
      <c r="F128" s="27">
        <f ca="1">(TODAY()-sindaci[[#This Row],[data_nascita]])/365.25</f>
        <v>69.442847364818618</v>
      </c>
      <c r="G128" t="s">
        <v>14597</v>
      </c>
      <c r="H128" t="s">
        <v>14598</v>
      </c>
      <c r="I128" t="s">
        <v>14166</v>
      </c>
    </row>
    <row r="129" spans="1:9" x14ac:dyDescent="0.3">
      <c r="A129" t="s">
        <v>14599</v>
      </c>
      <c r="B129" t="s">
        <v>897</v>
      </c>
      <c r="C129" t="str">
        <f>IFERROR(VLOOKUP(sindaci[[#This Row],[COMUNE]],ITALIA[],2,FALSE),"SUD")</f>
        <v>NORD</v>
      </c>
      <c r="D129" t="s">
        <v>14161</v>
      </c>
      <c r="E129" s="24">
        <v>22730</v>
      </c>
      <c r="F129" s="27">
        <f ca="1">(TODAY()-sindaci[[#This Row],[data_nascita]])/365.25</f>
        <v>62.050650239561946</v>
      </c>
      <c r="G129" t="s">
        <v>14448</v>
      </c>
      <c r="H129" t="s">
        <v>14417</v>
      </c>
      <c r="I129" t="s">
        <v>14166</v>
      </c>
    </row>
    <row r="130" spans="1:9" x14ac:dyDescent="0.3">
      <c r="A130" t="s">
        <v>14600</v>
      </c>
      <c r="B130" t="s">
        <v>897</v>
      </c>
      <c r="C130" t="str">
        <f>IFERROR(VLOOKUP(sindaci[[#This Row],[COMUNE]],ITALIA[],2,FALSE),"SUD")</f>
        <v>NORD</v>
      </c>
      <c r="D130" t="s">
        <v>14165</v>
      </c>
      <c r="E130" s="24">
        <v>23937</v>
      </c>
      <c r="F130" s="27">
        <f ca="1">(TODAY()-sindaci[[#This Row],[data_nascita]])/365.25</f>
        <v>58.7460643394935</v>
      </c>
      <c r="G130" t="s">
        <v>14432</v>
      </c>
      <c r="H130" t="s">
        <v>14417</v>
      </c>
      <c r="I130" t="s">
        <v>14166</v>
      </c>
    </row>
    <row r="131" spans="1:9" x14ac:dyDescent="0.3">
      <c r="A131" t="s">
        <v>14601</v>
      </c>
      <c r="B131" t="s">
        <v>897</v>
      </c>
      <c r="C131" t="str">
        <f>IFERROR(VLOOKUP(sindaci[[#This Row],[COMUNE]],ITALIA[],2,FALSE),"SUD")</f>
        <v>NORD</v>
      </c>
      <c r="D131" t="s">
        <v>14165</v>
      </c>
      <c r="E131" s="24">
        <v>21317</v>
      </c>
      <c r="F131" s="27">
        <f ca="1">(TODAY()-sindaci[[#This Row],[data_nascita]])/365.25</f>
        <v>65.919233401779607</v>
      </c>
      <c r="G131" t="s">
        <v>14448</v>
      </c>
      <c r="H131" t="s">
        <v>14417</v>
      </c>
      <c r="I131" t="s">
        <v>14166</v>
      </c>
    </row>
    <row r="132" spans="1:9" x14ac:dyDescent="0.3">
      <c r="A132" t="s">
        <v>14602</v>
      </c>
      <c r="B132" t="s">
        <v>897</v>
      </c>
      <c r="C132" t="str">
        <f>IFERROR(VLOOKUP(sindaci[[#This Row],[COMUNE]],ITALIA[],2,FALSE),"SUD")</f>
        <v>NORD</v>
      </c>
      <c r="D132" t="s">
        <v>14161</v>
      </c>
      <c r="E132" s="24">
        <v>33161</v>
      </c>
      <c r="F132" s="27">
        <f ca="1">(TODAY()-sindaci[[#This Row],[data_nascita]])/365.25</f>
        <v>33.492128678986994</v>
      </c>
      <c r="G132" t="s">
        <v>14432</v>
      </c>
      <c r="H132" t="s">
        <v>14417</v>
      </c>
      <c r="I132" t="s">
        <v>14166</v>
      </c>
    </row>
    <row r="133" spans="1:9" x14ac:dyDescent="0.3">
      <c r="A133" t="s">
        <v>14603</v>
      </c>
      <c r="B133" t="s">
        <v>897</v>
      </c>
      <c r="C133" t="str">
        <f>IFERROR(VLOOKUP(sindaci[[#This Row],[COMUNE]],ITALIA[],2,FALSE),"SUD")</f>
        <v>NORD</v>
      </c>
      <c r="D133" t="s">
        <v>14165</v>
      </c>
      <c r="E133" s="24">
        <v>28820</v>
      </c>
      <c r="F133" s="27">
        <f ca="1">(TODAY()-sindaci[[#This Row],[data_nascita]])/365.25</f>
        <v>45.377138945927449</v>
      </c>
      <c r="G133" t="s">
        <v>14448</v>
      </c>
      <c r="H133" t="s">
        <v>14417</v>
      </c>
      <c r="I133" t="s">
        <v>14166</v>
      </c>
    </row>
    <row r="134" spans="1:9" x14ac:dyDescent="0.3">
      <c r="A134" t="s">
        <v>14604</v>
      </c>
      <c r="B134" t="s">
        <v>898</v>
      </c>
      <c r="C134" t="str">
        <f>IFERROR(VLOOKUP(sindaci[[#This Row],[COMUNE]],ITALIA[],2,FALSE),"SUD")</f>
        <v>NORD</v>
      </c>
      <c r="D134" t="s">
        <v>14161</v>
      </c>
      <c r="E134" s="24">
        <v>15791</v>
      </c>
      <c r="F134" s="27">
        <f ca="1">(TODAY()-sindaci[[#This Row],[data_nascita]])/365.25</f>
        <v>81.048596851471601</v>
      </c>
      <c r="G134" t="s">
        <v>14482</v>
      </c>
      <c r="H134" t="s">
        <v>14483</v>
      </c>
      <c r="I134" t="s">
        <v>14163</v>
      </c>
    </row>
    <row r="135" spans="1:9" x14ac:dyDescent="0.3">
      <c r="A135" t="s">
        <v>14605</v>
      </c>
      <c r="B135" t="s">
        <v>898</v>
      </c>
      <c r="C135" t="str">
        <f>IFERROR(VLOOKUP(sindaci[[#This Row],[COMUNE]],ITALIA[],2,FALSE),"SUD")</f>
        <v>NORD</v>
      </c>
      <c r="D135" t="s">
        <v>14165</v>
      </c>
      <c r="E135" s="24">
        <v>28475</v>
      </c>
      <c r="F135" s="27">
        <f ca="1">(TODAY()-sindaci[[#This Row],[data_nascita]])/365.25</f>
        <v>46.321697467488022</v>
      </c>
      <c r="G135" t="s">
        <v>14479</v>
      </c>
      <c r="H135" t="s">
        <v>14417</v>
      </c>
      <c r="I135" t="s">
        <v>14164</v>
      </c>
    </row>
    <row r="136" spans="1:9" x14ac:dyDescent="0.3">
      <c r="A136" t="s">
        <v>14606</v>
      </c>
      <c r="B136" t="s">
        <v>898</v>
      </c>
      <c r="C136" t="str">
        <f>IFERROR(VLOOKUP(sindaci[[#This Row],[COMUNE]],ITALIA[],2,FALSE),"SUD")</f>
        <v>NORD</v>
      </c>
      <c r="D136" t="s">
        <v>14161</v>
      </c>
      <c r="E136" s="24">
        <v>17750</v>
      </c>
      <c r="F136" s="27">
        <f ca="1">(TODAY()-sindaci[[#This Row],[data_nascita]])/365.25</f>
        <v>75.685147159479811</v>
      </c>
      <c r="G136" t="s">
        <v>14482</v>
      </c>
      <c r="H136" t="s">
        <v>14483</v>
      </c>
      <c r="I136" t="s">
        <v>14166</v>
      </c>
    </row>
    <row r="137" spans="1:9" x14ac:dyDescent="0.3">
      <c r="A137" t="s">
        <v>14607</v>
      </c>
      <c r="B137" t="s">
        <v>899</v>
      </c>
      <c r="C137" t="str">
        <f>IFERROR(VLOOKUP(sindaci[[#This Row],[COMUNE]],ITALIA[],2,FALSE),"SUD")</f>
        <v>NORD</v>
      </c>
      <c r="D137" t="s">
        <v>14161</v>
      </c>
      <c r="E137" s="24">
        <v>28640</v>
      </c>
      <c r="F137" s="27">
        <f ca="1">(TODAY()-sindaci[[#This Row],[data_nascita]])/365.25</f>
        <v>45.869952087611225</v>
      </c>
      <c r="G137" t="s">
        <v>14482</v>
      </c>
      <c r="H137" t="s">
        <v>14483</v>
      </c>
      <c r="I137" t="s">
        <v>14163</v>
      </c>
    </row>
    <row r="138" spans="1:9" x14ac:dyDescent="0.3">
      <c r="A138" t="s">
        <v>14608</v>
      </c>
      <c r="B138" t="s">
        <v>899</v>
      </c>
      <c r="C138" t="str">
        <f>IFERROR(VLOOKUP(sindaci[[#This Row],[COMUNE]],ITALIA[],2,FALSE),"SUD")</f>
        <v>NORD</v>
      </c>
      <c r="D138" t="s">
        <v>14161</v>
      </c>
      <c r="E138" s="24">
        <v>20355</v>
      </c>
      <c r="F138" s="27">
        <f ca="1">(TODAY()-sindaci[[#This Row],[data_nascita]])/365.25</f>
        <v>68.55304585900069</v>
      </c>
      <c r="G138" t="s">
        <v>14609</v>
      </c>
      <c r="H138" t="s">
        <v>14417</v>
      </c>
      <c r="I138" t="s">
        <v>14164</v>
      </c>
    </row>
    <row r="139" spans="1:9" x14ac:dyDescent="0.3">
      <c r="A139" t="s">
        <v>14610</v>
      </c>
      <c r="B139" t="s">
        <v>899</v>
      </c>
      <c r="C139" t="str">
        <f>IFERROR(VLOOKUP(sindaci[[#This Row],[COMUNE]],ITALIA[],2,FALSE),"SUD")</f>
        <v>NORD</v>
      </c>
      <c r="D139" t="s">
        <v>14161</v>
      </c>
      <c r="E139" s="24">
        <v>15898</v>
      </c>
      <c r="F139" s="27">
        <f ca="1">(TODAY()-sindaci[[#This Row],[data_nascita]])/365.25</f>
        <v>80.755646817248461</v>
      </c>
      <c r="G139" t="s">
        <v>14611</v>
      </c>
      <c r="H139" t="s">
        <v>14612</v>
      </c>
      <c r="I139" t="s">
        <v>14166</v>
      </c>
    </row>
    <row r="140" spans="1:9" x14ac:dyDescent="0.3">
      <c r="A140" t="s">
        <v>14613</v>
      </c>
      <c r="B140" t="s">
        <v>1046</v>
      </c>
      <c r="C140" t="str">
        <f>IFERROR(VLOOKUP(sindaci[[#This Row],[COMUNE]],ITALIA[],2,FALSE),"SUD")</f>
        <v>NORD</v>
      </c>
      <c r="D140" t="s">
        <v>14161</v>
      </c>
      <c r="E140" s="24">
        <v>18010</v>
      </c>
      <c r="F140" s="27">
        <f ca="1">(TODAY()-sindaci[[#This Row],[data_nascita]])/365.25</f>
        <v>74.973305954825463</v>
      </c>
      <c r="G140" t="s">
        <v>14614</v>
      </c>
      <c r="H140" t="s">
        <v>14417</v>
      </c>
      <c r="I140" t="s">
        <v>14163</v>
      </c>
    </row>
    <row r="141" spans="1:9" x14ac:dyDescent="0.3">
      <c r="A141" t="s">
        <v>14615</v>
      </c>
      <c r="B141" t="s">
        <v>1046</v>
      </c>
      <c r="C141" t="str">
        <f>IFERROR(VLOOKUP(sindaci[[#This Row],[COMUNE]],ITALIA[],2,FALSE),"SUD")</f>
        <v>NORD</v>
      </c>
      <c r="D141" t="s">
        <v>14161</v>
      </c>
      <c r="E141" s="24">
        <v>20936</v>
      </c>
      <c r="F141" s="27">
        <f ca="1">(TODAY()-sindaci[[#This Row],[data_nascita]])/365.25</f>
        <v>66.962354551676938</v>
      </c>
      <c r="G141" t="s">
        <v>14614</v>
      </c>
      <c r="H141" t="s">
        <v>14417</v>
      </c>
      <c r="I141" t="s">
        <v>14164</v>
      </c>
    </row>
    <row r="142" spans="1:9" x14ac:dyDescent="0.3">
      <c r="A142" t="s">
        <v>14616</v>
      </c>
      <c r="B142" t="s">
        <v>1046</v>
      </c>
      <c r="C142" t="str">
        <f>IFERROR(VLOOKUP(sindaci[[#This Row],[COMUNE]],ITALIA[],2,FALSE),"SUD")</f>
        <v>NORD</v>
      </c>
      <c r="D142" t="s">
        <v>14161</v>
      </c>
      <c r="E142" s="24">
        <v>17313</v>
      </c>
      <c r="F142" s="27">
        <f ca="1">(TODAY()-sindaci[[#This Row],[data_nascita]])/365.25</f>
        <v>76.881587953456531</v>
      </c>
      <c r="G142" t="s">
        <v>14479</v>
      </c>
      <c r="H142" t="s">
        <v>14417</v>
      </c>
      <c r="I142" t="s">
        <v>14166</v>
      </c>
    </row>
    <row r="143" spans="1:9" x14ac:dyDescent="0.3">
      <c r="A143" t="s">
        <v>14617</v>
      </c>
      <c r="B143" t="s">
        <v>900</v>
      </c>
      <c r="C143" t="str">
        <f>IFERROR(VLOOKUP(sindaci[[#This Row],[COMUNE]],ITALIA[],2,FALSE),"SUD")</f>
        <v>NORD</v>
      </c>
      <c r="D143" t="s">
        <v>14161</v>
      </c>
      <c r="E143" s="24">
        <v>21331</v>
      </c>
      <c r="F143" s="27">
        <f ca="1">(TODAY()-sindaci[[#This Row],[data_nascita]])/365.25</f>
        <v>65.880903490759749</v>
      </c>
      <c r="G143" t="s">
        <v>14618</v>
      </c>
      <c r="H143" t="s">
        <v>14417</v>
      </c>
      <c r="I143" t="s">
        <v>14163</v>
      </c>
    </row>
    <row r="144" spans="1:9" x14ac:dyDescent="0.3">
      <c r="A144" t="s">
        <v>14619</v>
      </c>
      <c r="B144" t="s">
        <v>900</v>
      </c>
      <c r="C144" t="str">
        <f>IFERROR(VLOOKUP(sindaci[[#This Row],[COMUNE]],ITALIA[],2,FALSE),"SUD")</f>
        <v>NORD</v>
      </c>
      <c r="D144" t="s">
        <v>14161</v>
      </c>
      <c r="E144" s="24">
        <v>21522</v>
      </c>
      <c r="F144" s="27">
        <f ca="1">(TODAY()-sindaci[[#This Row],[data_nascita]])/365.25</f>
        <v>65.35797399041752</v>
      </c>
      <c r="G144" t="s">
        <v>14416</v>
      </c>
      <c r="H144" t="s">
        <v>14417</v>
      </c>
      <c r="I144" t="s">
        <v>14164</v>
      </c>
    </row>
    <row r="145" spans="1:9" x14ac:dyDescent="0.3">
      <c r="A145" t="s">
        <v>14620</v>
      </c>
      <c r="B145" t="s">
        <v>900</v>
      </c>
      <c r="C145" t="str">
        <f>IFERROR(VLOOKUP(sindaci[[#This Row],[COMUNE]],ITALIA[],2,FALSE),"SUD")</f>
        <v>NORD</v>
      </c>
      <c r="D145" t="s">
        <v>14161</v>
      </c>
      <c r="E145" s="24">
        <v>27866</v>
      </c>
      <c r="F145" s="27">
        <f ca="1">(TODAY()-sindaci[[#This Row],[data_nascita]])/365.25</f>
        <v>47.989048596851468</v>
      </c>
      <c r="G145" t="s">
        <v>14416</v>
      </c>
      <c r="H145" t="s">
        <v>14417</v>
      </c>
      <c r="I145" t="s">
        <v>14166</v>
      </c>
    </row>
    <row r="146" spans="1:9" x14ac:dyDescent="0.3">
      <c r="A146" t="s">
        <v>14621</v>
      </c>
      <c r="B146" t="s">
        <v>901</v>
      </c>
      <c r="C146" t="str">
        <f>IFERROR(VLOOKUP(sindaci[[#This Row],[COMUNE]],ITALIA[],2,FALSE),"SUD")</f>
        <v>NORD</v>
      </c>
      <c r="D146" t="s">
        <v>14161</v>
      </c>
      <c r="E146" s="24">
        <v>22941</v>
      </c>
      <c r="F146" s="27">
        <f ca="1">(TODAY()-sindaci[[#This Row],[data_nascita]])/365.25</f>
        <v>61.472963723477072</v>
      </c>
      <c r="G146" t="s">
        <v>14424</v>
      </c>
      <c r="H146" t="s">
        <v>14425</v>
      </c>
      <c r="I146" t="s">
        <v>14163</v>
      </c>
    </row>
    <row r="147" spans="1:9" x14ac:dyDescent="0.3">
      <c r="A147" t="s">
        <v>14622</v>
      </c>
      <c r="B147" t="s">
        <v>901</v>
      </c>
      <c r="C147" t="str">
        <f>IFERROR(VLOOKUP(sindaci[[#This Row],[COMUNE]],ITALIA[],2,FALSE),"SUD")</f>
        <v>NORD</v>
      </c>
      <c r="D147" t="s">
        <v>14161</v>
      </c>
      <c r="E147" s="24">
        <v>21289</v>
      </c>
      <c r="F147" s="27">
        <f ca="1">(TODAY()-sindaci[[#This Row],[data_nascita]])/365.25</f>
        <v>65.995893223819309</v>
      </c>
      <c r="G147" t="s">
        <v>14623</v>
      </c>
      <c r="H147" t="s">
        <v>14417</v>
      </c>
      <c r="I147" t="s">
        <v>14164</v>
      </c>
    </row>
    <row r="148" spans="1:9" x14ac:dyDescent="0.3">
      <c r="A148" t="s">
        <v>14624</v>
      </c>
      <c r="B148" t="s">
        <v>901</v>
      </c>
      <c r="C148" t="str">
        <f>IFERROR(VLOOKUP(sindaci[[#This Row],[COMUNE]],ITALIA[],2,FALSE),"SUD")</f>
        <v>NORD</v>
      </c>
      <c r="D148" t="s">
        <v>14161</v>
      </c>
      <c r="E148" s="24">
        <v>23590</v>
      </c>
      <c r="F148" s="27">
        <f ca="1">(TODAY()-sindaci[[#This Row],[data_nascita]])/365.25</f>
        <v>59.696098562628336</v>
      </c>
      <c r="G148" t="s">
        <v>14424</v>
      </c>
      <c r="H148" t="s">
        <v>14425</v>
      </c>
      <c r="I148" t="s">
        <v>14166</v>
      </c>
    </row>
    <row r="149" spans="1:9" x14ac:dyDescent="0.3">
      <c r="A149" t="s">
        <v>14625</v>
      </c>
      <c r="B149" t="s">
        <v>14168</v>
      </c>
      <c r="C149" t="str">
        <f>IFERROR(VLOOKUP(sindaci[[#This Row],[COMUNE]],ITALIA[],2,FALSE),"SUD")</f>
        <v>SUD</v>
      </c>
      <c r="D149" t="s">
        <v>14161</v>
      </c>
      <c r="E149" s="24">
        <v>19363</v>
      </c>
      <c r="F149" s="27">
        <f ca="1">(TODAY()-sindaci[[#This Row],[data_nascita]])/365.25</f>
        <v>71.26899383983573</v>
      </c>
      <c r="G149" t="s">
        <v>14626</v>
      </c>
      <c r="H149" t="s">
        <v>14417</v>
      </c>
      <c r="I149" t="s">
        <v>14163</v>
      </c>
    </row>
    <row r="150" spans="1:9" x14ac:dyDescent="0.3">
      <c r="A150" t="s">
        <v>14627</v>
      </c>
      <c r="B150" t="s">
        <v>14168</v>
      </c>
      <c r="C150" t="str">
        <f>IFERROR(VLOOKUP(sindaci[[#This Row],[COMUNE]],ITALIA[],2,FALSE),"SUD")</f>
        <v>SUD</v>
      </c>
      <c r="D150" t="s">
        <v>14161</v>
      </c>
      <c r="E150" s="24">
        <v>23412</v>
      </c>
      <c r="F150" s="27">
        <f ca="1">(TODAY()-sindaci[[#This Row],[data_nascita]])/365.25</f>
        <v>60.183436002737849</v>
      </c>
      <c r="G150" t="s">
        <v>14479</v>
      </c>
      <c r="H150" t="s">
        <v>14417</v>
      </c>
      <c r="I150" t="s">
        <v>14164</v>
      </c>
    </row>
    <row r="151" spans="1:9" x14ac:dyDescent="0.3">
      <c r="A151" t="s">
        <v>14628</v>
      </c>
      <c r="B151" t="s">
        <v>14168</v>
      </c>
      <c r="C151" t="str">
        <f>IFERROR(VLOOKUP(sindaci[[#This Row],[COMUNE]],ITALIA[],2,FALSE),"SUD")</f>
        <v>SUD</v>
      </c>
      <c r="D151" t="s">
        <v>14161</v>
      </c>
      <c r="E151" s="24">
        <v>26255</v>
      </c>
      <c r="F151" s="27">
        <f ca="1">(TODAY()-sindaci[[#This Row],[data_nascita]])/365.25</f>
        <v>52.399726214921287</v>
      </c>
      <c r="G151" t="s">
        <v>14479</v>
      </c>
      <c r="H151" t="s">
        <v>14417</v>
      </c>
      <c r="I151" t="s">
        <v>14166</v>
      </c>
    </row>
    <row r="152" spans="1:9" x14ac:dyDescent="0.3">
      <c r="A152" t="s">
        <v>14629</v>
      </c>
      <c r="B152" t="s">
        <v>903</v>
      </c>
      <c r="C152" t="str">
        <f>IFERROR(VLOOKUP(sindaci[[#This Row],[COMUNE]],ITALIA[],2,FALSE),"SUD")</f>
        <v>NORD</v>
      </c>
      <c r="D152" t="s">
        <v>14165</v>
      </c>
      <c r="E152" s="24">
        <v>20475</v>
      </c>
      <c r="F152" s="27">
        <f ca="1">(TODAY()-sindaci[[#This Row],[data_nascita]])/365.25</f>
        <v>68.224503764544835</v>
      </c>
      <c r="G152" t="s">
        <v>14479</v>
      </c>
      <c r="H152" t="s">
        <v>14417</v>
      </c>
      <c r="I152" t="s">
        <v>14163</v>
      </c>
    </row>
    <row r="153" spans="1:9" x14ac:dyDescent="0.3">
      <c r="A153" t="s">
        <v>14630</v>
      </c>
      <c r="B153" t="s">
        <v>903</v>
      </c>
      <c r="C153" t="str">
        <f>IFERROR(VLOOKUP(sindaci[[#This Row],[COMUNE]],ITALIA[],2,FALSE),"SUD")</f>
        <v>NORD</v>
      </c>
      <c r="D153" t="s">
        <v>14161</v>
      </c>
      <c r="E153" s="24">
        <v>28180</v>
      </c>
      <c r="F153" s="27">
        <f ca="1">(TODAY()-sindaci[[#This Row],[data_nascita]])/365.25</f>
        <v>47.129363449691994</v>
      </c>
      <c r="G153" t="s">
        <v>14482</v>
      </c>
      <c r="H153" t="s">
        <v>14483</v>
      </c>
      <c r="I153" t="s">
        <v>14164</v>
      </c>
    </row>
    <row r="154" spans="1:9" x14ac:dyDescent="0.3">
      <c r="A154" t="s">
        <v>14631</v>
      </c>
      <c r="B154" t="s">
        <v>903</v>
      </c>
      <c r="C154" t="str">
        <f>IFERROR(VLOOKUP(sindaci[[#This Row],[COMUNE]],ITALIA[],2,FALSE),"SUD")</f>
        <v>NORD</v>
      </c>
      <c r="D154" t="s">
        <v>14165</v>
      </c>
      <c r="E154" s="24">
        <v>18641</v>
      </c>
      <c r="F154" s="27">
        <f ca="1">(TODAY()-sindaci[[#This Row],[data_nascita]])/365.25</f>
        <v>73.245722108145102</v>
      </c>
      <c r="G154" t="s">
        <v>14632</v>
      </c>
      <c r="H154" t="s">
        <v>14417</v>
      </c>
      <c r="I154" t="s">
        <v>14166</v>
      </c>
    </row>
    <row r="155" spans="1:9" x14ac:dyDescent="0.3">
      <c r="A155" t="s">
        <v>14633</v>
      </c>
      <c r="B155" t="s">
        <v>904</v>
      </c>
      <c r="C155" t="str">
        <f>IFERROR(VLOOKUP(sindaci[[#This Row],[COMUNE]],ITALIA[],2,FALSE),"SUD")</f>
        <v>NORD</v>
      </c>
      <c r="D155" t="s">
        <v>14161</v>
      </c>
      <c r="E155" s="24">
        <v>21701</v>
      </c>
      <c r="F155" s="27">
        <f ca="1">(TODAY()-sindaci[[#This Row],[data_nascita]])/365.25</f>
        <v>64.867898699520879</v>
      </c>
      <c r="G155" t="s">
        <v>14432</v>
      </c>
      <c r="H155" t="s">
        <v>14417</v>
      </c>
      <c r="I155" t="s">
        <v>14163</v>
      </c>
    </row>
    <row r="156" spans="1:9" x14ac:dyDescent="0.3">
      <c r="A156" t="s">
        <v>14634</v>
      </c>
      <c r="B156" t="s">
        <v>904</v>
      </c>
      <c r="C156" t="str">
        <f>IFERROR(VLOOKUP(sindaci[[#This Row],[COMUNE]],ITALIA[],2,FALSE),"SUD")</f>
        <v>NORD</v>
      </c>
      <c r="D156" t="s">
        <v>14161</v>
      </c>
      <c r="E156" s="24">
        <v>16832</v>
      </c>
      <c r="F156" s="27">
        <f ca="1">(TODAY()-sindaci[[#This Row],[data_nascita]])/365.25</f>
        <v>78.19849418206708</v>
      </c>
      <c r="G156" t="s">
        <v>14432</v>
      </c>
      <c r="H156" t="s">
        <v>14417</v>
      </c>
      <c r="I156" t="s">
        <v>14166</v>
      </c>
    </row>
    <row r="157" spans="1:9" x14ac:dyDescent="0.3">
      <c r="A157" t="s">
        <v>14635</v>
      </c>
      <c r="B157" t="s">
        <v>904</v>
      </c>
      <c r="C157" t="str">
        <f>IFERROR(VLOOKUP(sindaci[[#This Row],[COMUNE]],ITALIA[],2,FALSE),"SUD")</f>
        <v>NORD</v>
      </c>
      <c r="D157" t="s">
        <v>14165</v>
      </c>
      <c r="E157" s="24">
        <v>17690</v>
      </c>
      <c r="F157" s="27">
        <f ca="1">(TODAY()-sindaci[[#This Row],[data_nascita]])/365.25</f>
        <v>75.849418206707739</v>
      </c>
      <c r="G157" t="s">
        <v>14636</v>
      </c>
      <c r="H157" t="s">
        <v>14425</v>
      </c>
      <c r="I157" t="s">
        <v>14166</v>
      </c>
    </row>
    <row r="158" spans="1:9" x14ac:dyDescent="0.3">
      <c r="A158" t="s">
        <v>14637</v>
      </c>
      <c r="B158" t="s">
        <v>904</v>
      </c>
      <c r="C158" t="str">
        <f>IFERROR(VLOOKUP(sindaci[[#This Row],[COMUNE]],ITALIA[],2,FALSE),"SUD")</f>
        <v>NORD</v>
      </c>
      <c r="D158" t="s">
        <v>14165</v>
      </c>
      <c r="E158" s="24">
        <v>33524</v>
      </c>
      <c r="F158" s="27">
        <f ca="1">(TODAY()-sindaci[[#This Row],[data_nascita]])/365.25</f>
        <v>32.498288843258045</v>
      </c>
      <c r="G158" t="s">
        <v>14432</v>
      </c>
      <c r="H158" t="s">
        <v>14417</v>
      </c>
      <c r="I158" t="s">
        <v>14166</v>
      </c>
    </row>
    <row r="159" spans="1:9" x14ac:dyDescent="0.3">
      <c r="A159" t="s">
        <v>14638</v>
      </c>
      <c r="B159" t="s">
        <v>904</v>
      </c>
      <c r="C159" t="str">
        <f>IFERROR(VLOOKUP(sindaci[[#This Row],[COMUNE]],ITALIA[],2,FALSE),"SUD")</f>
        <v>NORD</v>
      </c>
      <c r="D159" t="s">
        <v>14161</v>
      </c>
      <c r="E159" s="24">
        <v>25757</v>
      </c>
      <c r="F159" s="27">
        <f ca="1">(TODAY()-sindaci[[#This Row],[data_nascita]])/365.25</f>
        <v>53.763175906913077</v>
      </c>
      <c r="G159" t="s">
        <v>14432</v>
      </c>
      <c r="H159" t="s">
        <v>14417</v>
      </c>
      <c r="I159" t="s">
        <v>14166</v>
      </c>
    </row>
    <row r="160" spans="1:9" x14ac:dyDescent="0.3">
      <c r="A160" t="s">
        <v>14639</v>
      </c>
      <c r="B160" t="s">
        <v>905</v>
      </c>
      <c r="C160" t="str">
        <f>IFERROR(VLOOKUP(sindaci[[#This Row],[COMUNE]],ITALIA[],2,FALSE),"SUD")</f>
        <v>NORD</v>
      </c>
      <c r="D160" t="s">
        <v>14161</v>
      </c>
      <c r="E160" s="24">
        <v>20289</v>
      </c>
      <c r="F160" s="27">
        <f ca="1">(TODAY()-sindaci[[#This Row],[data_nascita]])/365.25</f>
        <v>68.733744010951398</v>
      </c>
      <c r="G160" t="s">
        <v>14640</v>
      </c>
      <c r="H160" t="s">
        <v>14417</v>
      </c>
      <c r="I160" t="s">
        <v>14163</v>
      </c>
    </row>
    <row r="161" spans="1:9" x14ac:dyDescent="0.3">
      <c r="A161" t="s">
        <v>14641</v>
      </c>
      <c r="B161" t="s">
        <v>905</v>
      </c>
      <c r="C161" t="str">
        <f>IFERROR(VLOOKUP(sindaci[[#This Row],[COMUNE]],ITALIA[],2,FALSE),"SUD")</f>
        <v>NORD</v>
      </c>
      <c r="D161" t="s">
        <v>14161</v>
      </c>
      <c r="E161" s="24">
        <v>27538</v>
      </c>
      <c r="F161" s="27">
        <f ca="1">(TODAY()-sindaci[[#This Row],[data_nascita]])/365.25</f>
        <v>48.887063655030801</v>
      </c>
      <c r="G161" t="s">
        <v>14424</v>
      </c>
      <c r="H161" t="s">
        <v>14425</v>
      </c>
      <c r="I161" t="s">
        <v>14164</v>
      </c>
    </row>
    <row r="162" spans="1:9" x14ac:dyDescent="0.3">
      <c r="A162" t="s">
        <v>14642</v>
      </c>
      <c r="B162" t="s">
        <v>905</v>
      </c>
      <c r="C162" t="str">
        <f>IFERROR(VLOOKUP(sindaci[[#This Row],[COMUNE]],ITALIA[],2,FALSE),"SUD")</f>
        <v>NORD</v>
      </c>
      <c r="D162" t="s">
        <v>14161</v>
      </c>
      <c r="E162" s="24">
        <v>25286</v>
      </c>
      <c r="F162" s="27">
        <f ca="1">(TODAY()-sindaci[[#This Row],[data_nascita]])/365.25</f>
        <v>55.052703627652292</v>
      </c>
      <c r="G162" t="s">
        <v>14643</v>
      </c>
      <c r="H162" t="s">
        <v>14546</v>
      </c>
      <c r="I162" t="s">
        <v>14166</v>
      </c>
    </row>
    <row r="163" spans="1:9" x14ac:dyDescent="0.3">
      <c r="A163" t="s">
        <v>14644</v>
      </c>
      <c r="B163" t="s">
        <v>906</v>
      </c>
      <c r="C163" t="str">
        <f>IFERROR(VLOOKUP(sindaci[[#This Row],[COMUNE]],ITALIA[],2,FALSE),"SUD")</f>
        <v>NORD</v>
      </c>
      <c r="D163" t="s">
        <v>14161</v>
      </c>
      <c r="E163" s="24">
        <v>21797</v>
      </c>
      <c r="F163" s="27">
        <f ca="1">(TODAY()-sindaci[[#This Row],[data_nascita]])/365.25</f>
        <v>64.6050650239562</v>
      </c>
      <c r="G163" t="s">
        <v>14416</v>
      </c>
      <c r="H163" t="s">
        <v>14417</v>
      </c>
      <c r="I163" t="s">
        <v>14163</v>
      </c>
    </row>
    <row r="164" spans="1:9" x14ac:dyDescent="0.3">
      <c r="A164" t="s">
        <v>14645</v>
      </c>
      <c r="B164" t="s">
        <v>906</v>
      </c>
      <c r="C164" t="str">
        <f>IFERROR(VLOOKUP(sindaci[[#This Row],[COMUNE]],ITALIA[],2,FALSE),"SUD")</f>
        <v>NORD</v>
      </c>
      <c r="D164" t="s">
        <v>14161</v>
      </c>
      <c r="E164" s="24">
        <v>25640</v>
      </c>
      <c r="F164" s="27">
        <f ca="1">(TODAY()-sindaci[[#This Row],[data_nascita]])/365.25</f>
        <v>54.083504449007528</v>
      </c>
      <c r="G164" t="s">
        <v>14497</v>
      </c>
      <c r="H164" t="s">
        <v>14417</v>
      </c>
      <c r="I164" t="s">
        <v>14164</v>
      </c>
    </row>
    <row r="165" spans="1:9" x14ac:dyDescent="0.3">
      <c r="A165" t="s">
        <v>14646</v>
      </c>
      <c r="B165" t="s">
        <v>906</v>
      </c>
      <c r="C165" t="str">
        <f>IFERROR(VLOOKUP(sindaci[[#This Row],[COMUNE]],ITALIA[],2,FALSE),"SUD")</f>
        <v>NORD</v>
      </c>
      <c r="D165" t="s">
        <v>14165</v>
      </c>
      <c r="E165" s="24">
        <v>34513</v>
      </c>
      <c r="F165" s="27">
        <f ca="1">(TODAY()-sindaci[[#This Row],[data_nascita]])/365.25</f>
        <v>29.790554414784395</v>
      </c>
      <c r="G165" t="s">
        <v>14416</v>
      </c>
      <c r="H165" t="s">
        <v>14417</v>
      </c>
      <c r="I165" t="s">
        <v>14166</v>
      </c>
    </row>
    <row r="166" spans="1:9" x14ac:dyDescent="0.3">
      <c r="A166" t="s">
        <v>14647</v>
      </c>
      <c r="B166" t="s">
        <v>907</v>
      </c>
      <c r="C166" t="str">
        <f>IFERROR(VLOOKUP(sindaci[[#This Row],[COMUNE]],ITALIA[],2,FALSE),"SUD")</f>
        <v>NORD</v>
      </c>
      <c r="D166" t="s">
        <v>14161</v>
      </c>
      <c r="E166" s="24">
        <v>31010</v>
      </c>
      <c r="F166" s="27">
        <f ca="1">(TODAY()-sindaci[[#This Row],[data_nascita]])/365.25</f>
        <v>39.381245722108147</v>
      </c>
      <c r="G166" t="s">
        <v>14448</v>
      </c>
      <c r="H166" t="s">
        <v>14417</v>
      </c>
      <c r="I166" t="s">
        <v>14163</v>
      </c>
    </row>
    <row r="167" spans="1:9" x14ac:dyDescent="0.3">
      <c r="A167" t="s">
        <v>14648</v>
      </c>
      <c r="B167" t="s">
        <v>907</v>
      </c>
      <c r="C167" t="str">
        <f>IFERROR(VLOOKUP(sindaci[[#This Row],[COMUNE]],ITALIA[],2,FALSE),"SUD")</f>
        <v>NORD</v>
      </c>
      <c r="D167" t="s">
        <v>14165</v>
      </c>
      <c r="E167" s="24">
        <v>26314</v>
      </c>
      <c r="F167" s="27">
        <f ca="1">(TODAY()-sindaci[[#This Row],[data_nascita]])/365.25</f>
        <v>52.238193018480494</v>
      </c>
      <c r="G167" t="s">
        <v>14649</v>
      </c>
      <c r="H167" t="s">
        <v>14463</v>
      </c>
      <c r="I167" t="s">
        <v>14164</v>
      </c>
    </row>
    <row r="168" spans="1:9" x14ac:dyDescent="0.3">
      <c r="A168" t="s">
        <v>14650</v>
      </c>
      <c r="B168" t="s">
        <v>907</v>
      </c>
      <c r="C168" t="str">
        <f>IFERROR(VLOOKUP(sindaci[[#This Row],[COMUNE]],ITALIA[],2,FALSE),"SUD")</f>
        <v>NORD</v>
      </c>
      <c r="D168" t="s">
        <v>14161</v>
      </c>
      <c r="E168" s="24">
        <v>20624</v>
      </c>
      <c r="F168" s="27">
        <f ca="1">(TODAY()-sindaci[[#This Row],[data_nascita]])/365.25</f>
        <v>67.816563997262151</v>
      </c>
      <c r="G168" t="s">
        <v>14651</v>
      </c>
      <c r="H168" t="s">
        <v>14417</v>
      </c>
      <c r="I168" t="s">
        <v>14166</v>
      </c>
    </row>
    <row r="169" spans="1:9" x14ac:dyDescent="0.3">
      <c r="A169" t="s">
        <v>14652</v>
      </c>
      <c r="B169" t="s">
        <v>908</v>
      </c>
      <c r="C169" t="str">
        <f>IFERROR(VLOOKUP(sindaci[[#This Row],[COMUNE]],ITALIA[],2,FALSE),"SUD")</f>
        <v>NORD</v>
      </c>
      <c r="D169" t="s">
        <v>14161</v>
      </c>
      <c r="E169" s="24">
        <v>30240</v>
      </c>
      <c r="F169" s="27">
        <f ca="1">(TODAY()-sindaci[[#This Row],[data_nascita]])/365.25</f>
        <v>41.489390828199866</v>
      </c>
      <c r="G169" t="s">
        <v>14432</v>
      </c>
      <c r="H169" t="s">
        <v>14417</v>
      </c>
      <c r="I169" t="s">
        <v>14163</v>
      </c>
    </row>
    <row r="170" spans="1:9" x14ac:dyDescent="0.3">
      <c r="A170" t="s">
        <v>14653</v>
      </c>
      <c r="B170" t="s">
        <v>908</v>
      </c>
      <c r="C170" t="str">
        <f>IFERROR(VLOOKUP(sindaci[[#This Row],[COMUNE]],ITALIA[],2,FALSE),"SUD")</f>
        <v>NORD</v>
      </c>
      <c r="D170" t="s">
        <v>14165</v>
      </c>
      <c r="E170" s="24">
        <v>25440</v>
      </c>
      <c r="F170" s="27">
        <f ca="1">(TODAY()-sindaci[[#This Row],[data_nascita]])/365.25</f>
        <v>54.631074606433948</v>
      </c>
      <c r="G170" t="s">
        <v>14432</v>
      </c>
      <c r="H170" t="s">
        <v>14417</v>
      </c>
      <c r="I170" t="s">
        <v>14166</v>
      </c>
    </row>
    <row r="171" spans="1:9" x14ac:dyDescent="0.3">
      <c r="A171" t="s">
        <v>14654</v>
      </c>
      <c r="B171" t="s">
        <v>908</v>
      </c>
      <c r="C171" t="str">
        <f>IFERROR(VLOOKUP(sindaci[[#This Row],[COMUNE]],ITALIA[],2,FALSE),"SUD")</f>
        <v>NORD</v>
      </c>
      <c r="D171" t="s">
        <v>14161</v>
      </c>
      <c r="E171" s="24">
        <v>23683</v>
      </c>
      <c r="F171" s="27">
        <f ca="1">(TODAY()-sindaci[[#This Row],[data_nascita]])/365.25</f>
        <v>59.441478439425055</v>
      </c>
      <c r="G171" t="s">
        <v>14432</v>
      </c>
      <c r="H171" t="s">
        <v>14417</v>
      </c>
      <c r="I171" t="s">
        <v>14166</v>
      </c>
    </row>
    <row r="172" spans="1:9" x14ac:dyDescent="0.3">
      <c r="A172" t="s">
        <v>14655</v>
      </c>
      <c r="B172" t="s">
        <v>909</v>
      </c>
      <c r="C172" t="str">
        <f>IFERROR(VLOOKUP(sindaci[[#This Row],[COMUNE]],ITALIA[],2,FALSE),"SUD")</f>
        <v>NORD</v>
      </c>
      <c r="D172" t="s">
        <v>14161</v>
      </c>
      <c r="E172" s="24">
        <v>23544</v>
      </c>
      <c r="F172" s="27">
        <f ca="1">(TODAY()-sindaci[[#This Row],[data_nascita]])/365.25</f>
        <v>59.822039698836413</v>
      </c>
      <c r="G172" t="s">
        <v>14416</v>
      </c>
      <c r="H172" t="s">
        <v>14417</v>
      </c>
      <c r="I172" t="s">
        <v>14163</v>
      </c>
    </row>
    <row r="173" spans="1:9" x14ac:dyDescent="0.3">
      <c r="A173" t="s">
        <v>14656</v>
      </c>
      <c r="B173" t="s">
        <v>909</v>
      </c>
      <c r="C173" t="str">
        <f>IFERROR(VLOOKUP(sindaci[[#This Row],[COMUNE]],ITALIA[],2,FALSE),"SUD")</f>
        <v>NORD</v>
      </c>
      <c r="D173" t="s">
        <v>14161</v>
      </c>
      <c r="E173" s="24">
        <v>22160</v>
      </c>
      <c r="F173" s="27">
        <f ca="1">(TODAY()-sindaci[[#This Row],[data_nascita]])/365.25</f>
        <v>63.611225188227245</v>
      </c>
      <c r="G173" t="s">
        <v>14432</v>
      </c>
      <c r="H173" t="s">
        <v>14417</v>
      </c>
      <c r="I173" t="s">
        <v>14166</v>
      </c>
    </row>
    <row r="174" spans="1:9" x14ac:dyDescent="0.3">
      <c r="A174" t="s">
        <v>14657</v>
      </c>
      <c r="B174" t="s">
        <v>909</v>
      </c>
      <c r="C174" t="str">
        <f>IFERROR(VLOOKUP(sindaci[[#This Row],[COMUNE]],ITALIA[],2,FALSE),"SUD")</f>
        <v>NORD</v>
      </c>
      <c r="D174" t="s">
        <v>14161</v>
      </c>
      <c r="E174" s="24">
        <v>25021</v>
      </c>
      <c r="F174" s="27">
        <f ca="1">(TODAY()-sindaci[[#This Row],[data_nascita]])/365.25</f>
        <v>55.7782340862423</v>
      </c>
      <c r="G174" t="s">
        <v>14416</v>
      </c>
      <c r="H174" t="s">
        <v>14417</v>
      </c>
      <c r="I174" t="s">
        <v>14166</v>
      </c>
    </row>
    <row r="175" spans="1:9" x14ac:dyDescent="0.3">
      <c r="A175" t="s">
        <v>14658</v>
      </c>
      <c r="B175" t="s">
        <v>910</v>
      </c>
      <c r="C175" t="str">
        <f>IFERROR(VLOOKUP(sindaci[[#This Row],[COMUNE]],ITALIA[],2,FALSE),"SUD")</f>
        <v>NORD</v>
      </c>
      <c r="D175" t="s">
        <v>14161</v>
      </c>
      <c r="E175" s="24">
        <v>24744</v>
      </c>
      <c r="F175" s="27">
        <f ca="1">(TODAY()-sindaci[[#This Row],[data_nascita]])/365.25</f>
        <v>56.536618754277889</v>
      </c>
      <c r="G175" t="s">
        <v>14479</v>
      </c>
      <c r="H175" t="s">
        <v>14417</v>
      </c>
      <c r="I175" t="s">
        <v>14163</v>
      </c>
    </row>
    <row r="176" spans="1:9" x14ac:dyDescent="0.3">
      <c r="A176" t="s">
        <v>14659</v>
      </c>
      <c r="B176" t="s">
        <v>910</v>
      </c>
      <c r="C176" t="str">
        <f>IFERROR(VLOOKUP(sindaci[[#This Row],[COMUNE]],ITALIA[],2,FALSE),"SUD")</f>
        <v>NORD</v>
      </c>
      <c r="D176" t="s">
        <v>14165</v>
      </c>
      <c r="E176" s="24">
        <v>25889</v>
      </c>
      <c r="F176" s="27">
        <f ca="1">(TODAY()-sindaci[[#This Row],[data_nascita]])/365.25</f>
        <v>53.401779603011633</v>
      </c>
      <c r="G176" t="s">
        <v>14479</v>
      </c>
      <c r="H176" t="s">
        <v>14417</v>
      </c>
      <c r="I176" t="s">
        <v>14164</v>
      </c>
    </row>
    <row r="177" spans="1:9" x14ac:dyDescent="0.3">
      <c r="A177" t="s">
        <v>14660</v>
      </c>
      <c r="B177" t="s">
        <v>910</v>
      </c>
      <c r="C177" t="str">
        <f>IFERROR(VLOOKUP(sindaci[[#This Row],[COMUNE]],ITALIA[],2,FALSE),"SUD")</f>
        <v>NORD</v>
      </c>
      <c r="D177" t="s">
        <v>14165</v>
      </c>
      <c r="E177" s="24">
        <v>37835</v>
      </c>
      <c r="F177" s="27">
        <f ca="1">(TODAY()-sindaci[[#This Row],[data_nascita]])/365.25</f>
        <v>20.695414099931554</v>
      </c>
      <c r="G177" t="s">
        <v>14477</v>
      </c>
      <c r="H177" t="s">
        <v>14417</v>
      </c>
      <c r="I177" t="s">
        <v>14166</v>
      </c>
    </row>
    <row r="178" spans="1:9" x14ac:dyDescent="0.3">
      <c r="A178" t="s">
        <v>14661</v>
      </c>
      <c r="B178" t="s">
        <v>910</v>
      </c>
      <c r="C178" t="str">
        <f>IFERROR(VLOOKUP(sindaci[[#This Row],[COMUNE]],ITALIA[],2,FALSE),"SUD")</f>
        <v>NORD</v>
      </c>
      <c r="D178" t="s">
        <v>14161</v>
      </c>
      <c r="E178" s="24">
        <v>19398</v>
      </c>
      <c r="F178" s="27">
        <f ca="1">(TODAY()-sindaci[[#This Row],[data_nascita]])/365.25</f>
        <v>71.173169062286107</v>
      </c>
      <c r="G178" t="s">
        <v>14662</v>
      </c>
      <c r="H178" t="s">
        <v>14417</v>
      </c>
      <c r="I178" t="s">
        <v>14166</v>
      </c>
    </row>
    <row r="179" spans="1:9" x14ac:dyDescent="0.3">
      <c r="A179" t="s">
        <v>14663</v>
      </c>
      <c r="B179" t="s">
        <v>910</v>
      </c>
      <c r="C179" t="str">
        <f>IFERROR(VLOOKUP(sindaci[[#This Row],[COMUNE]],ITALIA[],2,FALSE),"SUD")</f>
        <v>NORD</v>
      </c>
      <c r="D179" t="s">
        <v>14165</v>
      </c>
      <c r="E179" s="24">
        <v>21752</v>
      </c>
      <c r="F179" s="27">
        <f ca="1">(TODAY()-sindaci[[#This Row],[data_nascita]])/365.25</f>
        <v>64.728268309377142</v>
      </c>
      <c r="G179" t="s">
        <v>14662</v>
      </c>
      <c r="H179" t="s">
        <v>14417</v>
      </c>
      <c r="I179" t="s">
        <v>14166</v>
      </c>
    </row>
    <row r="180" spans="1:9" x14ac:dyDescent="0.3">
      <c r="A180" t="s">
        <v>14664</v>
      </c>
      <c r="B180" t="s">
        <v>911</v>
      </c>
      <c r="C180" t="str">
        <f>IFERROR(VLOOKUP(sindaci[[#This Row],[COMUNE]],ITALIA[],2,FALSE),"SUD")</f>
        <v>NORD</v>
      </c>
      <c r="D180" t="s">
        <v>14161</v>
      </c>
      <c r="E180" s="24">
        <v>20306</v>
      </c>
      <c r="F180" s="27">
        <f ca="1">(TODAY()-sindaci[[#This Row],[data_nascita]])/365.25</f>
        <v>68.687200547570157</v>
      </c>
      <c r="G180" t="s">
        <v>14432</v>
      </c>
      <c r="H180" t="s">
        <v>14417</v>
      </c>
      <c r="I180" t="s">
        <v>14163</v>
      </c>
    </row>
    <row r="181" spans="1:9" x14ac:dyDescent="0.3">
      <c r="A181" t="s">
        <v>14665</v>
      </c>
      <c r="B181" t="s">
        <v>911</v>
      </c>
      <c r="C181" t="str">
        <f>IFERROR(VLOOKUP(sindaci[[#This Row],[COMUNE]],ITALIA[],2,FALSE),"SUD")</f>
        <v>NORD</v>
      </c>
      <c r="D181" t="s">
        <v>14161</v>
      </c>
      <c r="E181" s="24">
        <v>25594</v>
      </c>
      <c r="F181" s="27">
        <f ca="1">(TODAY()-sindaci[[#This Row],[data_nascita]])/365.25</f>
        <v>54.209445585215605</v>
      </c>
      <c r="G181" t="s">
        <v>14432</v>
      </c>
      <c r="H181" t="s">
        <v>14417</v>
      </c>
      <c r="I181" t="s">
        <v>14166</v>
      </c>
    </row>
    <row r="182" spans="1:9" x14ac:dyDescent="0.3">
      <c r="A182" t="s">
        <v>14666</v>
      </c>
      <c r="B182" t="s">
        <v>911</v>
      </c>
      <c r="C182" t="str">
        <f>IFERROR(VLOOKUP(sindaci[[#This Row],[COMUNE]],ITALIA[],2,FALSE),"SUD")</f>
        <v>NORD</v>
      </c>
      <c r="D182" t="s">
        <v>14161</v>
      </c>
      <c r="E182" s="24">
        <v>19755</v>
      </c>
      <c r="F182" s="27">
        <f ca="1">(TODAY()-sindaci[[#This Row],[data_nascita]])/365.25</f>
        <v>70.195756331279952</v>
      </c>
      <c r="G182" t="s">
        <v>14667</v>
      </c>
      <c r="H182" t="s">
        <v>14417</v>
      </c>
      <c r="I182" t="s">
        <v>14166</v>
      </c>
    </row>
    <row r="183" spans="1:9" x14ac:dyDescent="0.3">
      <c r="A183" t="s">
        <v>14668</v>
      </c>
      <c r="B183" t="s">
        <v>912</v>
      </c>
      <c r="C183" t="str">
        <f>IFERROR(VLOOKUP(sindaci[[#This Row],[COMUNE]],ITALIA[],2,FALSE),"SUD")</f>
        <v>NORD</v>
      </c>
      <c r="D183" t="s">
        <v>14161</v>
      </c>
      <c r="E183" s="24">
        <v>17245</v>
      </c>
      <c r="F183" s="27">
        <f ca="1">(TODAY()-sindaci[[#This Row],[data_nascita]])/365.25</f>
        <v>77.067761806981522</v>
      </c>
      <c r="G183" t="s">
        <v>14445</v>
      </c>
      <c r="H183" t="s">
        <v>14446</v>
      </c>
      <c r="I183" t="s">
        <v>14163</v>
      </c>
    </row>
    <row r="184" spans="1:9" x14ac:dyDescent="0.3">
      <c r="A184" t="s">
        <v>14669</v>
      </c>
      <c r="B184" t="s">
        <v>912</v>
      </c>
      <c r="C184" t="str">
        <f>IFERROR(VLOOKUP(sindaci[[#This Row],[COMUNE]],ITALIA[],2,FALSE),"SUD")</f>
        <v>NORD</v>
      </c>
      <c r="D184" t="s">
        <v>14161</v>
      </c>
      <c r="E184" s="24">
        <v>20834</v>
      </c>
      <c r="F184" s="27">
        <f ca="1">(TODAY()-sindaci[[#This Row],[data_nascita]])/365.25</f>
        <v>67.241615331964411</v>
      </c>
      <c r="G184" t="s">
        <v>14670</v>
      </c>
      <c r="H184" t="s">
        <v>14546</v>
      </c>
      <c r="I184" t="s">
        <v>14164</v>
      </c>
    </row>
    <row r="185" spans="1:9" x14ac:dyDescent="0.3">
      <c r="A185" t="s">
        <v>14671</v>
      </c>
      <c r="B185" t="s">
        <v>912</v>
      </c>
      <c r="C185" t="str">
        <f>IFERROR(VLOOKUP(sindaci[[#This Row],[COMUNE]],ITALIA[],2,FALSE),"SUD")</f>
        <v>NORD</v>
      </c>
      <c r="D185" t="s">
        <v>14161</v>
      </c>
      <c r="E185" s="24">
        <v>17487</v>
      </c>
      <c r="F185" s="27">
        <f ca="1">(TODAY()-sindaci[[#This Row],[data_nascita]])/365.25</f>
        <v>76.405201916495557</v>
      </c>
      <c r="G185" t="s">
        <v>14672</v>
      </c>
      <c r="H185" t="s">
        <v>14417</v>
      </c>
      <c r="I185" t="s">
        <v>14166</v>
      </c>
    </row>
    <row r="186" spans="1:9" x14ac:dyDescent="0.3">
      <c r="A186" t="s">
        <v>14673</v>
      </c>
      <c r="B186" t="s">
        <v>913</v>
      </c>
      <c r="C186" t="str">
        <f>IFERROR(VLOOKUP(sindaci[[#This Row],[COMUNE]],ITALIA[],2,FALSE),"SUD")</f>
        <v>NORD</v>
      </c>
      <c r="D186" t="s">
        <v>14161</v>
      </c>
      <c r="E186" s="24">
        <v>21521</v>
      </c>
      <c r="F186" s="27">
        <f ca="1">(TODAY()-sindaci[[#This Row],[data_nascita]])/365.25</f>
        <v>65.360711841204647</v>
      </c>
      <c r="G186" t="s">
        <v>14432</v>
      </c>
      <c r="H186" t="s">
        <v>14417</v>
      </c>
      <c r="I186" t="s">
        <v>14163</v>
      </c>
    </row>
    <row r="187" spans="1:9" x14ac:dyDescent="0.3">
      <c r="A187" t="s">
        <v>14674</v>
      </c>
      <c r="B187" t="s">
        <v>913</v>
      </c>
      <c r="C187" t="str">
        <f>IFERROR(VLOOKUP(sindaci[[#This Row],[COMUNE]],ITALIA[],2,FALSE),"SUD")</f>
        <v>NORD</v>
      </c>
      <c r="D187" t="s">
        <v>14161</v>
      </c>
      <c r="E187" s="24">
        <v>17998</v>
      </c>
      <c r="F187" s="27">
        <f ca="1">(TODAY()-sindaci[[#This Row],[data_nascita]])/365.25</f>
        <v>75.006160164271051</v>
      </c>
      <c r="G187" t="s">
        <v>14675</v>
      </c>
      <c r="H187" t="s">
        <v>14417</v>
      </c>
      <c r="I187" t="s">
        <v>14164</v>
      </c>
    </row>
    <row r="188" spans="1:9" x14ac:dyDescent="0.3">
      <c r="A188" t="s">
        <v>14676</v>
      </c>
      <c r="B188" t="s">
        <v>913</v>
      </c>
      <c r="C188" t="str">
        <f>IFERROR(VLOOKUP(sindaci[[#This Row],[COMUNE]],ITALIA[],2,FALSE),"SUD")</f>
        <v>NORD</v>
      </c>
      <c r="D188" t="s">
        <v>14161</v>
      </c>
      <c r="E188" s="24">
        <v>34128</v>
      </c>
      <c r="F188" s="27">
        <f ca="1">(TODAY()-sindaci[[#This Row],[data_nascita]])/365.25</f>
        <v>30.844626967830255</v>
      </c>
      <c r="G188" t="s">
        <v>14448</v>
      </c>
      <c r="H188" t="s">
        <v>14417</v>
      </c>
      <c r="I188" t="s">
        <v>14166</v>
      </c>
    </row>
    <row r="189" spans="1:9" x14ac:dyDescent="0.3">
      <c r="A189" t="s">
        <v>14677</v>
      </c>
      <c r="B189" t="s">
        <v>914</v>
      </c>
      <c r="C189" t="str">
        <f>IFERROR(VLOOKUP(sindaci[[#This Row],[COMUNE]],ITALIA[],2,FALSE),"SUD")</f>
        <v>NORD</v>
      </c>
      <c r="D189" t="s">
        <v>14161</v>
      </c>
      <c r="E189" s="24">
        <v>19498</v>
      </c>
      <c r="F189" s="27">
        <f ca="1">(TODAY()-sindaci[[#This Row],[data_nascita]])/365.25</f>
        <v>70.899383983572889</v>
      </c>
      <c r="G189" t="s">
        <v>14678</v>
      </c>
      <c r="H189" t="s">
        <v>14417</v>
      </c>
      <c r="I189" t="s">
        <v>14163</v>
      </c>
    </row>
    <row r="190" spans="1:9" x14ac:dyDescent="0.3">
      <c r="A190" t="s">
        <v>14679</v>
      </c>
      <c r="B190" t="s">
        <v>914</v>
      </c>
      <c r="C190" t="str">
        <f>IFERROR(VLOOKUP(sindaci[[#This Row],[COMUNE]],ITALIA[],2,FALSE),"SUD")</f>
        <v>NORD</v>
      </c>
      <c r="D190" t="s">
        <v>14161</v>
      </c>
      <c r="E190" s="24">
        <v>17255</v>
      </c>
      <c r="F190" s="27">
        <f ca="1">(TODAY()-sindaci[[#This Row],[data_nascita]])/365.25</f>
        <v>77.040383299110204</v>
      </c>
      <c r="G190" t="s">
        <v>14678</v>
      </c>
      <c r="H190" t="s">
        <v>14417</v>
      </c>
      <c r="I190" t="s">
        <v>14164</v>
      </c>
    </row>
    <row r="191" spans="1:9" x14ac:dyDescent="0.3">
      <c r="A191" t="s">
        <v>14680</v>
      </c>
      <c r="B191" t="s">
        <v>914</v>
      </c>
      <c r="C191" t="str">
        <f>IFERROR(VLOOKUP(sindaci[[#This Row],[COMUNE]],ITALIA[],2,FALSE),"SUD")</f>
        <v>NORD</v>
      </c>
      <c r="D191" t="s">
        <v>14161</v>
      </c>
      <c r="E191" s="24">
        <v>20790</v>
      </c>
      <c r="F191" s="27">
        <f ca="1">(TODAY()-sindaci[[#This Row],[data_nascita]])/365.25</f>
        <v>67.362080766598226</v>
      </c>
      <c r="G191" t="s">
        <v>14678</v>
      </c>
      <c r="H191" t="s">
        <v>14417</v>
      </c>
      <c r="I191" t="s">
        <v>14166</v>
      </c>
    </row>
    <row r="192" spans="1:9" x14ac:dyDescent="0.3">
      <c r="A192" t="s">
        <v>14681</v>
      </c>
      <c r="B192" t="s">
        <v>915</v>
      </c>
      <c r="C192" t="str">
        <f>IFERROR(VLOOKUP(sindaci[[#This Row],[COMUNE]],ITALIA[],2,FALSE),"SUD")</f>
        <v>NORD</v>
      </c>
      <c r="D192" t="s">
        <v>14161</v>
      </c>
      <c r="E192" s="24">
        <v>19649</v>
      </c>
      <c r="F192" s="27">
        <f ca="1">(TODAY()-sindaci[[#This Row],[data_nascita]])/365.25</f>
        <v>70.48596851471595</v>
      </c>
      <c r="G192" t="s">
        <v>14682</v>
      </c>
      <c r="H192" t="s">
        <v>14546</v>
      </c>
      <c r="I192" t="s">
        <v>14163</v>
      </c>
    </row>
    <row r="193" spans="1:9" x14ac:dyDescent="0.3">
      <c r="A193" t="s">
        <v>14683</v>
      </c>
      <c r="B193" t="s">
        <v>915</v>
      </c>
      <c r="C193" t="str">
        <f>IFERROR(VLOOKUP(sindaci[[#This Row],[COMUNE]],ITALIA[],2,FALSE),"SUD")</f>
        <v>NORD</v>
      </c>
      <c r="D193" t="s">
        <v>14165</v>
      </c>
      <c r="E193" s="24">
        <v>33425</v>
      </c>
      <c r="F193" s="27">
        <f ca="1">(TODAY()-sindaci[[#This Row],[data_nascita]])/365.25</f>
        <v>32.769336071184121</v>
      </c>
      <c r="G193" t="s">
        <v>14479</v>
      </c>
      <c r="H193" t="s">
        <v>14417</v>
      </c>
      <c r="I193" t="s">
        <v>14164</v>
      </c>
    </row>
    <row r="194" spans="1:9" x14ac:dyDescent="0.3">
      <c r="A194" t="s">
        <v>14684</v>
      </c>
      <c r="B194" t="s">
        <v>915</v>
      </c>
      <c r="C194" t="str">
        <f>IFERROR(VLOOKUP(sindaci[[#This Row],[COMUNE]],ITALIA[],2,FALSE),"SUD")</f>
        <v>NORD</v>
      </c>
      <c r="D194" t="s">
        <v>14161</v>
      </c>
      <c r="E194" s="24">
        <v>31875</v>
      </c>
      <c r="F194" s="27">
        <f ca="1">(TODAY()-sindaci[[#This Row],[data_nascita]])/365.25</f>
        <v>37.013004791238878</v>
      </c>
      <c r="G194" t="s">
        <v>14479</v>
      </c>
      <c r="H194" t="s">
        <v>14417</v>
      </c>
      <c r="I194" t="s">
        <v>14166</v>
      </c>
    </row>
    <row r="195" spans="1:9" x14ac:dyDescent="0.3">
      <c r="A195" t="s">
        <v>14685</v>
      </c>
      <c r="B195" t="s">
        <v>916</v>
      </c>
      <c r="C195" t="str">
        <f>IFERROR(VLOOKUP(sindaci[[#This Row],[COMUNE]],ITALIA[],2,FALSE),"SUD")</f>
        <v>NORD</v>
      </c>
      <c r="D195" t="s">
        <v>14161</v>
      </c>
      <c r="E195" s="24">
        <v>24953</v>
      </c>
      <c r="F195" s="27">
        <f ca="1">(TODAY()-sindaci[[#This Row],[data_nascita]])/365.25</f>
        <v>55.964407939767284</v>
      </c>
      <c r="G195" t="s">
        <v>14448</v>
      </c>
      <c r="H195" t="s">
        <v>14417</v>
      </c>
      <c r="I195" t="s">
        <v>14163</v>
      </c>
    </row>
    <row r="196" spans="1:9" x14ac:dyDescent="0.3">
      <c r="A196" t="s">
        <v>14686</v>
      </c>
      <c r="B196" t="s">
        <v>916</v>
      </c>
      <c r="C196" t="str">
        <f>IFERROR(VLOOKUP(sindaci[[#This Row],[COMUNE]],ITALIA[],2,FALSE),"SUD")</f>
        <v>NORD</v>
      </c>
      <c r="D196" t="s">
        <v>14161</v>
      </c>
      <c r="E196" s="24">
        <v>35518</v>
      </c>
      <c r="F196" s="27">
        <f ca="1">(TODAY()-sindaci[[#This Row],[data_nascita]])/365.25</f>
        <v>27.039014373716633</v>
      </c>
      <c r="G196" t="s">
        <v>14448</v>
      </c>
      <c r="H196" t="s">
        <v>14417</v>
      </c>
      <c r="I196" t="s">
        <v>14164</v>
      </c>
    </row>
    <row r="197" spans="1:9" x14ac:dyDescent="0.3">
      <c r="A197" t="s">
        <v>14687</v>
      </c>
      <c r="B197" t="s">
        <v>916</v>
      </c>
      <c r="C197" t="str">
        <f>IFERROR(VLOOKUP(sindaci[[#This Row],[COMUNE]],ITALIA[],2,FALSE),"SUD")</f>
        <v>NORD</v>
      </c>
      <c r="D197" t="s">
        <v>14165</v>
      </c>
      <c r="E197" s="24">
        <v>27515</v>
      </c>
      <c r="F197" s="27">
        <f ca="1">(TODAY()-sindaci[[#This Row],[data_nascita]])/365.25</f>
        <v>48.950034223134843</v>
      </c>
      <c r="G197" t="s">
        <v>14448</v>
      </c>
      <c r="H197" t="s">
        <v>14417</v>
      </c>
      <c r="I197" t="s">
        <v>14166</v>
      </c>
    </row>
    <row r="198" spans="1:9" x14ac:dyDescent="0.3">
      <c r="A198" t="s">
        <v>14688</v>
      </c>
      <c r="B198" t="s">
        <v>917</v>
      </c>
      <c r="C198" t="str">
        <f>IFERROR(VLOOKUP(sindaci[[#This Row],[COMUNE]],ITALIA[],2,FALSE),"SUD")</f>
        <v>NORD</v>
      </c>
      <c r="D198" t="s">
        <v>14161</v>
      </c>
      <c r="E198" s="24">
        <v>21295</v>
      </c>
      <c r="F198" s="27">
        <f ca="1">(TODAY()-sindaci[[#This Row],[data_nascita]])/365.25</f>
        <v>65.979466119096514</v>
      </c>
      <c r="G198" t="s">
        <v>14689</v>
      </c>
      <c r="H198" t="s">
        <v>14417</v>
      </c>
      <c r="I198" t="s">
        <v>14163</v>
      </c>
    </row>
    <row r="199" spans="1:9" x14ac:dyDescent="0.3">
      <c r="A199" t="s">
        <v>14690</v>
      </c>
      <c r="B199" t="s">
        <v>917</v>
      </c>
      <c r="C199" t="str">
        <f>IFERROR(VLOOKUP(sindaci[[#This Row],[COMUNE]],ITALIA[],2,FALSE),"SUD")</f>
        <v>NORD</v>
      </c>
      <c r="D199" t="s">
        <v>14161</v>
      </c>
      <c r="E199" s="24">
        <v>23821</v>
      </c>
      <c r="F199" s="27">
        <f ca="1">(TODAY()-sindaci[[#This Row],[data_nascita]])/365.25</f>
        <v>59.063655030800824</v>
      </c>
      <c r="G199" t="s">
        <v>14691</v>
      </c>
      <c r="H199" t="s">
        <v>14446</v>
      </c>
      <c r="I199" t="s">
        <v>14164</v>
      </c>
    </row>
    <row r="200" spans="1:9" x14ac:dyDescent="0.3">
      <c r="A200" t="s">
        <v>14692</v>
      </c>
      <c r="B200" t="s">
        <v>917</v>
      </c>
      <c r="C200" t="str">
        <f>IFERROR(VLOOKUP(sindaci[[#This Row],[COMUNE]],ITALIA[],2,FALSE),"SUD")</f>
        <v>NORD</v>
      </c>
      <c r="D200" t="s">
        <v>14161</v>
      </c>
      <c r="E200" s="24">
        <v>18607</v>
      </c>
      <c r="F200" s="27">
        <f ca="1">(TODAY()-sindaci[[#This Row],[data_nascita]])/365.25</f>
        <v>73.338809034907598</v>
      </c>
      <c r="G200" t="s">
        <v>14693</v>
      </c>
      <c r="H200" t="s">
        <v>14612</v>
      </c>
      <c r="I200" t="s">
        <v>14166</v>
      </c>
    </row>
    <row r="201" spans="1:9" x14ac:dyDescent="0.3">
      <c r="A201" t="s">
        <v>14694</v>
      </c>
      <c r="B201" t="s">
        <v>918</v>
      </c>
      <c r="C201" t="str">
        <f>IFERROR(VLOOKUP(sindaci[[#This Row],[COMUNE]],ITALIA[],2,FALSE),"SUD")</f>
        <v>NORD</v>
      </c>
      <c r="D201" t="s">
        <v>14161</v>
      </c>
      <c r="E201" s="24">
        <v>22525</v>
      </c>
      <c r="F201" s="27">
        <f ca="1">(TODAY()-sindaci[[#This Row],[data_nascita]])/365.25</f>
        <v>62.611909650924026</v>
      </c>
      <c r="G201" t="s">
        <v>14695</v>
      </c>
      <c r="H201" t="s">
        <v>14483</v>
      </c>
      <c r="I201" t="s">
        <v>14163</v>
      </c>
    </row>
    <row r="202" spans="1:9" x14ac:dyDescent="0.3">
      <c r="A202" t="s">
        <v>14696</v>
      </c>
      <c r="B202" t="s">
        <v>918</v>
      </c>
      <c r="C202" t="str">
        <f>IFERROR(VLOOKUP(sindaci[[#This Row],[COMUNE]],ITALIA[],2,FALSE),"SUD")</f>
        <v>NORD</v>
      </c>
      <c r="D202" t="s">
        <v>14165</v>
      </c>
      <c r="E202" s="24">
        <v>27215</v>
      </c>
      <c r="F202" s="27">
        <f ca="1">(TODAY()-sindaci[[#This Row],[data_nascita]])/365.25</f>
        <v>49.771389459274467</v>
      </c>
      <c r="G202" t="s">
        <v>14432</v>
      </c>
      <c r="H202" t="s">
        <v>14417</v>
      </c>
      <c r="I202" t="s">
        <v>14164</v>
      </c>
    </row>
    <row r="203" spans="1:9" x14ac:dyDescent="0.3">
      <c r="A203" t="s">
        <v>14697</v>
      </c>
      <c r="B203" t="s">
        <v>918</v>
      </c>
      <c r="C203" t="str">
        <f>IFERROR(VLOOKUP(sindaci[[#This Row],[COMUNE]],ITALIA[],2,FALSE),"SUD")</f>
        <v>NORD</v>
      </c>
      <c r="D203" t="s">
        <v>14161</v>
      </c>
      <c r="E203" s="24">
        <v>24494</v>
      </c>
      <c r="F203" s="27">
        <f ca="1">(TODAY()-sindaci[[#This Row],[data_nascita]])/365.25</f>
        <v>57.221081451060918</v>
      </c>
      <c r="G203" t="s">
        <v>14448</v>
      </c>
      <c r="H203" t="s">
        <v>14417</v>
      </c>
      <c r="I203" t="s">
        <v>14166</v>
      </c>
    </row>
    <row r="204" spans="1:9" x14ac:dyDescent="0.3">
      <c r="A204" t="s">
        <v>14698</v>
      </c>
      <c r="B204" t="s">
        <v>919</v>
      </c>
      <c r="C204" t="str">
        <f>IFERROR(VLOOKUP(sindaci[[#This Row],[COMUNE]],ITALIA[],2,FALSE),"SUD")</f>
        <v>NORD</v>
      </c>
      <c r="D204" t="s">
        <v>14161</v>
      </c>
      <c r="E204" s="24">
        <v>19702</v>
      </c>
      <c r="F204" s="27">
        <f ca="1">(TODAY()-sindaci[[#This Row],[data_nascita]])/365.25</f>
        <v>70.340862422997944</v>
      </c>
      <c r="G204" t="s">
        <v>14699</v>
      </c>
      <c r="H204" t="s">
        <v>14417</v>
      </c>
      <c r="I204" t="s">
        <v>14163</v>
      </c>
    </row>
    <row r="205" spans="1:9" x14ac:dyDescent="0.3">
      <c r="A205" t="s">
        <v>14700</v>
      </c>
      <c r="B205" t="s">
        <v>919</v>
      </c>
      <c r="C205" t="str">
        <f>IFERROR(VLOOKUP(sindaci[[#This Row],[COMUNE]],ITALIA[],2,FALSE),"SUD")</f>
        <v>NORD</v>
      </c>
      <c r="D205" t="s">
        <v>14165</v>
      </c>
      <c r="E205" s="24">
        <v>27865</v>
      </c>
      <c r="F205" s="27">
        <f ca="1">(TODAY()-sindaci[[#This Row],[data_nascita]])/365.25</f>
        <v>47.991786447638603</v>
      </c>
      <c r="G205" t="s">
        <v>14477</v>
      </c>
      <c r="H205" t="s">
        <v>14417</v>
      </c>
      <c r="I205" t="s">
        <v>14164</v>
      </c>
    </row>
    <row r="206" spans="1:9" x14ac:dyDescent="0.3">
      <c r="A206" t="s">
        <v>14701</v>
      </c>
      <c r="B206" t="s">
        <v>919</v>
      </c>
      <c r="C206" t="str">
        <f>IFERROR(VLOOKUP(sindaci[[#This Row],[COMUNE]],ITALIA[],2,FALSE),"SUD")</f>
        <v>NORD</v>
      </c>
      <c r="D206" t="s">
        <v>14165</v>
      </c>
      <c r="E206" s="24">
        <v>27936</v>
      </c>
      <c r="F206" s="27">
        <f ca="1">(TODAY()-sindaci[[#This Row],[data_nascita]])/365.25</f>
        <v>47.797399041752222</v>
      </c>
      <c r="G206" t="s">
        <v>14702</v>
      </c>
      <c r="H206" t="s">
        <v>14483</v>
      </c>
      <c r="I206" t="s">
        <v>14166</v>
      </c>
    </row>
    <row r="207" spans="1:9" x14ac:dyDescent="0.3">
      <c r="A207" t="s">
        <v>14703</v>
      </c>
      <c r="B207" t="s">
        <v>920</v>
      </c>
      <c r="C207" t="str">
        <f>IFERROR(VLOOKUP(sindaci[[#This Row],[COMUNE]],ITALIA[],2,FALSE),"SUD")</f>
        <v>NORD</v>
      </c>
      <c r="D207" t="s">
        <v>14161</v>
      </c>
      <c r="E207" s="24">
        <v>24972</v>
      </c>
      <c r="F207" s="27">
        <f ca="1">(TODAY()-sindaci[[#This Row],[data_nascita]])/365.25</f>
        <v>55.912388774811774</v>
      </c>
      <c r="G207" t="s">
        <v>14416</v>
      </c>
      <c r="H207" t="s">
        <v>14417</v>
      </c>
      <c r="I207" t="s">
        <v>14163</v>
      </c>
    </row>
    <row r="208" spans="1:9" x14ac:dyDescent="0.3">
      <c r="A208" t="s">
        <v>14704</v>
      </c>
      <c r="B208" t="s">
        <v>920</v>
      </c>
      <c r="C208" t="str">
        <f>IFERROR(VLOOKUP(sindaci[[#This Row],[COMUNE]],ITALIA[],2,FALSE),"SUD")</f>
        <v>NORD</v>
      </c>
      <c r="D208" t="s">
        <v>14161</v>
      </c>
      <c r="E208" s="24">
        <v>20682</v>
      </c>
      <c r="F208" s="27">
        <f ca="1">(TODAY()-sindaci[[#This Row],[data_nascita]])/365.25</f>
        <v>67.657768651608492</v>
      </c>
      <c r="G208" t="s">
        <v>14424</v>
      </c>
      <c r="H208" t="s">
        <v>14425</v>
      </c>
      <c r="I208" t="s">
        <v>14164</v>
      </c>
    </row>
    <row r="209" spans="1:9" x14ac:dyDescent="0.3">
      <c r="A209" t="s">
        <v>14705</v>
      </c>
      <c r="B209" t="s">
        <v>922</v>
      </c>
      <c r="C209" t="str">
        <f>IFERROR(VLOOKUP(sindaci[[#This Row],[COMUNE]],ITALIA[],2,FALSE),"SUD")</f>
        <v>NORD</v>
      </c>
      <c r="D209" t="s">
        <v>14161</v>
      </c>
      <c r="E209" s="24">
        <v>27623</v>
      </c>
      <c r="F209" s="27">
        <f ca="1">(TODAY()-sindaci[[#This Row],[data_nascita]])/365.25</f>
        <v>48.654346338124569</v>
      </c>
      <c r="G209" t="s">
        <v>14706</v>
      </c>
      <c r="H209" t="s">
        <v>14612</v>
      </c>
      <c r="I209" t="s">
        <v>14163</v>
      </c>
    </row>
    <row r="210" spans="1:9" x14ac:dyDescent="0.3">
      <c r="A210" t="s">
        <v>14707</v>
      </c>
      <c r="B210" t="s">
        <v>922</v>
      </c>
      <c r="C210" t="str">
        <f>IFERROR(VLOOKUP(sindaci[[#This Row],[COMUNE]],ITALIA[],2,FALSE),"SUD")</f>
        <v>NORD</v>
      </c>
      <c r="D210" t="s">
        <v>14161</v>
      </c>
      <c r="E210" s="24">
        <v>28584</v>
      </c>
      <c r="F210" s="27">
        <f ca="1">(TODAY()-sindaci[[#This Row],[data_nascita]])/365.25</f>
        <v>46.02327173169062</v>
      </c>
      <c r="G210" t="s">
        <v>14416</v>
      </c>
      <c r="H210" t="s">
        <v>14417</v>
      </c>
      <c r="I210" t="s">
        <v>14164</v>
      </c>
    </row>
    <row r="211" spans="1:9" x14ac:dyDescent="0.3">
      <c r="A211" t="s">
        <v>14708</v>
      </c>
      <c r="B211" t="s">
        <v>922</v>
      </c>
      <c r="C211" t="str">
        <f>IFERROR(VLOOKUP(sindaci[[#This Row],[COMUNE]],ITALIA[],2,FALSE),"SUD")</f>
        <v>NORD</v>
      </c>
      <c r="D211" t="s">
        <v>14161</v>
      </c>
      <c r="E211" s="24">
        <v>19674</v>
      </c>
      <c r="F211" s="27">
        <f ca="1">(TODAY()-sindaci[[#This Row],[data_nascita]])/365.25</f>
        <v>70.417522245037645</v>
      </c>
      <c r="G211" t="s">
        <v>14416</v>
      </c>
      <c r="H211" t="s">
        <v>14417</v>
      </c>
      <c r="I211" t="s">
        <v>14166</v>
      </c>
    </row>
    <row r="212" spans="1:9" x14ac:dyDescent="0.3">
      <c r="A212" t="s">
        <v>14709</v>
      </c>
      <c r="B212" t="s">
        <v>923</v>
      </c>
      <c r="C212" t="str">
        <f>IFERROR(VLOOKUP(sindaci[[#This Row],[COMUNE]],ITALIA[],2,FALSE),"SUD")</f>
        <v>NORD</v>
      </c>
      <c r="D212" t="s">
        <v>14161</v>
      </c>
      <c r="E212" s="24">
        <v>18096</v>
      </c>
      <c r="F212" s="27">
        <f ca="1">(TODAY()-sindaci[[#This Row],[data_nascita]])/365.25</f>
        <v>74.737850787132103</v>
      </c>
      <c r="G212" t="s">
        <v>14710</v>
      </c>
      <c r="H212" t="s">
        <v>14417</v>
      </c>
      <c r="I212" t="s">
        <v>14163</v>
      </c>
    </row>
    <row r="213" spans="1:9" x14ac:dyDescent="0.3">
      <c r="A213" t="s">
        <v>14711</v>
      </c>
      <c r="B213" t="s">
        <v>923</v>
      </c>
      <c r="C213" t="str">
        <f>IFERROR(VLOOKUP(sindaci[[#This Row],[COMUNE]],ITALIA[],2,FALSE),"SUD")</f>
        <v>NORD</v>
      </c>
      <c r="D213" t="s">
        <v>14161</v>
      </c>
      <c r="E213" s="24">
        <v>17782</v>
      </c>
      <c r="F213" s="27">
        <f ca="1">(TODAY()-sindaci[[#This Row],[data_nascita]])/365.25</f>
        <v>75.597535934291585</v>
      </c>
      <c r="G213" t="s">
        <v>14710</v>
      </c>
      <c r="H213" t="s">
        <v>14417</v>
      </c>
      <c r="I213" t="s">
        <v>14164</v>
      </c>
    </row>
    <row r="214" spans="1:9" x14ac:dyDescent="0.3">
      <c r="A214" t="s">
        <v>14712</v>
      </c>
      <c r="B214" t="s">
        <v>923</v>
      </c>
      <c r="C214" t="str">
        <f>IFERROR(VLOOKUP(sindaci[[#This Row],[COMUNE]],ITALIA[],2,FALSE),"SUD")</f>
        <v>NORD</v>
      </c>
      <c r="D214" t="s">
        <v>14161</v>
      </c>
      <c r="E214" s="24">
        <v>19912</v>
      </c>
      <c r="F214" s="27">
        <f ca="1">(TODAY()-sindaci[[#This Row],[data_nascita]])/365.25</f>
        <v>69.765913757700204</v>
      </c>
      <c r="G214" t="s">
        <v>14710</v>
      </c>
      <c r="H214" t="s">
        <v>14417</v>
      </c>
      <c r="I214" t="s">
        <v>14166</v>
      </c>
    </row>
    <row r="215" spans="1:9" x14ac:dyDescent="0.3">
      <c r="A215" t="s">
        <v>14713</v>
      </c>
      <c r="B215" t="s">
        <v>924</v>
      </c>
      <c r="C215" t="str">
        <f>IFERROR(VLOOKUP(sindaci[[#This Row],[COMUNE]],ITALIA[],2,FALSE),"SUD")</f>
        <v>NORD</v>
      </c>
      <c r="D215" t="s">
        <v>14161</v>
      </c>
      <c r="E215" s="24">
        <v>22950</v>
      </c>
      <c r="F215" s="27">
        <f ca="1">(TODAY()-sindaci[[#This Row],[data_nascita]])/365.25</f>
        <v>61.448323066392881</v>
      </c>
      <c r="G215" t="s">
        <v>14479</v>
      </c>
      <c r="H215" t="s">
        <v>14417</v>
      </c>
      <c r="I215" t="s">
        <v>14163</v>
      </c>
    </row>
    <row r="216" spans="1:9" x14ac:dyDescent="0.3">
      <c r="A216" t="s">
        <v>14714</v>
      </c>
      <c r="B216" t="s">
        <v>924</v>
      </c>
      <c r="C216" t="str">
        <f>IFERROR(VLOOKUP(sindaci[[#This Row],[COMUNE]],ITALIA[],2,FALSE),"SUD")</f>
        <v>NORD</v>
      </c>
      <c r="D216" t="s">
        <v>14161</v>
      </c>
      <c r="E216" s="24">
        <v>22411</v>
      </c>
      <c r="F216" s="27">
        <f ca="1">(TODAY()-sindaci[[#This Row],[data_nascita]])/365.25</f>
        <v>62.924024640657088</v>
      </c>
      <c r="G216" t="s">
        <v>14715</v>
      </c>
      <c r="H216" t="s">
        <v>14483</v>
      </c>
      <c r="I216" t="s">
        <v>14164</v>
      </c>
    </row>
    <row r="217" spans="1:9" x14ac:dyDescent="0.3">
      <c r="A217" t="s">
        <v>14716</v>
      </c>
      <c r="B217" t="s">
        <v>924</v>
      </c>
      <c r="C217" t="str">
        <f>IFERROR(VLOOKUP(sindaci[[#This Row],[COMUNE]],ITALIA[],2,FALSE),"SUD")</f>
        <v>NORD</v>
      </c>
      <c r="D217" t="s">
        <v>14161</v>
      </c>
      <c r="E217" s="24">
        <v>24857</v>
      </c>
      <c r="F217" s="27">
        <f ca="1">(TODAY()-sindaci[[#This Row],[data_nascita]])/365.25</f>
        <v>56.227241615331963</v>
      </c>
      <c r="G217" t="s">
        <v>14717</v>
      </c>
      <c r="H217" t="s">
        <v>14417</v>
      </c>
      <c r="I217" t="s">
        <v>14166</v>
      </c>
    </row>
    <row r="218" spans="1:9" x14ac:dyDescent="0.3">
      <c r="A218" t="s">
        <v>14718</v>
      </c>
      <c r="B218" t="s">
        <v>925</v>
      </c>
      <c r="C218" t="str">
        <f>IFERROR(VLOOKUP(sindaci[[#This Row],[COMUNE]],ITALIA[],2,FALSE),"SUD")</f>
        <v>NORD</v>
      </c>
      <c r="D218" t="s">
        <v>14161</v>
      </c>
      <c r="E218" s="24">
        <v>32162</v>
      </c>
      <c r="F218" s="27">
        <f ca="1">(TODAY()-sindaci[[#This Row],[data_nascita]])/365.25</f>
        <v>36.227241615331963</v>
      </c>
      <c r="G218" t="s">
        <v>14432</v>
      </c>
      <c r="H218" t="s">
        <v>14417</v>
      </c>
      <c r="I218" t="s">
        <v>14163</v>
      </c>
    </row>
    <row r="219" spans="1:9" x14ac:dyDescent="0.3">
      <c r="A219" t="s">
        <v>14719</v>
      </c>
      <c r="B219" t="s">
        <v>925</v>
      </c>
      <c r="C219" t="str">
        <f>IFERROR(VLOOKUP(sindaci[[#This Row],[COMUNE]],ITALIA[],2,FALSE),"SUD")</f>
        <v>NORD</v>
      </c>
      <c r="D219" t="s">
        <v>14161</v>
      </c>
      <c r="E219" s="24">
        <v>24007</v>
      </c>
      <c r="F219" s="27">
        <f ca="1">(TODAY()-sindaci[[#This Row],[data_nascita]])/365.25</f>
        <v>58.554414784394254</v>
      </c>
      <c r="G219" t="s">
        <v>14462</v>
      </c>
      <c r="H219" t="s">
        <v>14463</v>
      </c>
      <c r="I219" t="s">
        <v>14164</v>
      </c>
    </row>
    <row r="220" spans="1:9" x14ac:dyDescent="0.3">
      <c r="A220" t="s">
        <v>14720</v>
      </c>
      <c r="B220" t="s">
        <v>925</v>
      </c>
      <c r="C220" t="str">
        <f>IFERROR(VLOOKUP(sindaci[[#This Row],[COMUNE]],ITALIA[],2,FALSE),"SUD")</f>
        <v>NORD</v>
      </c>
      <c r="D220" t="s">
        <v>14161</v>
      </c>
      <c r="E220" s="24">
        <v>21467</v>
      </c>
      <c r="F220" s="27">
        <f ca="1">(TODAY()-sindaci[[#This Row],[data_nascita]])/365.25</f>
        <v>65.508555783709781</v>
      </c>
      <c r="G220" t="s">
        <v>14432</v>
      </c>
      <c r="H220" t="s">
        <v>14417</v>
      </c>
      <c r="I220" t="s">
        <v>14166</v>
      </c>
    </row>
    <row r="221" spans="1:9" x14ac:dyDescent="0.3">
      <c r="A221" t="s">
        <v>14721</v>
      </c>
      <c r="B221" t="s">
        <v>926</v>
      </c>
      <c r="C221" t="str">
        <f>IFERROR(VLOOKUP(sindaci[[#This Row],[COMUNE]],ITALIA[],2,FALSE),"SUD")</f>
        <v>NORD</v>
      </c>
      <c r="D221" t="s">
        <v>14161</v>
      </c>
      <c r="E221" s="24">
        <v>18395</v>
      </c>
      <c r="F221" s="27">
        <f ca="1">(TODAY()-sindaci[[#This Row],[data_nascita]])/365.25</f>
        <v>73.919233401779607</v>
      </c>
      <c r="G221" t="s">
        <v>14722</v>
      </c>
      <c r="H221" t="s">
        <v>14723</v>
      </c>
      <c r="I221" t="s">
        <v>14163</v>
      </c>
    </row>
    <row r="222" spans="1:9" x14ac:dyDescent="0.3">
      <c r="A222" t="s">
        <v>14724</v>
      </c>
      <c r="B222" t="s">
        <v>926</v>
      </c>
      <c r="C222" t="str">
        <f>IFERROR(VLOOKUP(sindaci[[#This Row],[COMUNE]],ITALIA[],2,FALSE),"SUD")</f>
        <v>NORD</v>
      </c>
      <c r="D222" t="s">
        <v>14165</v>
      </c>
      <c r="E222" s="24">
        <v>32149</v>
      </c>
      <c r="F222" s="27">
        <f ca="1">(TODAY()-sindaci[[#This Row],[data_nascita]])/365.25</f>
        <v>36.262833675564679</v>
      </c>
      <c r="G222" t="s">
        <v>14424</v>
      </c>
      <c r="H222" t="s">
        <v>14425</v>
      </c>
      <c r="I222" t="s">
        <v>14166</v>
      </c>
    </row>
    <row r="223" spans="1:9" x14ac:dyDescent="0.3">
      <c r="A223" t="s">
        <v>14725</v>
      </c>
      <c r="B223" t="s">
        <v>926</v>
      </c>
      <c r="C223" t="str">
        <f>IFERROR(VLOOKUP(sindaci[[#This Row],[COMUNE]],ITALIA[],2,FALSE),"SUD")</f>
        <v>NORD</v>
      </c>
      <c r="D223" t="s">
        <v>14161</v>
      </c>
      <c r="E223" s="24">
        <v>20017</v>
      </c>
      <c r="F223" s="27">
        <f ca="1">(TODAY()-sindaci[[#This Row],[data_nascita]])/365.25</f>
        <v>69.478439425051334</v>
      </c>
      <c r="G223" t="s">
        <v>14726</v>
      </c>
      <c r="H223" t="s">
        <v>14417</v>
      </c>
      <c r="I223" t="s">
        <v>14166</v>
      </c>
    </row>
    <row r="224" spans="1:9" x14ac:dyDescent="0.3">
      <c r="A224" t="s">
        <v>14727</v>
      </c>
      <c r="B224" t="s">
        <v>927</v>
      </c>
      <c r="C224" t="str">
        <f>IFERROR(VLOOKUP(sindaci[[#This Row],[COMUNE]],ITALIA[],2,FALSE),"SUD")</f>
        <v>NORD</v>
      </c>
      <c r="D224" t="s">
        <v>14161</v>
      </c>
      <c r="E224" s="24">
        <v>25567</v>
      </c>
      <c r="F224" s="27">
        <f ca="1">(TODAY()-sindaci[[#This Row],[data_nascita]])/365.25</f>
        <v>54.283367556468171</v>
      </c>
      <c r="G224" t="s">
        <v>14445</v>
      </c>
      <c r="H224" t="s">
        <v>14446</v>
      </c>
      <c r="I224" t="s">
        <v>14163</v>
      </c>
    </row>
    <row r="225" spans="1:9" x14ac:dyDescent="0.3">
      <c r="A225" t="s">
        <v>14728</v>
      </c>
      <c r="B225" t="s">
        <v>927</v>
      </c>
      <c r="C225" t="str">
        <f>IFERROR(VLOOKUP(sindaci[[#This Row],[COMUNE]],ITALIA[],2,FALSE),"SUD")</f>
        <v>NORD</v>
      </c>
      <c r="D225" t="s">
        <v>14161</v>
      </c>
      <c r="E225" s="24">
        <v>24688</v>
      </c>
      <c r="F225" s="27">
        <f ca="1">(TODAY()-sindaci[[#This Row],[data_nascita]])/365.25</f>
        <v>56.689938398357292</v>
      </c>
      <c r="G225" t="s">
        <v>14424</v>
      </c>
      <c r="H225" t="s">
        <v>14425</v>
      </c>
      <c r="I225" t="s">
        <v>14164</v>
      </c>
    </row>
    <row r="226" spans="1:9" x14ac:dyDescent="0.3">
      <c r="A226" t="s">
        <v>14729</v>
      </c>
      <c r="B226" t="s">
        <v>927</v>
      </c>
      <c r="C226" t="str">
        <f>IFERROR(VLOOKUP(sindaci[[#This Row],[COMUNE]],ITALIA[],2,FALSE),"SUD")</f>
        <v>NORD</v>
      </c>
      <c r="D226" t="s">
        <v>14165</v>
      </c>
      <c r="E226" s="24">
        <v>26278</v>
      </c>
      <c r="F226" s="27">
        <f ca="1">(TODAY()-sindaci[[#This Row],[data_nascita]])/365.25</f>
        <v>52.336755646817245</v>
      </c>
      <c r="G226" t="s">
        <v>14424</v>
      </c>
      <c r="H226" t="s">
        <v>14425</v>
      </c>
      <c r="I226" t="s">
        <v>14166</v>
      </c>
    </row>
    <row r="227" spans="1:9" x14ac:dyDescent="0.3">
      <c r="A227" t="s">
        <v>14730</v>
      </c>
      <c r="B227" t="s">
        <v>928</v>
      </c>
      <c r="C227" t="str">
        <f>IFERROR(VLOOKUP(sindaci[[#This Row],[COMUNE]],ITALIA[],2,FALSE),"SUD")</f>
        <v>NORD</v>
      </c>
      <c r="D227" t="s">
        <v>14161</v>
      </c>
      <c r="E227" s="24">
        <v>20153</v>
      </c>
      <c r="F227" s="27">
        <f ca="1">(TODAY()-sindaci[[#This Row],[data_nascita]])/365.25</f>
        <v>69.106091718001366</v>
      </c>
      <c r="G227" t="s">
        <v>14731</v>
      </c>
      <c r="H227" t="s">
        <v>14417</v>
      </c>
      <c r="I227" t="s">
        <v>14163</v>
      </c>
    </row>
    <row r="228" spans="1:9" x14ac:dyDescent="0.3">
      <c r="A228" t="s">
        <v>14732</v>
      </c>
      <c r="B228" t="s">
        <v>928</v>
      </c>
      <c r="C228" t="str">
        <f>IFERROR(VLOOKUP(sindaci[[#This Row],[COMUNE]],ITALIA[],2,FALSE),"SUD")</f>
        <v>NORD</v>
      </c>
      <c r="D228" t="s">
        <v>14161</v>
      </c>
      <c r="E228" s="24">
        <v>26810</v>
      </c>
      <c r="F228" s="27">
        <f ca="1">(TODAY()-sindaci[[#This Row],[data_nascita]])/365.25</f>
        <v>50.880219028062967</v>
      </c>
      <c r="G228" t="s">
        <v>14432</v>
      </c>
      <c r="H228" t="s">
        <v>14417</v>
      </c>
      <c r="I228" t="s">
        <v>14164</v>
      </c>
    </row>
    <row r="229" spans="1:9" x14ac:dyDescent="0.3">
      <c r="A229" t="s">
        <v>14733</v>
      </c>
      <c r="B229" t="s">
        <v>928</v>
      </c>
      <c r="C229" t="str">
        <f>IFERROR(VLOOKUP(sindaci[[#This Row],[COMUNE]],ITALIA[],2,FALSE),"SUD")</f>
        <v>NORD</v>
      </c>
      <c r="D229" t="s">
        <v>14161</v>
      </c>
      <c r="E229" s="24">
        <v>23040</v>
      </c>
      <c r="F229" s="27">
        <f ca="1">(TODAY()-sindaci[[#This Row],[data_nascita]])/365.25</f>
        <v>61.201916495550989</v>
      </c>
      <c r="G229" t="s">
        <v>14734</v>
      </c>
      <c r="H229" t="s">
        <v>14735</v>
      </c>
      <c r="I229" t="s">
        <v>14166</v>
      </c>
    </row>
    <row r="230" spans="1:9" x14ac:dyDescent="0.3">
      <c r="A230" t="s">
        <v>14736</v>
      </c>
      <c r="B230" t="s">
        <v>929</v>
      </c>
      <c r="C230" t="str">
        <f>IFERROR(VLOOKUP(sindaci[[#This Row],[COMUNE]],ITALIA[],2,FALSE),"SUD")</f>
        <v>NORD</v>
      </c>
      <c r="D230" t="s">
        <v>14161</v>
      </c>
      <c r="E230" s="24">
        <v>25964</v>
      </c>
      <c r="F230" s="27">
        <f ca="1">(TODAY()-sindaci[[#This Row],[data_nascita]])/365.25</f>
        <v>53.196440793976727</v>
      </c>
      <c r="G230" t="s">
        <v>14448</v>
      </c>
      <c r="H230" t="s">
        <v>14417</v>
      </c>
      <c r="I230" t="s">
        <v>14163</v>
      </c>
    </row>
    <row r="231" spans="1:9" x14ac:dyDescent="0.3">
      <c r="A231" t="s">
        <v>14737</v>
      </c>
      <c r="B231" t="s">
        <v>929</v>
      </c>
      <c r="C231" t="str">
        <f>IFERROR(VLOOKUP(sindaci[[#This Row],[COMUNE]],ITALIA[],2,FALSE),"SUD")</f>
        <v>NORD</v>
      </c>
      <c r="D231" t="s">
        <v>14165</v>
      </c>
      <c r="E231" s="24">
        <v>28491</v>
      </c>
      <c r="F231" s="27">
        <f ca="1">(TODAY()-sindaci[[#This Row],[data_nascita]])/365.25</f>
        <v>46.277891854893909</v>
      </c>
      <c r="G231" t="s">
        <v>14448</v>
      </c>
      <c r="H231" t="s">
        <v>14417</v>
      </c>
      <c r="I231" t="s">
        <v>14166</v>
      </c>
    </row>
    <row r="232" spans="1:9" x14ac:dyDescent="0.3">
      <c r="A232" t="s">
        <v>14738</v>
      </c>
      <c r="B232" t="s">
        <v>929</v>
      </c>
      <c r="C232" t="str">
        <f>IFERROR(VLOOKUP(sindaci[[#This Row],[COMUNE]],ITALIA[],2,FALSE),"SUD")</f>
        <v>NORD</v>
      </c>
      <c r="D232" t="s">
        <v>14161</v>
      </c>
      <c r="E232" s="24">
        <v>24710</v>
      </c>
      <c r="F232" s="27">
        <f ca="1">(TODAY()-sindaci[[#This Row],[data_nascita]])/365.25</f>
        <v>56.629705681040384</v>
      </c>
      <c r="G232" t="s">
        <v>14448</v>
      </c>
      <c r="H232" t="s">
        <v>14417</v>
      </c>
      <c r="I232" t="s">
        <v>14166</v>
      </c>
    </row>
    <row r="233" spans="1:9" x14ac:dyDescent="0.3">
      <c r="A233" t="s">
        <v>14739</v>
      </c>
      <c r="B233" t="s">
        <v>930</v>
      </c>
      <c r="C233" t="str">
        <f>IFERROR(VLOOKUP(sindaci[[#This Row],[COMUNE]],ITALIA[],2,FALSE),"SUD")</f>
        <v>NORD</v>
      </c>
      <c r="D233" t="s">
        <v>14161</v>
      </c>
      <c r="E233" s="24">
        <v>24017</v>
      </c>
      <c r="F233" s="27">
        <f ca="1">(TODAY()-sindaci[[#This Row],[data_nascita]])/365.25</f>
        <v>58.527036276522928</v>
      </c>
      <c r="G233" t="s">
        <v>14740</v>
      </c>
      <c r="H233" t="s">
        <v>14417</v>
      </c>
      <c r="I233" t="s">
        <v>14163</v>
      </c>
    </row>
    <row r="234" spans="1:9" x14ac:dyDescent="0.3">
      <c r="A234" t="s">
        <v>14741</v>
      </c>
      <c r="B234" t="s">
        <v>930</v>
      </c>
      <c r="C234" t="str">
        <f>IFERROR(VLOOKUP(sindaci[[#This Row],[COMUNE]],ITALIA[],2,FALSE),"SUD")</f>
        <v>NORD</v>
      </c>
      <c r="D234" t="s">
        <v>14165</v>
      </c>
      <c r="E234" s="24">
        <v>20936</v>
      </c>
      <c r="F234" s="27">
        <f ca="1">(TODAY()-sindaci[[#This Row],[data_nascita]])/365.25</f>
        <v>66.962354551676938</v>
      </c>
      <c r="G234" t="s">
        <v>14742</v>
      </c>
      <c r="H234" t="s">
        <v>14483</v>
      </c>
      <c r="I234" t="s">
        <v>14166</v>
      </c>
    </row>
    <row r="235" spans="1:9" x14ac:dyDescent="0.3">
      <c r="A235" t="s">
        <v>14743</v>
      </c>
      <c r="B235" t="s">
        <v>930</v>
      </c>
      <c r="C235" t="str">
        <f>IFERROR(VLOOKUP(sindaci[[#This Row],[COMUNE]],ITALIA[],2,FALSE),"SUD")</f>
        <v>NORD</v>
      </c>
      <c r="D235" t="s">
        <v>14165</v>
      </c>
      <c r="E235" s="24">
        <v>17820</v>
      </c>
      <c r="F235" s="27">
        <f ca="1">(TODAY()-sindaci[[#This Row],[data_nascita]])/365.25</f>
        <v>75.493497604380565</v>
      </c>
      <c r="G235" t="s">
        <v>14744</v>
      </c>
      <c r="H235" t="s">
        <v>14417</v>
      </c>
      <c r="I235" t="s">
        <v>14166</v>
      </c>
    </row>
    <row r="236" spans="1:9" x14ac:dyDescent="0.3">
      <c r="A236" t="s">
        <v>14745</v>
      </c>
      <c r="B236" t="s">
        <v>931</v>
      </c>
      <c r="C236" t="str">
        <f>IFERROR(VLOOKUP(sindaci[[#This Row],[COMUNE]],ITALIA[],2,FALSE),"SUD")</f>
        <v>NORD</v>
      </c>
      <c r="D236" t="s">
        <v>14165</v>
      </c>
      <c r="E236" s="24">
        <v>25880</v>
      </c>
      <c r="F236" s="27">
        <f ca="1">(TODAY()-sindaci[[#This Row],[data_nascita]])/365.25</f>
        <v>53.426420260095824</v>
      </c>
      <c r="G236" t="s">
        <v>14432</v>
      </c>
      <c r="H236" t="s">
        <v>14417</v>
      </c>
      <c r="I236" t="s">
        <v>14163</v>
      </c>
    </row>
    <row r="237" spans="1:9" x14ac:dyDescent="0.3">
      <c r="A237" t="s">
        <v>14746</v>
      </c>
      <c r="B237" t="s">
        <v>931</v>
      </c>
      <c r="C237" t="str">
        <f>IFERROR(VLOOKUP(sindaci[[#This Row],[COMUNE]],ITALIA[],2,FALSE),"SUD")</f>
        <v>NORD</v>
      </c>
      <c r="D237" t="s">
        <v>14165</v>
      </c>
      <c r="E237" s="24">
        <v>27559</v>
      </c>
      <c r="F237" s="27">
        <f ca="1">(TODAY()-sindaci[[#This Row],[data_nascita]])/365.25</f>
        <v>48.829568788501028</v>
      </c>
      <c r="G237" t="s">
        <v>14477</v>
      </c>
      <c r="H237" t="s">
        <v>14417</v>
      </c>
      <c r="I237" t="s">
        <v>14164</v>
      </c>
    </row>
    <row r="238" spans="1:9" x14ac:dyDescent="0.3">
      <c r="A238" t="s">
        <v>14439</v>
      </c>
      <c r="B238" t="s">
        <v>931</v>
      </c>
      <c r="C238" t="str">
        <f>IFERROR(VLOOKUP(sindaci[[#This Row],[COMUNE]],ITALIA[],2,FALSE),"SUD")</f>
        <v>NORD</v>
      </c>
      <c r="D238" t="s">
        <v>14161</v>
      </c>
      <c r="E238" s="24">
        <v>30992</v>
      </c>
      <c r="F238" s="27">
        <f ca="1">(TODAY()-sindaci[[#This Row],[data_nascita]])/365.25</f>
        <v>39.430527036276523</v>
      </c>
      <c r="G238" t="s">
        <v>14432</v>
      </c>
      <c r="H238" t="s">
        <v>14417</v>
      </c>
      <c r="I238" t="s">
        <v>14166</v>
      </c>
    </row>
    <row r="239" spans="1:9" x14ac:dyDescent="0.3">
      <c r="A239" t="s">
        <v>14747</v>
      </c>
      <c r="B239" t="s">
        <v>932</v>
      </c>
      <c r="C239" t="str">
        <f>IFERROR(VLOOKUP(sindaci[[#This Row],[COMUNE]],ITALIA[],2,FALSE),"SUD")</f>
        <v>NORD</v>
      </c>
      <c r="D239" t="s">
        <v>14161</v>
      </c>
      <c r="E239" s="24">
        <v>22771</v>
      </c>
      <c r="F239" s="27">
        <f ca="1">(TODAY()-sindaci[[#This Row],[data_nascita]])/365.25</f>
        <v>61.938398357289529</v>
      </c>
      <c r="G239" t="s">
        <v>14432</v>
      </c>
      <c r="H239" t="s">
        <v>14417</v>
      </c>
      <c r="I239" t="s">
        <v>14163</v>
      </c>
    </row>
    <row r="240" spans="1:9" x14ac:dyDescent="0.3">
      <c r="A240" t="s">
        <v>14748</v>
      </c>
      <c r="B240" t="s">
        <v>932</v>
      </c>
      <c r="C240" t="str">
        <f>IFERROR(VLOOKUP(sindaci[[#This Row],[COMUNE]],ITALIA[],2,FALSE),"SUD")</f>
        <v>NORD</v>
      </c>
      <c r="D240" t="s">
        <v>14161</v>
      </c>
      <c r="E240" s="24">
        <v>27697</v>
      </c>
      <c r="F240" s="27">
        <f ca="1">(TODAY()-sindaci[[#This Row],[data_nascita]])/365.25</f>
        <v>48.451745379876797</v>
      </c>
      <c r="G240" t="s">
        <v>14432</v>
      </c>
      <c r="H240" t="s">
        <v>14417</v>
      </c>
      <c r="I240" t="s">
        <v>14166</v>
      </c>
    </row>
    <row r="241" spans="1:9" x14ac:dyDescent="0.3">
      <c r="A241" t="s">
        <v>14749</v>
      </c>
      <c r="B241" t="s">
        <v>932</v>
      </c>
      <c r="C241" t="str">
        <f>IFERROR(VLOOKUP(sindaci[[#This Row],[COMUNE]],ITALIA[],2,FALSE),"SUD")</f>
        <v>NORD</v>
      </c>
      <c r="D241" t="s">
        <v>14161</v>
      </c>
      <c r="E241" s="24">
        <v>19371</v>
      </c>
      <c r="F241" s="27">
        <f ca="1">(TODAY()-sindaci[[#This Row],[data_nascita]])/365.25</f>
        <v>71.247091033538666</v>
      </c>
      <c r="G241" t="s">
        <v>14432</v>
      </c>
      <c r="H241" t="s">
        <v>14417</v>
      </c>
      <c r="I241" t="s">
        <v>14166</v>
      </c>
    </row>
    <row r="242" spans="1:9" x14ac:dyDescent="0.3">
      <c r="A242" t="s">
        <v>14750</v>
      </c>
      <c r="B242" t="s">
        <v>933</v>
      </c>
      <c r="C242" t="str">
        <f>IFERROR(VLOOKUP(sindaci[[#This Row],[COMUNE]],ITALIA[],2,FALSE),"SUD")</f>
        <v>NORD</v>
      </c>
      <c r="D242" t="s">
        <v>14161</v>
      </c>
      <c r="E242" s="24">
        <v>24484</v>
      </c>
      <c r="F242" s="27">
        <f ca="1">(TODAY()-sindaci[[#This Row],[data_nascita]])/365.25</f>
        <v>57.248459958932237</v>
      </c>
      <c r="G242" t="s">
        <v>14751</v>
      </c>
      <c r="H242" t="s">
        <v>14463</v>
      </c>
      <c r="I242" t="s">
        <v>14163</v>
      </c>
    </row>
    <row r="243" spans="1:9" x14ac:dyDescent="0.3">
      <c r="A243" t="s">
        <v>14752</v>
      </c>
      <c r="B243" t="s">
        <v>934</v>
      </c>
      <c r="C243" t="str">
        <f>IFERROR(VLOOKUP(sindaci[[#This Row],[COMUNE]],ITALIA[],2,FALSE),"SUD")</f>
        <v>NORD</v>
      </c>
      <c r="D243" t="s">
        <v>14161</v>
      </c>
      <c r="E243" s="24">
        <v>18751</v>
      </c>
      <c r="F243" s="27">
        <f ca="1">(TODAY()-sindaci[[#This Row],[data_nascita]])/365.25</f>
        <v>72.94455852156058</v>
      </c>
      <c r="G243" t="s">
        <v>14753</v>
      </c>
      <c r="H243" t="s">
        <v>14417</v>
      </c>
      <c r="I243" t="s">
        <v>14163</v>
      </c>
    </row>
    <row r="244" spans="1:9" x14ac:dyDescent="0.3">
      <c r="A244" t="s">
        <v>14754</v>
      </c>
      <c r="B244" t="s">
        <v>934</v>
      </c>
      <c r="C244" t="str">
        <f>IFERROR(VLOOKUP(sindaci[[#This Row],[COMUNE]],ITALIA[],2,FALSE),"SUD")</f>
        <v>NORD</v>
      </c>
      <c r="D244" t="s">
        <v>14161</v>
      </c>
      <c r="E244" s="24">
        <v>29495</v>
      </c>
      <c r="F244" s="27">
        <f ca="1">(TODAY()-sindaci[[#This Row],[data_nascita]])/365.25</f>
        <v>43.529089664613281</v>
      </c>
      <c r="G244" t="s">
        <v>14755</v>
      </c>
      <c r="H244" t="s">
        <v>14756</v>
      </c>
      <c r="I244" t="s">
        <v>14164</v>
      </c>
    </row>
    <row r="245" spans="1:9" x14ac:dyDescent="0.3">
      <c r="A245" t="s">
        <v>14757</v>
      </c>
      <c r="B245" t="s">
        <v>934</v>
      </c>
      <c r="C245" t="str">
        <f>IFERROR(VLOOKUP(sindaci[[#This Row],[COMUNE]],ITALIA[],2,FALSE),"SUD")</f>
        <v>NORD</v>
      </c>
      <c r="D245" t="s">
        <v>14161</v>
      </c>
      <c r="E245" s="24">
        <v>13795</v>
      </c>
      <c r="F245" s="27">
        <f ca="1">(TODAY()-sindaci[[#This Row],[data_nascita]])/365.25</f>
        <v>86.513347022587268</v>
      </c>
      <c r="G245" t="s">
        <v>14753</v>
      </c>
      <c r="H245" t="s">
        <v>14417</v>
      </c>
      <c r="I245" t="s">
        <v>14166</v>
      </c>
    </row>
    <row r="246" spans="1:9" x14ac:dyDescent="0.3">
      <c r="A246" t="s">
        <v>14758</v>
      </c>
      <c r="B246" t="s">
        <v>935</v>
      </c>
      <c r="C246" t="str">
        <f>IFERROR(VLOOKUP(sindaci[[#This Row],[COMUNE]],ITALIA[],2,FALSE),"SUD")</f>
        <v>NORD</v>
      </c>
      <c r="D246" t="s">
        <v>14161</v>
      </c>
      <c r="E246" s="24">
        <v>22515</v>
      </c>
      <c r="F246" s="27">
        <f ca="1">(TODAY()-sindaci[[#This Row],[data_nascita]])/365.25</f>
        <v>62.639288158795345</v>
      </c>
      <c r="G246" t="s">
        <v>14432</v>
      </c>
      <c r="H246" t="s">
        <v>14417</v>
      </c>
      <c r="I246" t="s">
        <v>14163</v>
      </c>
    </row>
    <row r="247" spans="1:9" x14ac:dyDescent="0.3">
      <c r="A247" t="s">
        <v>14759</v>
      </c>
      <c r="B247" t="s">
        <v>935</v>
      </c>
      <c r="C247" t="str">
        <f>IFERROR(VLOOKUP(sindaci[[#This Row],[COMUNE]],ITALIA[],2,FALSE),"SUD")</f>
        <v>NORD</v>
      </c>
      <c r="D247" t="s">
        <v>14161</v>
      </c>
      <c r="E247" s="24">
        <v>29803</v>
      </c>
      <c r="F247" s="27">
        <f ca="1">(TODAY()-sindaci[[#This Row],[data_nascita]])/365.25</f>
        <v>42.685831622176593</v>
      </c>
      <c r="G247" t="s">
        <v>14432</v>
      </c>
      <c r="H247" t="s">
        <v>14417</v>
      </c>
      <c r="I247" t="s">
        <v>14164</v>
      </c>
    </row>
    <row r="248" spans="1:9" x14ac:dyDescent="0.3">
      <c r="A248" t="s">
        <v>14760</v>
      </c>
      <c r="B248" t="s">
        <v>935</v>
      </c>
      <c r="C248" t="str">
        <f>IFERROR(VLOOKUP(sindaci[[#This Row],[COMUNE]],ITALIA[],2,FALSE),"SUD")</f>
        <v>NORD</v>
      </c>
      <c r="D248" t="s">
        <v>14161</v>
      </c>
      <c r="E248" s="24">
        <v>26603</v>
      </c>
      <c r="F248" s="27">
        <f ca="1">(TODAY()-sindaci[[#This Row],[data_nascita]])/365.25</f>
        <v>51.446954140999317</v>
      </c>
      <c r="G248" t="s">
        <v>14432</v>
      </c>
      <c r="H248" t="s">
        <v>14417</v>
      </c>
      <c r="I248" t="s">
        <v>14166</v>
      </c>
    </row>
    <row r="249" spans="1:9" x14ac:dyDescent="0.3">
      <c r="A249" t="s">
        <v>14761</v>
      </c>
      <c r="B249" t="s">
        <v>936</v>
      </c>
      <c r="C249" t="str">
        <f>IFERROR(VLOOKUP(sindaci[[#This Row],[COMUNE]],ITALIA[],2,FALSE),"SUD")</f>
        <v>NORD</v>
      </c>
      <c r="D249" t="s">
        <v>14161</v>
      </c>
      <c r="E249" s="24">
        <v>25240</v>
      </c>
      <c r="F249" s="27">
        <f ca="1">(TODAY()-sindaci[[#This Row],[data_nascita]])/365.25</f>
        <v>55.178644763860369</v>
      </c>
      <c r="G249" t="s">
        <v>14479</v>
      </c>
      <c r="H249" t="s">
        <v>14417</v>
      </c>
      <c r="I249" t="s">
        <v>14163</v>
      </c>
    </row>
    <row r="250" spans="1:9" x14ac:dyDescent="0.3">
      <c r="A250" t="s">
        <v>14762</v>
      </c>
      <c r="B250" t="s">
        <v>936</v>
      </c>
      <c r="C250" t="str">
        <f>IFERROR(VLOOKUP(sindaci[[#This Row],[COMUNE]],ITALIA[],2,FALSE),"SUD")</f>
        <v>NORD</v>
      </c>
      <c r="D250" t="s">
        <v>14161</v>
      </c>
      <c r="E250" s="24">
        <v>26521</v>
      </c>
      <c r="F250" s="27">
        <f ca="1">(TODAY()-sindaci[[#This Row],[data_nascita]])/365.25</f>
        <v>51.671457905544145</v>
      </c>
      <c r="G250" t="s">
        <v>14479</v>
      </c>
      <c r="H250" t="s">
        <v>14417</v>
      </c>
      <c r="I250" t="s">
        <v>14164</v>
      </c>
    </row>
    <row r="251" spans="1:9" x14ac:dyDescent="0.3">
      <c r="A251" t="s">
        <v>14763</v>
      </c>
      <c r="B251" t="s">
        <v>936</v>
      </c>
      <c r="C251" t="str">
        <f>IFERROR(VLOOKUP(sindaci[[#This Row],[COMUNE]],ITALIA[],2,FALSE),"SUD")</f>
        <v>NORD</v>
      </c>
      <c r="D251" t="s">
        <v>14161</v>
      </c>
      <c r="E251" s="24">
        <v>31860</v>
      </c>
      <c r="F251" s="27">
        <f ca="1">(TODAY()-sindaci[[#This Row],[data_nascita]])/365.25</f>
        <v>37.054072553045856</v>
      </c>
      <c r="G251" t="s">
        <v>14479</v>
      </c>
      <c r="H251" t="s">
        <v>14417</v>
      </c>
      <c r="I251" t="s">
        <v>14166</v>
      </c>
    </row>
    <row r="252" spans="1:9" x14ac:dyDescent="0.3">
      <c r="A252" t="s">
        <v>14764</v>
      </c>
      <c r="B252" t="s">
        <v>937</v>
      </c>
      <c r="C252" t="str">
        <f>IFERROR(VLOOKUP(sindaci[[#This Row],[COMUNE]],ITALIA[],2,FALSE),"SUD")</f>
        <v>NORD</v>
      </c>
      <c r="D252" t="s">
        <v>14161</v>
      </c>
      <c r="E252" s="24">
        <v>18595</v>
      </c>
      <c r="F252" s="27">
        <f ca="1">(TODAY()-sindaci[[#This Row],[data_nascita]])/365.25</f>
        <v>73.371663244353186</v>
      </c>
      <c r="G252" t="s">
        <v>14765</v>
      </c>
      <c r="H252" t="s">
        <v>14417</v>
      </c>
      <c r="I252" t="s">
        <v>14163</v>
      </c>
    </row>
    <row r="253" spans="1:9" x14ac:dyDescent="0.3">
      <c r="A253" t="s">
        <v>14766</v>
      </c>
      <c r="B253" t="s">
        <v>937</v>
      </c>
      <c r="C253" t="str">
        <f>IFERROR(VLOOKUP(sindaci[[#This Row],[COMUNE]],ITALIA[],2,FALSE),"SUD")</f>
        <v>NORD</v>
      </c>
      <c r="D253" t="s">
        <v>14161</v>
      </c>
      <c r="E253" s="24">
        <v>18858</v>
      </c>
      <c r="F253" s="27">
        <f ca="1">(TODAY()-sindaci[[#This Row],[data_nascita]])/365.25</f>
        <v>72.651608487337441</v>
      </c>
      <c r="G253" t="s">
        <v>14765</v>
      </c>
      <c r="H253" t="s">
        <v>14417</v>
      </c>
      <c r="I253" t="s">
        <v>14164</v>
      </c>
    </row>
    <row r="254" spans="1:9" x14ac:dyDescent="0.3">
      <c r="A254" t="s">
        <v>14767</v>
      </c>
      <c r="B254" t="s">
        <v>937</v>
      </c>
      <c r="C254" t="str">
        <f>IFERROR(VLOOKUP(sindaci[[#This Row],[COMUNE]],ITALIA[],2,FALSE),"SUD")</f>
        <v>NORD</v>
      </c>
      <c r="D254" t="s">
        <v>14161</v>
      </c>
      <c r="E254" s="24">
        <v>22038</v>
      </c>
      <c r="F254" s="27">
        <f ca="1">(TODAY()-sindaci[[#This Row],[data_nascita]])/365.25</f>
        <v>63.945242984257355</v>
      </c>
      <c r="G254" t="s">
        <v>14477</v>
      </c>
      <c r="H254" t="s">
        <v>14417</v>
      </c>
      <c r="I254" t="s">
        <v>14166</v>
      </c>
    </row>
    <row r="255" spans="1:9" x14ac:dyDescent="0.3">
      <c r="A255" t="s">
        <v>14768</v>
      </c>
      <c r="B255" t="s">
        <v>937</v>
      </c>
      <c r="C255" t="str">
        <f>IFERROR(VLOOKUP(sindaci[[#This Row],[COMUNE]],ITALIA[],2,FALSE),"SUD")</f>
        <v>NORD</v>
      </c>
      <c r="D255" t="s">
        <v>14165</v>
      </c>
      <c r="E255" s="24">
        <v>19259</v>
      </c>
      <c r="F255" s="27">
        <f ca="1">(TODAY()-sindaci[[#This Row],[data_nascita]])/365.25</f>
        <v>71.553730321697472</v>
      </c>
      <c r="G255" t="s">
        <v>14424</v>
      </c>
      <c r="H255" t="s">
        <v>14425</v>
      </c>
      <c r="I255" t="s">
        <v>14166</v>
      </c>
    </row>
    <row r="256" spans="1:9" x14ac:dyDescent="0.3">
      <c r="A256" t="s">
        <v>14769</v>
      </c>
      <c r="B256" t="s">
        <v>937</v>
      </c>
      <c r="C256" t="str">
        <f>IFERROR(VLOOKUP(sindaci[[#This Row],[COMUNE]],ITALIA[],2,FALSE),"SUD")</f>
        <v>NORD</v>
      </c>
      <c r="D256" t="s">
        <v>14165</v>
      </c>
      <c r="E256" s="24">
        <v>26211</v>
      </c>
      <c r="F256" s="27">
        <f ca="1">(TODAY()-sindaci[[#This Row],[data_nascita]])/365.25</f>
        <v>52.520191649555102</v>
      </c>
      <c r="G256" t="s">
        <v>14770</v>
      </c>
      <c r="H256" t="s">
        <v>14771</v>
      </c>
      <c r="I256" t="s">
        <v>14166</v>
      </c>
    </row>
    <row r="257" spans="1:9" x14ac:dyDescent="0.3">
      <c r="A257" t="s">
        <v>14772</v>
      </c>
      <c r="B257" t="s">
        <v>938</v>
      </c>
      <c r="C257" t="str">
        <f>IFERROR(VLOOKUP(sindaci[[#This Row],[COMUNE]],ITALIA[],2,FALSE),"SUD")</f>
        <v>NORD</v>
      </c>
      <c r="D257" t="s">
        <v>14161</v>
      </c>
      <c r="E257" s="24">
        <v>20059</v>
      </c>
      <c r="F257" s="27">
        <f ca="1">(TODAY()-sindaci[[#This Row],[data_nascita]])/365.25</f>
        <v>69.363449691991789</v>
      </c>
      <c r="G257" t="s">
        <v>14773</v>
      </c>
      <c r="H257" t="s">
        <v>14417</v>
      </c>
      <c r="I257" t="s">
        <v>14163</v>
      </c>
    </row>
    <row r="258" spans="1:9" x14ac:dyDescent="0.3">
      <c r="A258" t="s">
        <v>14774</v>
      </c>
      <c r="B258" t="s">
        <v>938</v>
      </c>
      <c r="C258" t="str">
        <f>IFERROR(VLOOKUP(sindaci[[#This Row],[COMUNE]],ITALIA[],2,FALSE),"SUD")</f>
        <v>NORD</v>
      </c>
      <c r="D258" t="s">
        <v>14161</v>
      </c>
      <c r="E258" s="24">
        <v>23561</v>
      </c>
      <c r="F258" s="27">
        <f ca="1">(TODAY()-sindaci[[#This Row],[data_nascita]])/365.25</f>
        <v>59.775496235455165</v>
      </c>
      <c r="G258" t="s">
        <v>14424</v>
      </c>
      <c r="H258" t="s">
        <v>14425</v>
      </c>
      <c r="I258" t="s">
        <v>14164</v>
      </c>
    </row>
    <row r="259" spans="1:9" x14ac:dyDescent="0.3">
      <c r="A259" t="s">
        <v>14775</v>
      </c>
      <c r="B259" t="s">
        <v>939</v>
      </c>
      <c r="C259" t="str">
        <f>IFERROR(VLOOKUP(sindaci[[#This Row],[COMUNE]],ITALIA[],2,FALSE),"SUD")</f>
        <v>NORD</v>
      </c>
      <c r="D259" t="s">
        <v>14161</v>
      </c>
      <c r="E259" s="24">
        <v>23798</v>
      </c>
      <c r="F259" s="27">
        <f ca="1">(TODAY()-sindaci[[#This Row],[data_nascita]])/365.25</f>
        <v>59.126625598904859</v>
      </c>
      <c r="G259" t="s">
        <v>14479</v>
      </c>
      <c r="H259" t="s">
        <v>14417</v>
      </c>
      <c r="I259" t="s">
        <v>14163</v>
      </c>
    </row>
    <row r="260" spans="1:9" x14ac:dyDescent="0.3">
      <c r="A260" t="s">
        <v>14776</v>
      </c>
      <c r="B260" t="s">
        <v>939</v>
      </c>
      <c r="C260" t="str">
        <f>IFERROR(VLOOKUP(sindaci[[#This Row],[COMUNE]],ITALIA[],2,FALSE),"SUD")</f>
        <v>NORD</v>
      </c>
      <c r="D260" t="s">
        <v>14165</v>
      </c>
      <c r="E260" s="24">
        <v>29598</v>
      </c>
      <c r="F260" s="27">
        <f ca="1">(TODAY()-sindaci[[#This Row],[data_nascita]])/365.25</f>
        <v>43.247091033538673</v>
      </c>
      <c r="G260" t="s">
        <v>14777</v>
      </c>
      <c r="H260" t="s">
        <v>14778</v>
      </c>
      <c r="I260" t="s">
        <v>14166</v>
      </c>
    </row>
    <row r="261" spans="1:9" x14ac:dyDescent="0.3">
      <c r="A261" t="s">
        <v>14779</v>
      </c>
      <c r="B261" t="s">
        <v>939</v>
      </c>
      <c r="C261" t="str">
        <f>IFERROR(VLOOKUP(sindaci[[#This Row],[COMUNE]],ITALIA[],2,FALSE),"SUD")</f>
        <v>NORD</v>
      </c>
      <c r="D261" t="s">
        <v>14161</v>
      </c>
      <c r="E261" s="24">
        <v>34201</v>
      </c>
      <c r="F261" s="27">
        <f ca="1">(TODAY()-sindaci[[#This Row],[data_nascita]])/365.25</f>
        <v>30.644763860369611</v>
      </c>
      <c r="G261" t="s">
        <v>14479</v>
      </c>
      <c r="H261" t="s">
        <v>14417</v>
      </c>
      <c r="I261" t="s">
        <v>14166</v>
      </c>
    </row>
    <row r="262" spans="1:9" x14ac:dyDescent="0.3">
      <c r="A262" t="s">
        <v>14780</v>
      </c>
      <c r="B262" t="s">
        <v>940</v>
      </c>
      <c r="C262" t="str">
        <f>IFERROR(VLOOKUP(sindaci[[#This Row],[COMUNE]],ITALIA[],2,FALSE),"SUD")</f>
        <v>NORD</v>
      </c>
      <c r="D262" t="s">
        <v>14161</v>
      </c>
      <c r="E262" s="24">
        <v>26507</v>
      </c>
      <c r="F262" s="27">
        <f ca="1">(TODAY()-sindaci[[#This Row],[data_nascita]])/365.25</f>
        <v>51.709787816563995</v>
      </c>
      <c r="G262" t="s">
        <v>14424</v>
      </c>
      <c r="H262" t="s">
        <v>14425</v>
      </c>
      <c r="I262" t="s">
        <v>14163</v>
      </c>
    </row>
    <row r="263" spans="1:9" x14ac:dyDescent="0.3">
      <c r="A263" t="s">
        <v>14781</v>
      </c>
      <c r="B263" t="s">
        <v>940</v>
      </c>
      <c r="C263" t="str">
        <f>IFERROR(VLOOKUP(sindaci[[#This Row],[COMUNE]],ITALIA[],2,FALSE),"SUD")</f>
        <v>NORD</v>
      </c>
      <c r="D263" t="s">
        <v>14161</v>
      </c>
      <c r="E263" s="24">
        <v>17348</v>
      </c>
      <c r="F263" s="27">
        <f ca="1">(TODAY()-sindaci[[#This Row],[data_nascita]])/365.25</f>
        <v>76.785763175906908</v>
      </c>
      <c r="G263" t="s">
        <v>14770</v>
      </c>
      <c r="H263" t="s">
        <v>14771</v>
      </c>
      <c r="I263" t="s">
        <v>14164</v>
      </c>
    </row>
    <row r="264" spans="1:9" x14ac:dyDescent="0.3">
      <c r="A264" t="s">
        <v>14782</v>
      </c>
      <c r="B264" t="s">
        <v>940</v>
      </c>
      <c r="C264" t="str">
        <f>IFERROR(VLOOKUP(sindaci[[#This Row],[COMUNE]],ITALIA[],2,FALSE),"SUD")</f>
        <v>NORD</v>
      </c>
      <c r="D264" t="s">
        <v>14165</v>
      </c>
      <c r="E264" s="24">
        <v>32637</v>
      </c>
      <c r="F264" s="27">
        <f ca="1">(TODAY()-sindaci[[#This Row],[data_nascita]])/365.25</f>
        <v>34.926762491444215</v>
      </c>
      <c r="G264" t="s">
        <v>14416</v>
      </c>
      <c r="H264" t="s">
        <v>14417</v>
      </c>
      <c r="I264" t="s">
        <v>14166</v>
      </c>
    </row>
    <row r="265" spans="1:9" x14ac:dyDescent="0.3">
      <c r="A265" t="s">
        <v>14783</v>
      </c>
      <c r="B265" t="s">
        <v>941</v>
      </c>
      <c r="C265" t="str">
        <f>IFERROR(VLOOKUP(sindaci[[#This Row],[COMUNE]],ITALIA[],2,FALSE),"SUD")</f>
        <v>NORD</v>
      </c>
      <c r="D265" t="s">
        <v>14161</v>
      </c>
      <c r="E265" s="24">
        <v>30174</v>
      </c>
      <c r="F265" s="27">
        <f ca="1">(TODAY()-sindaci[[#This Row],[data_nascita]])/365.25</f>
        <v>41.670088980150581</v>
      </c>
      <c r="G265" t="s">
        <v>14477</v>
      </c>
      <c r="H265" t="s">
        <v>14417</v>
      </c>
      <c r="I265" t="s">
        <v>14163</v>
      </c>
    </row>
    <row r="266" spans="1:9" x14ac:dyDescent="0.3">
      <c r="A266" t="s">
        <v>14784</v>
      </c>
      <c r="B266" t="s">
        <v>941</v>
      </c>
      <c r="C266" t="str">
        <f>IFERROR(VLOOKUP(sindaci[[#This Row],[COMUNE]],ITALIA[],2,FALSE),"SUD")</f>
        <v>NORD</v>
      </c>
      <c r="D266" t="s">
        <v>14161</v>
      </c>
      <c r="E266" s="24">
        <v>23178</v>
      </c>
      <c r="F266" s="27">
        <f ca="1">(TODAY()-sindaci[[#This Row],[data_nascita]])/365.25</f>
        <v>60.824093086926766</v>
      </c>
      <c r="G266" t="s">
        <v>14473</v>
      </c>
      <c r="H266" t="s">
        <v>14417</v>
      </c>
      <c r="I266" t="s">
        <v>14164</v>
      </c>
    </row>
    <row r="267" spans="1:9" x14ac:dyDescent="0.3">
      <c r="A267" t="s">
        <v>14785</v>
      </c>
      <c r="B267" t="s">
        <v>941</v>
      </c>
      <c r="C267" t="str">
        <f>IFERROR(VLOOKUP(sindaci[[#This Row],[COMUNE]],ITALIA[],2,FALSE),"SUD")</f>
        <v>NORD</v>
      </c>
      <c r="D267" t="s">
        <v>14161</v>
      </c>
      <c r="E267" s="24">
        <v>22045</v>
      </c>
      <c r="F267" s="27">
        <f ca="1">(TODAY()-sindaci[[#This Row],[data_nascita]])/365.25</f>
        <v>63.926078028747433</v>
      </c>
      <c r="G267" t="s">
        <v>14424</v>
      </c>
      <c r="H267" t="s">
        <v>14425</v>
      </c>
      <c r="I267" t="s">
        <v>14166</v>
      </c>
    </row>
    <row r="268" spans="1:9" x14ac:dyDescent="0.3">
      <c r="A268" t="s">
        <v>14786</v>
      </c>
      <c r="B268" t="s">
        <v>942</v>
      </c>
      <c r="C268" t="str">
        <f>IFERROR(VLOOKUP(sindaci[[#This Row],[COMUNE]],ITALIA[],2,FALSE),"SUD")</f>
        <v>NORD</v>
      </c>
      <c r="D268" t="s">
        <v>14161</v>
      </c>
      <c r="E268" s="24">
        <v>14582</v>
      </c>
      <c r="F268" s="27">
        <f ca="1">(TODAY()-sindaci[[#This Row],[data_nascita]])/365.25</f>
        <v>84.358658453114302</v>
      </c>
      <c r="G268" t="s">
        <v>14479</v>
      </c>
      <c r="H268" t="s">
        <v>14417</v>
      </c>
      <c r="I268" t="s">
        <v>14163</v>
      </c>
    </row>
    <row r="269" spans="1:9" x14ac:dyDescent="0.3">
      <c r="A269" t="s">
        <v>14787</v>
      </c>
      <c r="B269" t="s">
        <v>942</v>
      </c>
      <c r="C269" t="str">
        <f>IFERROR(VLOOKUP(sindaci[[#This Row],[COMUNE]],ITALIA[],2,FALSE),"SUD")</f>
        <v>NORD</v>
      </c>
      <c r="D269" t="s">
        <v>14161</v>
      </c>
      <c r="E269" s="24">
        <v>31629</v>
      </c>
      <c r="F269" s="27">
        <f ca="1">(TODAY()-sindaci[[#This Row],[data_nascita]])/365.25</f>
        <v>37.686516084873375</v>
      </c>
      <c r="G269" t="s">
        <v>14479</v>
      </c>
      <c r="H269" t="s">
        <v>14417</v>
      </c>
      <c r="I269" t="s">
        <v>14164</v>
      </c>
    </row>
    <row r="270" spans="1:9" x14ac:dyDescent="0.3">
      <c r="A270" t="s">
        <v>14788</v>
      </c>
      <c r="B270" t="s">
        <v>942</v>
      </c>
      <c r="C270" t="str">
        <f>IFERROR(VLOOKUP(sindaci[[#This Row],[COMUNE]],ITALIA[],2,FALSE),"SUD")</f>
        <v>NORD</v>
      </c>
      <c r="D270" t="s">
        <v>14165</v>
      </c>
      <c r="E270" s="24">
        <v>30790</v>
      </c>
      <c r="F270" s="27">
        <f ca="1">(TODAY()-sindaci[[#This Row],[data_nascita]])/365.25</f>
        <v>39.983572895277206</v>
      </c>
      <c r="G270" t="s">
        <v>14789</v>
      </c>
      <c r="H270" t="s">
        <v>14790</v>
      </c>
      <c r="I270" t="s">
        <v>14166</v>
      </c>
    </row>
    <row r="271" spans="1:9" x14ac:dyDescent="0.3">
      <c r="A271" t="s">
        <v>14791</v>
      </c>
      <c r="B271" t="s">
        <v>943</v>
      </c>
      <c r="C271" t="str">
        <f>IFERROR(VLOOKUP(sindaci[[#This Row],[COMUNE]],ITALIA[],2,FALSE),"SUD")</f>
        <v>NORD</v>
      </c>
      <c r="D271" t="s">
        <v>14161</v>
      </c>
      <c r="E271" s="24">
        <v>27791</v>
      </c>
      <c r="F271" s="27">
        <f ca="1">(TODAY()-sindaci[[#This Row],[data_nascita]])/365.25</f>
        <v>48.194387405886381</v>
      </c>
      <c r="G271" t="s">
        <v>14792</v>
      </c>
      <c r="H271" t="s">
        <v>14483</v>
      </c>
      <c r="I271" t="s">
        <v>14163</v>
      </c>
    </row>
    <row r="272" spans="1:9" x14ac:dyDescent="0.3">
      <c r="A272" t="s">
        <v>14793</v>
      </c>
      <c r="B272" t="s">
        <v>943</v>
      </c>
      <c r="C272" t="str">
        <f>IFERROR(VLOOKUP(sindaci[[#This Row],[COMUNE]],ITALIA[],2,FALSE),"SUD")</f>
        <v>NORD</v>
      </c>
      <c r="D272" t="s">
        <v>14165</v>
      </c>
      <c r="E272" s="24">
        <v>19091</v>
      </c>
      <c r="F272" s="27">
        <f ca="1">(TODAY()-sindaci[[#This Row],[data_nascita]])/365.25</f>
        <v>72.013689253935667</v>
      </c>
      <c r="G272" t="s">
        <v>14479</v>
      </c>
      <c r="H272" t="s">
        <v>14417</v>
      </c>
      <c r="I272" t="s">
        <v>14166</v>
      </c>
    </row>
    <row r="273" spans="1:9" x14ac:dyDescent="0.3">
      <c r="A273" t="s">
        <v>14794</v>
      </c>
      <c r="B273" t="s">
        <v>943</v>
      </c>
      <c r="C273" t="str">
        <f>IFERROR(VLOOKUP(sindaci[[#This Row],[COMUNE]],ITALIA[],2,FALSE),"SUD")</f>
        <v>NORD</v>
      </c>
      <c r="D273" t="s">
        <v>14161</v>
      </c>
      <c r="E273" s="24">
        <v>22706</v>
      </c>
      <c r="F273" s="27">
        <f ca="1">(TODAY()-sindaci[[#This Row],[data_nascita]])/365.25</f>
        <v>62.116358658453116</v>
      </c>
      <c r="G273" t="s">
        <v>14432</v>
      </c>
      <c r="H273" t="s">
        <v>14417</v>
      </c>
      <c r="I273" t="s">
        <v>14166</v>
      </c>
    </row>
    <row r="274" spans="1:9" x14ac:dyDescent="0.3">
      <c r="A274" t="s">
        <v>14795</v>
      </c>
      <c r="B274" t="s">
        <v>944</v>
      </c>
      <c r="C274" t="str">
        <f>IFERROR(VLOOKUP(sindaci[[#This Row],[COMUNE]],ITALIA[],2,FALSE),"SUD")</f>
        <v>NORD</v>
      </c>
      <c r="D274" t="s">
        <v>14161</v>
      </c>
      <c r="E274" s="24">
        <v>17538</v>
      </c>
      <c r="F274" s="27">
        <f ca="1">(TODAY()-sindaci[[#This Row],[data_nascita]])/365.25</f>
        <v>76.26557152635182</v>
      </c>
      <c r="G274" t="s">
        <v>14796</v>
      </c>
      <c r="H274" t="s">
        <v>14417</v>
      </c>
      <c r="I274" t="s">
        <v>14163</v>
      </c>
    </row>
    <row r="275" spans="1:9" x14ac:dyDescent="0.3">
      <c r="A275" t="s">
        <v>14797</v>
      </c>
      <c r="B275" t="s">
        <v>944</v>
      </c>
      <c r="C275" t="str">
        <f>IFERROR(VLOOKUP(sindaci[[#This Row],[COMUNE]],ITALIA[],2,FALSE),"SUD")</f>
        <v>NORD</v>
      </c>
      <c r="D275" t="s">
        <v>14161</v>
      </c>
      <c r="E275" s="24">
        <v>18097</v>
      </c>
      <c r="F275" s="27">
        <f ca="1">(TODAY()-sindaci[[#This Row],[data_nascita]])/365.25</f>
        <v>74.735112936344976</v>
      </c>
      <c r="G275" t="s">
        <v>14798</v>
      </c>
      <c r="H275" t="s">
        <v>14799</v>
      </c>
      <c r="I275" t="s">
        <v>14164</v>
      </c>
    </row>
    <row r="276" spans="1:9" x14ac:dyDescent="0.3">
      <c r="A276" t="s">
        <v>14800</v>
      </c>
      <c r="B276" t="s">
        <v>944</v>
      </c>
      <c r="C276" t="str">
        <f>IFERROR(VLOOKUP(sindaci[[#This Row],[COMUNE]],ITALIA[],2,FALSE),"SUD")</f>
        <v>NORD</v>
      </c>
      <c r="D276" t="s">
        <v>14161</v>
      </c>
      <c r="E276" s="24">
        <v>19905</v>
      </c>
      <c r="F276" s="27">
        <f ca="1">(TODAY()-sindaci[[#This Row],[data_nascita]])/365.25</f>
        <v>69.785078713210126</v>
      </c>
      <c r="G276" t="s">
        <v>14424</v>
      </c>
      <c r="H276" t="s">
        <v>14425</v>
      </c>
      <c r="I276" t="s">
        <v>14166</v>
      </c>
    </row>
    <row r="277" spans="1:9" x14ac:dyDescent="0.3">
      <c r="A277" t="s">
        <v>14801</v>
      </c>
      <c r="B277" t="s">
        <v>14169</v>
      </c>
      <c r="C277" t="str">
        <f>IFERROR(VLOOKUP(sindaci[[#This Row],[COMUNE]],ITALIA[],2,FALSE),"SUD")</f>
        <v>SUD</v>
      </c>
      <c r="D277" t="s">
        <v>14161</v>
      </c>
      <c r="E277" s="24">
        <v>24207</v>
      </c>
      <c r="F277" s="27">
        <f ca="1">(TODAY()-sindaci[[#This Row],[data_nascita]])/365.25</f>
        <v>58.006844626967833</v>
      </c>
      <c r="G277" t="s">
        <v>14432</v>
      </c>
      <c r="H277" t="s">
        <v>14417</v>
      </c>
      <c r="I277" t="s">
        <v>14163</v>
      </c>
    </row>
    <row r="278" spans="1:9" x14ac:dyDescent="0.3">
      <c r="A278" t="s">
        <v>14802</v>
      </c>
      <c r="B278" t="s">
        <v>14169</v>
      </c>
      <c r="C278" t="str">
        <f>IFERROR(VLOOKUP(sindaci[[#This Row],[COMUNE]],ITALIA[],2,FALSE),"SUD")</f>
        <v>SUD</v>
      </c>
      <c r="D278" t="s">
        <v>14161</v>
      </c>
      <c r="E278" s="24">
        <v>30507</v>
      </c>
      <c r="F278" s="27">
        <f ca="1">(TODAY()-sindaci[[#This Row],[data_nascita]])/365.25</f>
        <v>40.758384668035589</v>
      </c>
      <c r="G278" t="s">
        <v>14432</v>
      </c>
      <c r="H278" t="s">
        <v>14417</v>
      </c>
      <c r="I278" t="s">
        <v>14164</v>
      </c>
    </row>
    <row r="279" spans="1:9" x14ac:dyDescent="0.3">
      <c r="A279" t="s">
        <v>14803</v>
      </c>
      <c r="B279" t="s">
        <v>14169</v>
      </c>
      <c r="C279" t="str">
        <f>IFERROR(VLOOKUP(sindaci[[#This Row],[COMUNE]],ITALIA[],2,FALSE),"SUD")</f>
        <v>SUD</v>
      </c>
      <c r="D279" t="s">
        <v>14165</v>
      </c>
      <c r="E279" s="24">
        <v>30122</v>
      </c>
      <c r="F279" s="27">
        <f ca="1">(TODAY()-sindaci[[#This Row],[data_nascita]])/365.25</f>
        <v>41.812457221081452</v>
      </c>
      <c r="G279" t="s">
        <v>14432</v>
      </c>
      <c r="H279" t="s">
        <v>14417</v>
      </c>
      <c r="I279" t="s">
        <v>14166</v>
      </c>
    </row>
    <row r="280" spans="1:9" x14ac:dyDescent="0.3">
      <c r="A280" t="s">
        <v>14804</v>
      </c>
      <c r="B280" t="s">
        <v>946</v>
      </c>
      <c r="C280" t="str">
        <f>IFERROR(VLOOKUP(sindaci[[#This Row],[COMUNE]],ITALIA[],2,FALSE),"SUD")</f>
        <v>NORD</v>
      </c>
      <c r="D280" t="s">
        <v>14161</v>
      </c>
      <c r="E280" s="24">
        <v>16084</v>
      </c>
      <c r="F280" s="27">
        <f ca="1">(TODAY()-sindaci[[#This Row],[data_nascita]])/365.25</f>
        <v>80.246406570841884</v>
      </c>
      <c r="G280" t="s">
        <v>14805</v>
      </c>
      <c r="H280" t="s">
        <v>14417</v>
      </c>
      <c r="I280" t="s">
        <v>14163</v>
      </c>
    </row>
    <row r="281" spans="1:9" x14ac:dyDescent="0.3">
      <c r="A281" t="s">
        <v>14806</v>
      </c>
      <c r="B281" t="s">
        <v>946</v>
      </c>
      <c r="C281" t="str">
        <f>IFERROR(VLOOKUP(sindaci[[#This Row],[COMUNE]],ITALIA[],2,FALSE),"SUD")</f>
        <v>NORD</v>
      </c>
      <c r="D281" t="s">
        <v>14165</v>
      </c>
      <c r="E281" s="24">
        <v>29994</v>
      </c>
      <c r="F281" s="27">
        <f ca="1">(TODAY()-sindaci[[#This Row],[data_nascita]])/365.25</f>
        <v>42.162902121834357</v>
      </c>
      <c r="G281" t="s">
        <v>14416</v>
      </c>
      <c r="H281" t="s">
        <v>14417</v>
      </c>
      <c r="I281" t="s">
        <v>14164</v>
      </c>
    </row>
    <row r="282" spans="1:9" x14ac:dyDescent="0.3">
      <c r="A282" t="s">
        <v>14807</v>
      </c>
      <c r="B282" t="s">
        <v>946</v>
      </c>
      <c r="C282" t="str">
        <f>IFERROR(VLOOKUP(sindaci[[#This Row],[COMUNE]],ITALIA[],2,FALSE),"SUD")</f>
        <v>NORD</v>
      </c>
      <c r="D282" t="s">
        <v>14161</v>
      </c>
      <c r="E282" s="24">
        <v>15679</v>
      </c>
      <c r="F282" s="27">
        <f ca="1">(TODAY()-sindaci[[#This Row],[data_nascita]])/365.25</f>
        <v>81.355236139630392</v>
      </c>
      <c r="G282" t="s">
        <v>14805</v>
      </c>
      <c r="H282" t="s">
        <v>14417</v>
      </c>
      <c r="I282" t="s">
        <v>14166</v>
      </c>
    </row>
    <row r="283" spans="1:9" x14ac:dyDescent="0.3">
      <c r="A283" t="s">
        <v>14808</v>
      </c>
      <c r="B283" t="s">
        <v>947</v>
      </c>
      <c r="C283" t="str">
        <f>IFERROR(VLOOKUP(sindaci[[#This Row],[COMUNE]],ITALIA[],2,FALSE),"SUD")</f>
        <v>NORD</v>
      </c>
      <c r="D283" t="s">
        <v>14161</v>
      </c>
      <c r="E283" s="24">
        <v>22496</v>
      </c>
      <c r="F283" s="27">
        <f ca="1">(TODAY()-sindaci[[#This Row],[data_nascita]])/365.25</f>
        <v>62.691307323750856</v>
      </c>
      <c r="G283" t="s">
        <v>14809</v>
      </c>
      <c r="H283" t="s">
        <v>14417</v>
      </c>
      <c r="I283" t="s">
        <v>14163</v>
      </c>
    </row>
    <row r="284" spans="1:9" x14ac:dyDescent="0.3">
      <c r="A284" t="s">
        <v>14810</v>
      </c>
      <c r="B284" t="s">
        <v>947</v>
      </c>
      <c r="C284" t="str">
        <f>IFERROR(VLOOKUP(sindaci[[#This Row],[COMUNE]],ITALIA[],2,FALSE),"SUD")</f>
        <v>NORD</v>
      </c>
      <c r="D284" t="s">
        <v>14161</v>
      </c>
      <c r="E284" s="24">
        <v>22187</v>
      </c>
      <c r="F284" s="27">
        <f ca="1">(TODAY()-sindaci[[#This Row],[data_nascita]])/365.25</f>
        <v>63.537303216974678</v>
      </c>
      <c r="G284" t="s">
        <v>14432</v>
      </c>
      <c r="H284" t="s">
        <v>14417</v>
      </c>
      <c r="I284" t="s">
        <v>14164</v>
      </c>
    </row>
    <row r="285" spans="1:9" x14ac:dyDescent="0.3">
      <c r="A285" t="s">
        <v>14811</v>
      </c>
      <c r="B285" t="s">
        <v>947</v>
      </c>
      <c r="C285" t="str">
        <f>IFERROR(VLOOKUP(sindaci[[#This Row],[COMUNE]],ITALIA[],2,FALSE),"SUD")</f>
        <v>NORD</v>
      </c>
      <c r="D285" t="s">
        <v>14161</v>
      </c>
      <c r="E285" s="24">
        <v>26110</v>
      </c>
      <c r="F285" s="27">
        <f ca="1">(TODAY()-sindaci[[#This Row],[data_nascita]])/365.25</f>
        <v>52.79671457905544</v>
      </c>
      <c r="G285" t="s">
        <v>14432</v>
      </c>
      <c r="H285" t="s">
        <v>14417</v>
      </c>
      <c r="I285" t="s">
        <v>14166</v>
      </c>
    </row>
    <row r="286" spans="1:9" x14ac:dyDescent="0.3">
      <c r="A286" t="s">
        <v>14812</v>
      </c>
      <c r="B286" t="s">
        <v>948</v>
      </c>
      <c r="C286" t="str">
        <f>IFERROR(VLOOKUP(sindaci[[#This Row],[COMUNE]],ITALIA[],2,FALSE),"SUD")</f>
        <v>NORD</v>
      </c>
      <c r="D286" t="s">
        <v>14161</v>
      </c>
      <c r="E286" s="24">
        <v>23088</v>
      </c>
      <c r="F286" s="27">
        <f ca="1">(TODAY()-sindaci[[#This Row],[data_nascita]])/365.25</f>
        <v>61.07049965776865</v>
      </c>
      <c r="G286" t="s">
        <v>14813</v>
      </c>
      <c r="H286" t="s">
        <v>14417</v>
      </c>
      <c r="I286" t="s">
        <v>14163</v>
      </c>
    </row>
    <row r="287" spans="1:9" x14ac:dyDescent="0.3">
      <c r="A287" t="s">
        <v>14814</v>
      </c>
      <c r="B287" t="s">
        <v>948</v>
      </c>
      <c r="C287" t="str">
        <f>IFERROR(VLOOKUP(sindaci[[#This Row],[COMUNE]],ITALIA[],2,FALSE),"SUD")</f>
        <v>NORD</v>
      </c>
      <c r="D287" t="s">
        <v>14161</v>
      </c>
      <c r="E287" s="24">
        <v>19540</v>
      </c>
      <c r="F287" s="27">
        <f ca="1">(TODAY()-sindaci[[#This Row],[data_nascita]])/365.25</f>
        <v>70.784394250513344</v>
      </c>
      <c r="G287" t="s">
        <v>14813</v>
      </c>
      <c r="H287" t="s">
        <v>14417</v>
      </c>
      <c r="I287" t="s">
        <v>14164</v>
      </c>
    </row>
    <row r="288" spans="1:9" x14ac:dyDescent="0.3">
      <c r="A288" t="s">
        <v>14815</v>
      </c>
      <c r="B288" t="s">
        <v>948</v>
      </c>
      <c r="C288" t="str">
        <f>IFERROR(VLOOKUP(sindaci[[#This Row],[COMUNE]],ITALIA[],2,FALSE),"SUD")</f>
        <v>NORD</v>
      </c>
      <c r="D288" t="s">
        <v>14165</v>
      </c>
      <c r="E288" s="24">
        <v>25132</v>
      </c>
      <c r="F288" s="27">
        <f ca="1">(TODAY()-sindaci[[#This Row],[data_nascita]])/365.25</f>
        <v>55.474332648870636</v>
      </c>
      <c r="G288" t="s">
        <v>14416</v>
      </c>
      <c r="H288" t="s">
        <v>14417</v>
      </c>
      <c r="I288" t="s">
        <v>14166</v>
      </c>
    </row>
    <row r="289" spans="1:9" x14ac:dyDescent="0.3">
      <c r="A289" t="s">
        <v>14816</v>
      </c>
      <c r="B289" t="s">
        <v>949</v>
      </c>
      <c r="C289" t="str">
        <f>IFERROR(VLOOKUP(sindaci[[#This Row],[COMUNE]],ITALIA[],2,FALSE),"SUD")</f>
        <v>NORD</v>
      </c>
      <c r="D289" t="s">
        <v>14161</v>
      </c>
      <c r="E289" s="24">
        <v>15547</v>
      </c>
      <c r="F289" s="27">
        <f ca="1">(TODAY()-sindaci[[#This Row],[data_nascita]])/365.25</f>
        <v>81.716632443531822</v>
      </c>
      <c r="G289" t="s">
        <v>14817</v>
      </c>
      <c r="H289" t="s">
        <v>14417</v>
      </c>
      <c r="I289" t="s">
        <v>14163</v>
      </c>
    </row>
    <row r="290" spans="1:9" x14ac:dyDescent="0.3">
      <c r="A290" t="s">
        <v>14818</v>
      </c>
      <c r="B290" t="s">
        <v>949</v>
      </c>
      <c r="C290" t="str">
        <f>IFERROR(VLOOKUP(sindaci[[#This Row],[COMUNE]],ITALIA[],2,FALSE),"SUD")</f>
        <v>NORD</v>
      </c>
      <c r="D290" t="s">
        <v>14161</v>
      </c>
      <c r="E290" s="24">
        <v>32429</v>
      </c>
      <c r="F290" s="27">
        <f ca="1">(TODAY()-sindaci[[#This Row],[data_nascita]])/365.25</f>
        <v>35.496235455167692</v>
      </c>
      <c r="G290" t="s">
        <v>14445</v>
      </c>
      <c r="H290" t="s">
        <v>14446</v>
      </c>
      <c r="I290" t="s">
        <v>14164</v>
      </c>
    </row>
    <row r="291" spans="1:9" x14ac:dyDescent="0.3">
      <c r="A291" t="s">
        <v>14819</v>
      </c>
      <c r="B291" t="s">
        <v>949</v>
      </c>
      <c r="C291" t="str">
        <f>IFERROR(VLOOKUP(sindaci[[#This Row],[COMUNE]],ITALIA[],2,FALSE),"SUD")</f>
        <v>NORD</v>
      </c>
      <c r="D291" t="s">
        <v>14165</v>
      </c>
      <c r="E291" s="24">
        <v>19767</v>
      </c>
      <c r="F291" s="27">
        <f ca="1">(TODAY()-sindaci[[#This Row],[data_nascita]])/365.25</f>
        <v>70.162902121834364</v>
      </c>
      <c r="G291" t="s">
        <v>14817</v>
      </c>
      <c r="H291" t="s">
        <v>14417</v>
      </c>
      <c r="I291" t="s">
        <v>14166</v>
      </c>
    </row>
    <row r="292" spans="1:9" x14ac:dyDescent="0.3">
      <c r="A292" t="s">
        <v>14820</v>
      </c>
      <c r="B292" t="s">
        <v>950</v>
      </c>
      <c r="C292" t="str">
        <f>IFERROR(VLOOKUP(sindaci[[#This Row],[COMUNE]],ITALIA[],2,FALSE),"SUD")</f>
        <v>NORD</v>
      </c>
      <c r="D292" t="s">
        <v>14161</v>
      </c>
      <c r="E292" s="24">
        <v>29600</v>
      </c>
      <c r="F292" s="27">
        <f ca="1">(TODAY()-sindaci[[#This Row],[data_nascita]])/365.25</f>
        <v>43.241615331964411</v>
      </c>
      <c r="G292" t="s">
        <v>14448</v>
      </c>
      <c r="H292" t="s">
        <v>14417</v>
      </c>
      <c r="I292" t="s">
        <v>14163</v>
      </c>
    </row>
    <row r="293" spans="1:9" x14ac:dyDescent="0.3">
      <c r="A293" t="s">
        <v>14821</v>
      </c>
      <c r="B293" t="s">
        <v>950</v>
      </c>
      <c r="C293" t="str">
        <f>IFERROR(VLOOKUP(sindaci[[#This Row],[COMUNE]],ITALIA[],2,FALSE),"SUD")</f>
        <v>NORD</v>
      </c>
      <c r="D293" t="s">
        <v>14161</v>
      </c>
      <c r="E293" s="24">
        <v>25814</v>
      </c>
      <c r="F293" s="27">
        <f ca="1">(TODAY()-sindaci[[#This Row],[data_nascita]])/365.25</f>
        <v>53.607118412046546</v>
      </c>
      <c r="G293" t="s">
        <v>14448</v>
      </c>
      <c r="H293" t="s">
        <v>14417</v>
      </c>
      <c r="I293" t="s">
        <v>14164</v>
      </c>
    </row>
    <row r="294" spans="1:9" x14ac:dyDescent="0.3">
      <c r="A294" t="s">
        <v>14822</v>
      </c>
      <c r="B294" t="s">
        <v>950</v>
      </c>
      <c r="C294" t="str">
        <f>IFERROR(VLOOKUP(sindaci[[#This Row],[COMUNE]],ITALIA[],2,FALSE),"SUD")</f>
        <v>NORD</v>
      </c>
      <c r="D294" t="s">
        <v>14161</v>
      </c>
      <c r="E294" s="24">
        <v>27068</v>
      </c>
      <c r="F294" s="27">
        <f ca="1">(TODAY()-sindaci[[#This Row],[data_nascita]])/365.25</f>
        <v>50.173853524982889</v>
      </c>
      <c r="G294" t="s">
        <v>14448</v>
      </c>
      <c r="H294" t="s">
        <v>14417</v>
      </c>
      <c r="I294" t="s">
        <v>14166</v>
      </c>
    </row>
    <row r="295" spans="1:9" x14ac:dyDescent="0.3">
      <c r="A295" t="s">
        <v>14823</v>
      </c>
      <c r="B295" t="s">
        <v>951</v>
      </c>
      <c r="C295" t="str">
        <f>IFERROR(VLOOKUP(sindaci[[#This Row],[COMUNE]],ITALIA[],2,FALSE),"SUD")</f>
        <v>NORD</v>
      </c>
      <c r="D295" t="s">
        <v>14161</v>
      </c>
      <c r="E295" s="24">
        <v>31542</v>
      </c>
      <c r="F295" s="27">
        <f ca="1">(TODAY()-sindaci[[#This Row],[data_nascita]])/365.25</f>
        <v>37.924709103353869</v>
      </c>
      <c r="G295" t="s">
        <v>14424</v>
      </c>
      <c r="H295" t="s">
        <v>14425</v>
      </c>
      <c r="I295" t="s">
        <v>14163</v>
      </c>
    </row>
    <row r="296" spans="1:9" x14ac:dyDescent="0.3">
      <c r="A296" t="s">
        <v>14824</v>
      </c>
      <c r="B296" t="s">
        <v>951</v>
      </c>
      <c r="C296" t="str">
        <f>IFERROR(VLOOKUP(sindaci[[#This Row],[COMUNE]],ITALIA[],2,FALSE),"SUD")</f>
        <v>NORD</v>
      </c>
      <c r="D296" t="s">
        <v>14161</v>
      </c>
      <c r="E296" s="24">
        <v>18589</v>
      </c>
      <c r="F296" s="27">
        <f ca="1">(TODAY()-sindaci[[#This Row],[data_nascita]])/365.25</f>
        <v>73.388090349075981</v>
      </c>
      <c r="G296" t="s">
        <v>14416</v>
      </c>
      <c r="H296" t="s">
        <v>14417</v>
      </c>
      <c r="I296" t="s">
        <v>14166</v>
      </c>
    </row>
    <row r="297" spans="1:9" x14ac:dyDescent="0.3">
      <c r="A297" t="s">
        <v>14825</v>
      </c>
      <c r="B297" t="s">
        <v>951</v>
      </c>
      <c r="C297" t="str">
        <f>IFERROR(VLOOKUP(sindaci[[#This Row],[COMUNE]],ITALIA[],2,FALSE),"SUD")</f>
        <v>NORD</v>
      </c>
      <c r="D297" t="s">
        <v>14161</v>
      </c>
      <c r="E297" s="24">
        <v>22690</v>
      </c>
      <c r="F297" s="27">
        <f ca="1">(TODAY()-sindaci[[#This Row],[data_nascita]])/365.25</f>
        <v>62.160164271047229</v>
      </c>
      <c r="G297" t="s">
        <v>14416</v>
      </c>
      <c r="H297" t="s">
        <v>14417</v>
      </c>
      <c r="I297" t="s">
        <v>14166</v>
      </c>
    </row>
    <row r="298" spans="1:9" x14ac:dyDescent="0.3">
      <c r="A298" t="s">
        <v>14826</v>
      </c>
      <c r="B298" t="s">
        <v>952</v>
      </c>
      <c r="C298" t="str">
        <f>IFERROR(VLOOKUP(sindaci[[#This Row],[COMUNE]],ITALIA[],2,FALSE),"SUD")</f>
        <v>NORD</v>
      </c>
      <c r="D298" t="s">
        <v>14165</v>
      </c>
      <c r="E298" s="24">
        <v>21923</v>
      </c>
      <c r="F298" s="27">
        <f ca="1">(TODAY()-sindaci[[#This Row],[data_nascita]])/365.25</f>
        <v>64.260095824777551</v>
      </c>
      <c r="G298" t="s">
        <v>14432</v>
      </c>
      <c r="H298" t="s">
        <v>14417</v>
      </c>
      <c r="I298" t="s">
        <v>14163</v>
      </c>
    </row>
    <row r="299" spans="1:9" x14ac:dyDescent="0.3">
      <c r="A299" t="s">
        <v>14827</v>
      </c>
      <c r="B299" t="s">
        <v>952</v>
      </c>
      <c r="C299" t="str">
        <f>IFERROR(VLOOKUP(sindaci[[#This Row],[COMUNE]],ITALIA[],2,FALSE),"SUD")</f>
        <v>NORD</v>
      </c>
      <c r="D299" t="s">
        <v>14161</v>
      </c>
      <c r="E299" s="24">
        <v>19052</v>
      </c>
      <c r="F299" s="27">
        <f ca="1">(TODAY()-sindaci[[#This Row],[data_nascita]])/365.25</f>
        <v>72.120465434633815</v>
      </c>
      <c r="G299" t="s">
        <v>14467</v>
      </c>
      <c r="H299" t="s">
        <v>14417</v>
      </c>
      <c r="I299" t="s">
        <v>14164</v>
      </c>
    </row>
    <row r="300" spans="1:9" x14ac:dyDescent="0.3">
      <c r="A300" t="s">
        <v>14828</v>
      </c>
      <c r="B300" t="s">
        <v>952</v>
      </c>
      <c r="C300" t="str">
        <f>IFERROR(VLOOKUP(sindaci[[#This Row],[COMUNE]],ITALIA[],2,FALSE),"SUD")</f>
        <v>NORD</v>
      </c>
      <c r="D300" t="s">
        <v>14165</v>
      </c>
      <c r="E300" s="24">
        <v>23478</v>
      </c>
      <c r="F300" s="27">
        <f ca="1">(TODAY()-sindaci[[#This Row],[data_nascita]])/365.25</f>
        <v>60.002737850787135</v>
      </c>
      <c r="G300" t="s">
        <v>14467</v>
      </c>
      <c r="H300" t="s">
        <v>14417</v>
      </c>
      <c r="I300" t="s">
        <v>14166</v>
      </c>
    </row>
    <row r="301" spans="1:9" x14ac:dyDescent="0.3">
      <c r="A301" t="s">
        <v>14829</v>
      </c>
      <c r="B301" t="s">
        <v>953</v>
      </c>
      <c r="C301" t="str">
        <f>IFERROR(VLOOKUP(sindaci[[#This Row],[COMUNE]],ITALIA[],2,FALSE),"SUD")</f>
        <v>NORD</v>
      </c>
      <c r="D301" t="s">
        <v>14161</v>
      </c>
      <c r="E301" s="24">
        <v>24186</v>
      </c>
      <c r="F301" s="27">
        <f ca="1">(TODAY()-sindaci[[#This Row],[data_nascita]])/365.25</f>
        <v>58.064339493497606</v>
      </c>
      <c r="G301" t="s">
        <v>14448</v>
      </c>
      <c r="H301" t="s">
        <v>14417</v>
      </c>
      <c r="I301" t="s">
        <v>14163</v>
      </c>
    </row>
    <row r="302" spans="1:9" x14ac:dyDescent="0.3">
      <c r="A302" t="s">
        <v>14830</v>
      </c>
      <c r="B302" t="s">
        <v>953</v>
      </c>
      <c r="C302" t="str">
        <f>IFERROR(VLOOKUP(sindaci[[#This Row],[COMUNE]],ITALIA[],2,FALSE),"SUD")</f>
        <v>NORD</v>
      </c>
      <c r="D302" t="s">
        <v>14161</v>
      </c>
      <c r="E302" s="24">
        <v>28370</v>
      </c>
      <c r="F302" s="27">
        <f ca="1">(TODAY()-sindaci[[#This Row],[data_nascita]])/365.25</f>
        <v>46.609171800136892</v>
      </c>
      <c r="G302" t="s">
        <v>14448</v>
      </c>
      <c r="H302" t="s">
        <v>14417</v>
      </c>
      <c r="I302" t="s">
        <v>14164</v>
      </c>
    </row>
    <row r="303" spans="1:9" x14ac:dyDescent="0.3">
      <c r="A303" t="s">
        <v>14831</v>
      </c>
      <c r="B303" t="s">
        <v>953</v>
      </c>
      <c r="C303" t="str">
        <f>IFERROR(VLOOKUP(sindaci[[#This Row],[COMUNE]],ITALIA[],2,FALSE),"SUD")</f>
        <v>NORD</v>
      </c>
      <c r="D303" t="s">
        <v>14165</v>
      </c>
      <c r="E303" s="24">
        <v>28517</v>
      </c>
      <c r="F303" s="27">
        <f ca="1">(TODAY()-sindaci[[#This Row],[data_nascita]])/365.25</f>
        <v>46.206707734428477</v>
      </c>
      <c r="G303" t="s">
        <v>14448</v>
      </c>
      <c r="H303" t="s">
        <v>14417</v>
      </c>
      <c r="I303" t="s">
        <v>14166</v>
      </c>
    </row>
    <row r="304" spans="1:9" x14ac:dyDescent="0.3">
      <c r="A304" t="s">
        <v>14832</v>
      </c>
      <c r="B304" t="s">
        <v>954</v>
      </c>
      <c r="C304" t="str">
        <f>IFERROR(VLOOKUP(sindaci[[#This Row],[COMUNE]],ITALIA[],2,FALSE),"SUD")</f>
        <v>NORD</v>
      </c>
      <c r="D304" t="s">
        <v>14161</v>
      </c>
      <c r="E304" s="24">
        <v>23703</v>
      </c>
      <c r="F304" s="27">
        <f ca="1">(TODAY()-sindaci[[#This Row],[data_nascita]])/365.25</f>
        <v>59.38672142368241</v>
      </c>
      <c r="G304" t="s">
        <v>14479</v>
      </c>
      <c r="H304" t="s">
        <v>14417</v>
      </c>
      <c r="I304" t="s">
        <v>14163</v>
      </c>
    </row>
    <row r="305" spans="1:9" x14ac:dyDescent="0.3">
      <c r="A305" t="s">
        <v>14833</v>
      </c>
      <c r="B305" t="s">
        <v>954</v>
      </c>
      <c r="C305" t="str">
        <f>IFERROR(VLOOKUP(sindaci[[#This Row],[COMUNE]],ITALIA[],2,FALSE),"SUD")</f>
        <v>NORD</v>
      </c>
      <c r="D305" t="s">
        <v>14161</v>
      </c>
      <c r="E305" s="24">
        <v>22018</v>
      </c>
      <c r="F305" s="27">
        <f ca="1">(TODAY()-sindaci[[#This Row],[data_nascita]])/365.25</f>
        <v>64</v>
      </c>
      <c r="G305" t="s">
        <v>14479</v>
      </c>
      <c r="H305" t="s">
        <v>14417</v>
      </c>
      <c r="I305" t="s">
        <v>14164</v>
      </c>
    </row>
    <row r="306" spans="1:9" x14ac:dyDescent="0.3">
      <c r="A306" t="s">
        <v>14834</v>
      </c>
      <c r="B306" t="s">
        <v>954</v>
      </c>
      <c r="C306" t="str">
        <f>IFERROR(VLOOKUP(sindaci[[#This Row],[COMUNE]],ITALIA[],2,FALSE),"SUD")</f>
        <v>NORD</v>
      </c>
      <c r="D306" t="s">
        <v>14161</v>
      </c>
      <c r="E306" s="24">
        <v>25541</v>
      </c>
      <c r="F306" s="27">
        <f ca="1">(TODAY()-sindaci[[#This Row],[data_nascita]])/365.25</f>
        <v>54.35455167693361</v>
      </c>
      <c r="G306" t="s">
        <v>14479</v>
      </c>
      <c r="H306" t="s">
        <v>14417</v>
      </c>
      <c r="I306" t="s">
        <v>14166</v>
      </c>
    </row>
    <row r="307" spans="1:9" x14ac:dyDescent="0.3">
      <c r="A307" t="s">
        <v>14835</v>
      </c>
      <c r="B307" t="s">
        <v>955</v>
      </c>
      <c r="C307" t="str">
        <f>IFERROR(VLOOKUP(sindaci[[#This Row],[COMUNE]],ITALIA[],2,FALSE),"SUD")</f>
        <v>NORD</v>
      </c>
      <c r="D307" t="s">
        <v>14161</v>
      </c>
      <c r="E307" s="24">
        <v>17927</v>
      </c>
      <c r="F307" s="27">
        <f ca="1">(TODAY()-sindaci[[#This Row],[data_nascita]])/365.25</f>
        <v>75.200547570157426</v>
      </c>
      <c r="G307" t="s">
        <v>14836</v>
      </c>
      <c r="H307" t="s">
        <v>14566</v>
      </c>
      <c r="I307" t="s">
        <v>14163</v>
      </c>
    </row>
    <row r="308" spans="1:9" x14ac:dyDescent="0.3">
      <c r="A308" t="s">
        <v>14837</v>
      </c>
      <c r="B308" t="s">
        <v>955</v>
      </c>
      <c r="C308" t="str">
        <f>IFERROR(VLOOKUP(sindaci[[#This Row],[COMUNE]],ITALIA[],2,FALSE),"SUD")</f>
        <v>NORD</v>
      </c>
      <c r="D308" t="s">
        <v>14165</v>
      </c>
      <c r="E308" s="24">
        <v>28145</v>
      </c>
      <c r="F308" s="27">
        <f ca="1">(TODAY()-sindaci[[#This Row],[data_nascita]])/365.25</f>
        <v>47.225188227241617</v>
      </c>
      <c r="G308" t="s">
        <v>14448</v>
      </c>
      <c r="H308" t="s">
        <v>14417</v>
      </c>
      <c r="I308" t="s">
        <v>14164</v>
      </c>
    </row>
    <row r="309" spans="1:9" x14ac:dyDescent="0.3">
      <c r="A309" t="s">
        <v>14838</v>
      </c>
      <c r="B309" t="s">
        <v>955</v>
      </c>
      <c r="C309" t="str">
        <f>IFERROR(VLOOKUP(sindaci[[#This Row],[COMUNE]],ITALIA[],2,FALSE),"SUD")</f>
        <v>NORD</v>
      </c>
      <c r="D309" t="s">
        <v>14161</v>
      </c>
      <c r="E309" s="24">
        <v>25459</v>
      </c>
      <c r="F309" s="27">
        <f ca="1">(TODAY()-sindaci[[#This Row],[data_nascita]])/365.25</f>
        <v>54.579055441478438</v>
      </c>
      <c r="G309" t="s">
        <v>14839</v>
      </c>
      <c r="H309" t="s">
        <v>14446</v>
      </c>
      <c r="I309" t="s">
        <v>14166</v>
      </c>
    </row>
    <row r="310" spans="1:9" x14ac:dyDescent="0.3">
      <c r="A310" t="s">
        <v>14840</v>
      </c>
      <c r="B310" t="s">
        <v>956</v>
      </c>
      <c r="C310" t="str">
        <f>IFERROR(VLOOKUP(sindaci[[#This Row],[COMUNE]],ITALIA[],2,FALSE),"SUD")</f>
        <v>NORD</v>
      </c>
      <c r="D310" t="s">
        <v>14165</v>
      </c>
      <c r="E310" s="24">
        <v>28103</v>
      </c>
      <c r="F310" s="27">
        <f ca="1">(TODAY()-sindaci[[#This Row],[data_nascita]])/365.25</f>
        <v>47.340177960301162</v>
      </c>
      <c r="G310" t="s">
        <v>14477</v>
      </c>
      <c r="H310" t="s">
        <v>14417</v>
      </c>
      <c r="I310" t="s">
        <v>14163</v>
      </c>
    </row>
    <row r="311" spans="1:9" x14ac:dyDescent="0.3">
      <c r="A311" t="s">
        <v>14841</v>
      </c>
      <c r="B311" t="s">
        <v>956</v>
      </c>
      <c r="C311" t="str">
        <f>IFERROR(VLOOKUP(sindaci[[#This Row],[COMUNE]],ITALIA[],2,FALSE),"SUD")</f>
        <v>NORD</v>
      </c>
      <c r="D311" t="s">
        <v>14161</v>
      </c>
      <c r="E311" s="24">
        <v>32206</v>
      </c>
      <c r="F311" s="27">
        <f ca="1">(TODAY()-sindaci[[#This Row],[data_nascita]])/365.25</f>
        <v>36.106776180698155</v>
      </c>
      <c r="G311" t="s">
        <v>14477</v>
      </c>
      <c r="H311" t="s">
        <v>14417</v>
      </c>
      <c r="I311" t="s">
        <v>14164</v>
      </c>
    </row>
    <row r="312" spans="1:9" x14ac:dyDescent="0.3">
      <c r="A312" t="s">
        <v>14842</v>
      </c>
      <c r="B312" t="s">
        <v>956</v>
      </c>
      <c r="C312" t="str">
        <f>IFERROR(VLOOKUP(sindaci[[#This Row],[COMUNE]],ITALIA[],2,FALSE),"SUD")</f>
        <v>NORD</v>
      </c>
      <c r="D312" t="s">
        <v>14161</v>
      </c>
      <c r="E312" s="24">
        <v>28963</v>
      </c>
      <c r="F312" s="27">
        <f ca="1">(TODAY()-sindaci[[#This Row],[data_nascita]])/365.25</f>
        <v>44.985626283367559</v>
      </c>
      <c r="G312" t="s">
        <v>14477</v>
      </c>
      <c r="H312" t="s">
        <v>14417</v>
      </c>
      <c r="I312" t="s">
        <v>14166</v>
      </c>
    </row>
    <row r="313" spans="1:9" x14ac:dyDescent="0.3">
      <c r="A313" t="s">
        <v>14843</v>
      </c>
      <c r="B313" t="s">
        <v>957</v>
      </c>
      <c r="C313" t="str">
        <f>IFERROR(VLOOKUP(sindaci[[#This Row],[COMUNE]],ITALIA[],2,FALSE),"SUD")</f>
        <v>NORD</v>
      </c>
      <c r="D313" t="s">
        <v>14165</v>
      </c>
      <c r="E313" s="24">
        <v>21873</v>
      </c>
      <c r="F313" s="27">
        <f ca="1">(TODAY()-sindaci[[#This Row],[data_nascita]])/365.25</f>
        <v>64.39698836413416</v>
      </c>
      <c r="G313" t="s">
        <v>14844</v>
      </c>
      <c r="H313" t="s">
        <v>14417</v>
      </c>
      <c r="I313" t="s">
        <v>14163</v>
      </c>
    </row>
    <row r="314" spans="1:9" x14ac:dyDescent="0.3">
      <c r="A314" t="s">
        <v>14845</v>
      </c>
      <c r="B314" t="s">
        <v>957</v>
      </c>
      <c r="C314" t="str">
        <f>IFERROR(VLOOKUP(sindaci[[#This Row],[COMUNE]],ITALIA[],2,FALSE),"SUD")</f>
        <v>NORD</v>
      </c>
      <c r="D314" t="s">
        <v>14161</v>
      </c>
      <c r="E314" s="24">
        <v>22612</v>
      </c>
      <c r="F314" s="27">
        <f ca="1">(TODAY()-sindaci[[#This Row],[data_nascita]])/365.25</f>
        <v>62.373716632443532</v>
      </c>
      <c r="G314" t="s">
        <v>14844</v>
      </c>
      <c r="H314" t="s">
        <v>14417</v>
      </c>
      <c r="I314" t="s">
        <v>14164</v>
      </c>
    </row>
    <row r="315" spans="1:9" x14ac:dyDescent="0.3">
      <c r="A315" t="s">
        <v>14846</v>
      </c>
      <c r="B315" t="s">
        <v>957</v>
      </c>
      <c r="C315" t="str">
        <f>IFERROR(VLOOKUP(sindaci[[#This Row],[COMUNE]],ITALIA[],2,FALSE),"SUD")</f>
        <v>NORD</v>
      </c>
      <c r="D315" t="s">
        <v>14165</v>
      </c>
      <c r="E315" s="24">
        <v>24396</v>
      </c>
      <c r="F315" s="27">
        <f ca="1">(TODAY()-sindaci[[#This Row],[data_nascita]])/365.25</f>
        <v>57.489390828199866</v>
      </c>
      <c r="G315" t="s">
        <v>14479</v>
      </c>
      <c r="H315" t="s">
        <v>14417</v>
      </c>
      <c r="I315" t="s">
        <v>14166</v>
      </c>
    </row>
    <row r="316" spans="1:9" x14ac:dyDescent="0.3">
      <c r="A316" t="s">
        <v>14847</v>
      </c>
      <c r="B316" t="s">
        <v>958</v>
      </c>
      <c r="C316" t="str">
        <f>IFERROR(VLOOKUP(sindaci[[#This Row],[COMUNE]],ITALIA[],2,FALSE),"SUD")</f>
        <v>NORD</v>
      </c>
      <c r="D316" t="s">
        <v>14161</v>
      </c>
      <c r="E316" s="24">
        <v>21895</v>
      </c>
      <c r="F316" s="27">
        <f ca="1">(TODAY()-sindaci[[#This Row],[data_nascita]])/365.25</f>
        <v>64.336755646817252</v>
      </c>
      <c r="G316" t="s">
        <v>14479</v>
      </c>
      <c r="H316" t="s">
        <v>14417</v>
      </c>
      <c r="I316" t="s">
        <v>14163</v>
      </c>
    </row>
    <row r="317" spans="1:9" x14ac:dyDescent="0.3">
      <c r="A317" t="s">
        <v>14848</v>
      </c>
      <c r="B317" t="s">
        <v>958</v>
      </c>
      <c r="C317" t="str">
        <f>IFERROR(VLOOKUP(sindaci[[#This Row],[COMUNE]],ITALIA[],2,FALSE),"SUD")</f>
        <v>NORD</v>
      </c>
      <c r="D317" t="s">
        <v>14161</v>
      </c>
      <c r="E317" s="24">
        <v>17345</v>
      </c>
      <c r="F317" s="27">
        <f ca="1">(TODAY()-sindaci[[#This Row],[data_nascita]])/365.25</f>
        <v>76.793976728268305</v>
      </c>
      <c r="G317" t="s">
        <v>14849</v>
      </c>
      <c r="H317" t="s">
        <v>14417</v>
      </c>
      <c r="I317" t="s">
        <v>14164</v>
      </c>
    </row>
    <row r="318" spans="1:9" x14ac:dyDescent="0.3">
      <c r="A318" t="s">
        <v>14850</v>
      </c>
      <c r="B318" t="s">
        <v>958</v>
      </c>
      <c r="C318" t="str">
        <f>IFERROR(VLOOKUP(sindaci[[#This Row],[COMUNE]],ITALIA[],2,FALSE),"SUD")</f>
        <v>NORD</v>
      </c>
      <c r="D318" t="s">
        <v>14161</v>
      </c>
      <c r="E318" s="24">
        <v>20268</v>
      </c>
      <c r="F318" s="27">
        <f ca="1">(TODAY()-sindaci[[#This Row],[data_nascita]])/365.25</f>
        <v>68.791238877481177</v>
      </c>
      <c r="G318" t="s">
        <v>14851</v>
      </c>
      <c r="H318" t="s">
        <v>14417</v>
      </c>
      <c r="I318" t="s">
        <v>14166</v>
      </c>
    </row>
    <row r="319" spans="1:9" x14ac:dyDescent="0.3">
      <c r="A319" t="s">
        <v>14852</v>
      </c>
      <c r="B319" t="s">
        <v>959</v>
      </c>
      <c r="C319" t="str">
        <f>IFERROR(VLOOKUP(sindaci[[#This Row],[COMUNE]],ITALIA[],2,FALSE),"SUD")</f>
        <v>NORD</v>
      </c>
      <c r="D319" t="s">
        <v>14165</v>
      </c>
      <c r="E319" s="24">
        <v>24190</v>
      </c>
      <c r="F319" s="27">
        <f ca="1">(TODAY()-sindaci[[#This Row],[data_nascita]])/365.25</f>
        <v>58.053388090349074</v>
      </c>
      <c r="G319" t="s">
        <v>14477</v>
      </c>
      <c r="H319" t="s">
        <v>14417</v>
      </c>
      <c r="I319" t="s">
        <v>14163</v>
      </c>
    </row>
    <row r="320" spans="1:9" x14ac:dyDescent="0.3">
      <c r="A320" t="s">
        <v>14853</v>
      </c>
      <c r="B320" t="s">
        <v>959</v>
      </c>
      <c r="C320" t="str">
        <f>IFERROR(VLOOKUP(sindaci[[#This Row],[COMUNE]],ITALIA[],2,FALSE),"SUD")</f>
        <v>NORD</v>
      </c>
      <c r="D320" t="s">
        <v>14161</v>
      </c>
      <c r="E320" s="24">
        <v>23378</v>
      </c>
      <c r="F320" s="27">
        <f ca="1">(TODAY()-sindaci[[#This Row],[data_nascita]])/365.25</f>
        <v>60.276522929500345</v>
      </c>
      <c r="G320" t="s">
        <v>14477</v>
      </c>
      <c r="H320" t="s">
        <v>14417</v>
      </c>
      <c r="I320" t="s">
        <v>14166</v>
      </c>
    </row>
    <row r="321" spans="1:9" x14ac:dyDescent="0.3">
      <c r="A321" t="s">
        <v>14854</v>
      </c>
      <c r="B321" t="s">
        <v>959</v>
      </c>
      <c r="C321" t="str">
        <f>IFERROR(VLOOKUP(sindaci[[#This Row],[COMUNE]],ITALIA[],2,FALSE),"SUD")</f>
        <v>NORD</v>
      </c>
      <c r="D321" t="s">
        <v>14161</v>
      </c>
      <c r="E321" s="24">
        <v>27652</v>
      </c>
      <c r="F321" s="27">
        <f ca="1">(TODAY()-sindaci[[#This Row],[data_nascita]])/365.25</f>
        <v>48.57494866529774</v>
      </c>
      <c r="G321" t="s">
        <v>14477</v>
      </c>
      <c r="H321" t="s">
        <v>14417</v>
      </c>
      <c r="I321" t="s">
        <v>14166</v>
      </c>
    </row>
    <row r="322" spans="1:9" x14ac:dyDescent="0.3">
      <c r="A322" t="s">
        <v>14855</v>
      </c>
      <c r="B322" t="s">
        <v>960</v>
      </c>
      <c r="C322" t="str">
        <f>IFERROR(VLOOKUP(sindaci[[#This Row],[COMUNE]],ITALIA[],2,FALSE),"SUD")</f>
        <v>NORD</v>
      </c>
      <c r="D322" t="s">
        <v>14165</v>
      </c>
      <c r="E322" s="24">
        <v>25825</v>
      </c>
      <c r="F322" s="27">
        <f ca="1">(TODAY()-sindaci[[#This Row],[data_nascita]])/365.25</f>
        <v>53.577002053388092</v>
      </c>
      <c r="G322" t="s">
        <v>14416</v>
      </c>
      <c r="H322" t="s">
        <v>14417</v>
      </c>
      <c r="I322" t="s">
        <v>14163</v>
      </c>
    </row>
    <row r="323" spans="1:9" x14ac:dyDescent="0.3">
      <c r="A323" t="s">
        <v>14856</v>
      </c>
      <c r="B323" t="s">
        <v>960</v>
      </c>
      <c r="C323" t="str">
        <f>IFERROR(VLOOKUP(sindaci[[#This Row],[COMUNE]],ITALIA[],2,FALSE),"SUD")</f>
        <v>NORD</v>
      </c>
      <c r="D323" t="s">
        <v>14161</v>
      </c>
      <c r="E323" s="24">
        <v>29387</v>
      </c>
      <c r="F323" s="27">
        <f ca="1">(TODAY()-sindaci[[#This Row],[data_nascita]])/365.25</f>
        <v>43.824777549623548</v>
      </c>
      <c r="G323" t="s">
        <v>14416</v>
      </c>
      <c r="H323" t="s">
        <v>14417</v>
      </c>
      <c r="I323" t="s">
        <v>14164</v>
      </c>
    </row>
    <row r="324" spans="1:9" x14ac:dyDescent="0.3">
      <c r="A324" t="s">
        <v>14857</v>
      </c>
      <c r="B324" t="s">
        <v>960</v>
      </c>
      <c r="C324" t="str">
        <f>IFERROR(VLOOKUP(sindaci[[#This Row],[COMUNE]],ITALIA[],2,FALSE),"SUD")</f>
        <v>NORD</v>
      </c>
      <c r="D324" t="s">
        <v>14161</v>
      </c>
      <c r="E324" s="24">
        <v>22231</v>
      </c>
      <c r="F324" s="27">
        <f ca="1">(TODAY()-sindaci[[#This Row],[data_nascita]])/365.25</f>
        <v>63.416837782340863</v>
      </c>
      <c r="G324" t="s">
        <v>14424</v>
      </c>
      <c r="H324" t="s">
        <v>14425</v>
      </c>
      <c r="I324" t="s">
        <v>14166</v>
      </c>
    </row>
    <row r="325" spans="1:9" x14ac:dyDescent="0.3">
      <c r="A325" t="s">
        <v>14858</v>
      </c>
      <c r="B325" t="s">
        <v>961</v>
      </c>
      <c r="C325" t="str">
        <f>IFERROR(VLOOKUP(sindaci[[#This Row],[COMUNE]],ITALIA[],2,FALSE),"SUD")</f>
        <v>NORD</v>
      </c>
      <c r="D325" t="s">
        <v>14161</v>
      </c>
      <c r="E325" s="24">
        <v>24629</v>
      </c>
      <c r="F325" s="27">
        <f ca="1">(TODAY()-sindaci[[#This Row],[data_nascita]])/365.25</f>
        <v>56.851471594798085</v>
      </c>
      <c r="G325" t="s">
        <v>14432</v>
      </c>
      <c r="H325" t="s">
        <v>14417</v>
      </c>
      <c r="I325" t="s">
        <v>14163</v>
      </c>
    </row>
    <row r="326" spans="1:9" x14ac:dyDescent="0.3">
      <c r="A326" t="s">
        <v>14859</v>
      </c>
      <c r="B326" t="s">
        <v>961</v>
      </c>
      <c r="C326" t="str">
        <f>IFERROR(VLOOKUP(sindaci[[#This Row],[COMUNE]],ITALIA[],2,FALSE),"SUD")</f>
        <v>NORD</v>
      </c>
      <c r="D326" t="s">
        <v>14161</v>
      </c>
      <c r="E326" s="24">
        <v>21351</v>
      </c>
      <c r="F326" s="27">
        <f ca="1">(TODAY()-sindaci[[#This Row],[data_nascita]])/365.25</f>
        <v>65.826146475017111</v>
      </c>
      <c r="G326" t="s">
        <v>14432</v>
      </c>
      <c r="H326" t="s">
        <v>14417</v>
      </c>
      <c r="I326" t="s">
        <v>14164</v>
      </c>
    </row>
    <row r="327" spans="1:9" x14ac:dyDescent="0.3">
      <c r="A327" t="s">
        <v>14860</v>
      </c>
      <c r="B327" t="s">
        <v>961</v>
      </c>
      <c r="C327" t="str">
        <f>IFERROR(VLOOKUP(sindaci[[#This Row],[COMUNE]],ITALIA[],2,FALSE),"SUD")</f>
        <v>NORD</v>
      </c>
      <c r="D327" t="s">
        <v>14161</v>
      </c>
      <c r="E327" s="24">
        <v>23222</v>
      </c>
      <c r="F327" s="27">
        <f ca="1">(TODAY()-sindaci[[#This Row],[data_nascita]])/365.25</f>
        <v>60.703627652292951</v>
      </c>
      <c r="G327" t="s">
        <v>14432</v>
      </c>
      <c r="H327" t="s">
        <v>14417</v>
      </c>
      <c r="I327" t="s">
        <v>14166</v>
      </c>
    </row>
    <row r="328" spans="1:9" x14ac:dyDescent="0.3">
      <c r="A328" t="s">
        <v>14861</v>
      </c>
      <c r="B328" t="s">
        <v>962</v>
      </c>
      <c r="C328" t="str">
        <f>IFERROR(VLOOKUP(sindaci[[#This Row],[COMUNE]],ITALIA[],2,FALSE),"SUD")</f>
        <v>NORD</v>
      </c>
      <c r="D328" t="s">
        <v>14161</v>
      </c>
      <c r="E328" s="24">
        <v>30147</v>
      </c>
      <c r="F328" s="27">
        <f ca="1">(TODAY()-sindaci[[#This Row],[data_nascita]])/365.25</f>
        <v>41.744010951403148</v>
      </c>
      <c r="G328" t="s">
        <v>14432</v>
      </c>
      <c r="H328" t="s">
        <v>14417</v>
      </c>
      <c r="I328" t="s">
        <v>14163</v>
      </c>
    </row>
    <row r="329" spans="1:9" x14ac:dyDescent="0.3">
      <c r="A329" t="s">
        <v>14862</v>
      </c>
      <c r="B329" t="s">
        <v>962</v>
      </c>
      <c r="C329" t="str">
        <f>IFERROR(VLOOKUP(sindaci[[#This Row],[COMUNE]],ITALIA[],2,FALSE),"SUD")</f>
        <v>NORD</v>
      </c>
      <c r="D329" t="s">
        <v>14165</v>
      </c>
      <c r="E329" s="24">
        <v>24453</v>
      </c>
      <c r="F329" s="27">
        <f ca="1">(TODAY()-sindaci[[#This Row],[data_nascita]])/365.25</f>
        <v>57.333333333333336</v>
      </c>
      <c r="G329" t="s">
        <v>14416</v>
      </c>
      <c r="H329" t="s">
        <v>14417</v>
      </c>
      <c r="I329" t="s">
        <v>14164</v>
      </c>
    </row>
    <row r="330" spans="1:9" x14ac:dyDescent="0.3">
      <c r="A330" t="s">
        <v>14863</v>
      </c>
      <c r="B330" t="s">
        <v>962</v>
      </c>
      <c r="C330" t="str">
        <f>IFERROR(VLOOKUP(sindaci[[#This Row],[COMUNE]],ITALIA[],2,FALSE),"SUD")</f>
        <v>NORD</v>
      </c>
      <c r="D330" t="s">
        <v>14161</v>
      </c>
      <c r="E330" s="24">
        <v>20204</v>
      </c>
      <c r="F330" s="27">
        <f ca="1">(TODAY()-sindaci[[#This Row],[data_nascita]])/365.25</f>
        <v>68.96646132785763</v>
      </c>
      <c r="G330" t="s">
        <v>14864</v>
      </c>
      <c r="H330" t="s">
        <v>14417</v>
      </c>
      <c r="I330" t="s">
        <v>14166</v>
      </c>
    </row>
    <row r="331" spans="1:9" x14ac:dyDescent="0.3">
      <c r="A331" t="s">
        <v>14865</v>
      </c>
      <c r="B331" t="s">
        <v>963</v>
      </c>
      <c r="C331" t="str">
        <f>IFERROR(VLOOKUP(sindaci[[#This Row],[COMUNE]],ITALIA[],2,FALSE),"SUD")</f>
        <v>NORD</v>
      </c>
      <c r="D331" t="s">
        <v>14161</v>
      </c>
      <c r="E331" s="24">
        <v>26966</v>
      </c>
      <c r="F331" s="27">
        <f ca="1">(TODAY()-sindaci[[#This Row],[data_nascita]])/365.25</f>
        <v>50.453114305270361</v>
      </c>
      <c r="G331" t="s">
        <v>14479</v>
      </c>
      <c r="H331" t="s">
        <v>14417</v>
      </c>
      <c r="I331" t="s">
        <v>14163</v>
      </c>
    </row>
    <row r="332" spans="1:9" x14ac:dyDescent="0.3">
      <c r="A332" t="s">
        <v>14866</v>
      </c>
      <c r="B332" t="s">
        <v>963</v>
      </c>
      <c r="C332" t="str">
        <f>IFERROR(VLOOKUP(sindaci[[#This Row],[COMUNE]],ITALIA[],2,FALSE),"SUD")</f>
        <v>NORD</v>
      </c>
      <c r="D332" t="s">
        <v>14161</v>
      </c>
      <c r="E332" s="24">
        <v>28047</v>
      </c>
      <c r="F332" s="27">
        <f ca="1">(TODAY()-sindaci[[#This Row],[data_nascita]])/365.25</f>
        <v>47.493497604380565</v>
      </c>
      <c r="G332" t="s">
        <v>14867</v>
      </c>
      <c r="H332" t="s">
        <v>14868</v>
      </c>
      <c r="I332" t="s">
        <v>14164</v>
      </c>
    </row>
    <row r="333" spans="1:9" x14ac:dyDescent="0.3">
      <c r="A333" t="s">
        <v>14869</v>
      </c>
      <c r="B333" t="s">
        <v>963</v>
      </c>
      <c r="C333" t="str">
        <f>IFERROR(VLOOKUP(sindaci[[#This Row],[COMUNE]],ITALIA[],2,FALSE),"SUD")</f>
        <v>NORD</v>
      </c>
      <c r="D333" t="s">
        <v>14165</v>
      </c>
      <c r="E333" s="24">
        <v>21034</v>
      </c>
      <c r="F333" s="27">
        <f ca="1">(TODAY()-sindaci[[#This Row],[data_nascita]])/365.25</f>
        <v>66.69404517453799</v>
      </c>
      <c r="G333" t="s">
        <v>14479</v>
      </c>
      <c r="H333" t="s">
        <v>14417</v>
      </c>
      <c r="I333" t="s">
        <v>14166</v>
      </c>
    </row>
    <row r="334" spans="1:9" x14ac:dyDescent="0.3">
      <c r="A334" t="s">
        <v>14870</v>
      </c>
      <c r="B334" t="s">
        <v>964</v>
      </c>
      <c r="C334" t="str">
        <f>IFERROR(VLOOKUP(sindaci[[#This Row],[COMUNE]],ITALIA[],2,FALSE),"SUD")</f>
        <v>NORD</v>
      </c>
      <c r="D334" t="s">
        <v>14161</v>
      </c>
      <c r="E334" s="24">
        <v>33380</v>
      </c>
      <c r="F334" s="27">
        <f ca="1">(TODAY()-sindaci[[#This Row],[data_nascita]])/365.25</f>
        <v>32.892539356605063</v>
      </c>
      <c r="G334" t="s">
        <v>14424</v>
      </c>
      <c r="H334" t="s">
        <v>14425</v>
      </c>
      <c r="I334" t="s">
        <v>14163</v>
      </c>
    </row>
    <row r="335" spans="1:9" x14ac:dyDescent="0.3">
      <c r="A335" t="s">
        <v>14534</v>
      </c>
      <c r="B335" t="s">
        <v>964</v>
      </c>
      <c r="C335" t="str">
        <f>IFERROR(VLOOKUP(sindaci[[#This Row],[COMUNE]],ITALIA[],2,FALSE),"SUD")</f>
        <v>NORD</v>
      </c>
      <c r="D335" t="s">
        <v>14161</v>
      </c>
      <c r="E335" s="24">
        <v>32630</v>
      </c>
      <c r="F335" s="27">
        <f ca="1">(TODAY()-sindaci[[#This Row],[data_nascita]])/365.25</f>
        <v>34.945927446954144</v>
      </c>
      <c r="G335" t="s">
        <v>14479</v>
      </c>
      <c r="H335" t="s">
        <v>14417</v>
      </c>
      <c r="I335" t="s">
        <v>14164</v>
      </c>
    </row>
    <row r="336" spans="1:9" x14ac:dyDescent="0.3">
      <c r="A336" t="s">
        <v>14871</v>
      </c>
      <c r="B336" t="s">
        <v>964</v>
      </c>
      <c r="C336" t="str">
        <f>IFERROR(VLOOKUP(sindaci[[#This Row],[COMUNE]],ITALIA[],2,FALSE),"SUD")</f>
        <v>NORD</v>
      </c>
      <c r="D336" t="s">
        <v>14165</v>
      </c>
      <c r="E336" s="24">
        <v>25973</v>
      </c>
      <c r="F336" s="27">
        <f ca="1">(TODAY()-sindaci[[#This Row],[data_nascita]])/365.25</f>
        <v>53.171800136892543</v>
      </c>
      <c r="G336" t="s">
        <v>14479</v>
      </c>
      <c r="H336" t="s">
        <v>14417</v>
      </c>
      <c r="I336" t="s">
        <v>14166</v>
      </c>
    </row>
    <row r="337" spans="1:9" x14ac:dyDescent="0.3">
      <c r="A337" t="s">
        <v>14872</v>
      </c>
      <c r="B337" t="s">
        <v>965</v>
      </c>
      <c r="C337" t="str">
        <f>IFERROR(VLOOKUP(sindaci[[#This Row],[COMUNE]],ITALIA[],2,FALSE),"SUD")</f>
        <v>NORD</v>
      </c>
      <c r="D337" t="s">
        <v>14161</v>
      </c>
      <c r="E337" s="24">
        <v>28428</v>
      </c>
      <c r="F337" s="27">
        <f ca="1">(TODAY()-sindaci[[#This Row],[data_nascita]])/365.25</f>
        <v>46.450376454483234</v>
      </c>
      <c r="G337" t="s">
        <v>14448</v>
      </c>
      <c r="H337" t="s">
        <v>14417</v>
      </c>
      <c r="I337" t="s">
        <v>14163</v>
      </c>
    </row>
    <row r="338" spans="1:9" x14ac:dyDescent="0.3">
      <c r="A338" t="s">
        <v>14873</v>
      </c>
      <c r="B338" t="s">
        <v>965</v>
      </c>
      <c r="C338" t="str">
        <f>IFERROR(VLOOKUP(sindaci[[#This Row],[COMUNE]],ITALIA[],2,FALSE),"SUD")</f>
        <v>NORD</v>
      </c>
      <c r="D338" t="s">
        <v>14161</v>
      </c>
      <c r="E338" s="24">
        <v>27776</v>
      </c>
      <c r="F338" s="27">
        <f ca="1">(TODAY()-sindaci[[#This Row],[data_nascita]])/365.25</f>
        <v>48.23545516769336</v>
      </c>
      <c r="G338" t="s">
        <v>14448</v>
      </c>
      <c r="H338" t="s">
        <v>14417</v>
      </c>
      <c r="I338" t="s">
        <v>14166</v>
      </c>
    </row>
    <row r="339" spans="1:9" x14ac:dyDescent="0.3">
      <c r="A339" t="s">
        <v>14874</v>
      </c>
      <c r="B339" t="s">
        <v>965</v>
      </c>
      <c r="C339" t="str">
        <f>IFERROR(VLOOKUP(sindaci[[#This Row],[COMUNE]],ITALIA[],2,FALSE),"SUD")</f>
        <v>NORD</v>
      </c>
      <c r="D339" t="s">
        <v>14165</v>
      </c>
      <c r="E339" s="24">
        <v>24924</v>
      </c>
      <c r="F339" s="27">
        <f ca="1">(TODAY()-sindaci[[#This Row],[data_nascita]])/365.25</f>
        <v>56.043805612594113</v>
      </c>
      <c r="G339" t="s">
        <v>14448</v>
      </c>
      <c r="H339" t="s">
        <v>14417</v>
      </c>
      <c r="I339" t="s">
        <v>14166</v>
      </c>
    </row>
    <row r="340" spans="1:9" x14ac:dyDescent="0.3">
      <c r="A340" t="s">
        <v>14875</v>
      </c>
      <c r="B340" t="s">
        <v>966</v>
      </c>
      <c r="C340" t="str">
        <f>IFERROR(VLOOKUP(sindaci[[#This Row],[COMUNE]],ITALIA[],2,FALSE),"SUD")</f>
        <v>NORD</v>
      </c>
      <c r="D340" t="s">
        <v>14161</v>
      </c>
      <c r="E340" s="24">
        <v>25589</v>
      </c>
      <c r="F340" s="27">
        <f ca="1">(TODAY()-sindaci[[#This Row],[data_nascita]])/365.25</f>
        <v>54.223134839151264</v>
      </c>
      <c r="G340" t="s">
        <v>14416</v>
      </c>
      <c r="H340" t="s">
        <v>14417</v>
      </c>
      <c r="I340" t="s">
        <v>14163</v>
      </c>
    </row>
    <row r="341" spans="1:9" x14ac:dyDescent="0.3">
      <c r="A341" t="s">
        <v>14876</v>
      </c>
      <c r="B341" t="s">
        <v>966</v>
      </c>
      <c r="C341" t="str">
        <f>IFERROR(VLOOKUP(sindaci[[#This Row],[COMUNE]],ITALIA[],2,FALSE),"SUD")</f>
        <v>NORD</v>
      </c>
      <c r="D341" t="s">
        <v>14165</v>
      </c>
      <c r="E341" s="24">
        <v>20812</v>
      </c>
      <c r="F341" s="27">
        <f ca="1">(TODAY()-sindaci[[#This Row],[data_nascita]])/365.25</f>
        <v>67.301848049281318</v>
      </c>
      <c r="G341" t="s">
        <v>14424</v>
      </c>
      <c r="H341" t="s">
        <v>14425</v>
      </c>
      <c r="I341" t="s">
        <v>14166</v>
      </c>
    </row>
    <row r="342" spans="1:9" x14ac:dyDescent="0.3">
      <c r="A342" t="s">
        <v>14877</v>
      </c>
      <c r="B342" t="s">
        <v>966</v>
      </c>
      <c r="C342" t="str">
        <f>IFERROR(VLOOKUP(sindaci[[#This Row],[COMUNE]],ITALIA[],2,FALSE),"SUD")</f>
        <v>NORD</v>
      </c>
      <c r="D342" t="s">
        <v>14161</v>
      </c>
      <c r="E342" s="24">
        <v>25223</v>
      </c>
      <c r="F342" s="27">
        <f ca="1">(TODAY()-sindaci[[#This Row],[data_nascita]])/365.25</f>
        <v>55.225188227241617</v>
      </c>
      <c r="G342" t="s">
        <v>14878</v>
      </c>
      <c r="H342" t="s">
        <v>14879</v>
      </c>
      <c r="I342" t="s">
        <v>14166</v>
      </c>
    </row>
    <row r="343" spans="1:9" x14ac:dyDescent="0.3">
      <c r="A343" t="s">
        <v>14880</v>
      </c>
      <c r="B343" t="s">
        <v>967</v>
      </c>
      <c r="C343" t="str">
        <f>IFERROR(VLOOKUP(sindaci[[#This Row],[COMUNE]],ITALIA[],2,FALSE),"SUD")</f>
        <v>NORD</v>
      </c>
      <c r="D343" t="s">
        <v>14161</v>
      </c>
      <c r="E343" s="24">
        <v>31957</v>
      </c>
      <c r="F343" s="27">
        <f ca="1">(TODAY()-sindaci[[#This Row],[data_nascita]])/365.25</f>
        <v>36.788501026694043</v>
      </c>
      <c r="G343" t="s">
        <v>14497</v>
      </c>
      <c r="H343" t="s">
        <v>14417</v>
      </c>
      <c r="I343" t="s">
        <v>14163</v>
      </c>
    </row>
    <row r="344" spans="1:9" x14ac:dyDescent="0.3">
      <c r="A344" t="s">
        <v>14881</v>
      </c>
      <c r="B344" t="s">
        <v>967</v>
      </c>
      <c r="C344" t="str">
        <f>IFERROR(VLOOKUP(sindaci[[#This Row],[COMUNE]],ITALIA[],2,FALSE),"SUD")</f>
        <v>NORD</v>
      </c>
      <c r="D344" t="s">
        <v>14161</v>
      </c>
      <c r="E344" s="24">
        <v>27041</v>
      </c>
      <c r="F344" s="27">
        <f ca="1">(TODAY()-sindaci[[#This Row],[data_nascita]])/365.25</f>
        <v>50.247775496235455</v>
      </c>
      <c r="G344" t="s">
        <v>14882</v>
      </c>
      <c r="H344" t="s">
        <v>14756</v>
      </c>
      <c r="I344" t="s">
        <v>14164</v>
      </c>
    </row>
    <row r="345" spans="1:9" x14ac:dyDescent="0.3">
      <c r="A345" t="s">
        <v>14883</v>
      </c>
      <c r="B345" t="s">
        <v>967</v>
      </c>
      <c r="C345" t="str">
        <f>IFERROR(VLOOKUP(sindaci[[#This Row],[COMUNE]],ITALIA[],2,FALSE),"SUD")</f>
        <v>NORD</v>
      </c>
      <c r="D345" t="s">
        <v>14161</v>
      </c>
      <c r="E345" s="24">
        <v>21991</v>
      </c>
      <c r="F345" s="27">
        <f ca="1">(TODAY()-sindaci[[#This Row],[data_nascita]])/365.25</f>
        <v>64.073921971252574</v>
      </c>
      <c r="G345" t="s">
        <v>14477</v>
      </c>
      <c r="H345" t="s">
        <v>14417</v>
      </c>
      <c r="I345" t="s">
        <v>14166</v>
      </c>
    </row>
    <row r="346" spans="1:9" x14ac:dyDescent="0.3">
      <c r="A346" t="s">
        <v>14884</v>
      </c>
      <c r="B346" t="s">
        <v>968</v>
      </c>
      <c r="C346" t="str">
        <f>IFERROR(VLOOKUP(sindaci[[#This Row],[COMUNE]],ITALIA[],2,FALSE),"SUD")</f>
        <v>NORD</v>
      </c>
      <c r="D346" t="s">
        <v>14161</v>
      </c>
      <c r="E346" s="24">
        <v>19570</v>
      </c>
      <c r="F346" s="27">
        <f ca="1">(TODAY()-sindaci[[#This Row],[data_nascita]])/365.25</f>
        <v>70.702258726899387</v>
      </c>
      <c r="G346" t="s">
        <v>14885</v>
      </c>
      <c r="H346" t="s">
        <v>14417</v>
      </c>
      <c r="I346" t="s">
        <v>14163</v>
      </c>
    </row>
    <row r="347" spans="1:9" x14ac:dyDescent="0.3">
      <c r="A347" t="s">
        <v>14886</v>
      </c>
      <c r="B347" t="s">
        <v>968</v>
      </c>
      <c r="C347" t="str">
        <f>IFERROR(VLOOKUP(sindaci[[#This Row],[COMUNE]],ITALIA[],2,FALSE),"SUD")</f>
        <v>NORD</v>
      </c>
      <c r="D347" t="s">
        <v>14161</v>
      </c>
      <c r="E347" s="24">
        <v>24853</v>
      </c>
      <c r="F347" s="27">
        <f ca="1">(TODAY()-sindaci[[#This Row],[data_nascita]])/365.25</f>
        <v>56.238193018480494</v>
      </c>
      <c r="G347" t="s">
        <v>14416</v>
      </c>
      <c r="H347" t="s">
        <v>14417</v>
      </c>
      <c r="I347" t="s">
        <v>14164</v>
      </c>
    </row>
    <row r="348" spans="1:9" x14ac:dyDescent="0.3">
      <c r="A348" t="s">
        <v>14887</v>
      </c>
      <c r="B348" t="s">
        <v>968</v>
      </c>
      <c r="C348" t="str">
        <f>IFERROR(VLOOKUP(sindaci[[#This Row],[COMUNE]],ITALIA[],2,FALSE),"SUD")</f>
        <v>NORD</v>
      </c>
      <c r="D348" t="s">
        <v>14165</v>
      </c>
      <c r="E348" s="24">
        <v>24626</v>
      </c>
      <c r="F348" s="27">
        <f ca="1">(TODAY()-sindaci[[#This Row],[data_nascita]])/365.25</f>
        <v>56.859685147159482</v>
      </c>
      <c r="G348" t="s">
        <v>14888</v>
      </c>
      <c r="H348" t="s">
        <v>14889</v>
      </c>
      <c r="I348" t="s">
        <v>14166</v>
      </c>
    </row>
    <row r="349" spans="1:9" x14ac:dyDescent="0.3">
      <c r="A349" t="s">
        <v>14890</v>
      </c>
      <c r="B349" t="s">
        <v>969</v>
      </c>
      <c r="C349" t="str">
        <f>IFERROR(VLOOKUP(sindaci[[#This Row],[COMUNE]],ITALIA[],2,FALSE),"SUD")</f>
        <v>NORD</v>
      </c>
      <c r="D349" t="s">
        <v>14161</v>
      </c>
      <c r="E349" s="24">
        <v>23112</v>
      </c>
      <c r="F349" s="27">
        <f ca="1">(TODAY()-sindaci[[#This Row],[data_nascita]])/365.25</f>
        <v>61.00479123887748</v>
      </c>
      <c r="G349" t="s">
        <v>14891</v>
      </c>
      <c r="H349" t="s">
        <v>14417</v>
      </c>
      <c r="I349" t="s">
        <v>14163</v>
      </c>
    </row>
    <row r="350" spans="1:9" x14ac:dyDescent="0.3">
      <c r="A350" t="s">
        <v>14892</v>
      </c>
      <c r="B350" t="s">
        <v>969</v>
      </c>
      <c r="C350" t="str">
        <f>IFERROR(VLOOKUP(sindaci[[#This Row],[COMUNE]],ITALIA[],2,FALSE),"SUD")</f>
        <v>NORD</v>
      </c>
      <c r="D350" t="s">
        <v>14161</v>
      </c>
      <c r="E350" s="24">
        <v>17901</v>
      </c>
      <c r="F350" s="27">
        <f ca="1">(TODAY()-sindaci[[#This Row],[data_nascita]])/365.25</f>
        <v>75.271731690622858</v>
      </c>
      <c r="G350" t="s">
        <v>14448</v>
      </c>
      <c r="H350" t="s">
        <v>14417</v>
      </c>
      <c r="I350" t="s">
        <v>14164</v>
      </c>
    </row>
    <row r="351" spans="1:9" x14ac:dyDescent="0.3">
      <c r="A351" t="s">
        <v>14893</v>
      </c>
      <c r="B351" t="s">
        <v>969</v>
      </c>
      <c r="C351" t="str">
        <f>IFERROR(VLOOKUP(sindaci[[#This Row],[COMUNE]],ITALIA[],2,FALSE),"SUD")</f>
        <v>NORD</v>
      </c>
      <c r="D351" t="s">
        <v>14165</v>
      </c>
      <c r="E351" s="24">
        <v>34891</v>
      </c>
      <c r="F351" s="27">
        <f ca="1">(TODAY()-sindaci[[#This Row],[data_nascita]])/365.25</f>
        <v>28.755646817248461</v>
      </c>
      <c r="G351" t="s">
        <v>14894</v>
      </c>
      <c r="H351" t="s">
        <v>14446</v>
      </c>
      <c r="I351" t="s">
        <v>14166</v>
      </c>
    </row>
    <row r="352" spans="1:9" x14ac:dyDescent="0.3">
      <c r="A352" t="s">
        <v>14895</v>
      </c>
      <c r="B352" t="s">
        <v>971</v>
      </c>
      <c r="C352" t="str">
        <f>IFERROR(VLOOKUP(sindaci[[#This Row],[COMUNE]],ITALIA[],2,FALSE),"SUD")</f>
        <v>NORD</v>
      </c>
      <c r="D352" t="s">
        <v>14165</v>
      </c>
      <c r="E352" s="24">
        <v>20693</v>
      </c>
      <c r="F352" s="27">
        <f ca="1">(TODAY()-sindaci[[#This Row],[data_nascita]])/365.25</f>
        <v>67.627652292950032</v>
      </c>
      <c r="G352" t="s">
        <v>14477</v>
      </c>
      <c r="H352" t="s">
        <v>14417</v>
      </c>
      <c r="I352" t="s">
        <v>14163</v>
      </c>
    </row>
    <row r="353" spans="1:9" x14ac:dyDescent="0.3">
      <c r="A353" t="s">
        <v>14896</v>
      </c>
      <c r="B353" t="s">
        <v>971</v>
      </c>
      <c r="C353" t="str">
        <f>IFERROR(VLOOKUP(sindaci[[#This Row],[COMUNE]],ITALIA[],2,FALSE),"SUD")</f>
        <v>NORD</v>
      </c>
      <c r="D353" t="s">
        <v>14161</v>
      </c>
      <c r="E353" s="24">
        <v>16053</v>
      </c>
      <c r="F353" s="27">
        <f ca="1">(TODAY()-sindaci[[#This Row],[data_nascita]])/365.25</f>
        <v>80.331279945242983</v>
      </c>
      <c r="G353" t="s">
        <v>14897</v>
      </c>
      <c r="H353" t="s">
        <v>14417</v>
      </c>
      <c r="I353" t="s">
        <v>14164</v>
      </c>
    </row>
    <row r="354" spans="1:9" x14ac:dyDescent="0.3">
      <c r="A354" t="s">
        <v>14898</v>
      </c>
      <c r="B354" t="s">
        <v>971</v>
      </c>
      <c r="C354" t="str">
        <f>IFERROR(VLOOKUP(sindaci[[#This Row],[COMUNE]],ITALIA[],2,FALSE),"SUD")</f>
        <v>NORD</v>
      </c>
      <c r="D354" t="s">
        <v>14165</v>
      </c>
      <c r="E354" s="24">
        <v>24181</v>
      </c>
      <c r="F354" s="27">
        <f ca="1">(TODAY()-sindaci[[#This Row],[data_nascita]])/365.25</f>
        <v>58.078028747433265</v>
      </c>
      <c r="G354" t="s">
        <v>14897</v>
      </c>
      <c r="H354" t="s">
        <v>14417</v>
      </c>
      <c r="I354" t="s">
        <v>14166</v>
      </c>
    </row>
    <row r="355" spans="1:9" x14ac:dyDescent="0.3">
      <c r="A355" t="s">
        <v>14899</v>
      </c>
      <c r="B355" t="s">
        <v>972</v>
      </c>
      <c r="C355" t="str">
        <f>IFERROR(VLOOKUP(sindaci[[#This Row],[COMUNE]],ITALIA[],2,FALSE),"SUD")</f>
        <v>NORD</v>
      </c>
      <c r="D355" t="s">
        <v>14161</v>
      </c>
      <c r="E355" s="24">
        <v>26888</v>
      </c>
      <c r="F355" s="27">
        <f ca="1">(TODAY()-sindaci[[#This Row],[data_nascita]])/365.25</f>
        <v>50.666666666666664</v>
      </c>
      <c r="G355" t="s">
        <v>14448</v>
      </c>
      <c r="H355" t="s">
        <v>14417</v>
      </c>
      <c r="I355" t="s">
        <v>14163</v>
      </c>
    </row>
    <row r="356" spans="1:9" x14ac:dyDescent="0.3">
      <c r="A356" t="s">
        <v>14900</v>
      </c>
      <c r="B356" t="s">
        <v>972</v>
      </c>
      <c r="C356" t="str">
        <f>IFERROR(VLOOKUP(sindaci[[#This Row],[COMUNE]],ITALIA[],2,FALSE),"SUD")</f>
        <v>NORD</v>
      </c>
      <c r="D356" t="s">
        <v>14161</v>
      </c>
      <c r="E356" s="24">
        <v>28668</v>
      </c>
      <c r="F356" s="27">
        <f ca="1">(TODAY()-sindaci[[#This Row],[data_nascita]])/365.25</f>
        <v>45.793292265571523</v>
      </c>
      <c r="G356" t="s">
        <v>14448</v>
      </c>
      <c r="H356" t="s">
        <v>14417</v>
      </c>
      <c r="I356" t="s">
        <v>14164</v>
      </c>
    </row>
    <row r="357" spans="1:9" x14ac:dyDescent="0.3">
      <c r="A357" t="s">
        <v>14901</v>
      </c>
      <c r="B357" t="s">
        <v>972</v>
      </c>
      <c r="C357" t="str">
        <f>IFERROR(VLOOKUP(sindaci[[#This Row],[COMUNE]],ITALIA[],2,FALSE),"SUD")</f>
        <v>NORD</v>
      </c>
      <c r="D357" t="s">
        <v>14165</v>
      </c>
      <c r="E357" s="24">
        <v>27179</v>
      </c>
      <c r="F357" s="27">
        <f ca="1">(TODAY()-sindaci[[#This Row],[data_nascita]])/365.25</f>
        <v>49.869952087611225</v>
      </c>
      <c r="G357" t="s">
        <v>14448</v>
      </c>
      <c r="H357" t="s">
        <v>14417</v>
      </c>
      <c r="I357" t="s">
        <v>14166</v>
      </c>
    </row>
    <row r="358" spans="1:9" x14ac:dyDescent="0.3">
      <c r="A358" t="s">
        <v>14902</v>
      </c>
      <c r="B358" t="s">
        <v>973</v>
      </c>
      <c r="C358" t="str">
        <f>IFERROR(VLOOKUP(sindaci[[#This Row],[COMUNE]],ITALIA[],2,FALSE),"SUD")</f>
        <v>NORD</v>
      </c>
      <c r="D358" t="s">
        <v>14165</v>
      </c>
      <c r="E358" s="24">
        <v>23951</v>
      </c>
      <c r="F358" s="27">
        <f ca="1">(TODAY()-sindaci[[#This Row],[data_nascita]])/365.25</f>
        <v>58.70773442847365</v>
      </c>
      <c r="G358" t="s">
        <v>14445</v>
      </c>
      <c r="H358" t="s">
        <v>14446</v>
      </c>
      <c r="I358" t="s">
        <v>14163</v>
      </c>
    </row>
    <row r="359" spans="1:9" x14ac:dyDescent="0.3">
      <c r="A359" t="s">
        <v>14903</v>
      </c>
      <c r="B359" t="s">
        <v>973</v>
      </c>
      <c r="C359" t="str">
        <f>IFERROR(VLOOKUP(sindaci[[#This Row],[COMUNE]],ITALIA[],2,FALSE),"SUD")</f>
        <v>NORD</v>
      </c>
      <c r="D359" t="s">
        <v>14165</v>
      </c>
      <c r="E359" s="24">
        <v>23070</v>
      </c>
      <c r="F359" s="27">
        <f ca="1">(TODAY()-sindaci[[#This Row],[data_nascita]])/365.25</f>
        <v>61.119780971937033</v>
      </c>
      <c r="G359" t="s">
        <v>14448</v>
      </c>
      <c r="H359" t="s">
        <v>14417</v>
      </c>
      <c r="I359" t="s">
        <v>14164</v>
      </c>
    </row>
    <row r="360" spans="1:9" x14ac:dyDescent="0.3">
      <c r="A360" t="s">
        <v>14904</v>
      </c>
      <c r="B360" t="s">
        <v>973</v>
      </c>
      <c r="C360" t="str">
        <f>IFERROR(VLOOKUP(sindaci[[#This Row],[COMUNE]],ITALIA[],2,FALSE),"SUD")</f>
        <v>NORD</v>
      </c>
      <c r="D360" t="s">
        <v>14161</v>
      </c>
      <c r="E360" s="24">
        <v>18845</v>
      </c>
      <c r="F360" s="27">
        <f ca="1">(TODAY()-sindaci[[#This Row],[data_nascita]])/365.25</f>
        <v>72.687200547570157</v>
      </c>
      <c r="G360" t="s">
        <v>14905</v>
      </c>
      <c r="H360" t="s">
        <v>14417</v>
      </c>
      <c r="I360" t="s">
        <v>14166</v>
      </c>
    </row>
    <row r="361" spans="1:9" x14ac:dyDescent="0.3">
      <c r="A361" t="s">
        <v>14906</v>
      </c>
      <c r="B361" t="s">
        <v>974</v>
      </c>
      <c r="C361" t="str">
        <f>IFERROR(VLOOKUP(sindaci[[#This Row],[COMUNE]],ITALIA[],2,FALSE),"SUD")</f>
        <v>NORD</v>
      </c>
      <c r="D361" t="s">
        <v>14161</v>
      </c>
      <c r="E361" s="24">
        <v>25209</v>
      </c>
      <c r="F361" s="27">
        <f ca="1">(TODAY()-sindaci[[#This Row],[data_nascita]])/365.25</f>
        <v>55.263518138261468</v>
      </c>
      <c r="G361" t="s">
        <v>14907</v>
      </c>
      <c r="H361" t="s">
        <v>14908</v>
      </c>
      <c r="I361" t="s">
        <v>14163</v>
      </c>
    </row>
    <row r="362" spans="1:9" x14ac:dyDescent="0.3">
      <c r="A362" t="s">
        <v>14909</v>
      </c>
      <c r="B362" t="s">
        <v>974</v>
      </c>
      <c r="C362" t="str">
        <f>IFERROR(VLOOKUP(sindaci[[#This Row],[COMUNE]],ITALIA[],2,FALSE),"SUD")</f>
        <v>NORD</v>
      </c>
      <c r="D362" t="s">
        <v>14161</v>
      </c>
      <c r="E362" s="24">
        <v>28806</v>
      </c>
      <c r="F362" s="27">
        <f ca="1">(TODAY()-sindaci[[#This Row],[data_nascita]])/365.25</f>
        <v>45.4154688569473</v>
      </c>
      <c r="G362" t="s">
        <v>14448</v>
      </c>
      <c r="H362" t="s">
        <v>14417</v>
      </c>
      <c r="I362" t="s">
        <v>14166</v>
      </c>
    </row>
    <row r="363" spans="1:9" x14ac:dyDescent="0.3">
      <c r="A363" t="s">
        <v>14910</v>
      </c>
      <c r="B363" t="s">
        <v>974</v>
      </c>
      <c r="C363" t="str">
        <f>IFERROR(VLOOKUP(sindaci[[#This Row],[COMUNE]],ITALIA[],2,FALSE),"SUD")</f>
        <v>NORD</v>
      </c>
      <c r="D363" t="s">
        <v>14161</v>
      </c>
      <c r="E363" s="24">
        <v>25178</v>
      </c>
      <c r="F363" s="27">
        <f ca="1">(TODAY()-sindaci[[#This Row],[data_nascita]])/365.25</f>
        <v>55.348391512662559</v>
      </c>
      <c r="G363" t="s">
        <v>14911</v>
      </c>
      <c r="H363" t="s">
        <v>14912</v>
      </c>
      <c r="I363" t="s">
        <v>14166</v>
      </c>
    </row>
    <row r="364" spans="1:9" x14ac:dyDescent="0.3">
      <c r="A364" t="s">
        <v>14913</v>
      </c>
      <c r="B364" t="s">
        <v>975</v>
      </c>
      <c r="C364" t="str">
        <f>IFERROR(VLOOKUP(sindaci[[#This Row],[COMUNE]],ITALIA[],2,FALSE),"SUD")</f>
        <v>NORD</v>
      </c>
      <c r="D364" t="s">
        <v>14161</v>
      </c>
      <c r="E364" s="24">
        <v>20833</v>
      </c>
      <c r="F364" s="27">
        <f ca="1">(TODAY()-sindaci[[#This Row],[data_nascita]])/365.25</f>
        <v>67.244353182751539</v>
      </c>
      <c r="G364" t="s">
        <v>14416</v>
      </c>
      <c r="H364" t="s">
        <v>14417</v>
      </c>
      <c r="I364" t="s">
        <v>14163</v>
      </c>
    </row>
    <row r="365" spans="1:9" x14ac:dyDescent="0.3">
      <c r="A365" t="s">
        <v>14914</v>
      </c>
      <c r="B365" t="s">
        <v>975</v>
      </c>
      <c r="C365" t="str">
        <f>IFERROR(VLOOKUP(sindaci[[#This Row],[COMUNE]],ITALIA[],2,FALSE),"SUD")</f>
        <v>NORD</v>
      </c>
      <c r="D365" t="s">
        <v>14165</v>
      </c>
      <c r="E365" s="24">
        <v>23554</v>
      </c>
      <c r="F365" s="27">
        <f ca="1">(TODAY()-sindaci[[#This Row],[data_nascita]])/365.25</f>
        <v>59.794661190965094</v>
      </c>
      <c r="G365" t="s">
        <v>14416</v>
      </c>
      <c r="H365" t="s">
        <v>14417</v>
      </c>
      <c r="I365" t="s">
        <v>14164</v>
      </c>
    </row>
    <row r="366" spans="1:9" x14ac:dyDescent="0.3">
      <c r="A366" t="s">
        <v>14915</v>
      </c>
      <c r="B366" t="s">
        <v>975</v>
      </c>
      <c r="C366" t="str">
        <f>IFERROR(VLOOKUP(sindaci[[#This Row],[COMUNE]],ITALIA[],2,FALSE),"SUD")</f>
        <v>NORD</v>
      </c>
      <c r="D366" t="s">
        <v>14161</v>
      </c>
      <c r="E366" s="24">
        <v>24388</v>
      </c>
      <c r="F366" s="27">
        <f ca="1">(TODAY()-sindaci[[#This Row],[data_nascita]])/365.25</f>
        <v>57.511293634496923</v>
      </c>
      <c r="G366" t="s">
        <v>14916</v>
      </c>
      <c r="H366" t="s">
        <v>14917</v>
      </c>
      <c r="I366" t="s">
        <v>14166</v>
      </c>
    </row>
    <row r="367" spans="1:9" x14ac:dyDescent="0.3">
      <c r="A367" t="s">
        <v>14918</v>
      </c>
      <c r="B367" t="s">
        <v>976</v>
      </c>
      <c r="C367" t="str">
        <f>IFERROR(VLOOKUP(sindaci[[#This Row],[COMUNE]],ITALIA[],2,FALSE),"SUD")</f>
        <v>NORD</v>
      </c>
      <c r="D367" t="s">
        <v>14161</v>
      </c>
      <c r="E367" s="24">
        <v>23208</v>
      </c>
      <c r="F367" s="27">
        <f ca="1">(TODAY()-sindaci[[#This Row],[data_nascita]])/365.25</f>
        <v>60.741957563312802</v>
      </c>
      <c r="G367" t="s">
        <v>14462</v>
      </c>
      <c r="H367" t="s">
        <v>14463</v>
      </c>
      <c r="I367" t="s">
        <v>14163</v>
      </c>
    </row>
    <row r="368" spans="1:9" x14ac:dyDescent="0.3">
      <c r="A368" t="s">
        <v>14919</v>
      </c>
      <c r="B368" t="s">
        <v>976</v>
      </c>
      <c r="C368" t="str">
        <f>IFERROR(VLOOKUP(sindaci[[#This Row],[COMUNE]],ITALIA[],2,FALSE),"SUD")</f>
        <v>NORD</v>
      </c>
      <c r="D368" t="s">
        <v>14161</v>
      </c>
      <c r="E368" s="24">
        <v>19855</v>
      </c>
      <c r="F368" s="27">
        <f ca="1">(TODAY()-sindaci[[#This Row],[data_nascita]])/365.25</f>
        <v>69.921971252566735</v>
      </c>
      <c r="G368" t="s">
        <v>14643</v>
      </c>
      <c r="H368" t="s">
        <v>14546</v>
      </c>
      <c r="I368" t="s">
        <v>14164</v>
      </c>
    </row>
    <row r="369" spans="1:9" x14ac:dyDescent="0.3">
      <c r="A369" t="s">
        <v>14920</v>
      </c>
      <c r="B369" t="s">
        <v>976</v>
      </c>
      <c r="C369" t="str">
        <f>IFERROR(VLOOKUP(sindaci[[#This Row],[COMUNE]],ITALIA[],2,FALSE),"SUD")</f>
        <v>NORD</v>
      </c>
      <c r="D369" t="s">
        <v>14165</v>
      </c>
      <c r="E369" s="24">
        <v>25373</v>
      </c>
      <c r="F369" s="27">
        <f ca="1">(TODAY()-sindaci[[#This Row],[data_nascita]])/365.25</f>
        <v>54.814510609171798</v>
      </c>
      <c r="G369" t="s">
        <v>14448</v>
      </c>
      <c r="H369" t="s">
        <v>14417</v>
      </c>
      <c r="I369" t="s">
        <v>14166</v>
      </c>
    </row>
    <row r="370" spans="1:9" x14ac:dyDescent="0.3">
      <c r="A370" t="s">
        <v>14921</v>
      </c>
      <c r="B370" t="s">
        <v>977</v>
      </c>
      <c r="C370" t="str">
        <f>IFERROR(VLOOKUP(sindaci[[#This Row],[COMUNE]],ITALIA[],2,FALSE),"SUD")</f>
        <v>NORD</v>
      </c>
      <c r="D370" t="s">
        <v>14161</v>
      </c>
      <c r="E370" s="24">
        <v>23353</v>
      </c>
      <c r="F370" s="27">
        <f ca="1">(TODAY()-sindaci[[#This Row],[data_nascita]])/365.25</f>
        <v>60.344969199178642</v>
      </c>
      <c r="G370" t="s">
        <v>14416</v>
      </c>
      <c r="H370" t="s">
        <v>14417</v>
      </c>
      <c r="I370" t="s">
        <v>14163</v>
      </c>
    </row>
    <row r="371" spans="1:9" x14ac:dyDescent="0.3">
      <c r="A371" t="s">
        <v>14922</v>
      </c>
      <c r="B371" t="s">
        <v>977</v>
      </c>
      <c r="C371" t="str">
        <f>IFERROR(VLOOKUP(sindaci[[#This Row],[COMUNE]],ITALIA[],2,FALSE),"SUD")</f>
        <v>NORD</v>
      </c>
      <c r="D371" t="s">
        <v>14165</v>
      </c>
      <c r="E371" s="24">
        <v>25240</v>
      </c>
      <c r="F371" s="27">
        <f ca="1">(TODAY()-sindaci[[#This Row],[data_nascita]])/365.25</f>
        <v>55.178644763860369</v>
      </c>
      <c r="G371" t="s">
        <v>14416</v>
      </c>
      <c r="H371" t="s">
        <v>14417</v>
      </c>
      <c r="I371" t="s">
        <v>14164</v>
      </c>
    </row>
    <row r="372" spans="1:9" x14ac:dyDescent="0.3">
      <c r="A372" t="s">
        <v>14923</v>
      </c>
      <c r="B372" t="s">
        <v>977</v>
      </c>
      <c r="C372" t="str">
        <f>IFERROR(VLOOKUP(sindaci[[#This Row],[COMUNE]],ITALIA[],2,FALSE),"SUD")</f>
        <v>NORD</v>
      </c>
      <c r="D372" t="s">
        <v>14161</v>
      </c>
      <c r="E372" s="24">
        <v>16746</v>
      </c>
      <c r="F372" s="27">
        <f ca="1">(TODAY()-sindaci[[#This Row],[data_nascita]])/365.25</f>
        <v>78.433949349760439</v>
      </c>
      <c r="G372" t="s">
        <v>14924</v>
      </c>
      <c r="H372" t="s">
        <v>14417</v>
      </c>
      <c r="I372" t="s">
        <v>14166</v>
      </c>
    </row>
    <row r="373" spans="1:9" x14ac:dyDescent="0.3">
      <c r="A373" t="s">
        <v>14925</v>
      </c>
      <c r="B373" t="s">
        <v>977</v>
      </c>
      <c r="C373" t="str">
        <f>IFERROR(VLOOKUP(sindaci[[#This Row],[COMUNE]],ITALIA[],2,FALSE),"SUD")</f>
        <v>NORD</v>
      </c>
      <c r="D373" t="s">
        <v>14165</v>
      </c>
      <c r="E373" s="24">
        <v>31241</v>
      </c>
      <c r="F373" s="27">
        <f ca="1">(TODAY()-sindaci[[#This Row],[data_nascita]])/365.25</f>
        <v>38.748802190280628</v>
      </c>
      <c r="G373" t="s">
        <v>14497</v>
      </c>
      <c r="H373" t="s">
        <v>14417</v>
      </c>
      <c r="I373" t="s">
        <v>14166</v>
      </c>
    </row>
    <row r="374" spans="1:9" x14ac:dyDescent="0.3">
      <c r="A374" t="s">
        <v>14926</v>
      </c>
      <c r="B374" t="s">
        <v>977</v>
      </c>
      <c r="C374" t="str">
        <f>IFERROR(VLOOKUP(sindaci[[#This Row],[COMUNE]],ITALIA[],2,FALSE),"SUD")</f>
        <v>NORD</v>
      </c>
      <c r="D374" t="s">
        <v>14165</v>
      </c>
      <c r="E374" s="24">
        <v>23497</v>
      </c>
      <c r="F374" s="27">
        <f ca="1">(TODAY()-sindaci[[#This Row],[data_nascita]])/365.25</f>
        <v>59.950718685831625</v>
      </c>
      <c r="G374" t="s">
        <v>14497</v>
      </c>
      <c r="H374" t="s">
        <v>14417</v>
      </c>
      <c r="I374" t="s">
        <v>14166</v>
      </c>
    </row>
    <row r="375" spans="1:9" x14ac:dyDescent="0.3">
      <c r="A375" t="s">
        <v>14927</v>
      </c>
      <c r="B375" t="s">
        <v>978</v>
      </c>
      <c r="C375" t="str">
        <f>IFERROR(VLOOKUP(sindaci[[#This Row],[COMUNE]],ITALIA[],2,FALSE),"SUD")</f>
        <v>NORD</v>
      </c>
      <c r="D375" t="s">
        <v>14161</v>
      </c>
      <c r="E375" s="24">
        <v>21601</v>
      </c>
      <c r="F375" s="27">
        <f ca="1">(TODAY()-sindaci[[#This Row],[data_nascita]])/365.25</f>
        <v>65.141683778234082</v>
      </c>
      <c r="G375" t="s">
        <v>14432</v>
      </c>
      <c r="H375" t="s">
        <v>14417</v>
      </c>
      <c r="I375" t="s">
        <v>14163</v>
      </c>
    </row>
    <row r="376" spans="1:9" x14ac:dyDescent="0.3">
      <c r="A376" t="s">
        <v>14928</v>
      </c>
      <c r="B376" t="s">
        <v>978</v>
      </c>
      <c r="C376" t="str">
        <f>IFERROR(VLOOKUP(sindaci[[#This Row],[COMUNE]],ITALIA[],2,FALSE),"SUD")</f>
        <v>NORD</v>
      </c>
      <c r="D376" t="s">
        <v>14165</v>
      </c>
      <c r="E376" s="24">
        <v>23965</v>
      </c>
      <c r="F376" s="27">
        <f ca="1">(TODAY()-sindaci[[#This Row],[data_nascita]])/365.25</f>
        <v>58.669404517453799</v>
      </c>
      <c r="G376" t="s">
        <v>14929</v>
      </c>
      <c r="H376" t="s">
        <v>14546</v>
      </c>
      <c r="I376" t="s">
        <v>14166</v>
      </c>
    </row>
    <row r="377" spans="1:9" x14ac:dyDescent="0.3">
      <c r="A377" t="s">
        <v>14930</v>
      </c>
      <c r="B377" t="s">
        <v>978</v>
      </c>
      <c r="C377" t="str">
        <f>IFERROR(VLOOKUP(sindaci[[#This Row],[COMUNE]],ITALIA[],2,FALSE),"SUD")</f>
        <v>NORD</v>
      </c>
      <c r="D377" t="s">
        <v>14165</v>
      </c>
      <c r="E377" s="24">
        <v>19247</v>
      </c>
      <c r="F377" s="27">
        <f ca="1">(TODAY()-sindaci[[#This Row],[data_nascita]])/365.25</f>
        <v>71.586584531143046</v>
      </c>
      <c r="G377" t="s">
        <v>14432</v>
      </c>
      <c r="H377" t="s">
        <v>14417</v>
      </c>
      <c r="I377" t="s">
        <v>14166</v>
      </c>
    </row>
    <row r="378" spans="1:9" x14ac:dyDescent="0.3">
      <c r="A378" t="s">
        <v>14931</v>
      </c>
      <c r="B378" t="s">
        <v>979</v>
      </c>
      <c r="C378" t="str">
        <f>IFERROR(VLOOKUP(sindaci[[#This Row],[COMUNE]],ITALIA[],2,FALSE),"SUD")</f>
        <v>NORD</v>
      </c>
      <c r="D378" t="s">
        <v>14161</v>
      </c>
      <c r="E378" s="24">
        <v>24608</v>
      </c>
      <c r="F378" s="27">
        <f ca="1">(TODAY()-sindaci[[#This Row],[data_nascita]])/365.25</f>
        <v>56.908966461327857</v>
      </c>
      <c r="G378" t="s">
        <v>14448</v>
      </c>
      <c r="H378" t="s">
        <v>14417</v>
      </c>
      <c r="I378" t="s">
        <v>14163</v>
      </c>
    </row>
    <row r="379" spans="1:9" x14ac:dyDescent="0.3">
      <c r="A379" t="s">
        <v>14932</v>
      </c>
      <c r="B379" t="s">
        <v>979</v>
      </c>
      <c r="C379" t="str">
        <f>IFERROR(VLOOKUP(sindaci[[#This Row],[COMUNE]],ITALIA[],2,FALSE),"SUD")</f>
        <v>NORD</v>
      </c>
      <c r="D379" t="s">
        <v>14165</v>
      </c>
      <c r="E379" s="24">
        <v>28571</v>
      </c>
      <c r="F379" s="27">
        <f ca="1">(TODAY()-sindaci[[#This Row],[data_nascita]])/365.25</f>
        <v>46.058863791923343</v>
      </c>
      <c r="G379" t="s">
        <v>14448</v>
      </c>
      <c r="H379" t="s">
        <v>14417</v>
      </c>
      <c r="I379" t="s">
        <v>14166</v>
      </c>
    </row>
    <row r="380" spans="1:9" x14ac:dyDescent="0.3">
      <c r="A380" t="s">
        <v>14933</v>
      </c>
      <c r="B380" t="s">
        <v>979</v>
      </c>
      <c r="C380" t="str">
        <f>IFERROR(VLOOKUP(sindaci[[#This Row],[COMUNE]],ITALIA[],2,FALSE),"SUD")</f>
        <v>NORD</v>
      </c>
      <c r="D380" t="s">
        <v>14161</v>
      </c>
      <c r="E380" s="24">
        <v>20494</v>
      </c>
      <c r="F380" s="27">
        <f ca="1">(TODAY()-sindaci[[#This Row],[data_nascita]])/365.25</f>
        <v>68.172484599589325</v>
      </c>
      <c r="G380" t="s">
        <v>14448</v>
      </c>
      <c r="H380" t="s">
        <v>14417</v>
      </c>
      <c r="I380" t="s">
        <v>14166</v>
      </c>
    </row>
    <row r="381" spans="1:9" x14ac:dyDescent="0.3">
      <c r="A381" t="s">
        <v>14934</v>
      </c>
      <c r="B381" t="s">
        <v>980</v>
      </c>
      <c r="C381" t="str">
        <f>IFERROR(VLOOKUP(sindaci[[#This Row],[COMUNE]],ITALIA[],2,FALSE),"SUD")</f>
        <v>NORD</v>
      </c>
      <c r="D381" t="s">
        <v>14161</v>
      </c>
      <c r="E381" s="24">
        <v>26502</v>
      </c>
      <c r="F381" s="27">
        <f ca="1">(TODAY()-sindaci[[#This Row],[data_nascita]])/365.25</f>
        <v>51.723477070499655</v>
      </c>
      <c r="G381" t="s">
        <v>14479</v>
      </c>
      <c r="H381" t="s">
        <v>14417</v>
      </c>
      <c r="I381" t="s">
        <v>14163</v>
      </c>
    </row>
    <row r="382" spans="1:9" x14ac:dyDescent="0.3">
      <c r="A382" t="s">
        <v>14935</v>
      </c>
      <c r="B382" t="s">
        <v>980</v>
      </c>
      <c r="C382" t="str">
        <f>IFERROR(VLOOKUP(sindaci[[#This Row],[COMUNE]],ITALIA[],2,FALSE),"SUD")</f>
        <v>NORD</v>
      </c>
      <c r="D382" t="s">
        <v>14165</v>
      </c>
      <c r="E382" s="24">
        <v>26910</v>
      </c>
      <c r="F382" s="27">
        <f ca="1">(TODAY()-sindaci[[#This Row],[data_nascita]])/365.25</f>
        <v>50.606433949349757</v>
      </c>
      <c r="G382" t="s">
        <v>14432</v>
      </c>
      <c r="H382" t="s">
        <v>14417</v>
      </c>
      <c r="I382" t="s">
        <v>14166</v>
      </c>
    </row>
    <row r="383" spans="1:9" x14ac:dyDescent="0.3">
      <c r="A383" t="s">
        <v>14936</v>
      </c>
      <c r="B383" t="s">
        <v>980</v>
      </c>
      <c r="C383" t="str">
        <f>IFERROR(VLOOKUP(sindaci[[#This Row],[COMUNE]],ITALIA[],2,FALSE),"SUD")</f>
        <v>NORD</v>
      </c>
      <c r="D383" t="s">
        <v>14161</v>
      </c>
      <c r="E383" s="24">
        <v>18530</v>
      </c>
      <c r="F383" s="27">
        <f ca="1">(TODAY()-sindaci[[#This Row],[data_nascita]])/365.25</f>
        <v>73.549623545516766</v>
      </c>
      <c r="G383" t="s">
        <v>14424</v>
      </c>
      <c r="H383" t="s">
        <v>14425</v>
      </c>
      <c r="I383" t="s">
        <v>14166</v>
      </c>
    </row>
    <row r="384" spans="1:9" x14ac:dyDescent="0.3">
      <c r="A384" t="s">
        <v>14937</v>
      </c>
      <c r="B384" t="s">
        <v>981</v>
      </c>
      <c r="C384" t="str">
        <f>IFERROR(VLOOKUP(sindaci[[#This Row],[COMUNE]],ITALIA[],2,FALSE),"SUD")</f>
        <v>NORD</v>
      </c>
      <c r="D384" t="s">
        <v>14161</v>
      </c>
      <c r="E384" s="24">
        <v>31788</v>
      </c>
      <c r="F384" s="27">
        <f ca="1">(TODAY()-sindaci[[#This Row],[data_nascita]])/365.25</f>
        <v>37.251197809719372</v>
      </c>
      <c r="G384" t="s">
        <v>14416</v>
      </c>
      <c r="H384" t="s">
        <v>14417</v>
      </c>
      <c r="I384" t="s">
        <v>14163</v>
      </c>
    </row>
    <row r="385" spans="1:9" x14ac:dyDescent="0.3">
      <c r="A385" t="s">
        <v>14938</v>
      </c>
      <c r="B385" t="s">
        <v>981</v>
      </c>
      <c r="C385" t="str">
        <f>IFERROR(VLOOKUP(sindaci[[#This Row],[COMUNE]],ITALIA[],2,FALSE),"SUD")</f>
        <v>NORD</v>
      </c>
      <c r="D385" t="s">
        <v>14161</v>
      </c>
      <c r="E385" s="24">
        <v>30485</v>
      </c>
      <c r="F385" s="27">
        <f ca="1">(TODAY()-sindaci[[#This Row],[data_nascita]])/365.25</f>
        <v>40.818617385352496</v>
      </c>
      <c r="G385" t="s">
        <v>14432</v>
      </c>
      <c r="H385" t="s">
        <v>14417</v>
      </c>
      <c r="I385" t="s">
        <v>14164</v>
      </c>
    </row>
    <row r="386" spans="1:9" x14ac:dyDescent="0.3">
      <c r="A386" t="s">
        <v>14939</v>
      </c>
      <c r="B386" t="s">
        <v>981</v>
      </c>
      <c r="C386" t="str">
        <f>IFERROR(VLOOKUP(sindaci[[#This Row],[COMUNE]],ITALIA[],2,FALSE),"SUD")</f>
        <v>NORD</v>
      </c>
      <c r="D386" t="s">
        <v>14165</v>
      </c>
      <c r="E386" s="24">
        <v>27680</v>
      </c>
      <c r="F386" s="27">
        <f ca="1">(TODAY()-sindaci[[#This Row],[data_nascita]])/365.25</f>
        <v>48.498288843258045</v>
      </c>
      <c r="G386" t="s">
        <v>14706</v>
      </c>
      <c r="H386" t="s">
        <v>14612</v>
      </c>
      <c r="I386" t="s">
        <v>14166</v>
      </c>
    </row>
    <row r="387" spans="1:9" x14ac:dyDescent="0.3">
      <c r="A387" t="s">
        <v>14940</v>
      </c>
      <c r="B387" t="s">
        <v>982</v>
      </c>
      <c r="C387" t="str">
        <f>IFERROR(VLOOKUP(sindaci[[#This Row],[COMUNE]],ITALIA[],2,FALSE),"SUD")</f>
        <v>NORD</v>
      </c>
      <c r="D387" t="s">
        <v>14165</v>
      </c>
      <c r="E387" s="24">
        <v>32634</v>
      </c>
      <c r="F387" s="27">
        <f ca="1">(TODAY()-sindaci[[#This Row],[data_nascita]])/365.25</f>
        <v>34.934976043805612</v>
      </c>
      <c r="G387" t="s">
        <v>14424</v>
      </c>
      <c r="H387" t="s">
        <v>14425</v>
      </c>
      <c r="I387" t="s">
        <v>14163</v>
      </c>
    </row>
    <row r="388" spans="1:9" x14ac:dyDescent="0.3">
      <c r="A388" t="s">
        <v>14941</v>
      </c>
      <c r="B388" t="s">
        <v>982</v>
      </c>
      <c r="C388" t="str">
        <f>IFERROR(VLOOKUP(sindaci[[#This Row],[COMUNE]],ITALIA[],2,FALSE),"SUD")</f>
        <v>NORD</v>
      </c>
      <c r="D388" t="s">
        <v>14161</v>
      </c>
      <c r="E388" s="24">
        <v>18375</v>
      </c>
      <c r="F388" s="27">
        <f ca="1">(TODAY()-sindaci[[#This Row],[data_nascita]])/365.25</f>
        <v>73.973990417522245</v>
      </c>
      <c r="G388" t="s">
        <v>14942</v>
      </c>
      <c r="H388" t="s">
        <v>14417</v>
      </c>
      <c r="I388" t="s">
        <v>14166</v>
      </c>
    </row>
    <row r="389" spans="1:9" x14ac:dyDescent="0.3">
      <c r="A389" t="s">
        <v>14943</v>
      </c>
      <c r="B389" t="s">
        <v>982</v>
      </c>
      <c r="C389" t="str">
        <f>IFERROR(VLOOKUP(sindaci[[#This Row],[COMUNE]],ITALIA[],2,FALSE),"SUD")</f>
        <v>NORD</v>
      </c>
      <c r="D389" t="s">
        <v>14161</v>
      </c>
      <c r="E389" s="24">
        <v>31434</v>
      </c>
      <c r="F389" s="27">
        <f ca="1">(TODAY()-sindaci[[#This Row],[data_nascita]])/365.25</f>
        <v>38.220396988364136</v>
      </c>
      <c r="G389" t="s">
        <v>14477</v>
      </c>
      <c r="H389" t="s">
        <v>14417</v>
      </c>
      <c r="I389" t="s">
        <v>14166</v>
      </c>
    </row>
    <row r="390" spans="1:9" x14ac:dyDescent="0.3">
      <c r="A390" t="s">
        <v>14944</v>
      </c>
      <c r="B390" t="s">
        <v>983</v>
      </c>
      <c r="C390" t="str">
        <f>IFERROR(VLOOKUP(sindaci[[#This Row],[COMUNE]],ITALIA[],2,FALSE),"SUD")</f>
        <v>NORD</v>
      </c>
      <c r="D390" t="s">
        <v>14161</v>
      </c>
      <c r="E390" s="24">
        <v>20007</v>
      </c>
      <c r="F390" s="27">
        <f ca="1">(TODAY()-sindaci[[#This Row],[data_nascita]])/365.25</f>
        <v>69.505817932922653</v>
      </c>
      <c r="G390" t="s">
        <v>14945</v>
      </c>
      <c r="H390" t="s">
        <v>14417</v>
      </c>
      <c r="I390" t="s">
        <v>14163</v>
      </c>
    </row>
    <row r="391" spans="1:9" x14ac:dyDescent="0.3">
      <c r="A391" t="s">
        <v>14946</v>
      </c>
      <c r="B391" t="s">
        <v>983</v>
      </c>
      <c r="C391" t="str">
        <f>IFERROR(VLOOKUP(sindaci[[#This Row],[COMUNE]],ITALIA[],2,FALSE),"SUD")</f>
        <v>NORD</v>
      </c>
      <c r="D391" t="s">
        <v>14161</v>
      </c>
      <c r="E391" s="24">
        <v>25634</v>
      </c>
      <c r="F391" s="27">
        <f ca="1">(TODAY()-sindaci[[#This Row],[data_nascita]])/365.25</f>
        <v>54.099931553730322</v>
      </c>
      <c r="G391" t="s">
        <v>14432</v>
      </c>
      <c r="H391" t="s">
        <v>14417</v>
      </c>
      <c r="I391" t="s">
        <v>14164</v>
      </c>
    </row>
    <row r="392" spans="1:9" x14ac:dyDescent="0.3">
      <c r="A392" t="s">
        <v>14947</v>
      </c>
      <c r="B392" t="s">
        <v>983</v>
      </c>
      <c r="C392" t="str">
        <f>IFERROR(VLOOKUP(sindaci[[#This Row],[COMUNE]],ITALIA[],2,FALSE),"SUD")</f>
        <v>NORD</v>
      </c>
      <c r="D392" t="s">
        <v>14165</v>
      </c>
      <c r="E392" s="24">
        <v>20718</v>
      </c>
      <c r="F392" s="27">
        <f ca="1">(TODAY()-sindaci[[#This Row],[data_nascita]])/365.25</f>
        <v>67.559206023271727</v>
      </c>
      <c r="G392" t="s">
        <v>14948</v>
      </c>
      <c r="H392" t="s">
        <v>14417</v>
      </c>
      <c r="I392" t="s">
        <v>14166</v>
      </c>
    </row>
    <row r="393" spans="1:9" x14ac:dyDescent="0.3">
      <c r="A393" t="s">
        <v>14949</v>
      </c>
      <c r="B393" t="s">
        <v>984</v>
      </c>
      <c r="C393" t="str">
        <f>IFERROR(VLOOKUP(sindaci[[#This Row],[COMUNE]],ITALIA[],2,FALSE),"SUD")</f>
        <v>NORD</v>
      </c>
      <c r="D393" t="s">
        <v>14161</v>
      </c>
      <c r="E393" s="24">
        <v>24827</v>
      </c>
      <c r="F393" s="27">
        <f ca="1">(TODAY()-sindaci[[#This Row],[data_nascita]])/365.25</f>
        <v>56.309377138945926</v>
      </c>
      <c r="G393" t="s">
        <v>14532</v>
      </c>
      <c r="H393" t="s">
        <v>14417</v>
      </c>
      <c r="I393" t="s">
        <v>14163</v>
      </c>
    </row>
    <row r="394" spans="1:9" x14ac:dyDescent="0.3">
      <c r="A394" t="s">
        <v>14950</v>
      </c>
      <c r="B394" t="s">
        <v>984</v>
      </c>
      <c r="C394" t="str">
        <f>IFERROR(VLOOKUP(sindaci[[#This Row],[COMUNE]],ITALIA[],2,FALSE),"SUD")</f>
        <v>NORD</v>
      </c>
      <c r="D394" t="s">
        <v>14165</v>
      </c>
      <c r="E394" s="24">
        <v>24415</v>
      </c>
      <c r="F394" s="27">
        <f ca="1">(TODAY()-sindaci[[#This Row],[data_nascita]])/365.25</f>
        <v>57.437371663244356</v>
      </c>
      <c r="G394" t="s">
        <v>14532</v>
      </c>
      <c r="H394" t="s">
        <v>14417</v>
      </c>
      <c r="I394" t="s">
        <v>14164</v>
      </c>
    </row>
    <row r="395" spans="1:9" x14ac:dyDescent="0.3">
      <c r="A395" t="s">
        <v>14951</v>
      </c>
      <c r="B395" t="s">
        <v>985</v>
      </c>
      <c r="C395" t="str">
        <f>IFERROR(VLOOKUP(sindaci[[#This Row],[COMUNE]],ITALIA[],2,FALSE),"SUD")</f>
        <v>NORD</v>
      </c>
      <c r="D395" t="s">
        <v>14161</v>
      </c>
      <c r="E395" s="24">
        <v>24159</v>
      </c>
      <c r="F395" s="27">
        <f ca="1">(TODAY()-sindaci[[#This Row],[data_nascita]])/365.25</f>
        <v>58.138261464750173</v>
      </c>
      <c r="G395" t="s">
        <v>14432</v>
      </c>
      <c r="H395" t="s">
        <v>14417</v>
      </c>
      <c r="I395" t="s">
        <v>14163</v>
      </c>
    </row>
    <row r="396" spans="1:9" x14ac:dyDescent="0.3">
      <c r="A396" t="s">
        <v>14952</v>
      </c>
      <c r="B396" t="s">
        <v>985</v>
      </c>
      <c r="C396" t="str">
        <f>IFERROR(VLOOKUP(sindaci[[#This Row],[COMUNE]],ITALIA[],2,FALSE),"SUD")</f>
        <v>NORD</v>
      </c>
      <c r="D396" t="s">
        <v>14165</v>
      </c>
      <c r="E396" s="24">
        <v>34076</v>
      </c>
      <c r="F396" s="27">
        <f ca="1">(TODAY()-sindaci[[#This Row],[data_nascita]])/365.25</f>
        <v>30.986995208761122</v>
      </c>
      <c r="G396" t="s">
        <v>14432</v>
      </c>
      <c r="H396" t="s">
        <v>14417</v>
      </c>
      <c r="I396" t="s">
        <v>14164</v>
      </c>
    </row>
    <row r="397" spans="1:9" x14ac:dyDescent="0.3">
      <c r="A397" t="s">
        <v>14953</v>
      </c>
      <c r="B397" t="s">
        <v>985</v>
      </c>
      <c r="C397" t="str">
        <f>IFERROR(VLOOKUP(sindaci[[#This Row],[COMUNE]],ITALIA[],2,FALSE),"SUD")</f>
        <v>NORD</v>
      </c>
      <c r="D397" t="s">
        <v>14161</v>
      </c>
      <c r="E397" s="24">
        <v>22388</v>
      </c>
      <c r="F397" s="27">
        <f ca="1">(TODAY()-sindaci[[#This Row],[data_nascita]])/365.25</f>
        <v>62.986995208761122</v>
      </c>
      <c r="G397" t="s">
        <v>14432</v>
      </c>
      <c r="H397" t="s">
        <v>14417</v>
      </c>
      <c r="I397" t="s">
        <v>14166</v>
      </c>
    </row>
    <row r="398" spans="1:9" x14ac:dyDescent="0.3">
      <c r="A398" t="s">
        <v>14954</v>
      </c>
      <c r="B398" t="s">
        <v>986</v>
      </c>
      <c r="C398" t="str">
        <f>IFERROR(VLOOKUP(sindaci[[#This Row],[COMUNE]],ITALIA[],2,FALSE),"SUD")</f>
        <v>NORD</v>
      </c>
      <c r="D398" t="s">
        <v>14161</v>
      </c>
      <c r="E398" s="24">
        <v>20753</v>
      </c>
      <c r="F398" s="27">
        <f ca="1">(TODAY()-sindaci[[#This Row],[data_nascita]])/365.25</f>
        <v>67.463381245722104</v>
      </c>
      <c r="G398" t="s">
        <v>14448</v>
      </c>
      <c r="H398" t="s">
        <v>14417</v>
      </c>
      <c r="I398" t="s">
        <v>14163</v>
      </c>
    </row>
    <row r="399" spans="1:9" x14ac:dyDescent="0.3">
      <c r="A399" t="s">
        <v>14955</v>
      </c>
      <c r="B399" t="s">
        <v>986</v>
      </c>
      <c r="C399" t="str">
        <f>IFERROR(VLOOKUP(sindaci[[#This Row],[COMUNE]],ITALIA[],2,FALSE),"SUD")</f>
        <v>NORD</v>
      </c>
      <c r="D399" t="s">
        <v>14161</v>
      </c>
      <c r="E399" s="24">
        <v>27968</v>
      </c>
      <c r="F399" s="27">
        <f ca="1">(TODAY()-sindaci[[#This Row],[data_nascita]])/365.25</f>
        <v>47.709787816563995</v>
      </c>
      <c r="G399" t="s">
        <v>14448</v>
      </c>
      <c r="H399" t="s">
        <v>14417</v>
      </c>
      <c r="I399" t="s">
        <v>14166</v>
      </c>
    </row>
    <row r="400" spans="1:9" x14ac:dyDescent="0.3">
      <c r="A400" t="s">
        <v>14956</v>
      </c>
      <c r="B400" t="s">
        <v>986</v>
      </c>
      <c r="C400" t="str">
        <f>IFERROR(VLOOKUP(sindaci[[#This Row],[COMUNE]],ITALIA[],2,FALSE),"SUD")</f>
        <v>NORD</v>
      </c>
      <c r="D400" t="s">
        <v>14165</v>
      </c>
      <c r="E400" s="24">
        <v>20713</v>
      </c>
      <c r="F400" s="27">
        <f ca="1">(TODAY()-sindaci[[#This Row],[data_nascita]])/365.25</f>
        <v>67.572895277207394</v>
      </c>
      <c r="G400" t="s">
        <v>14957</v>
      </c>
      <c r="H400" t="s">
        <v>14417</v>
      </c>
      <c r="I400" t="s">
        <v>14166</v>
      </c>
    </row>
    <row r="401" spans="1:9" x14ac:dyDescent="0.3">
      <c r="A401" t="s">
        <v>14958</v>
      </c>
      <c r="B401" t="s">
        <v>987</v>
      </c>
      <c r="C401" t="str">
        <f>IFERROR(VLOOKUP(sindaci[[#This Row],[COMUNE]],ITALIA[],2,FALSE),"SUD")</f>
        <v>NORD</v>
      </c>
      <c r="D401" t="s">
        <v>14161</v>
      </c>
      <c r="E401" s="24">
        <v>22763</v>
      </c>
      <c r="F401" s="27">
        <f ca="1">(TODAY()-sindaci[[#This Row],[data_nascita]])/365.25</f>
        <v>61.960301163586585</v>
      </c>
      <c r="G401" t="s">
        <v>14482</v>
      </c>
      <c r="H401" t="s">
        <v>14483</v>
      </c>
      <c r="I401" t="s">
        <v>14163</v>
      </c>
    </row>
    <row r="402" spans="1:9" x14ac:dyDescent="0.3">
      <c r="A402" t="s">
        <v>14959</v>
      </c>
      <c r="B402" t="s">
        <v>987</v>
      </c>
      <c r="C402" t="str">
        <f>IFERROR(VLOOKUP(sindaci[[#This Row],[COMUNE]],ITALIA[],2,FALSE),"SUD")</f>
        <v>NORD</v>
      </c>
      <c r="D402" t="s">
        <v>14165</v>
      </c>
      <c r="E402" s="24">
        <v>27102</v>
      </c>
      <c r="F402" s="27">
        <f ca="1">(TODAY()-sindaci[[#This Row],[data_nascita]])/365.25</f>
        <v>50.0807665982204</v>
      </c>
      <c r="G402" t="s">
        <v>14479</v>
      </c>
      <c r="H402" t="s">
        <v>14417</v>
      </c>
      <c r="I402" t="s">
        <v>14164</v>
      </c>
    </row>
    <row r="403" spans="1:9" x14ac:dyDescent="0.3">
      <c r="A403" t="s">
        <v>14960</v>
      </c>
      <c r="B403" t="s">
        <v>987</v>
      </c>
      <c r="C403" t="str">
        <f>IFERROR(VLOOKUP(sindaci[[#This Row],[COMUNE]],ITALIA[],2,FALSE),"SUD")</f>
        <v>NORD</v>
      </c>
      <c r="D403" t="s">
        <v>14161</v>
      </c>
      <c r="E403" s="24">
        <v>20965</v>
      </c>
      <c r="F403" s="27">
        <f ca="1">(TODAY()-sindaci[[#This Row],[data_nascita]])/365.25</f>
        <v>66.882956878850109</v>
      </c>
      <c r="G403" t="s">
        <v>14961</v>
      </c>
      <c r="H403" t="s">
        <v>14417</v>
      </c>
      <c r="I403" t="s">
        <v>14166</v>
      </c>
    </row>
    <row r="404" spans="1:9" x14ac:dyDescent="0.3">
      <c r="A404" t="s">
        <v>14962</v>
      </c>
      <c r="B404" t="s">
        <v>987</v>
      </c>
      <c r="C404" t="str">
        <f>IFERROR(VLOOKUP(sindaci[[#This Row],[COMUNE]],ITALIA[],2,FALSE),"SUD")</f>
        <v>NORD</v>
      </c>
      <c r="D404" t="s">
        <v>14165</v>
      </c>
      <c r="E404" s="24">
        <v>27394</v>
      </c>
      <c r="F404" s="27">
        <f ca="1">(TODAY()-sindaci[[#This Row],[data_nascita]])/365.25</f>
        <v>49.281314168377826</v>
      </c>
      <c r="G404" t="s">
        <v>14482</v>
      </c>
      <c r="H404" t="s">
        <v>14483</v>
      </c>
      <c r="I404" t="s">
        <v>14166</v>
      </c>
    </row>
    <row r="405" spans="1:9" x14ac:dyDescent="0.3">
      <c r="A405" t="s">
        <v>14963</v>
      </c>
      <c r="B405" t="s">
        <v>987</v>
      </c>
      <c r="C405" t="str">
        <f>IFERROR(VLOOKUP(sindaci[[#This Row],[COMUNE]],ITALIA[],2,FALSE),"SUD")</f>
        <v>NORD</v>
      </c>
      <c r="D405" t="s">
        <v>14165</v>
      </c>
      <c r="E405" s="24">
        <v>20367</v>
      </c>
      <c r="F405" s="27">
        <f ca="1">(TODAY()-sindaci[[#This Row],[data_nascita]])/365.25</f>
        <v>68.520191649555102</v>
      </c>
      <c r="G405" t="s">
        <v>14482</v>
      </c>
      <c r="H405" t="s">
        <v>14483</v>
      </c>
      <c r="I405" t="s">
        <v>14166</v>
      </c>
    </row>
    <row r="406" spans="1:9" x14ac:dyDescent="0.3">
      <c r="A406" t="s">
        <v>14964</v>
      </c>
      <c r="B406" t="s">
        <v>988</v>
      </c>
      <c r="C406" t="str">
        <f>IFERROR(VLOOKUP(sindaci[[#This Row],[COMUNE]],ITALIA[],2,FALSE),"SUD")</f>
        <v>NORD</v>
      </c>
      <c r="D406" t="s">
        <v>14161</v>
      </c>
      <c r="E406" s="24">
        <v>20732</v>
      </c>
      <c r="F406" s="27">
        <f ca="1">(TODAY()-sindaci[[#This Row],[data_nascita]])/365.25</f>
        <v>67.520876112251884</v>
      </c>
      <c r="G406" t="s">
        <v>14965</v>
      </c>
      <c r="H406" t="s">
        <v>14417</v>
      </c>
      <c r="I406" t="s">
        <v>14163</v>
      </c>
    </row>
    <row r="407" spans="1:9" x14ac:dyDescent="0.3">
      <c r="A407" t="s">
        <v>14966</v>
      </c>
      <c r="B407" t="s">
        <v>988</v>
      </c>
      <c r="C407" t="str">
        <f>IFERROR(VLOOKUP(sindaci[[#This Row],[COMUNE]],ITALIA[],2,FALSE),"SUD")</f>
        <v>NORD</v>
      </c>
      <c r="D407" t="s">
        <v>14161</v>
      </c>
      <c r="E407" s="24">
        <v>22119</v>
      </c>
      <c r="F407" s="27">
        <f ca="1">(TODAY()-sindaci[[#This Row],[data_nascita]])/365.25</f>
        <v>63.723477070499655</v>
      </c>
      <c r="G407" t="s">
        <v>14965</v>
      </c>
      <c r="H407" t="s">
        <v>14417</v>
      </c>
      <c r="I407" t="s">
        <v>14166</v>
      </c>
    </row>
    <row r="408" spans="1:9" x14ac:dyDescent="0.3">
      <c r="A408" t="s">
        <v>14967</v>
      </c>
      <c r="B408" t="s">
        <v>988</v>
      </c>
      <c r="C408" t="str">
        <f>IFERROR(VLOOKUP(sindaci[[#This Row],[COMUNE]],ITALIA[],2,FALSE),"SUD")</f>
        <v>NORD</v>
      </c>
      <c r="D408" t="s">
        <v>14165</v>
      </c>
      <c r="E408" s="24">
        <v>19262</v>
      </c>
      <c r="F408" s="27">
        <f ca="1">(TODAY()-sindaci[[#This Row],[data_nascita]])/365.25</f>
        <v>71.545516769336075</v>
      </c>
      <c r="G408" t="s">
        <v>14965</v>
      </c>
      <c r="H408" t="s">
        <v>14417</v>
      </c>
      <c r="I408" t="s">
        <v>14166</v>
      </c>
    </row>
    <row r="409" spans="1:9" x14ac:dyDescent="0.3">
      <c r="A409" t="s">
        <v>14968</v>
      </c>
      <c r="B409" t="s">
        <v>989</v>
      </c>
      <c r="C409" t="str">
        <f>IFERROR(VLOOKUP(sindaci[[#This Row],[COMUNE]],ITALIA[],2,FALSE),"SUD")</f>
        <v>NORD</v>
      </c>
      <c r="D409" t="s">
        <v>14165</v>
      </c>
      <c r="E409" s="24">
        <v>25111</v>
      </c>
      <c r="F409" s="27">
        <f ca="1">(TODAY()-sindaci[[#This Row],[data_nascita]])/365.25</f>
        <v>55.531827515400408</v>
      </c>
      <c r="G409" t="s">
        <v>14416</v>
      </c>
      <c r="H409" t="s">
        <v>14417</v>
      </c>
      <c r="I409" t="s">
        <v>14163</v>
      </c>
    </row>
    <row r="410" spans="1:9" x14ac:dyDescent="0.3">
      <c r="A410" t="s">
        <v>14969</v>
      </c>
      <c r="B410" t="s">
        <v>989</v>
      </c>
      <c r="C410" t="str">
        <f>IFERROR(VLOOKUP(sindaci[[#This Row],[COMUNE]],ITALIA[],2,FALSE),"SUD")</f>
        <v>NORD</v>
      </c>
      <c r="D410" t="s">
        <v>14161</v>
      </c>
      <c r="E410" s="24">
        <v>30954</v>
      </c>
      <c r="F410" s="27">
        <f ca="1">(TODAY()-sindaci[[#This Row],[data_nascita]])/365.25</f>
        <v>39.534565366187543</v>
      </c>
      <c r="G410" t="s">
        <v>14416</v>
      </c>
      <c r="H410" t="s">
        <v>14417</v>
      </c>
      <c r="I410" t="s">
        <v>14166</v>
      </c>
    </row>
    <row r="411" spans="1:9" x14ac:dyDescent="0.3">
      <c r="A411" t="s">
        <v>14970</v>
      </c>
      <c r="B411" t="s">
        <v>989</v>
      </c>
      <c r="C411" t="str">
        <f>IFERROR(VLOOKUP(sindaci[[#This Row],[COMUNE]],ITALIA[],2,FALSE),"SUD")</f>
        <v>NORD</v>
      </c>
      <c r="D411" t="s">
        <v>14161</v>
      </c>
      <c r="E411" s="24">
        <v>26105</v>
      </c>
      <c r="F411" s="27">
        <f ca="1">(TODAY()-sindaci[[#This Row],[data_nascita]])/365.25</f>
        <v>52.810403832991099</v>
      </c>
      <c r="G411" t="s">
        <v>14971</v>
      </c>
      <c r="H411" t="s">
        <v>14437</v>
      </c>
      <c r="I411" t="s">
        <v>14166</v>
      </c>
    </row>
    <row r="412" spans="1:9" x14ac:dyDescent="0.3">
      <c r="A412" t="s">
        <v>14972</v>
      </c>
      <c r="B412" t="s">
        <v>990</v>
      </c>
      <c r="C412" t="str">
        <f>IFERROR(VLOOKUP(sindaci[[#This Row],[COMUNE]],ITALIA[],2,FALSE),"SUD")</f>
        <v>NORD</v>
      </c>
      <c r="D412" t="s">
        <v>14161</v>
      </c>
      <c r="E412" s="24">
        <v>17928</v>
      </c>
      <c r="F412" s="27">
        <f ca="1">(TODAY()-sindaci[[#This Row],[data_nascita]])/365.25</f>
        <v>75.197809719370298</v>
      </c>
      <c r="G412" t="s">
        <v>14744</v>
      </c>
      <c r="H412" t="s">
        <v>14417</v>
      </c>
      <c r="I412" t="s">
        <v>14163</v>
      </c>
    </row>
    <row r="413" spans="1:9" x14ac:dyDescent="0.3">
      <c r="A413" t="s">
        <v>14973</v>
      </c>
      <c r="B413" t="s">
        <v>990</v>
      </c>
      <c r="C413" t="str">
        <f>IFERROR(VLOOKUP(sindaci[[#This Row],[COMUNE]],ITALIA[],2,FALSE),"SUD")</f>
        <v>NORD</v>
      </c>
      <c r="D413" t="s">
        <v>14161</v>
      </c>
      <c r="E413" s="24">
        <v>23901</v>
      </c>
      <c r="F413" s="27">
        <f ca="1">(TODAY()-sindaci[[#This Row],[data_nascita]])/365.25</f>
        <v>58.844626967830251</v>
      </c>
      <c r="G413" t="s">
        <v>14448</v>
      </c>
      <c r="H413" t="s">
        <v>14417</v>
      </c>
      <c r="I413" t="s">
        <v>14164</v>
      </c>
    </row>
    <row r="414" spans="1:9" x14ac:dyDescent="0.3">
      <c r="A414" t="s">
        <v>14974</v>
      </c>
      <c r="B414" t="s">
        <v>990</v>
      </c>
      <c r="C414" t="str">
        <f>IFERROR(VLOOKUP(sindaci[[#This Row],[COMUNE]],ITALIA[],2,FALSE),"SUD")</f>
        <v>NORD</v>
      </c>
      <c r="D414" t="s">
        <v>14161</v>
      </c>
      <c r="E414" s="24">
        <v>16770</v>
      </c>
      <c r="F414" s="27">
        <f ca="1">(TODAY()-sindaci[[#This Row],[data_nascita]])/365.25</f>
        <v>78.368240930869263</v>
      </c>
      <c r="G414" t="s">
        <v>14448</v>
      </c>
      <c r="H414" t="s">
        <v>14417</v>
      </c>
      <c r="I414" t="s">
        <v>14166</v>
      </c>
    </row>
    <row r="415" spans="1:9" x14ac:dyDescent="0.3">
      <c r="A415" t="s">
        <v>14975</v>
      </c>
      <c r="B415" t="s">
        <v>991</v>
      </c>
      <c r="C415" t="str">
        <f>IFERROR(VLOOKUP(sindaci[[#This Row],[COMUNE]],ITALIA[],2,FALSE),"SUD")</f>
        <v>NORD</v>
      </c>
      <c r="D415" t="s">
        <v>14161</v>
      </c>
      <c r="E415" s="24">
        <v>25536</v>
      </c>
      <c r="F415" s="27">
        <f ca="1">(TODAY()-sindaci[[#This Row],[data_nascita]])/365.25</f>
        <v>54.36824093086927</v>
      </c>
      <c r="G415" t="s">
        <v>14416</v>
      </c>
      <c r="H415" t="s">
        <v>14417</v>
      </c>
      <c r="I415" t="s">
        <v>14163</v>
      </c>
    </row>
    <row r="416" spans="1:9" x14ac:dyDescent="0.3">
      <c r="A416" t="s">
        <v>14976</v>
      </c>
      <c r="B416" t="s">
        <v>991</v>
      </c>
      <c r="C416" t="str">
        <f>IFERROR(VLOOKUP(sindaci[[#This Row],[COMUNE]],ITALIA[],2,FALSE),"SUD")</f>
        <v>NORD</v>
      </c>
      <c r="D416" t="s">
        <v>14161</v>
      </c>
      <c r="E416" s="24">
        <v>20158</v>
      </c>
      <c r="F416" s="27">
        <f ca="1">(TODAY()-sindaci[[#This Row],[data_nascita]])/365.25</f>
        <v>69.092402464065714</v>
      </c>
      <c r="G416" t="s">
        <v>14977</v>
      </c>
      <c r="H416" t="s">
        <v>14417</v>
      </c>
      <c r="I416" t="s">
        <v>14166</v>
      </c>
    </row>
    <row r="417" spans="1:9" x14ac:dyDescent="0.3">
      <c r="A417" t="s">
        <v>14978</v>
      </c>
      <c r="B417" t="s">
        <v>991</v>
      </c>
      <c r="C417" t="str">
        <f>IFERROR(VLOOKUP(sindaci[[#This Row],[COMUNE]],ITALIA[],2,FALSE),"SUD")</f>
        <v>NORD</v>
      </c>
      <c r="D417" t="s">
        <v>14165</v>
      </c>
      <c r="E417" s="24">
        <v>21404</v>
      </c>
      <c r="F417" s="27">
        <f ca="1">(TODAY()-sindaci[[#This Row],[data_nascita]])/365.25</f>
        <v>65.681040383299106</v>
      </c>
      <c r="G417" t="s">
        <v>14416</v>
      </c>
      <c r="H417" t="s">
        <v>14417</v>
      </c>
      <c r="I417" t="s">
        <v>14166</v>
      </c>
    </row>
    <row r="418" spans="1:9" x14ac:dyDescent="0.3">
      <c r="A418" t="s">
        <v>14979</v>
      </c>
      <c r="B418" t="s">
        <v>992</v>
      </c>
      <c r="C418" t="str">
        <f>IFERROR(VLOOKUP(sindaci[[#This Row],[COMUNE]],ITALIA[],2,FALSE),"SUD")</f>
        <v>NORD</v>
      </c>
      <c r="D418" t="s">
        <v>14161</v>
      </c>
      <c r="E418" s="24">
        <v>15845</v>
      </c>
      <c r="F418" s="27">
        <f ca="1">(TODAY()-sindaci[[#This Row],[data_nascita]])/365.25</f>
        <v>80.900752908966467</v>
      </c>
      <c r="G418" t="s">
        <v>14980</v>
      </c>
      <c r="H418" t="s">
        <v>14483</v>
      </c>
      <c r="I418" t="s">
        <v>14163</v>
      </c>
    </row>
    <row r="419" spans="1:9" x14ac:dyDescent="0.3">
      <c r="A419" t="s">
        <v>14981</v>
      </c>
      <c r="B419" t="s">
        <v>992</v>
      </c>
      <c r="C419" t="str">
        <f>IFERROR(VLOOKUP(sindaci[[#This Row],[COMUNE]],ITALIA[],2,FALSE),"SUD")</f>
        <v>NORD</v>
      </c>
      <c r="D419" t="s">
        <v>14161</v>
      </c>
      <c r="E419" s="24">
        <v>25009</v>
      </c>
      <c r="F419" s="27">
        <f ca="1">(TODAY()-sindaci[[#This Row],[data_nascita]])/365.25</f>
        <v>55.811088295687888</v>
      </c>
      <c r="G419" t="s">
        <v>14479</v>
      </c>
      <c r="H419" t="s">
        <v>14417</v>
      </c>
      <c r="I419" t="s">
        <v>14166</v>
      </c>
    </row>
    <row r="420" spans="1:9" x14ac:dyDescent="0.3">
      <c r="A420" t="s">
        <v>14982</v>
      </c>
      <c r="B420" t="s">
        <v>992</v>
      </c>
      <c r="C420" t="str">
        <f>IFERROR(VLOOKUP(sindaci[[#This Row],[COMUNE]],ITALIA[],2,FALSE),"SUD")</f>
        <v>NORD</v>
      </c>
      <c r="D420" t="s">
        <v>14161</v>
      </c>
      <c r="E420" s="24">
        <v>35605</v>
      </c>
      <c r="F420" s="27">
        <f ca="1">(TODAY()-sindaci[[#This Row],[data_nascita]])/365.25</f>
        <v>26.800821355236138</v>
      </c>
      <c r="G420" t="s">
        <v>14479</v>
      </c>
      <c r="H420" t="s">
        <v>14417</v>
      </c>
      <c r="I420" t="s">
        <v>14166</v>
      </c>
    </row>
    <row r="421" spans="1:9" x14ac:dyDescent="0.3">
      <c r="A421" t="s">
        <v>14983</v>
      </c>
      <c r="B421" t="s">
        <v>993</v>
      </c>
      <c r="C421" t="str">
        <f>IFERROR(VLOOKUP(sindaci[[#This Row],[COMUNE]],ITALIA[],2,FALSE),"SUD")</f>
        <v>NORD</v>
      </c>
      <c r="D421" t="s">
        <v>14161</v>
      </c>
      <c r="E421" s="24">
        <v>24549</v>
      </c>
      <c r="F421" s="27">
        <f ca="1">(TODAY()-sindaci[[#This Row],[data_nascita]])/365.25</f>
        <v>57.07049965776865</v>
      </c>
      <c r="G421" t="s">
        <v>14984</v>
      </c>
      <c r="H421" t="s">
        <v>14598</v>
      </c>
      <c r="I421" t="s">
        <v>14163</v>
      </c>
    </row>
    <row r="422" spans="1:9" x14ac:dyDescent="0.3">
      <c r="A422" t="s">
        <v>14985</v>
      </c>
      <c r="B422" t="s">
        <v>993</v>
      </c>
      <c r="C422" t="str">
        <f>IFERROR(VLOOKUP(sindaci[[#This Row],[COMUNE]],ITALIA[],2,FALSE),"SUD")</f>
        <v>NORD</v>
      </c>
      <c r="D422" t="s">
        <v>14161</v>
      </c>
      <c r="E422" s="24">
        <v>20506</v>
      </c>
      <c r="F422" s="27">
        <f ca="1">(TODAY()-sindaci[[#This Row],[data_nascita]])/365.25</f>
        <v>68.139630390143736</v>
      </c>
      <c r="G422" t="s">
        <v>14984</v>
      </c>
      <c r="H422" t="s">
        <v>14598</v>
      </c>
      <c r="I422" t="s">
        <v>14164</v>
      </c>
    </row>
    <row r="423" spans="1:9" x14ac:dyDescent="0.3">
      <c r="A423" t="s">
        <v>14986</v>
      </c>
      <c r="B423" t="s">
        <v>993</v>
      </c>
      <c r="C423" t="str">
        <f>IFERROR(VLOOKUP(sindaci[[#This Row],[COMUNE]],ITALIA[],2,FALSE),"SUD")</f>
        <v>NORD</v>
      </c>
      <c r="D423" t="s">
        <v>14161</v>
      </c>
      <c r="E423" s="24">
        <v>24675</v>
      </c>
      <c r="F423" s="27">
        <f ca="1">(TODAY()-sindaci[[#This Row],[data_nascita]])/365.25</f>
        <v>56.725530458590008</v>
      </c>
      <c r="G423" t="s">
        <v>14432</v>
      </c>
      <c r="H423" t="s">
        <v>14417</v>
      </c>
      <c r="I423" t="s">
        <v>14166</v>
      </c>
    </row>
    <row r="424" spans="1:9" x14ac:dyDescent="0.3">
      <c r="A424" t="s">
        <v>14987</v>
      </c>
      <c r="B424" t="s">
        <v>993</v>
      </c>
      <c r="C424" t="str">
        <f>IFERROR(VLOOKUP(sindaci[[#This Row],[COMUNE]],ITALIA[],2,FALSE),"SUD")</f>
        <v>NORD</v>
      </c>
      <c r="D424" t="s">
        <v>14165</v>
      </c>
      <c r="E424" s="24">
        <v>23082</v>
      </c>
      <c r="F424" s="27">
        <f ca="1">(TODAY()-sindaci[[#This Row],[data_nascita]])/365.25</f>
        <v>61.086926762491444</v>
      </c>
      <c r="G424" t="s">
        <v>14477</v>
      </c>
      <c r="H424" t="s">
        <v>14417</v>
      </c>
      <c r="I424" t="s">
        <v>14166</v>
      </c>
    </row>
    <row r="425" spans="1:9" x14ac:dyDescent="0.3">
      <c r="A425" t="s">
        <v>14988</v>
      </c>
      <c r="B425" t="s">
        <v>993</v>
      </c>
      <c r="C425" t="str">
        <f>IFERROR(VLOOKUP(sindaci[[#This Row],[COMUNE]],ITALIA[],2,FALSE),"SUD")</f>
        <v>NORD</v>
      </c>
      <c r="D425" t="s">
        <v>14165</v>
      </c>
      <c r="E425" s="24">
        <v>30510</v>
      </c>
      <c r="F425" s="27">
        <f ca="1">(TODAY()-sindaci[[#This Row],[data_nascita]])/365.25</f>
        <v>40.750171115674199</v>
      </c>
      <c r="G425" t="s">
        <v>14989</v>
      </c>
      <c r="H425" t="s">
        <v>14879</v>
      </c>
      <c r="I425" t="s">
        <v>14166</v>
      </c>
    </row>
    <row r="426" spans="1:9" x14ac:dyDescent="0.3">
      <c r="A426" t="s">
        <v>14990</v>
      </c>
      <c r="B426" t="s">
        <v>994</v>
      </c>
      <c r="C426" t="str">
        <f>IFERROR(VLOOKUP(sindaci[[#This Row],[COMUNE]],ITALIA[],2,FALSE),"SUD")</f>
        <v>NORD</v>
      </c>
      <c r="D426" t="s">
        <v>14161</v>
      </c>
      <c r="E426" s="24">
        <v>23719</v>
      </c>
      <c r="F426" s="27">
        <f ca="1">(TODAY()-sindaci[[#This Row],[data_nascita]])/365.25</f>
        <v>59.342915811088297</v>
      </c>
      <c r="G426" t="s">
        <v>14416</v>
      </c>
      <c r="H426" t="s">
        <v>14417</v>
      </c>
      <c r="I426" t="s">
        <v>14163</v>
      </c>
    </row>
    <row r="427" spans="1:9" x14ac:dyDescent="0.3">
      <c r="A427" t="s">
        <v>14991</v>
      </c>
      <c r="B427" t="s">
        <v>994</v>
      </c>
      <c r="C427" t="str">
        <f>IFERROR(VLOOKUP(sindaci[[#This Row],[COMUNE]],ITALIA[],2,FALSE),"SUD")</f>
        <v>NORD</v>
      </c>
      <c r="D427" t="s">
        <v>14161</v>
      </c>
      <c r="E427" s="24">
        <v>24147</v>
      </c>
      <c r="F427" s="27">
        <f ca="1">(TODAY()-sindaci[[#This Row],[data_nascita]])/365.25</f>
        <v>58.171115674195754</v>
      </c>
      <c r="G427" t="s">
        <v>14416</v>
      </c>
      <c r="H427" t="s">
        <v>14417</v>
      </c>
      <c r="I427" t="s">
        <v>14164</v>
      </c>
    </row>
    <row r="428" spans="1:9" x14ac:dyDescent="0.3">
      <c r="A428" t="s">
        <v>14992</v>
      </c>
      <c r="B428" t="s">
        <v>994</v>
      </c>
      <c r="C428" t="str">
        <f>IFERROR(VLOOKUP(sindaci[[#This Row],[COMUNE]],ITALIA[],2,FALSE),"SUD")</f>
        <v>NORD</v>
      </c>
      <c r="D428" t="s">
        <v>14165</v>
      </c>
      <c r="E428" s="24">
        <v>23475</v>
      </c>
      <c r="F428" s="27">
        <f ca="1">(TODAY()-sindaci[[#This Row],[data_nascita]])/365.25</f>
        <v>60.010951403148532</v>
      </c>
      <c r="G428" t="s">
        <v>14416</v>
      </c>
      <c r="H428" t="s">
        <v>14417</v>
      </c>
      <c r="I428" t="s">
        <v>14166</v>
      </c>
    </row>
    <row r="429" spans="1:9" x14ac:dyDescent="0.3">
      <c r="A429" t="s">
        <v>14993</v>
      </c>
      <c r="B429" t="s">
        <v>995</v>
      </c>
      <c r="C429" t="str">
        <f>IFERROR(VLOOKUP(sindaci[[#This Row],[COMUNE]],ITALIA[],2,FALSE),"SUD")</f>
        <v>NORD</v>
      </c>
      <c r="D429" t="s">
        <v>14165</v>
      </c>
      <c r="E429" s="24">
        <v>24937</v>
      </c>
      <c r="F429" s="27">
        <f ca="1">(TODAY()-sindaci[[#This Row],[data_nascita]])/365.25</f>
        <v>56.008213552361397</v>
      </c>
      <c r="G429" t="s">
        <v>14432</v>
      </c>
      <c r="H429" t="s">
        <v>14417</v>
      </c>
      <c r="I429" t="s">
        <v>14163</v>
      </c>
    </row>
    <row r="430" spans="1:9" x14ac:dyDescent="0.3">
      <c r="A430" t="s">
        <v>14994</v>
      </c>
      <c r="B430" t="s">
        <v>995</v>
      </c>
      <c r="C430" t="str">
        <f>IFERROR(VLOOKUP(sindaci[[#This Row],[COMUNE]],ITALIA[],2,FALSE),"SUD")</f>
        <v>NORD</v>
      </c>
      <c r="D430" t="s">
        <v>14165</v>
      </c>
      <c r="E430" s="24">
        <v>22180</v>
      </c>
      <c r="F430" s="27">
        <f ca="1">(TODAY()-sindaci[[#This Row],[data_nascita]])/365.25</f>
        <v>63.5564681724846</v>
      </c>
      <c r="G430" t="s">
        <v>14995</v>
      </c>
      <c r="H430" t="s">
        <v>14996</v>
      </c>
      <c r="I430" t="s">
        <v>14166</v>
      </c>
    </row>
    <row r="431" spans="1:9" x14ac:dyDescent="0.3">
      <c r="A431" t="s">
        <v>14997</v>
      </c>
      <c r="B431" t="s">
        <v>995</v>
      </c>
      <c r="C431" t="str">
        <f>IFERROR(VLOOKUP(sindaci[[#This Row],[COMUNE]],ITALIA[],2,FALSE),"SUD")</f>
        <v>NORD</v>
      </c>
      <c r="D431" t="s">
        <v>14161</v>
      </c>
      <c r="E431" s="24">
        <v>30561</v>
      </c>
      <c r="F431" s="27">
        <f ca="1">(TODAY()-sindaci[[#This Row],[data_nascita]])/365.25</f>
        <v>40.610540725530456</v>
      </c>
      <c r="G431" t="s">
        <v>14432</v>
      </c>
      <c r="H431" t="s">
        <v>14417</v>
      </c>
      <c r="I431" t="s">
        <v>14166</v>
      </c>
    </row>
    <row r="432" spans="1:9" x14ac:dyDescent="0.3">
      <c r="A432" t="s">
        <v>14998</v>
      </c>
      <c r="B432" t="s">
        <v>996</v>
      </c>
      <c r="C432" t="str">
        <f>IFERROR(VLOOKUP(sindaci[[#This Row],[COMUNE]],ITALIA[],2,FALSE),"SUD")</f>
        <v>NORD</v>
      </c>
      <c r="D432" t="s">
        <v>14165</v>
      </c>
      <c r="E432" s="24">
        <v>22398</v>
      </c>
      <c r="F432" s="27">
        <f ca="1">(TODAY()-sindaci[[#This Row],[data_nascita]])/365.25</f>
        <v>62.959616700889804</v>
      </c>
      <c r="G432" t="s">
        <v>14432</v>
      </c>
      <c r="H432" t="s">
        <v>14417</v>
      </c>
      <c r="I432" t="s">
        <v>14163</v>
      </c>
    </row>
    <row r="433" spans="1:9" x14ac:dyDescent="0.3">
      <c r="A433" t="s">
        <v>14999</v>
      </c>
      <c r="B433" t="s">
        <v>996</v>
      </c>
      <c r="C433" t="str">
        <f>IFERROR(VLOOKUP(sindaci[[#This Row],[COMUNE]],ITALIA[],2,FALSE),"SUD")</f>
        <v>NORD</v>
      </c>
      <c r="D433" t="s">
        <v>14165</v>
      </c>
      <c r="E433" s="24">
        <v>18733</v>
      </c>
      <c r="F433" s="27">
        <f ca="1">(TODAY()-sindaci[[#This Row],[data_nascita]])/365.25</f>
        <v>72.993839835728949</v>
      </c>
      <c r="G433" t="s">
        <v>14432</v>
      </c>
      <c r="H433" t="s">
        <v>14417</v>
      </c>
      <c r="I433" t="s">
        <v>14164</v>
      </c>
    </row>
    <row r="434" spans="1:9" x14ac:dyDescent="0.3">
      <c r="A434" t="s">
        <v>15000</v>
      </c>
      <c r="B434" t="s">
        <v>996</v>
      </c>
      <c r="C434" t="str">
        <f>IFERROR(VLOOKUP(sindaci[[#This Row],[COMUNE]],ITALIA[],2,FALSE),"SUD")</f>
        <v>NORD</v>
      </c>
      <c r="D434" t="s">
        <v>14161</v>
      </c>
      <c r="E434" s="24">
        <v>27225</v>
      </c>
      <c r="F434" s="27">
        <f ca="1">(TODAY()-sindaci[[#This Row],[data_nascita]])/365.25</f>
        <v>49.744010951403148</v>
      </c>
      <c r="G434" t="s">
        <v>14445</v>
      </c>
      <c r="H434" t="s">
        <v>14446</v>
      </c>
      <c r="I434" t="s">
        <v>14166</v>
      </c>
    </row>
    <row r="435" spans="1:9" x14ac:dyDescent="0.3">
      <c r="A435" t="s">
        <v>15001</v>
      </c>
      <c r="B435" t="s">
        <v>997</v>
      </c>
      <c r="C435" t="str">
        <f>IFERROR(VLOOKUP(sindaci[[#This Row],[COMUNE]],ITALIA[],2,FALSE),"SUD")</f>
        <v>NORD</v>
      </c>
      <c r="D435" t="s">
        <v>14161</v>
      </c>
      <c r="E435" s="24">
        <v>17063</v>
      </c>
      <c r="F435" s="27">
        <f ca="1">(TODAY()-sindaci[[#This Row],[data_nascita]])/365.25</f>
        <v>77.566050650239561</v>
      </c>
      <c r="G435" t="s">
        <v>15002</v>
      </c>
      <c r="H435" t="s">
        <v>14417</v>
      </c>
      <c r="I435" t="s">
        <v>14163</v>
      </c>
    </row>
    <row r="436" spans="1:9" x14ac:dyDescent="0.3">
      <c r="A436" t="s">
        <v>15003</v>
      </c>
      <c r="B436" t="s">
        <v>997</v>
      </c>
      <c r="C436" t="str">
        <f>IFERROR(VLOOKUP(sindaci[[#This Row],[COMUNE]],ITALIA[],2,FALSE),"SUD")</f>
        <v>NORD</v>
      </c>
      <c r="D436" t="s">
        <v>14165</v>
      </c>
      <c r="E436" s="24">
        <v>19583</v>
      </c>
      <c r="F436" s="27">
        <f ca="1">(TODAY()-sindaci[[#This Row],[data_nascita]])/365.25</f>
        <v>70.666666666666671</v>
      </c>
      <c r="G436" t="s">
        <v>15004</v>
      </c>
      <c r="H436" t="s">
        <v>14417</v>
      </c>
      <c r="I436" t="s">
        <v>14166</v>
      </c>
    </row>
    <row r="437" spans="1:9" x14ac:dyDescent="0.3">
      <c r="A437" t="s">
        <v>15005</v>
      </c>
      <c r="B437" t="s">
        <v>997</v>
      </c>
      <c r="C437" t="str">
        <f>IFERROR(VLOOKUP(sindaci[[#This Row],[COMUNE]],ITALIA[],2,FALSE),"SUD")</f>
        <v>NORD</v>
      </c>
      <c r="D437" t="s">
        <v>14165</v>
      </c>
      <c r="E437" s="24">
        <v>19555</v>
      </c>
      <c r="F437" s="27">
        <f ca="1">(TODAY()-sindaci[[#This Row],[data_nascita]])/365.25</f>
        <v>70.743326488706359</v>
      </c>
      <c r="G437" t="s">
        <v>15004</v>
      </c>
      <c r="H437" t="s">
        <v>14417</v>
      </c>
      <c r="I437" t="s">
        <v>14166</v>
      </c>
    </row>
    <row r="438" spans="1:9" x14ac:dyDescent="0.3">
      <c r="A438" t="s">
        <v>15006</v>
      </c>
      <c r="B438" t="s">
        <v>998</v>
      </c>
      <c r="C438" t="str">
        <f>IFERROR(VLOOKUP(sindaci[[#This Row],[COMUNE]],ITALIA[],2,FALSE),"SUD")</f>
        <v>NORD</v>
      </c>
      <c r="D438" t="s">
        <v>14165</v>
      </c>
      <c r="E438" s="24">
        <v>18725</v>
      </c>
      <c r="F438" s="27">
        <f ca="1">(TODAY()-sindaci[[#This Row],[data_nascita]])/365.25</f>
        <v>73.015742642026012</v>
      </c>
      <c r="G438" t="s">
        <v>15007</v>
      </c>
      <c r="H438" t="s">
        <v>14417</v>
      </c>
      <c r="I438" t="s">
        <v>14163</v>
      </c>
    </row>
    <row r="439" spans="1:9" x14ac:dyDescent="0.3">
      <c r="A439" t="s">
        <v>15008</v>
      </c>
      <c r="B439" t="s">
        <v>998</v>
      </c>
      <c r="C439" t="str">
        <f>IFERROR(VLOOKUP(sindaci[[#This Row],[COMUNE]],ITALIA[],2,FALSE),"SUD")</f>
        <v>NORD</v>
      </c>
      <c r="D439" t="s">
        <v>14161</v>
      </c>
      <c r="E439" s="24">
        <v>34125</v>
      </c>
      <c r="F439" s="27">
        <f ca="1">(TODAY()-sindaci[[#This Row],[data_nascita]])/365.25</f>
        <v>30.852840520191648</v>
      </c>
      <c r="G439" t="s">
        <v>14416</v>
      </c>
      <c r="H439" t="s">
        <v>14417</v>
      </c>
      <c r="I439" t="s">
        <v>14164</v>
      </c>
    </row>
    <row r="440" spans="1:9" x14ac:dyDescent="0.3">
      <c r="A440" t="s">
        <v>15009</v>
      </c>
      <c r="B440" t="s">
        <v>998</v>
      </c>
      <c r="C440" t="str">
        <f>IFERROR(VLOOKUP(sindaci[[#This Row],[COMUNE]],ITALIA[],2,FALSE),"SUD")</f>
        <v>NORD</v>
      </c>
      <c r="D440" t="s">
        <v>14161</v>
      </c>
      <c r="E440" s="24">
        <v>24340</v>
      </c>
      <c r="F440" s="27">
        <f ca="1">(TODAY()-sindaci[[#This Row],[data_nascita]])/365.25</f>
        <v>57.642710472279262</v>
      </c>
      <c r="G440" t="s">
        <v>14416</v>
      </c>
      <c r="H440" t="s">
        <v>14417</v>
      </c>
      <c r="I440" t="s">
        <v>14166</v>
      </c>
    </row>
    <row r="441" spans="1:9" x14ac:dyDescent="0.3">
      <c r="A441" t="s">
        <v>15010</v>
      </c>
      <c r="B441" t="s">
        <v>999</v>
      </c>
      <c r="C441" t="str">
        <f>IFERROR(VLOOKUP(sindaci[[#This Row],[COMUNE]],ITALIA[],2,FALSE),"SUD")</f>
        <v>NORD</v>
      </c>
      <c r="D441" t="s">
        <v>14161</v>
      </c>
      <c r="E441" s="24">
        <v>26251</v>
      </c>
      <c r="F441" s="27">
        <f ca="1">(TODAY()-sindaci[[#This Row],[data_nascita]])/365.25</f>
        <v>52.410677618069812</v>
      </c>
      <c r="G441" t="s">
        <v>14416</v>
      </c>
      <c r="H441" t="s">
        <v>14417</v>
      </c>
      <c r="I441" t="s">
        <v>14163</v>
      </c>
    </row>
    <row r="442" spans="1:9" x14ac:dyDescent="0.3">
      <c r="A442" t="s">
        <v>15011</v>
      </c>
      <c r="B442" t="s">
        <v>999</v>
      </c>
      <c r="C442" t="str">
        <f>IFERROR(VLOOKUP(sindaci[[#This Row],[COMUNE]],ITALIA[],2,FALSE),"SUD")</f>
        <v>NORD</v>
      </c>
      <c r="D442" t="s">
        <v>14161</v>
      </c>
      <c r="E442" s="24">
        <v>20137</v>
      </c>
      <c r="F442" s="27">
        <f ca="1">(TODAY()-sindaci[[#This Row],[data_nascita]])/365.25</f>
        <v>69.149897330595479</v>
      </c>
      <c r="G442" t="s">
        <v>14424</v>
      </c>
      <c r="H442" t="s">
        <v>14425</v>
      </c>
      <c r="I442" t="s">
        <v>14166</v>
      </c>
    </row>
    <row r="443" spans="1:9" x14ac:dyDescent="0.3">
      <c r="A443" t="s">
        <v>15012</v>
      </c>
      <c r="B443" t="s">
        <v>999</v>
      </c>
      <c r="C443" t="str">
        <f>IFERROR(VLOOKUP(sindaci[[#This Row],[COMUNE]],ITALIA[],2,FALSE),"SUD")</f>
        <v>NORD</v>
      </c>
      <c r="D443" t="s">
        <v>14165</v>
      </c>
      <c r="E443" s="24">
        <v>30700</v>
      </c>
      <c r="F443" s="27">
        <f ca="1">(TODAY()-sindaci[[#This Row],[data_nascita]])/365.25</f>
        <v>40.229979466119097</v>
      </c>
      <c r="G443" t="s">
        <v>14416</v>
      </c>
      <c r="H443" t="s">
        <v>14417</v>
      </c>
      <c r="I443" t="s">
        <v>14166</v>
      </c>
    </row>
    <row r="444" spans="1:9" x14ac:dyDescent="0.3">
      <c r="A444" t="s">
        <v>15013</v>
      </c>
      <c r="B444" t="s">
        <v>1000</v>
      </c>
      <c r="C444" t="str">
        <f>IFERROR(VLOOKUP(sindaci[[#This Row],[COMUNE]],ITALIA[],2,FALSE),"SUD")</f>
        <v>NORD</v>
      </c>
      <c r="D444" t="s">
        <v>14165</v>
      </c>
      <c r="E444" s="24">
        <v>28265</v>
      </c>
      <c r="F444" s="27">
        <f ca="1">(TODAY()-sindaci[[#This Row],[data_nascita]])/365.25</f>
        <v>46.896646132785762</v>
      </c>
      <c r="G444" t="s">
        <v>14792</v>
      </c>
      <c r="H444" t="s">
        <v>14483</v>
      </c>
      <c r="I444" t="s">
        <v>14163</v>
      </c>
    </row>
    <row r="445" spans="1:9" x14ac:dyDescent="0.3">
      <c r="A445" t="s">
        <v>15014</v>
      </c>
      <c r="B445" t="s">
        <v>1001</v>
      </c>
      <c r="C445" t="str">
        <f>IFERROR(VLOOKUP(sindaci[[#This Row],[COMUNE]],ITALIA[],2,FALSE),"SUD")</f>
        <v>NORD</v>
      </c>
      <c r="D445" t="s">
        <v>14165</v>
      </c>
      <c r="E445" s="24">
        <v>32953</v>
      </c>
      <c r="F445" s="27">
        <f ca="1">(TODAY()-sindaci[[#This Row],[data_nascita]])/365.25</f>
        <v>34.061601642710471</v>
      </c>
      <c r="G445" t="s">
        <v>14477</v>
      </c>
      <c r="H445" t="s">
        <v>14417</v>
      </c>
      <c r="I445" t="s">
        <v>14163</v>
      </c>
    </row>
    <row r="446" spans="1:9" x14ac:dyDescent="0.3">
      <c r="A446" t="s">
        <v>15015</v>
      </c>
      <c r="B446" t="s">
        <v>1001</v>
      </c>
      <c r="C446" t="str">
        <f>IFERROR(VLOOKUP(sindaci[[#This Row],[COMUNE]],ITALIA[],2,FALSE),"SUD")</f>
        <v>NORD</v>
      </c>
      <c r="D446" t="s">
        <v>14161</v>
      </c>
      <c r="E446" s="24">
        <v>23881</v>
      </c>
      <c r="F446" s="27">
        <f ca="1">(TODAY()-sindaci[[#This Row],[data_nascita]])/365.25</f>
        <v>58.899383983572896</v>
      </c>
      <c r="G446" t="s">
        <v>14477</v>
      </c>
      <c r="H446" t="s">
        <v>14417</v>
      </c>
      <c r="I446" t="s">
        <v>14164</v>
      </c>
    </row>
    <row r="447" spans="1:9" x14ac:dyDescent="0.3">
      <c r="A447" t="s">
        <v>15016</v>
      </c>
      <c r="B447" t="s">
        <v>1001</v>
      </c>
      <c r="C447" t="str">
        <f>IFERROR(VLOOKUP(sindaci[[#This Row],[COMUNE]],ITALIA[],2,FALSE),"SUD")</f>
        <v>NORD</v>
      </c>
      <c r="D447" t="s">
        <v>14161</v>
      </c>
      <c r="E447" s="24">
        <v>30162</v>
      </c>
      <c r="F447" s="27">
        <f ca="1">(TODAY()-sindaci[[#This Row],[data_nascita]])/365.25</f>
        <v>41.702943189596169</v>
      </c>
      <c r="G447" t="s">
        <v>14477</v>
      </c>
      <c r="H447" t="s">
        <v>14417</v>
      </c>
      <c r="I447" t="s">
        <v>14166</v>
      </c>
    </row>
    <row r="448" spans="1:9" x14ac:dyDescent="0.3">
      <c r="A448" t="s">
        <v>15017</v>
      </c>
      <c r="B448" t="s">
        <v>1002</v>
      </c>
      <c r="C448" t="str">
        <f>IFERROR(VLOOKUP(sindaci[[#This Row],[COMUNE]],ITALIA[],2,FALSE),"SUD")</f>
        <v>NORD</v>
      </c>
      <c r="D448" t="s">
        <v>14161</v>
      </c>
      <c r="E448" s="24">
        <v>16783</v>
      </c>
      <c r="F448" s="27">
        <f ca="1">(TODAY()-sindaci[[#This Row],[data_nascita]])/365.25</f>
        <v>78.332648870636547</v>
      </c>
      <c r="G448" t="s">
        <v>15018</v>
      </c>
      <c r="H448" t="s">
        <v>14425</v>
      </c>
      <c r="I448" t="s">
        <v>14163</v>
      </c>
    </row>
    <row r="449" spans="1:9" x14ac:dyDescent="0.3">
      <c r="A449" t="s">
        <v>15019</v>
      </c>
      <c r="B449" t="s">
        <v>1002</v>
      </c>
      <c r="C449" t="str">
        <f>IFERROR(VLOOKUP(sindaci[[#This Row],[COMUNE]],ITALIA[],2,FALSE),"SUD")</f>
        <v>NORD</v>
      </c>
      <c r="D449" t="s">
        <v>14161</v>
      </c>
      <c r="E449" s="24">
        <v>18391</v>
      </c>
      <c r="F449" s="27">
        <f ca="1">(TODAY()-sindaci[[#This Row],[data_nascita]])/365.25</f>
        <v>73.930184804928132</v>
      </c>
      <c r="G449" t="s">
        <v>15020</v>
      </c>
      <c r="H449" t="s">
        <v>15021</v>
      </c>
      <c r="I449" t="s">
        <v>14164</v>
      </c>
    </row>
    <row r="450" spans="1:9" x14ac:dyDescent="0.3">
      <c r="A450" t="s">
        <v>15022</v>
      </c>
      <c r="B450" t="s">
        <v>1002</v>
      </c>
      <c r="C450" t="str">
        <f>IFERROR(VLOOKUP(sindaci[[#This Row],[COMUNE]],ITALIA[],2,FALSE),"SUD")</f>
        <v>NORD</v>
      </c>
      <c r="D450" t="s">
        <v>14165</v>
      </c>
      <c r="E450" s="24">
        <v>25411</v>
      </c>
      <c r="F450" s="27">
        <f ca="1">(TODAY()-sindaci[[#This Row],[data_nascita]])/365.25</f>
        <v>54.710472279260777</v>
      </c>
      <c r="G450" t="s">
        <v>14432</v>
      </c>
      <c r="H450" t="s">
        <v>14417</v>
      </c>
      <c r="I450" t="s">
        <v>14166</v>
      </c>
    </row>
    <row r="451" spans="1:9" x14ac:dyDescent="0.3">
      <c r="A451" t="s">
        <v>15023</v>
      </c>
      <c r="B451" t="s">
        <v>1003</v>
      </c>
      <c r="C451" t="str">
        <f>IFERROR(VLOOKUP(sindaci[[#This Row],[COMUNE]],ITALIA[],2,FALSE),"SUD")</f>
        <v>NORD</v>
      </c>
      <c r="D451" t="s">
        <v>14161</v>
      </c>
      <c r="E451" s="24">
        <v>26549</v>
      </c>
      <c r="F451" s="27">
        <f ca="1">(TODAY()-sindaci[[#This Row],[data_nascita]])/365.25</f>
        <v>51.59479808350445</v>
      </c>
      <c r="G451" t="s">
        <v>14477</v>
      </c>
      <c r="H451" t="s">
        <v>14417</v>
      </c>
      <c r="I451" t="s">
        <v>14163</v>
      </c>
    </row>
    <row r="452" spans="1:9" x14ac:dyDescent="0.3">
      <c r="A452" t="s">
        <v>15024</v>
      </c>
      <c r="B452" t="s">
        <v>1003</v>
      </c>
      <c r="C452" t="str">
        <f>IFERROR(VLOOKUP(sindaci[[#This Row],[COMUNE]],ITALIA[],2,FALSE),"SUD")</f>
        <v>NORD</v>
      </c>
      <c r="D452" t="s">
        <v>14161</v>
      </c>
      <c r="E452" s="24">
        <v>32983</v>
      </c>
      <c r="F452" s="27">
        <f ca="1">(TODAY()-sindaci[[#This Row],[data_nascita]])/365.25</f>
        <v>33.979466119096507</v>
      </c>
      <c r="G452" t="s">
        <v>14479</v>
      </c>
      <c r="H452" t="s">
        <v>14417</v>
      </c>
      <c r="I452" t="s">
        <v>14166</v>
      </c>
    </row>
    <row r="453" spans="1:9" x14ac:dyDescent="0.3">
      <c r="A453" t="s">
        <v>15025</v>
      </c>
      <c r="B453" t="s">
        <v>1003</v>
      </c>
      <c r="C453" t="str">
        <f>IFERROR(VLOOKUP(sindaci[[#This Row],[COMUNE]],ITALIA[],2,FALSE),"SUD")</f>
        <v>NORD</v>
      </c>
      <c r="D453" t="s">
        <v>14161</v>
      </c>
      <c r="E453" s="24">
        <v>27393</v>
      </c>
      <c r="F453" s="27">
        <f ca="1">(TODAY()-sindaci[[#This Row],[data_nascita]])/365.25</f>
        <v>49.284052019164953</v>
      </c>
      <c r="G453" t="s">
        <v>14473</v>
      </c>
      <c r="H453" t="s">
        <v>14417</v>
      </c>
      <c r="I453" t="s">
        <v>14166</v>
      </c>
    </row>
    <row r="454" spans="1:9" x14ac:dyDescent="0.3">
      <c r="A454" t="s">
        <v>15026</v>
      </c>
      <c r="B454" t="s">
        <v>1004</v>
      </c>
      <c r="C454" t="str">
        <f>IFERROR(VLOOKUP(sindaci[[#This Row],[COMUNE]],ITALIA[],2,FALSE),"SUD")</f>
        <v>NORD</v>
      </c>
      <c r="D454" t="s">
        <v>14161</v>
      </c>
      <c r="E454" s="24">
        <v>22152</v>
      </c>
      <c r="F454" s="27">
        <f ca="1">(TODAY()-sindaci[[#This Row],[data_nascita]])/365.25</f>
        <v>63.633127994524301</v>
      </c>
      <c r="G454" t="s">
        <v>14448</v>
      </c>
      <c r="H454" t="s">
        <v>14417</v>
      </c>
      <c r="I454" t="s">
        <v>14163</v>
      </c>
    </row>
    <row r="455" spans="1:9" x14ac:dyDescent="0.3">
      <c r="A455" t="s">
        <v>15027</v>
      </c>
      <c r="B455" t="s">
        <v>1004</v>
      </c>
      <c r="C455" t="str">
        <f>IFERROR(VLOOKUP(sindaci[[#This Row],[COMUNE]],ITALIA[],2,FALSE),"SUD")</f>
        <v>NORD</v>
      </c>
      <c r="D455" t="s">
        <v>14161</v>
      </c>
      <c r="E455" s="24">
        <v>17889</v>
      </c>
      <c r="F455" s="27">
        <f ca="1">(TODAY()-sindaci[[#This Row],[data_nascita]])/365.25</f>
        <v>75.304585900068446</v>
      </c>
      <c r="G455" t="s">
        <v>14675</v>
      </c>
      <c r="H455" t="s">
        <v>14417</v>
      </c>
      <c r="I455" t="s">
        <v>14166</v>
      </c>
    </row>
    <row r="456" spans="1:9" x14ac:dyDescent="0.3">
      <c r="A456" t="s">
        <v>15028</v>
      </c>
      <c r="B456" t="s">
        <v>1004</v>
      </c>
      <c r="C456" t="str">
        <f>IFERROR(VLOOKUP(sindaci[[#This Row],[COMUNE]],ITALIA[],2,FALSE),"SUD")</f>
        <v>NORD</v>
      </c>
      <c r="D456" t="s">
        <v>14161</v>
      </c>
      <c r="E456" s="24">
        <v>21822</v>
      </c>
      <c r="F456" s="27">
        <f ca="1">(TODAY()-sindaci[[#This Row],[data_nascita]])/365.25</f>
        <v>64.536618754277896</v>
      </c>
      <c r="G456" t="s">
        <v>14448</v>
      </c>
      <c r="H456" t="s">
        <v>14417</v>
      </c>
      <c r="I456" t="s">
        <v>14166</v>
      </c>
    </row>
    <row r="457" spans="1:9" x14ac:dyDescent="0.3">
      <c r="A457" t="s">
        <v>15029</v>
      </c>
      <c r="B457" t="s">
        <v>1005</v>
      </c>
      <c r="C457" t="str">
        <f>IFERROR(VLOOKUP(sindaci[[#This Row],[COMUNE]],ITALIA[],2,FALSE),"SUD")</f>
        <v>NORD</v>
      </c>
      <c r="D457" t="s">
        <v>14161</v>
      </c>
      <c r="E457" s="24">
        <v>20032</v>
      </c>
      <c r="F457" s="27">
        <f ca="1">(TODAY()-sindaci[[#This Row],[data_nascita]])/365.25</f>
        <v>69.437371663244349</v>
      </c>
      <c r="G457" t="s">
        <v>14448</v>
      </c>
      <c r="H457" t="s">
        <v>14417</v>
      </c>
      <c r="I457" t="s">
        <v>14163</v>
      </c>
    </row>
    <row r="458" spans="1:9" x14ac:dyDescent="0.3">
      <c r="A458" t="s">
        <v>15030</v>
      </c>
      <c r="B458" t="s">
        <v>1005</v>
      </c>
      <c r="C458" t="str">
        <f>IFERROR(VLOOKUP(sindaci[[#This Row],[COMUNE]],ITALIA[],2,FALSE),"SUD")</f>
        <v>NORD</v>
      </c>
      <c r="D458" t="s">
        <v>14161</v>
      </c>
      <c r="E458" s="24">
        <v>20884</v>
      </c>
      <c r="F458" s="27">
        <f ca="1">(TODAY()-sindaci[[#This Row],[data_nascita]])/365.25</f>
        <v>67.104722792607802</v>
      </c>
      <c r="G458" t="s">
        <v>14448</v>
      </c>
      <c r="H458" t="s">
        <v>14417</v>
      </c>
      <c r="I458" t="s">
        <v>14164</v>
      </c>
    </row>
    <row r="459" spans="1:9" x14ac:dyDescent="0.3">
      <c r="A459" t="s">
        <v>15031</v>
      </c>
      <c r="B459" t="s">
        <v>1006</v>
      </c>
      <c r="C459" t="str">
        <f>IFERROR(VLOOKUP(sindaci[[#This Row],[COMUNE]],ITALIA[],2,FALSE),"SUD")</f>
        <v>NORD</v>
      </c>
      <c r="D459" t="s">
        <v>14165</v>
      </c>
      <c r="E459" s="24">
        <v>21134</v>
      </c>
      <c r="F459" s="27">
        <f ca="1">(TODAY()-sindaci[[#This Row],[data_nascita]])/365.25</f>
        <v>66.420260095824773</v>
      </c>
      <c r="G459" t="s">
        <v>15032</v>
      </c>
      <c r="H459" t="s">
        <v>14417</v>
      </c>
      <c r="I459" t="s">
        <v>14163</v>
      </c>
    </row>
    <row r="460" spans="1:9" x14ac:dyDescent="0.3">
      <c r="A460" t="s">
        <v>15033</v>
      </c>
      <c r="B460" t="s">
        <v>1006</v>
      </c>
      <c r="C460" t="str">
        <f>IFERROR(VLOOKUP(sindaci[[#This Row],[COMUNE]],ITALIA[],2,FALSE),"SUD")</f>
        <v>NORD</v>
      </c>
      <c r="D460" t="s">
        <v>14161</v>
      </c>
      <c r="E460" s="24">
        <v>30160</v>
      </c>
      <c r="F460" s="27">
        <f ca="1">(TODAY()-sindaci[[#This Row],[data_nascita]])/365.25</f>
        <v>41.708418891170432</v>
      </c>
      <c r="G460" t="s">
        <v>15034</v>
      </c>
      <c r="H460" t="s">
        <v>14546</v>
      </c>
      <c r="I460" t="s">
        <v>14166</v>
      </c>
    </row>
    <row r="461" spans="1:9" x14ac:dyDescent="0.3">
      <c r="A461" t="s">
        <v>15035</v>
      </c>
      <c r="B461" t="s">
        <v>1006</v>
      </c>
      <c r="C461" t="str">
        <f>IFERROR(VLOOKUP(sindaci[[#This Row],[COMUNE]],ITALIA[],2,FALSE),"SUD")</f>
        <v>NORD</v>
      </c>
      <c r="D461" t="s">
        <v>14161</v>
      </c>
      <c r="E461" s="24">
        <v>18967</v>
      </c>
      <c r="F461" s="27">
        <f ca="1">(TODAY()-sindaci[[#This Row],[data_nascita]])/365.25</f>
        <v>72.353182751540047</v>
      </c>
      <c r="G461" t="s">
        <v>14482</v>
      </c>
      <c r="H461" t="s">
        <v>14483</v>
      </c>
      <c r="I461" t="s">
        <v>14166</v>
      </c>
    </row>
    <row r="462" spans="1:9" x14ac:dyDescent="0.3">
      <c r="A462" t="s">
        <v>15036</v>
      </c>
      <c r="B462" t="s">
        <v>1006</v>
      </c>
      <c r="C462" t="str">
        <f>IFERROR(VLOOKUP(sindaci[[#This Row],[COMUNE]],ITALIA[],2,FALSE),"SUD")</f>
        <v>NORD</v>
      </c>
      <c r="D462" t="s">
        <v>14165</v>
      </c>
      <c r="E462" s="24">
        <v>19876</v>
      </c>
      <c r="F462" s="27">
        <f ca="1">(TODAY()-sindaci[[#This Row],[data_nascita]])/365.25</f>
        <v>69.864476386036955</v>
      </c>
      <c r="G462" t="s">
        <v>14479</v>
      </c>
      <c r="H462" t="s">
        <v>14417</v>
      </c>
      <c r="I462" t="s">
        <v>14166</v>
      </c>
    </row>
    <row r="463" spans="1:9" x14ac:dyDescent="0.3">
      <c r="A463" t="s">
        <v>15037</v>
      </c>
      <c r="B463" t="s">
        <v>1006</v>
      </c>
      <c r="C463" t="str">
        <f>IFERROR(VLOOKUP(sindaci[[#This Row],[COMUNE]],ITALIA[],2,FALSE),"SUD")</f>
        <v>NORD</v>
      </c>
      <c r="D463" t="s">
        <v>14165</v>
      </c>
      <c r="E463" s="24">
        <v>23827</v>
      </c>
      <c r="F463" s="27">
        <f ca="1">(TODAY()-sindaci[[#This Row],[data_nascita]])/365.25</f>
        <v>59.04722792607803</v>
      </c>
      <c r="G463" t="s">
        <v>14482</v>
      </c>
      <c r="H463" t="s">
        <v>14483</v>
      </c>
      <c r="I463" t="s">
        <v>14166</v>
      </c>
    </row>
    <row r="464" spans="1:9" x14ac:dyDescent="0.3">
      <c r="A464" t="s">
        <v>15038</v>
      </c>
      <c r="B464" t="s">
        <v>1007</v>
      </c>
      <c r="C464" t="str">
        <f>IFERROR(VLOOKUP(sindaci[[#This Row],[COMUNE]],ITALIA[],2,FALSE),"SUD")</f>
        <v>NORD</v>
      </c>
      <c r="D464" t="s">
        <v>14161</v>
      </c>
      <c r="E464" s="24">
        <v>23928</v>
      </c>
      <c r="F464" s="27">
        <f ca="1">(TODAY()-sindaci[[#This Row],[data_nascita]])/365.25</f>
        <v>58.770704996577685</v>
      </c>
      <c r="G464" t="s">
        <v>14477</v>
      </c>
      <c r="H464" t="s">
        <v>14417</v>
      </c>
      <c r="I464" t="s">
        <v>14163</v>
      </c>
    </row>
    <row r="465" spans="1:9" x14ac:dyDescent="0.3">
      <c r="A465" t="s">
        <v>15039</v>
      </c>
      <c r="B465" t="s">
        <v>1007</v>
      </c>
      <c r="C465" t="str">
        <f>IFERROR(VLOOKUP(sindaci[[#This Row],[COMUNE]],ITALIA[],2,FALSE),"SUD")</f>
        <v>NORD</v>
      </c>
      <c r="D465" t="s">
        <v>14161</v>
      </c>
      <c r="E465" s="24">
        <v>26659</v>
      </c>
      <c r="F465" s="27">
        <f ca="1">(TODAY()-sindaci[[#This Row],[data_nascita]])/365.25</f>
        <v>51.293634496919921</v>
      </c>
      <c r="G465" t="s">
        <v>14477</v>
      </c>
      <c r="H465" t="s">
        <v>14417</v>
      </c>
      <c r="I465" t="s">
        <v>14166</v>
      </c>
    </row>
    <row r="466" spans="1:9" x14ac:dyDescent="0.3">
      <c r="A466" t="s">
        <v>15040</v>
      </c>
      <c r="B466" t="s">
        <v>1007</v>
      </c>
      <c r="C466" t="str">
        <f>IFERROR(VLOOKUP(sindaci[[#This Row],[COMUNE]],ITALIA[],2,FALSE),"SUD")</f>
        <v>NORD</v>
      </c>
      <c r="D466" t="s">
        <v>14165</v>
      </c>
      <c r="E466" s="24">
        <v>24337</v>
      </c>
      <c r="F466" s="27">
        <f ca="1">(TODAY()-sindaci[[#This Row],[data_nascita]])/365.25</f>
        <v>57.650924024640659</v>
      </c>
      <c r="G466" t="s">
        <v>14477</v>
      </c>
      <c r="H466" t="s">
        <v>14417</v>
      </c>
      <c r="I466" t="s">
        <v>14166</v>
      </c>
    </row>
    <row r="467" spans="1:9" x14ac:dyDescent="0.3">
      <c r="A467" t="s">
        <v>15041</v>
      </c>
      <c r="B467" t="s">
        <v>1008</v>
      </c>
      <c r="C467" t="str">
        <f>IFERROR(VLOOKUP(sindaci[[#This Row],[COMUNE]],ITALIA[],2,FALSE),"SUD")</f>
        <v>NORD</v>
      </c>
      <c r="D467" t="s">
        <v>14161</v>
      </c>
      <c r="E467" s="24">
        <v>15377</v>
      </c>
      <c r="F467" s="27">
        <f ca="1">(TODAY()-sindaci[[#This Row],[data_nascita]])/365.25</f>
        <v>82.182067077344286</v>
      </c>
      <c r="G467" t="s">
        <v>14482</v>
      </c>
      <c r="H467" t="s">
        <v>14483</v>
      </c>
      <c r="I467" t="s">
        <v>14163</v>
      </c>
    </row>
    <row r="468" spans="1:9" x14ac:dyDescent="0.3">
      <c r="A468" t="s">
        <v>15042</v>
      </c>
      <c r="B468" t="s">
        <v>1008</v>
      </c>
      <c r="C468" t="str">
        <f>IFERROR(VLOOKUP(sindaci[[#This Row],[COMUNE]],ITALIA[],2,FALSE),"SUD")</f>
        <v>NORD</v>
      </c>
      <c r="D468" t="s">
        <v>14161</v>
      </c>
      <c r="E468" s="24">
        <v>25986</v>
      </c>
      <c r="F468" s="27">
        <f ca="1">(TODAY()-sindaci[[#This Row],[data_nascita]])/365.25</f>
        <v>53.13620807665982</v>
      </c>
      <c r="G468" t="s">
        <v>14448</v>
      </c>
      <c r="H468" t="s">
        <v>14417</v>
      </c>
      <c r="I468" t="s">
        <v>14164</v>
      </c>
    </row>
    <row r="469" spans="1:9" x14ac:dyDescent="0.3">
      <c r="A469" t="s">
        <v>15043</v>
      </c>
      <c r="B469" t="s">
        <v>1008</v>
      </c>
      <c r="C469" t="str">
        <f>IFERROR(VLOOKUP(sindaci[[#This Row],[COMUNE]],ITALIA[],2,FALSE),"SUD")</f>
        <v>NORD</v>
      </c>
      <c r="D469" t="s">
        <v>14161</v>
      </c>
      <c r="E469" s="24">
        <v>23191</v>
      </c>
      <c r="F469" s="27">
        <f ca="1">(TODAY()-sindaci[[#This Row],[data_nascita]])/365.25</f>
        <v>60.788501026694043</v>
      </c>
      <c r="G469" t="s">
        <v>14424</v>
      </c>
      <c r="H469" t="s">
        <v>14425</v>
      </c>
      <c r="I469" t="s">
        <v>14166</v>
      </c>
    </row>
    <row r="470" spans="1:9" x14ac:dyDescent="0.3">
      <c r="A470" t="s">
        <v>15044</v>
      </c>
      <c r="B470" t="s">
        <v>1009</v>
      </c>
      <c r="C470" t="str">
        <f>IFERROR(VLOOKUP(sindaci[[#This Row],[COMUNE]],ITALIA[],2,FALSE),"SUD")</f>
        <v>NORD</v>
      </c>
      <c r="D470" t="s">
        <v>14161</v>
      </c>
      <c r="E470" s="24">
        <v>26435</v>
      </c>
      <c r="F470" s="27">
        <f ca="1">(TODAY()-sindaci[[#This Row],[data_nascita]])/365.25</f>
        <v>51.906913073237511</v>
      </c>
      <c r="G470" t="s">
        <v>14448</v>
      </c>
      <c r="H470" t="s">
        <v>14417</v>
      </c>
      <c r="I470" t="s">
        <v>14163</v>
      </c>
    </row>
    <row r="471" spans="1:9" x14ac:dyDescent="0.3">
      <c r="A471" t="s">
        <v>15045</v>
      </c>
      <c r="B471" t="s">
        <v>1009</v>
      </c>
      <c r="C471" t="str">
        <f>IFERROR(VLOOKUP(sindaci[[#This Row],[COMUNE]],ITALIA[],2,FALSE),"SUD")</f>
        <v>NORD</v>
      </c>
      <c r="D471" t="s">
        <v>14161</v>
      </c>
      <c r="E471" s="24">
        <v>26980</v>
      </c>
      <c r="F471" s="27">
        <f ca="1">(TODAY()-sindaci[[#This Row],[data_nascita]])/365.25</f>
        <v>50.414784394250511</v>
      </c>
      <c r="G471" t="s">
        <v>14432</v>
      </c>
      <c r="H471" t="s">
        <v>14417</v>
      </c>
      <c r="I471" t="s">
        <v>14164</v>
      </c>
    </row>
    <row r="472" spans="1:9" x14ac:dyDescent="0.3">
      <c r="A472" t="s">
        <v>15046</v>
      </c>
      <c r="B472" t="s">
        <v>1009</v>
      </c>
      <c r="C472" t="str">
        <f>IFERROR(VLOOKUP(sindaci[[#This Row],[COMUNE]],ITALIA[],2,FALSE),"SUD")</f>
        <v>NORD</v>
      </c>
      <c r="D472" t="s">
        <v>14161</v>
      </c>
      <c r="E472" s="24">
        <v>20186</v>
      </c>
      <c r="F472" s="27">
        <f ca="1">(TODAY()-sindaci[[#This Row],[data_nascita]])/365.25</f>
        <v>69.015742642026012</v>
      </c>
      <c r="G472" t="s">
        <v>14432</v>
      </c>
      <c r="H472" t="s">
        <v>14417</v>
      </c>
      <c r="I472" t="s">
        <v>14166</v>
      </c>
    </row>
    <row r="473" spans="1:9" x14ac:dyDescent="0.3">
      <c r="A473" t="s">
        <v>15047</v>
      </c>
      <c r="B473" t="s">
        <v>1010</v>
      </c>
      <c r="C473" t="str">
        <f>IFERROR(VLOOKUP(sindaci[[#This Row],[COMUNE]],ITALIA[],2,FALSE),"SUD")</f>
        <v>NORD</v>
      </c>
      <c r="D473" t="s">
        <v>14161</v>
      </c>
      <c r="E473" s="24">
        <v>17588</v>
      </c>
      <c r="F473" s="27">
        <f ca="1">(TODAY()-sindaci[[#This Row],[data_nascita]])/365.25</f>
        <v>76.128678986995212</v>
      </c>
      <c r="G473" t="s">
        <v>14849</v>
      </c>
      <c r="H473" t="s">
        <v>14417</v>
      </c>
      <c r="I473" t="s">
        <v>14163</v>
      </c>
    </row>
    <row r="474" spans="1:9" x14ac:dyDescent="0.3">
      <c r="A474" t="s">
        <v>15048</v>
      </c>
      <c r="B474" t="s">
        <v>1010</v>
      </c>
      <c r="C474" t="str">
        <f>IFERROR(VLOOKUP(sindaci[[#This Row],[COMUNE]],ITALIA[],2,FALSE),"SUD")</f>
        <v>NORD</v>
      </c>
      <c r="D474" t="s">
        <v>14161</v>
      </c>
      <c r="E474" s="24">
        <v>27659</v>
      </c>
      <c r="F474" s="27">
        <f ca="1">(TODAY()-sindaci[[#This Row],[data_nascita]])/365.25</f>
        <v>48.555783709787818</v>
      </c>
      <c r="G474" t="s">
        <v>14479</v>
      </c>
      <c r="H474" t="s">
        <v>14417</v>
      </c>
      <c r="I474" t="s">
        <v>14166</v>
      </c>
    </row>
    <row r="475" spans="1:9" x14ac:dyDescent="0.3">
      <c r="A475" t="s">
        <v>15049</v>
      </c>
      <c r="B475" t="s">
        <v>1010</v>
      </c>
      <c r="C475" t="str">
        <f>IFERROR(VLOOKUP(sindaci[[#This Row],[COMUNE]],ITALIA[],2,FALSE),"SUD")</f>
        <v>NORD</v>
      </c>
      <c r="D475" t="s">
        <v>14165</v>
      </c>
      <c r="E475" s="24">
        <v>22119</v>
      </c>
      <c r="F475" s="27">
        <f ca="1">(TODAY()-sindaci[[#This Row],[data_nascita]])/365.25</f>
        <v>63.723477070499655</v>
      </c>
      <c r="G475" t="s">
        <v>14849</v>
      </c>
      <c r="H475" t="s">
        <v>14417</v>
      </c>
      <c r="I475" t="s">
        <v>14166</v>
      </c>
    </row>
    <row r="476" spans="1:9" x14ac:dyDescent="0.3">
      <c r="A476" t="s">
        <v>15050</v>
      </c>
      <c r="B476" t="s">
        <v>1011</v>
      </c>
      <c r="C476" t="str">
        <f>IFERROR(VLOOKUP(sindaci[[#This Row],[COMUNE]],ITALIA[],2,FALSE),"SUD")</f>
        <v>NORD</v>
      </c>
      <c r="D476" t="s">
        <v>14161</v>
      </c>
      <c r="E476" s="24">
        <v>25313</v>
      </c>
      <c r="F476" s="27">
        <f ca="1">(TODAY()-sindaci[[#This Row],[data_nascita]])/365.25</f>
        <v>54.978781656399725</v>
      </c>
      <c r="G476" t="s">
        <v>14929</v>
      </c>
      <c r="H476" t="s">
        <v>14546</v>
      </c>
      <c r="I476" t="s">
        <v>14163</v>
      </c>
    </row>
    <row r="477" spans="1:9" x14ac:dyDescent="0.3">
      <c r="A477" t="s">
        <v>15051</v>
      </c>
      <c r="B477" t="s">
        <v>1011</v>
      </c>
      <c r="C477" t="str">
        <f>IFERROR(VLOOKUP(sindaci[[#This Row],[COMUNE]],ITALIA[],2,FALSE),"SUD")</f>
        <v>NORD</v>
      </c>
      <c r="D477" t="s">
        <v>14161</v>
      </c>
      <c r="E477" s="24">
        <v>21764</v>
      </c>
      <c r="F477" s="27">
        <f ca="1">(TODAY()-sindaci[[#This Row],[data_nascita]])/365.25</f>
        <v>64.695414099931554</v>
      </c>
      <c r="G477" t="s">
        <v>14424</v>
      </c>
      <c r="H477" t="s">
        <v>14425</v>
      </c>
      <c r="I477" t="s">
        <v>14166</v>
      </c>
    </row>
    <row r="478" spans="1:9" x14ac:dyDescent="0.3">
      <c r="A478" t="s">
        <v>15052</v>
      </c>
      <c r="B478" t="s">
        <v>1011</v>
      </c>
      <c r="C478" t="str">
        <f>IFERROR(VLOOKUP(sindaci[[#This Row],[COMUNE]],ITALIA[],2,FALSE),"SUD")</f>
        <v>NORD</v>
      </c>
      <c r="D478" t="s">
        <v>14161</v>
      </c>
      <c r="E478" s="24">
        <v>23875</v>
      </c>
      <c r="F478" s="27">
        <f ca="1">(TODAY()-sindaci[[#This Row],[data_nascita]])/365.25</f>
        <v>58.91581108829569</v>
      </c>
      <c r="G478" t="s">
        <v>14477</v>
      </c>
      <c r="H478" t="s">
        <v>14417</v>
      </c>
      <c r="I478" t="s">
        <v>14166</v>
      </c>
    </row>
    <row r="479" spans="1:9" x14ac:dyDescent="0.3">
      <c r="A479" t="s">
        <v>15053</v>
      </c>
      <c r="B479" t="s">
        <v>1012</v>
      </c>
      <c r="C479" t="str">
        <f>IFERROR(VLOOKUP(sindaci[[#This Row],[COMUNE]],ITALIA[],2,FALSE),"SUD")</f>
        <v>NORD</v>
      </c>
      <c r="D479" t="s">
        <v>14161</v>
      </c>
      <c r="E479" s="24">
        <v>18474</v>
      </c>
      <c r="F479" s="27">
        <f ca="1">(TODAY()-sindaci[[#This Row],[data_nascita]])/365.25</f>
        <v>73.702943189596169</v>
      </c>
      <c r="G479" t="s">
        <v>14477</v>
      </c>
      <c r="H479" t="s">
        <v>14417</v>
      </c>
      <c r="I479" t="s">
        <v>14163</v>
      </c>
    </row>
    <row r="480" spans="1:9" x14ac:dyDescent="0.3">
      <c r="A480" t="s">
        <v>15054</v>
      </c>
      <c r="B480" t="s">
        <v>1012</v>
      </c>
      <c r="C480" t="str">
        <f>IFERROR(VLOOKUP(sindaci[[#This Row],[COMUNE]],ITALIA[],2,FALSE),"SUD")</f>
        <v>NORD</v>
      </c>
      <c r="D480" t="s">
        <v>14161</v>
      </c>
      <c r="E480" s="24">
        <v>14468</v>
      </c>
      <c r="F480" s="27">
        <f ca="1">(TODAY()-sindaci[[#This Row],[data_nascita]])/365.25</f>
        <v>84.670773442847363</v>
      </c>
      <c r="G480" t="s">
        <v>15055</v>
      </c>
      <c r="H480" t="s">
        <v>14417</v>
      </c>
      <c r="I480" t="s">
        <v>14164</v>
      </c>
    </row>
    <row r="481" spans="1:9" x14ac:dyDescent="0.3">
      <c r="A481" t="s">
        <v>15056</v>
      </c>
      <c r="B481" t="s">
        <v>1012</v>
      </c>
      <c r="C481" t="str">
        <f>IFERROR(VLOOKUP(sindaci[[#This Row],[COMUNE]],ITALIA[],2,FALSE),"SUD")</f>
        <v>NORD</v>
      </c>
      <c r="D481" t="s">
        <v>14165</v>
      </c>
      <c r="E481" s="24">
        <v>28169</v>
      </c>
      <c r="F481" s="27">
        <f ca="1">(TODAY()-sindaci[[#This Row],[data_nascita]])/365.25</f>
        <v>47.159479808350447</v>
      </c>
      <c r="G481" t="s">
        <v>14477</v>
      </c>
      <c r="H481" t="s">
        <v>14417</v>
      </c>
      <c r="I481" t="s">
        <v>14166</v>
      </c>
    </row>
    <row r="482" spans="1:9" x14ac:dyDescent="0.3">
      <c r="A482" t="s">
        <v>15057</v>
      </c>
      <c r="B482" t="s">
        <v>1013</v>
      </c>
      <c r="C482" t="str">
        <f>IFERROR(VLOOKUP(sindaci[[#This Row],[COMUNE]],ITALIA[],2,FALSE),"SUD")</f>
        <v>NORD</v>
      </c>
      <c r="D482" t="s">
        <v>14161</v>
      </c>
      <c r="E482" s="24">
        <v>21577</v>
      </c>
      <c r="F482" s="27">
        <f ca="1">(TODAY()-sindaci[[#This Row],[data_nascita]])/365.25</f>
        <v>65.207392197125259</v>
      </c>
      <c r="G482" t="s">
        <v>14479</v>
      </c>
      <c r="H482" t="s">
        <v>14417</v>
      </c>
      <c r="I482" t="s">
        <v>14163</v>
      </c>
    </row>
    <row r="483" spans="1:9" x14ac:dyDescent="0.3">
      <c r="A483" t="s">
        <v>15058</v>
      </c>
      <c r="B483" t="s">
        <v>1013</v>
      </c>
      <c r="C483" t="str">
        <f>IFERROR(VLOOKUP(sindaci[[#This Row],[COMUNE]],ITALIA[],2,FALSE),"SUD")</f>
        <v>NORD</v>
      </c>
      <c r="D483" t="s">
        <v>14165</v>
      </c>
      <c r="E483" s="24">
        <v>21926</v>
      </c>
      <c r="F483" s="27">
        <f ca="1">(TODAY()-sindaci[[#This Row],[data_nascita]])/365.25</f>
        <v>64.251882272416154</v>
      </c>
      <c r="G483" t="s">
        <v>14715</v>
      </c>
      <c r="H483" t="s">
        <v>14483</v>
      </c>
      <c r="I483" t="s">
        <v>14164</v>
      </c>
    </row>
    <row r="484" spans="1:9" x14ac:dyDescent="0.3">
      <c r="A484" t="s">
        <v>15059</v>
      </c>
      <c r="B484" t="s">
        <v>1013</v>
      </c>
      <c r="C484" t="str">
        <f>IFERROR(VLOOKUP(sindaci[[#This Row],[COMUNE]],ITALIA[],2,FALSE),"SUD")</f>
        <v>NORD</v>
      </c>
      <c r="D484" t="s">
        <v>14161</v>
      </c>
      <c r="E484" s="24">
        <v>22896</v>
      </c>
      <c r="F484" s="27">
        <f ca="1">(TODAY()-sindaci[[#This Row],[data_nascita]])/365.25</f>
        <v>61.596167008898014</v>
      </c>
      <c r="G484" t="s">
        <v>14479</v>
      </c>
      <c r="H484" t="s">
        <v>14417</v>
      </c>
      <c r="I484" t="s">
        <v>14166</v>
      </c>
    </row>
    <row r="485" spans="1:9" x14ac:dyDescent="0.3">
      <c r="A485" t="s">
        <v>15060</v>
      </c>
      <c r="B485" t="s">
        <v>1014</v>
      </c>
      <c r="C485" t="str">
        <f>IFERROR(VLOOKUP(sindaci[[#This Row],[COMUNE]],ITALIA[],2,FALSE),"SUD")</f>
        <v>NORD</v>
      </c>
      <c r="D485" t="s">
        <v>14161</v>
      </c>
      <c r="E485" s="24">
        <v>23082</v>
      </c>
      <c r="F485" s="27">
        <f ca="1">(TODAY()-sindaci[[#This Row],[data_nascita]])/365.25</f>
        <v>61.086926762491444</v>
      </c>
      <c r="G485" t="s">
        <v>14448</v>
      </c>
      <c r="H485" t="s">
        <v>14417</v>
      </c>
      <c r="I485" t="s">
        <v>14163</v>
      </c>
    </row>
    <row r="486" spans="1:9" x14ac:dyDescent="0.3">
      <c r="A486" t="s">
        <v>15061</v>
      </c>
      <c r="B486" t="s">
        <v>1014</v>
      </c>
      <c r="C486" t="str">
        <f>IFERROR(VLOOKUP(sindaci[[#This Row],[COMUNE]],ITALIA[],2,FALSE),"SUD")</f>
        <v>NORD</v>
      </c>
      <c r="D486" t="s">
        <v>14161</v>
      </c>
      <c r="E486" s="24">
        <v>22560</v>
      </c>
      <c r="F486" s="27">
        <f ca="1">(TODAY()-sindaci[[#This Row],[data_nascita]])/365.25</f>
        <v>62.516084873374403</v>
      </c>
      <c r="G486" t="s">
        <v>15062</v>
      </c>
      <c r="H486" t="s">
        <v>14417</v>
      </c>
      <c r="I486" t="s">
        <v>14164</v>
      </c>
    </row>
    <row r="487" spans="1:9" x14ac:dyDescent="0.3">
      <c r="A487" t="s">
        <v>15063</v>
      </c>
      <c r="B487" t="s">
        <v>1014</v>
      </c>
      <c r="C487" t="str">
        <f>IFERROR(VLOOKUP(sindaci[[#This Row],[COMUNE]],ITALIA[],2,FALSE),"SUD")</f>
        <v>NORD</v>
      </c>
      <c r="D487" t="s">
        <v>14161</v>
      </c>
      <c r="E487" s="24">
        <v>23635</v>
      </c>
      <c r="F487" s="27">
        <f ca="1">(TODAY()-sindaci[[#This Row],[data_nascita]])/365.25</f>
        <v>59.572895277207394</v>
      </c>
      <c r="G487" t="s">
        <v>14448</v>
      </c>
      <c r="H487" t="s">
        <v>14417</v>
      </c>
      <c r="I487" t="s">
        <v>14166</v>
      </c>
    </row>
    <row r="488" spans="1:9" x14ac:dyDescent="0.3">
      <c r="A488" t="s">
        <v>15064</v>
      </c>
      <c r="B488" t="s">
        <v>1015</v>
      </c>
      <c r="C488" t="str">
        <f>IFERROR(VLOOKUP(sindaci[[#This Row],[COMUNE]],ITALIA[],2,FALSE),"SUD")</f>
        <v>NORD</v>
      </c>
      <c r="D488" t="s">
        <v>14161</v>
      </c>
      <c r="E488" s="24">
        <v>30701</v>
      </c>
      <c r="F488" s="27">
        <f ca="1">(TODAY()-sindaci[[#This Row],[data_nascita]])/365.25</f>
        <v>40.227241615331963</v>
      </c>
      <c r="G488" t="s">
        <v>14432</v>
      </c>
      <c r="H488" t="s">
        <v>14417</v>
      </c>
      <c r="I488" t="s">
        <v>14163</v>
      </c>
    </row>
    <row r="489" spans="1:9" x14ac:dyDescent="0.3">
      <c r="A489" t="s">
        <v>15065</v>
      </c>
      <c r="B489" t="s">
        <v>1015</v>
      </c>
      <c r="C489" t="str">
        <f>IFERROR(VLOOKUP(sindaci[[#This Row],[COMUNE]],ITALIA[],2,FALSE),"SUD")</f>
        <v>NORD</v>
      </c>
      <c r="D489" t="s">
        <v>14161</v>
      </c>
      <c r="E489" s="24">
        <v>30105</v>
      </c>
      <c r="F489" s="27">
        <f ca="1">(TODAY()-sindaci[[#This Row],[data_nascita]])/365.25</f>
        <v>41.8590006844627</v>
      </c>
      <c r="G489" t="s">
        <v>14479</v>
      </c>
      <c r="H489" t="s">
        <v>14417</v>
      </c>
      <c r="I489" t="s">
        <v>14164</v>
      </c>
    </row>
    <row r="490" spans="1:9" x14ac:dyDescent="0.3">
      <c r="A490" t="s">
        <v>15066</v>
      </c>
      <c r="B490" t="s">
        <v>1015</v>
      </c>
      <c r="C490" t="str">
        <f>IFERROR(VLOOKUP(sindaci[[#This Row],[COMUNE]],ITALIA[],2,FALSE),"SUD")</f>
        <v>NORD</v>
      </c>
      <c r="D490" t="s">
        <v>14165</v>
      </c>
      <c r="E490" s="24">
        <v>31146</v>
      </c>
      <c r="F490" s="27">
        <f ca="1">(TODAY()-sindaci[[#This Row],[data_nascita]])/365.25</f>
        <v>39.008898015058179</v>
      </c>
      <c r="G490" t="s">
        <v>14477</v>
      </c>
      <c r="H490" t="s">
        <v>14417</v>
      </c>
      <c r="I490" t="s">
        <v>14166</v>
      </c>
    </row>
    <row r="491" spans="1:9" x14ac:dyDescent="0.3">
      <c r="A491" t="s">
        <v>15067</v>
      </c>
      <c r="B491" t="s">
        <v>1015</v>
      </c>
      <c r="C491" t="str">
        <f>IFERROR(VLOOKUP(sindaci[[#This Row],[COMUNE]],ITALIA[],2,FALSE),"SUD")</f>
        <v>NORD</v>
      </c>
      <c r="D491" t="s">
        <v>14165</v>
      </c>
      <c r="E491" s="24">
        <v>19869</v>
      </c>
      <c r="F491" s="27">
        <f ca="1">(TODAY()-sindaci[[#This Row],[data_nascita]])/365.25</f>
        <v>69.883641341546891</v>
      </c>
      <c r="G491" t="s">
        <v>14477</v>
      </c>
      <c r="H491" t="s">
        <v>14417</v>
      </c>
      <c r="I491" t="s">
        <v>14166</v>
      </c>
    </row>
    <row r="492" spans="1:9" x14ac:dyDescent="0.3">
      <c r="A492" t="s">
        <v>15068</v>
      </c>
      <c r="B492" t="s">
        <v>1015</v>
      </c>
      <c r="C492" t="str">
        <f>IFERROR(VLOOKUP(sindaci[[#This Row],[COMUNE]],ITALIA[],2,FALSE),"SUD")</f>
        <v>NORD</v>
      </c>
      <c r="D492" t="s">
        <v>14161</v>
      </c>
      <c r="E492" s="24">
        <v>20505</v>
      </c>
      <c r="F492" s="27">
        <f ca="1">(TODAY()-sindaci[[#This Row],[data_nascita]])/365.25</f>
        <v>68.142368240930864</v>
      </c>
      <c r="G492" t="s">
        <v>15069</v>
      </c>
      <c r="H492" t="s">
        <v>15070</v>
      </c>
      <c r="I492" t="s">
        <v>14166</v>
      </c>
    </row>
    <row r="493" spans="1:9" x14ac:dyDescent="0.3">
      <c r="A493" t="s">
        <v>15071</v>
      </c>
      <c r="B493" t="s">
        <v>1016</v>
      </c>
      <c r="C493" t="str">
        <f>IFERROR(VLOOKUP(sindaci[[#This Row],[COMUNE]],ITALIA[],2,FALSE),"SUD")</f>
        <v>NORD</v>
      </c>
      <c r="D493" t="s">
        <v>14161</v>
      </c>
      <c r="E493" s="24">
        <v>21842</v>
      </c>
      <c r="F493" s="27">
        <f ca="1">(TODAY()-sindaci[[#This Row],[data_nascita]])/365.25</f>
        <v>64.481861738535244</v>
      </c>
      <c r="G493" t="s">
        <v>14432</v>
      </c>
      <c r="H493" t="s">
        <v>14417</v>
      </c>
      <c r="I493" t="s">
        <v>14163</v>
      </c>
    </row>
    <row r="494" spans="1:9" x14ac:dyDescent="0.3">
      <c r="A494" t="s">
        <v>15072</v>
      </c>
      <c r="B494" t="s">
        <v>1016</v>
      </c>
      <c r="C494" t="str">
        <f>IFERROR(VLOOKUP(sindaci[[#This Row],[COMUNE]],ITALIA[],2,FALSE),"SUD")</f>
        <v>NORD</v>
      </c>
      <c r="D494" t="s">
        <v>14161</v>
      </c>
      <c r="E494" s="24">
        <v>23863</v>
      </c>
      <c r="F494" s="27">
        <f ca="1">(TODAY()-sindaci[[#This Row],[data_nascita]])/365.25</f>
        <v>58.948665297741272</v>
      </c>
      <c r="G494" t="s">
        <v>15073</v>
      </c>
      <c r="H494" t="s">
        <v>14889</v>
      </c>
      <c r="I494" t="s">
        <v>14164</v>
      </c>
    </row>
    <row r="495" spans="1:9" x14ac:dyDescent="0.3">
      <c r="A495" t="s">
        <v>15074</v>
      </c>
      <c r="B495" t="s">
        <v>1016</v>
      </c>
      <c r="C495" t="str">
        <f>IFERROR(VLOOKUP(sindaci[[#This Row],[COMUNE]],ITALIA[],2,FALSE),"SUD")</f>
        <v>NORD</v>
      </c>
      <c r="D495" t="s">
        <v>14165</v>
      </c>
      <c r="E495" s="24">
        <v>19559</v>
      </c>
      <c r="F495" s="27">
        <f ca="1">(TODAY()-sindaci[[#This Row],[data_nascita]])/365.25</f>
        <v>70.732375085557834</v>
      </c>
      <c r="G495" t="s">
        <v>14432</v>
      </c>
      <c r="H495" t="s">
        <v>14417</v>
      </c>
      <c r="I495" t="s">
        <v>14166</v>
      </c>
    </row>
    <row r="496" spans="1:9" x14ac:dyDescent="0.3">
      <c r="A496" t="s">
        <v>15075</v>
      </c>
      <c r="B496" t="s">
        <v>1017</v>
      </c>
      <c r="C496" t="str">
        <f>IFERROR(VLOOKUP(sindaci[[#This Row],[COMUNE]],ITALIA[],2,FALSE),"SUD")</f>
        <v>NORD</v>
      </c>
      <c r="D496" t="s">
        <v>14161</v>
      </c>
      <c r="E496" s="24">
        <v>20804</v>
      </c>
      <c r="F496" s="27">
        <f ca="1">(TODAY()-sindaci[[#This Row],[data_nascita]])/365.25</f>
        <v>67.323750855578368</v>
      </c>
      <c r="G496" t="s">
        <v>14432</v>
      </c>
      <c r="H496" t="s">
        <v>14417</v>
      </c>
      <c r="I496" t="s">
        <v>14163</v>
      </c>
    </row>
    <row r="497" spans="1:9" x14ac:dyDescent="0.3">
      <c r="A497" t="s">
        <v>15076</v>
      </c>
      <c r="B497" t="s">
        <v>1017</v>
      </c>
      <c r="C497" t="str">
        <f>IFERROR(VLOOKUP(sindaci[[#This Row],[COMUNE]],ITALIA[],2,FALSE),"SUD")</f>
        <v>NORD</v>
      </c>
      <c r="D497" t="s">
        <v>14165</v>
      </c>
      <c r="E497" s="24">
        <v>23836</v>
      </c>
      <c r="F497" s="27">
        <f ca="1">(TODAY()-sindaci[[#This Row],[data_nascita]])/365.25</f>
        <v>59.022587268993838</v>
      </c>
      <c r="G497" t="s">
        <v>14477</v>
      </c>
      <c r="H497" t="s">
        <v>14417</v>
      </c>
      <c r="I497" t="s">
        <v>14166</v>
      </c>
    </row>
    <row r="498" spans="1:9" x14ac:dyDescent="0.3">
      <c r="A498" t="s">
        <v>15077</v>
      </c>
      <c r="B498" t="s">
        <v>1017</v>
      </c>
      <c r="C498" t="str">
        <f>IFERROR(VLOOKUP(sindaci[[#This Row],[COMUNE]],ITALIA[],2,FALSE),"SUD")</f>
        <v>NORD</v>
      </c>
      <c r="D498" t="s">
        <v>14161</v>
      </c>
      <c r="E498" s="24">
        <v>24069</v>
      </c>
      <c r="F498" s="27">
        <f ca="1">(TODAY()-sindaci[[#This Row],[data_nascita]])/365.25</f>
        <v>58.384668035592057</v>
      </c>
      <c r="G498" t="s">
        <v>15078</v>
      </c>
      <c r="H498" t="s">
        <v>945</v>
      </c>
      <c r="I498" t="s">
        <v>14166</v>
      </c>
    </row>
    <row r="499" spans="1:9" x14ac:dyDescent="0.3">
      <c r="A499" t="s">
        <v>15079</v>
      </c>
      <c r="B499" t="s">
        <v>1018</v>
      </c>
      <c r="C499" t="str">
        <f>IFERROR(VLOOKUP(sindaci[[#This Row],[COMUNE]],ITALIA[],2,FALSE),"SUD")</f>
        <v>NORD</v>
      </c>
      <c r="D499" t="s">
        <v>14161</v>
      </c>
      <c r="E499" s="24">
        <v>19388</v>
      </c>
      <c r="F499" s="27">
        <f ca="1">(TODAY()-sindaci[[#This Row],[data_nascita]])/365.25</f>
        <v>71.200547570157426</v>
      </c>
      <c r="G499" t="s">
        <v>15080</v>
      </c>
      <c r="H499" t="s">
        <v>14417</v>
      </c>
      <c r="I499" t="s">
        <v>14163</v>
      </c>
    </row>
    <row r="500" spans="1:9" x14ac:dyDescent="0.3">
      <c r="A500" t="s">
        <v>15081</v>
      </c>
      <c r="B500" t="s">
        <v>1018</v>
      </c>
      <c r="C500" t="str">
        <f>IFERROR(VLOOKUP(sindaci[[#This Row],[COMUNE]],ITALIA[],2,FALSE),"SUD")</f>
        <v>NORD</v>
      </c>
      <c r="D500" t="s">
        <v>14161</v>
      </c>
      <c r="E500" s="24">
        <v>29375</v>
      </c>
      <c r="F500" s="27">
        <f ca="1">(TODAY()-sindaci[[#This Row],[data_nascita]])/365.25</f>
        <v>43.857631759069129</v>
      </c>
      <c r="G500" t="s">
        <v>14432</v>
      </c>
      <c r="H500" t="s">
        <v>14417</v>
      </c>
      <c r="I500" t="s">
        <v>14164</v>
      </c>
    </row>
    <row r="501" spans="1:9" x14ac:dyDescent="0.3">
      <c r="A501" t="s">
        <v>15082</v>
      </c>
      <c r="B501" t="s">
        <v>1018</v>
      </c>
      <c r="C501" t="str">
        <f>IFERROR(VLOOKUP(sindaci[[#This Row],[COMUNE]],ITALIA[],2,FALSE),"SUD")</f>
        <v>NORD</v>
      </c>
      <c r="D501" t="s">
        <v>14165</v>
      </c>
      <c r="E501" s="24">
        <v>25172</v>
      </c>
      <c r="F501" s="27">
        <f ca="1">(TODAY()-sindaci[[#This Row],[data_nascita]])/365.25</f>
        <v>55.364818617385353</v>
      </c>
      <c r="G501" t="s">
        <v>14432</v>
      </c>
      <c r="H501" t="s">
        <v>14417</v>
      </c>
      <c r="I501" t="s">
        <v>14166</v>
      </c>
    </row>
    <row r="502" spans="1:9" x14ac:dyDescent="0.3">
      <c r="A502" t="s">
        <v>15083</v>
      </c>
      <c r="B502" t="s">
        <v>1019</v>
      </c>
      <c r="C502" t="str">
        <f>IFERROR(VLOOKUP(sindaci[[#This Row],[COMUNE]],ITALIA[],2,FALSE),"SUD")</f>
        <v>NORD</v>
      </c>
      <c r="D502" t="s">
        <v>14161</v>
      </c>
      <c r="E502" s="24">
        <v>23486</v>
      </c>
      <c r="F502" s="27">
        <f ca="1">(TODAY()-sindaci[[#This Row],[data_nascita]])/365.25</f>
        <v>59.980835044490078</v>
      </c>
      <c r="G502" t="s">
        <v>14448</v>
      </c>
      <c r="H502" t="s">
        <v>14417</v>
      </c>
      <c r="I502" t="s">
        <v>14163</v>
      </c>
    </row>
    <row r="503" spans="1:9" x14ac:dyDescent="0.3">
      <c r="A503" t="s">
        <v>15084</v>
      </c>
      <c r="B503" t="s">
        <v>1019</v>
      </c>
      <c r="C503" t="str">
        <f>IFERROR(VLOOKUP(sindaci[[#This Row],[COMUNE]],ITALIA[],2,FALSE),"SUD")</f>
        <v>NORD</v>
      </c>
      <c r="D503" t="s">
        <v>14161</v>
      </c>
      <c r="E503" s="24">
        <v>24684</v>
      </c>
      <c r="F503" s="27">
        <f ca="1">(TODAY()-sindaci[[#This Row],[data_nascita]])/365.25</f>
        <v>56.700889801505816</v>
      </c>
      <c r="G503" t="s">
        <v>15085</v>
      </c>
      <c r="H503" t="s">
        <v>15086</v>
      </c>
      <c r="I503" t="s">
        <v>14164</v>
      </c>
    </row>
    <row r="504" spans="1:9" x14ac:dyDescent="0.3">
      <c r="A504" t="s">
        <v>15087</v>
      </c>
      <c r="B504" t="s">
        <v>1019</v>
      </c>
      <c r="C504" t="str">
        <f>IFERROR(VLOOKUP(sindaci[[#This Row],[COMUNE]],ITALIA[],2,FALSE),"SUD")</f>
        <v>NORD</v>
      </c>
      <c r="D504" t="s">
        <v>14161</v>
      </c>
      <c r="E504" s="24">
        <v>24571</v>
      </c>
      <c r="F504" s="27">
        <f ca="1">(TODAY()-sindaci[[#This Row],[data_nascita]])/365.25</f>
        <v>57.010266940451743</v>
      </c>
      <c r="G504" t="s">
        <v>14448</v>
      </c>
      <c r="H504" t="s">
        <v>14417</v>
      </c>
      <c r="I504" t="s">
        <v>14166</v>
      </c>
    </row>
    <row r="505" spans="1:9" x14ac:dyDescent="0.3">
      <c r="A505" t="s">
        <v>15088</v>
      </c>
      <c r="B505" t="s">
        <v>1020</v>
      </c>
      <c r="C505" t="str">
        <f>IFERROR(VLOOKUP(sindaci[[#This Row],[COMUNE]],ITALIA[],2,FALSE),"SUD")</f>
        <v>NORD</v>
      </c>
      <c r="D505" t="s">
        <v>14161</v>
      </c>
      <c r="E505" s="24">
        <v>21455</v>
      </c>
      <c r="F505" s="27">
        <f ca="1">(TODAY()-sindaci[[#This Row],[data_nascita]])/365.25</f>
        <v>65.541409993155369</v>
      </c>
      <c r="G505" t="s">
        <v>15089</v>
      </c>
      <c r="H505" t="s">
        <v>14417</v>
      </c>
      <c r="I505" t="s">
        <v>14163</v>
      </c>
    </row>
    <row r="506" spans="1:9" x14ac:dyDescent="0.3">
      <c r="A506" t="s">
        <v>15090</v>
      </c>
      <c r="B506" t="s">
        <v>1020</v>
      </c>
      <c r="C506" t="str">
        <f>IFERROR(VLOOKUP(sindaci[[#This Row],[COMUNE]],ITALIA[],2,FALSE),"SUD")</f>
        <v>NORD</v>
      </c>
      <c r="D506" t="s">
        <v>14161</v>
      </c>
      <c r="E506" s="24">
        <v>23201</v>
      </c>
      <c r="F506" s="27">
        <f ca="1">(TODAY()-sindaci[[#This Row],[data_nascita]])/365.25</f>
        <v>60.761122518822724</v>
      </c>
      <c r="G506" t="s">
        <v>14416</v>
      </c>
      <c r="H506" t="s">
        <v>14417</v>
      </c>
      <c r="I506" t="s">
        <v>14164</v>
      </c>
    </row>
    <row r="507" spans="1:9" x14ac:dyDescent="0.3">
      <c r="A507" t="s">
        <v>15091</v>
      </c>
      <c r="B507" t="s">
        <v>1020</v>
      </c>
      <c r="C507" t="str">
        <f>IFERROR(VLOOKUP(sindaci[[#This Row],[COMUNE]],ITALIA[],2,FALSE),"SUD")</f>
        <v>NORD</v>
      </c>
      <c r="D507" t="s">
        <v>14161</v>
      </c>
      <c r="E507" s="24">
        <v>18278</v>
      </c>
      <c r="F507" s="27">
        <f ca="1">(TODAY()-sindaci[[#This Row],[data_nascita]])/365.25</f>
        <v>74.239561943874065</v>
      </c>
      <c r="G507" t="s">
        <v>15089</v>
      </c>
      <c r="H507" t="s">
        <v>14417</v>
      </c>
      <c r="I507" t="s">
        <v>14166</v>
      </c>
    </row>
    <row r="508" spans="1:9" x14ac:dyDescent="0.3">
      <c r="A508" t="s">
        <v>15092</v>
      </c>
      <c r="B508" t="s">
        <v>1021</v>
      </c>
      <c r="C508" t="str">
        <f>IFERROR(VLOOKUP(sindaci[[#This Row],[COMUNE]],ITALIA[],2,FALSE),"SUD")</f>
        <v>NORD</v>
      </c>
      <c r="D508" t="s">
        <v>14161</v>
      </c>
      <c r="E508" s="24">
        <v>23616</v>
      </c>
      <c r="F508" s="27">
        <f ca="1">(TODAY()-sindaci[[#This Row],[data_nascita]])/365.25</f>
        <v>59.624914442162904</v>
      </c>
      <c r="G508" t="s">
        <v>14479</v>
      </c>
      <c r="H508" t="s">
        <v>14417</v>
      </c>
      <c r="I508" t="s">
        <v>14163</v>
      </c>
    </row>
    <row r="509" spans="1:9" x14ac:dyDescent="0.3">
      <c r="A509" t="s">
        <v>15093</v>
      </c>
      <c r="B509" t="s">
        <v>1021</v>
      </c>
      <c r="C509" t="str">
        <f>IFERROR(VLOOKUP(sindaci[[#This Row],[COMUNE]],ITALIA[],2,FALSE),"SUD")</f>
        <v>NORD</v>
      </c>
      <c r="D509" t="s">
        <v>14161</v>
      </c>
      <c r="E509" s="24">
        <v>22425</v>
      </c>
      <c r="F509" s="27">
        <f ca="1">(TODAY()-sindaci[[#This Row],[data_nascita]])/365.25</f>
        <v>62.885694729637237</v>
      </c>
      <c r="G509" t="s">
        <v>14479</v>
      </c>
      <c r="H509" t="s">
        <v>14417</v>
      </c>
      <c r="I509" t="s">
        <v>14164</v>
      </c>
    </row>
    <row r="510" spans="1:9" x14ac:dyDescent="0.3">
      <c r="A510" t="s">
        <v>15094</v>
      </c>
      <c r="B510" t="s">
        <v>1021</v>
      </c>
      <c r="C510" t="str">
        <f>IFERROR(VLOOKUP(sindaci[[#This Row],[COMUNE]],ITALIA[],2,FALSE),"SUD")</f>
        <v>NORD</v>
      </c>
      <c r="D510" t="s">
        <v>14161</v>
      </c>
      <c r="E510" s="24">
        <v>22200</v>
      </c>
      <c r="F510" s="27">
        <f ca="1">(TODAY()-sindaci[[#This Row],[data_nascita]])/365.25</f>
        <v>63.501711156741955</v>
      </c>
      <c r="G510" t="s">
        <v>14479</v>
      </c>
      <c r="H510" t="s">
        <v>14417</v>
      </c>
      <c r="I510" t="s">
        <v>14166</v>
      </c>
    </row>
    <row r="511" spans="1:9" x14ac:dyDescent="0.3">
      <c r="A511" t="s">
        <v>15095</v>
      </c>
      <c r="B511" t="s">
        <v>1022</v>
      </c>
      <c r="C511" t="str">
        <f>IFERROR(VLOOKUP(sindaci[[#This Row],[COMUNE]],ITALIA[],2,FALSE),"SUD")</f>
        <v>NORD</v>
      </c>
      <c r="D511" t="s">
        <v>14161</v>
      </c>
      <c r="E511" s="24">
        <v>24214</v>
      </c>
      <c r="F511" s="27">
        <f ca="1">(TODAY()-sindaci[[#This Row],[data_nascita]])/365.25</f>
        <v>57.987679671457904</v>
      </c>
      <c r="G511" t="s">
        <v>14513</v>
      </c>
      <c r="H511" t="s">
        <v>14417</v>
      </c>
      <c r="I511" t="s">
        <v>14163</v>
      </c>
    </row>
    <row r="512" spans="1:9" x14ac:dyDescent="0.3">
      <c r="A512" t="s">
        <v>15096</v>
      </c>
      <c r="B512" t="s">
        <v>1022</v>
      </c>
      <c r="C512" t="str">
        <f>IFERROR(VLOOKUP(sindaci[[#This Row],[COMUNE]],ITALIA[],2,FALSE),"SUD")</f>
        <v>NORD</v>
      </c>
      <c r="D512" t="s">
        <v>14161</v>
      </c>
      <c r="E512" s="24">
        <v>22556</v>
      </c>
      <c r="F512" s="27">
        <f ca="1">(TODAY()-sindaci[[#This Row],[data_nascita]])/365.25</f>
        <v>62.527036276522928</v>
      </c>
      <c r="G512" t="s">
        <v>14513</v>
      </c>
      <c r="H512" t="s">
        <v>14417</v>
      </c>
      <c r="I512" t="s">
        <v>14164</v>
      </c>
    </row>
    <row r="513" spans="1:9" x14ac:dyDescent="0.3">
      <c r="A513" t="s">
        <v>15097</v>
      </c>
      <c r="B513" t="s">
        <v>1022</v>
      </c>
      <c r="C513" t="str">
        <f>IFERROR(VLOOKUP(sindaci[[#This Row],[COMUNE]],ITALIA[],2,FALSE),"SUD")</f>
        <v>NORD</v>
      </c>
      <c r="D513" t="s">
        <v>14165</v>
      </c>
      <c r="E513" s="24">
        <v>25689</v>
      </c>
      <c r="F513" s="27">
        <f ca="1">(TODAY()-sindaci[[#This Row],[data_nascita]])/365.25</f>
        <v>53.949349760438054</v>
      </c>
      <c r="G513" t="s">
        <v>14513</v>
      </c>
      <c r="H513" t="s">
        <v>14417</v>
      </c>
      <c r="I513" t="s">
        <v>14166</v>
      </c>
    </row>
    <row r="514" spans="1:9" x14ac:dyDescent="0.3">
      <c r="A514" t="s">
        <v>15098</v>
      </c>
      <c r="B514" t="s">
        <v>1023</v>
      </c>
      <c r="C514" t="str">
        <f>IFERROR(VLOOKUP(sindaci[[#This Row],[COMUNE]],ITALIA[],2,FALSE),"SUD")</f>
        <v>NORD</v>
      </c>
      <c r="D514" t="s">
        <v>14161</v>
      </c>
      <c r="E514" s="24">
        <v>28737</v>
      </c>
      <c r="F514" s="27">
        <f ca="1">(TODAY()-sindaci[[#This Row],[data_nascita]])/365.25</f>
        <v>45.604380561259411</v>
      </c>
      <c r="G514" t="s">
        <v>14416</v>
      </c>
      <c r="H514" t="s">
        <v>14417</v>
      </c>
      <c r="I514" t="s">
        <v>14163</v>
      </c>
    </row>
    <row r="515" spans="1:9" x14ac:dyDescent="0.3">
      <c r="A515" t="s">
        <v>15099</v>
      </c>
      <c r="B515" t="s">
        <v>1023</v>
      </c>
      <c r="C515" t="str">
        <f>IFERROR(VLOOKUP(sindaci[[#This Row],[COMUNE]],ITALIA[],2,FALSE),"SUD")</f>
        <v>NORD</v>
      </c>
      <c r="D515" t="s">
        <v>14165</v>
      </c>
      <c r="E515" s="24">
        <v>20556</v>
      </c>
      <c r="F515" s="27">
        <f ca="1">(TODAY()-sindaci[[#This Row],[data_nascita]])/365.25</f>
        <v>68.002737850787128</v>
      </c>
      <c r="G515" t="s">
        <v>15100</v>
      </c>
      <c r="H515" t="s">
        <v>14417</v>
      </c>
      <c r="I515" t="s">
        <v>14166</v>
      </c>
    </row>
    <row r="516" spans="1:9" x14ac:dyDescent="0.3">
      <c r="A516" t="s">
        <v>15101</v>
      </c>
      <c r="B516" t="s">
        <v>1023</v>
      </c>
      <c r="C516" t="str">
        <f>IFERROR(VLOOKUP(sindaci[[#This Row],[COMUNE]],ITALIA[],2,FALSE),"SUD")</f>
        <v>NORD</v>
      </c>
      <c r="D516" t="s">
        <v>14165</v>
      </c>
      <c r="E516" s="24">
        <v>18482</v>
      </c>
      <c r="F516" s="27">
        <f ca="1">(TODAY()-sindaci[[#This Row],[data_nascita]])/365.25</f>
        <v>73.681040383299106</v>
      </c>
      <c r="G516" t="s">
        <v>14618</v>
      </c>
      <c r="H516" t="s">
        <v>14417</v>
      </c>
      <c r="I516" t="s">
        <v>14166</v>
      </c>
    </row>
    <row r="517" spans="1:9" x14ac:dyDescent="0.3">
      <c r="A517" t="s">
        <v>15102</v>
      </c>
      <c r="B517" t="s">
        <v>1024</v>
      </c>
      <c r="C517" t="str">
        <f>IFERROR(VLOOKUP(sindaci[[#This Row],[COMUNE]],ITALIA[],2,FALSE),"SUD")</f>
        <v>NORD</v>
      </c>
      <c r="D517" t="s">
        <v>14161</v>
      </c>
      <c r="E517" s="24">
        <v>21128</v>
      </c>
      <c r="F517" s="27">
        <f ca="1">(TODAY()-sindaci[[#This Row],[data_nascita]])/365.25</f>
        <v>66.436687200547567</v>
      </c>
      <c r="G517" t="s">
        <v>14497</v>
      </c>
      <c r="H517" t="s">
        <v>14417</v>
      </c>
      <c r="I517" t="s">
        <v>14163</v>
      </c>
    </row>
    <row r="518" spans="1:9" x14ac:dyDescent="0.3">
      <c r="A518" t="s">
        <v>15103</v>
      </c>
      <c r="B518" t="s">
        <v>1024</v>
      </c>
      <c r="C518" t="str">
        <f>IFERROR(VLOOKUP(sindaci[[#This Row],[COMUNE]],ITALIA[],2,FALSE),"SUD")</f>
        <v>NORD</v>
      </c>
      <c r="D518" t="s">
        <v>14161</v>
      </c>
      <c r="E518" s="24">
        <v>25389</v>
      </c>
      <c r="F518" s="27">
        <f ca="1">(TODAY()-sindaci[[#This Row],[data_nascita]])/365.25</f>
        <v>54.770704996577685</v>
      </c>
      <c r="G518" t="s">
        <v>14497</v>
      </c>
      <c r="H518" t="s">
        <v>14417</v>
      </c>
      <c r="I518" t="s">
        <v>14164</v>
      </c>
    </row>
    <row r="519" spans="1:9" x14ac:dyDescent="0.3">
      <c r="A519" t="s">
        <v>15104</v>
      </c>
      <c r="B519" t="s">
        <v>1024</v>
      </c>
      <c r="C519" t="str">
        <f>IFERROR(VLOOKUP(sindaci[[#This Row],[COMUNE]],ITALIA[],2,FALSE),"SUD")</f>
        <v>NORD</v>
      </c>
      <c r="D519" t="s">
        <v>14165</v>
      </c>
      <c r="E519" s="24">
        <v>27258</v>
      </c>
      <c r="F519" s="27">
        <f ca="1">(TODAY()-sindaci[[#This Row],[data_nascita]])/365.25</f>
        <v>49.653661875427787</v>
      </c>
      <c r="G519" t="s">
        <v>14497</v>
      </c>
      <c r="H519" t="s">
        <v>14417</v>
      </c>
      <c r="I519" t="s">
        <v>14166</v>
      </c>
    </row>
    <row r="520" spans="1:9" x14ac:dyDescent="0.3">
      <c r="A520" t="s">
        <v>15105</v>
      </c>
      <c r="B520" t="s">
        <v>1025</v>
      </c>
      <c r="C520" t="str">
        <f>IFERROR(VLOOKUP(sindaci[[#This Row],[COMUNE]],ITALIA[],2,FALSE),"SUD")</f>
        <v>NORD</v>
      </c>
      <c r="D520" t="s">
        <v>14161</v>
      </c>
      <c r="E520" s="24">
        <v>24521</v>
      </c>
      <c r="F520" s="27">
        <f ca="1">(TODAY()-sindaci[[#This Row],[data_nascita]])/365.25</f>
        <v>57.147159479808352</v>
      </c>
      <c r="G520" t="s">
        <v>14479</v>
      </c>
      <c r="H520" t="s">
        <v>14417</v>
      </c>
      <c r="I520" t="s">
        <v>14163</v>
      </c>
    </row>
    <row r="521" spans="1:9" x14ac:dyDescent="0.3">
      <c r="A521" t="s">
        <v>15106</v>
      </c>
      <c r="B521" t="s">
        <v>1025</v>
      </c>
      <c r="C521" t="str">
        <f>IFERROR(VLOOKUP(sindaci[[#This Row],[COMUNE]],ITALIA[],2,FALSE),"SUD")</f>
        <v>NORD</v>
      </c>
      <c r="D521" t="s">
        <v>14161</v>
      </c>
      <c r="E521" s="24">
        <v>27824</v>
      </c>
      <c r="F521" s="27">
        <f ca="1">(TODAY()-sindaci[[#This Row],[data_nascita]])/365.25</f>
        <v>48.10403832991102</v>
      </c>
      <c r="G521" t="s">
        <v>14477</v>
      </c>
      <c r="H521" t="s">
        <v>14417</v>
      </c>
      <c r="I521" t="s">
        <v>14164</v>
      </c>
    </row>
    <row r="522" spans="1:9" x14ac:dyDescent="0.3">
      <c r="A522" t="s">
        <v>15107</v>
      </c>
      <c r="B522" t="s">
        <v>1025</v>
      </c>
      <c r="C522" t="str">
        <f>IFERROR(VLOOKUP(sindaci[[#This Row],[COMUNE]],ITALIA[],2,FALSE),"SUD")</f>
        <v>NORD</v>
      </c>
      <c r="D522" t="s">
        <v>14165</v>
      </c>
      <c r="E522" s="24">
        <v>20430</v>
      </c>
      <c r="F522" s="27">
        <f ca="1">(TODAY()-sindaci[[#This Row],[data_nascita]])/365.25</f>
        <v>68.347707049965777</v>
      </c>
      <c r="G522" t="s">
        <v>15108</v>
      </c>
      <c r="H522" t="s">
        <v>14417</v>
      </c>
      <c r="I522" t="s">
        <v>14166</v>
      </c>
    </row>
    <row r="523" spans="1:9" x14ac:dyDescent="0.3">
      <c r="A523" t="s">
        <v>15109</v>
      </c>
      <c r="B523" t="s">
        <v>1026</v>
      </c>
      <c r="C523" t="str">
        <f>IFERROR(VLOOKUP(sindaci[[#This Row],[COMUNE]],ITALIA[],2,FALSE),"SUD")</f>
        <v>NORD</v>
      </c>
      <c r="D523" t="s">
        <v>14165</v>
      </c>
      <c r="E523" s="24">
        <v>21057</v>
      </c>
      <c r="F523" s="27">
        <f ca="1">(TODAY()-sindaci[[#This Row],[data_nascita]])/365.25</f>
        <v>66.631074606433955</v>
      </c>
      <c r="G523" t="s">
        <v>15110</v>
      </c>
      <c r="H523" t="s">
        <v>14417</v>
      </c>
      <c r="I523" t="s">
        <v>14163</v>
      </c>
    </row>
    <row r="524" spans="1:9" x14ac:dyDescent="0.3">
      <c r="A524" t="s">
        <v>15111</v>
      </c>
      <c r="B524" t="s">
        <v>1026</v>
      </c>
      <c r="C524" t="str">
        <f>IFERROR(VLOOKUP(sindaci[[#This Row],[COMUNE]],ITALIA[],2,FALSE),"SUD")</f>
        <v>NORD</v>
      </c>
      <c r="D524" t="s">
        <v>14161</v>
      </c>
      <c r="E524" s="24">
        <v>34257</v>
      </c>
      <c r="F524" s="27">
        <f ca="1">(TODAY()-sindaci[[#This Row],[data_nascita]])/365.25</f>
        <v>30.491444216290212</v>
      </c>
      <c r="G524" t="s">
        <v>14448</v>
      </c>
      <c r="H524" t="s">
        <v>14417</v>
      </c>
      <c r="I524" t="s">
        <v>14164</v>
      </c>
    </row>
    <row r="525" spans="1:9" x14ac:dyDescent="0.3">
      <c r="A525" t="s">
        <v>15112</v>
      </c>
      <c r="B525" t="s">
        <v>1026</v>
      </c>
      <c r="C525" t="str">
        <f>IFERROR(VLOOKUP(sindaci[[#This Row],[COMUNE]],ITALIA[],2,FALSE),"SUD")</f>
        <v>NORD</v>
      </c>
      <c r="D525" t="s">
        <v>14161</v>
      </c>
      <c r="E525" s="24">
        <v>20136</v>
      </c>
      <c r="F525" s="27">
        <f ca="1">(TODAY()-sindaci[[#This Row],[data_nascita]])/365.25</f>
        <v>69.152635181382621</v>
      </c>
      <c r="G525" t="s">
        <v>15113</v>
      </c>
      <c r="H525" t="s">
        <v>14417</v>
      </c>
      <c r="I525" t="s">
        <v>14166</v>
      </c>
    </row>
    <row r="526" spans="1:9" x14ac:dyDescent="0.3">
      <c r="A526" t="s">
        <v>15114</v>
      </c>
      <c r="B526" t="s">
        <v>1027</v>
      </c>
      <c r="C526" t="str">
        <f>IFERROR(VLOOKUP(sindaci[[#This Row],[COMUNE]],ITALIA[],2,FALSE),"SUD")</f>
        <v>NORD</v>
      </c>
      <c r="D526" t="s">
        <v>14161</v>
      </c>
      <c r="E526" s="24">
        <v>27019</v>
      </c>
      <c r="F526" s="27">
        <f ca="1">(TODAY()-sindaci[[#This Row],[data_nascita]])/365.25</f>
        <v>50.308008213552363</v>
      </c>
      <c r="G526" t="s">
        <v>14416</v>
      </c>
      <c r="H526" t="s">
        <v>14417</v>
      </c>
      <c r="I526" t="s">
        <v>14163</v>
      </c>
    </row>
    <row r="527" spans="1:9" x14ac:dyDescent="0.3">
      <c r="A527" t="s">
        <v>15115</v>
      </c>
      <c r="B527" t="s">
        <v>1027</v>
      </c>
      <c r="C527" t="str">
        <f>IFERROR(VLOOKUP(sindaci[[#This Row],[COMUNE]],ITALIA[],2,FALSE),"SUD")</f>
        <v>NORD</v>
      </c>
      <c r="D527" t="s">
        <v>14165</v>
      </c>
      <c r="E527" s="24">
        <v>26168</v>
      </c>
      <c r="F527" s="27">
        <f ca="1">(TODAY()-sindaci[[#This Row],[data_nascita]])/365.25</f>
        <v>52.637919233401782</v>
      </c>
      <c r="G527" t="s">
        <v>14416</v>
      </c>
      <c r="H527" t="s">
        <v>14417</v>
      </c>
      <c r="I527" t="s">
        <v>14166</v>
      </c>
    </row>
    <row r="528" spans="1:9" x14ac:dyDescent="0.3">
      <c r="A528" t="s">
        <v>15116</v>
      </c>
      <c r="B528" t="s">
        <v>1028</v>
      </c>
      <c r="C528" t="str">
        <f>IFERROR(VLOOKUP(sindaci[[#This Row],[COMUNE]],ITALIA[],2,FALSE),"SUD")</f>
        <v>NORD</v>
      </c>
      <c r="D528" t="s">
        <v>14161</v>
      </c>
      <c r="E528" s="24">
        <v>33772</v>
      </c>
      <c r="F528" s="27">
        <f ca="1">(TODAY()-sindaci[[#This Row],[data_nascita]])/365.25</f>
        <v>31.819301848049282</v>
      </c>
      <c r="G528" t="s">
        <v>14532</v>
      </c>
      <c r="H528" t="s">
        <v>14417</v>
      </c>
      <c r="I528" t="s">
        <v>14163</v>
      </c>
    </row>
    <row r="529" spans="1:9" x14ac:dyDescent="0.3">
      <c r="A529" t="s">
        <v>15117</v>
      </c>
      <c r="B529" t="s">
        <v>1028</v>
      </c>
      <c r="C529" t="str">
        <f>IFERROR(VLOOKUP(sindaci[[#This Row],[COMUNE]],ITALIA[],2,FALSE),"SUD")</f>
        <v>NORD</v>
      </c>
      <c r="D529" t="s">
        <v>14161</v>
      </c>
      <c r="E529" s="24">
        <v>24389</v>
      </c>
      <c r="F529" s="27">
        <f ca="1">(TODAY()-sindaci[[#This Row],[data_nascita]])/365.25</f>
        <v>57.508555783709788</v>
      </c>
      <c r="G529" t="s">
        <v>14448</v>
      </c>
      <c r="H529" t="s">
        <v>14417</v>
      </c>
      <c r="I529" t="s">
        <v>14164</v>
      </c>
    </row>
    <row r="530" spans="1:9" x14ac:dyDescent="0.3">
      <c r="A530" t="s">
        <v>15118</v>
      </c>
      <c r="B530" t="s">
        <v>1028</v>
      </c>
      <c r="C530" t="str">
        <f>IFERROR(VLOOKUP(sindaci[[#This Row],[COMUNE]],ITALIA[],2,FALSE),"SUD")</f>
        <v>NORD</v>
      </c>
      <c r="D530" t="s">
        <v>14161</v>
      </c>
      <c r="E530" s="24">
        <v>16707</v>
      </c>
      <c r="F530" s="27">
        <f ca="1">(TODAY()-sindaci[[#This Row],[data_nascita]])/365.25</f>
        <v>78.540725530458587</v>
      </c>
      <c r="G530" t="s">
        <v>15119</v>
      </c>
      <c r="H530" t="s">
        <v>14417</v>
      </c>
      <c r="I530" t="s">
        <v>14166</v>
      </c>
    </row>
    <row r="531" spans="1:9" x14ac:dyDescent="0.3">
      <c r="A531" t="s">
        <v>15120</v>
      </c>
      <c r="B531" t="s">
        <v>1029</v>
      </c>
      <c r="C531" t="str">
        <f>IFERROR(VLOOKUP(sindaci[[#This Row],[COMUNE]],ITALIA[],2,FALSE),"SUD")</f>
        <v>NORD</v>
      </c>
      <c r="D531" t="s">
        <v>14161</v>
      </c>
      <c r="E531" s="24">
        <v>28817</v>
      </c>
      <c r="F531" s="27">
        <f ca="1">(TODAY()-sindaci[[#This Row],[data_nascita]])/365.25</f>
        <v>45.385352498288846</v>
      </c>
      <c r="G531" t="s">
        <v>14479</v>
      </c>
      <c r="H531" t="s">
        <v>14417</v>
      </c>
      <c r="I531" t="s">
        <v>14163</v>
      </c>
    </row>
    <row r="532" spans="1:9" x14ac:dyDescent="0.3">
      <c r="A532" t="s">
        <v>15121</v>
      </c>
      <c r="B532" t="s">
        <v>1029</v>
      </c>
      <c r="C532" t="str">
        <f>IFERROR(VLOOKUP(sindaci[[#This Row],[COMUNE]],ITALIA[],2,FALSE),"SUD")</f>
        <v>NORD</v>
      </c>
      <c r="D532" t="s">
        <v>14161</v>
      </c>
      <c r="E532" s="24">
        <v>24594</v>
      </c>
      <c r="F532" s="27">
        <f ca="1">(TODAY()-sindaci[[#This Row],[data_nascita]])/365.25</f>
        <v>56.947296372347708</v>
      </c>
      <c r="G532" t="s">
        <v>14479</v>
      </c>
      <c r="H532" t="s">
        <v>14417</v>
      </c>
      <c r="I532" t="s">
        <v>14164</v>
      </c>
    </row>
    <row r="533" spans="1:9" x14ac:dyDescent="0.3">
      <c r="A533" t="s">
        <v>15122</v>
      </c>
      <c r="B533" t="s">
        <v>1029</v>
      </c>
      <c r="C533" t="str">
        <f>IFERROR(VLOOKUP(sindaci[[#This Row],[COMUNE]],ITALIA[],2,FALSE),"SUD")</f>
        <v>NORD</v>
      </c>
      <c r="D533" t="s">
        <v>14165</v>
      </c>
      <c r="E533" s="24">
        <v>20441</v>
      </c>
      <c r="F533" s="27">
        <f ca="1">(TODAY()-sindaci[[#This Row],[data_nascita]])/365.25</f>
        <v>68.317590691307331</v>
      </c>
      <c r="G533" t="s">
        <v>14479</v>
      </c>
      <c r="H533" t="s">
        <v>14417</v>
      </c>
      <c r="I533" t="s">
        <v>14166</v>
      </c>
    </row>
    <row r="534" spans="1:9" x14ac:dyDescent="0.3">
      <c r="A534" t="s">
        <v>15123</v>
      </c>
      <c r="B534" t="s">
        <v>1029</v>
      </c>
      <c r="C534" t="str">
        <f>IFERROR(VLOOKUP(sindaci[[#This Row],[COMUNE]],ITALIA[],2,FALSE),"SUD")</f>
        <v>NORD</v>
      </c>
      <c r="D534" t="s">
        <v>14161</v>
      </c>
      <c r="E534" s="24">
        <v>20775</v>
      </c>
      <c r="F534" s="27">
        <f ca="1">(TODAY()-sindaci[[#This Row],[data_nascita]])/365.25</f>
        <v>67.403148528405197</v>
      </c>
      <c r="G534" t="s">
        <v>14479</v>
      </c>
      <c r="H534" t="s">
        <v>14417</v>
      </c>
      <c r="I534" t="s">
        <v>14166</v>
      </c>
    </row>
    <row r="535" spans="1:9" x14ac:dyDescent="0.3">
      <c r="A535" t="s">
        <v>15124</v>
      </c>
      <c r="B535" t="s">
        <v>1029</v>
      </c>
      <c r="C535" t="str">
        <f>IFERROR(VLOOKUP(sindaci[[#This Row],[COMUNE]],ITALIA[],2,FALSE),"SUD")</f>
        <v>NORD</v>
      </c>
      <c r="D535" t="s">
        <v>14165</v>
      </c>
      <c r="E535" s="24">
        <v>27612</v>
      </c>
      <c r="F535" s="27">
        <f ca="1">(TODAY()-sindaci[[#This Row],[data_nascita]])/365.25</f>
        <v>48.684462696783022</v>
      </c>
      <c r="G535" t="s">
        <v>14479</v>
      </c>
      <c r="H535" t="s">
        <v>14417</v>
      </c>
      <c r="I535" t="s">
        <v>14166</v>
      </c>
    </row>
    <row r="536" spans="1:9" x14ac:dyDescent="0.3">
      <c r="A536" t="s">
        <v>15125</v>
      </c>
      <c r="B536" t="s">
        <v>1029</v>
      </c>
      <c r="C536" t="str">
        <f>IFERROR(VLOOKUP(sindaci[[#This Row],[COMUNE]],ITALIA[],2,FALSE),"SUD")</f>
        <v>NORD</v>
      </c>
      <c r="D536" t="s">
        <v>14161</v>
      </c>
      <c r="E536" s="24">
        <v>27244</v>
      </c>
      <c r="F536" s="27">
        <f ca="1">(TODAY()-sindaci[[#This Row],[data_nascita]])/365.25</f>
        <v>49.691991786447637</v>
      </c>
      <c r="G536" t="s">
        <v>14479</v>
      </c>
      <c r="H536" t="s">
        <v>14417</v>
      </c>
      <c r="I536" t="s">
        <v>14166</v>
      </c>
    </row>
    <row r="537" spans="1:9" x14ac:dyDescent="0.3">
      <c r="A537" t="s">
        <v>15126</v>
      </c>
      <c r="B537" t="s">
        <v>1030</v>
      </c>
      <c r="C537" t="str">
        <f>IFERROR(VLOOKUP(sindaci[[#This Row],[COMUNE]],ITALIA[],2,FALSE),"SUD")</f>
        <v>NORD</v>
      </c>
      <c r="D537" t="s">
        <v>14165</v>
      </c>
      <c r="E537" s="24">
        <v>24306</v>
      </c>
      <c r="F537" s="27">
        <f ca="1">(TODAY()-sindaci[[#This Row],[data_nascita]])/365.25</f>
        <v>57.735797399041751</v>
      </c>
      <c r="G537" t="s">
        <v>14448</v>
      </c>
      <c r="H537" t="s">
        <v>14417</v>
      </c>
      <c r="I537" t="s">
        <v>14163</v>
      </c>
    </row>
    <row r="538" spans="1:9" x14ac:dyDescent="0.3">
      <c r="A538" t="s">
        <v>15127</v>
      </c>
      <c r="B538" t="s">
        <v>1030</v>
      </c>
      <c r="C538" t="str">
        <f>IFERROR(VLOOKUP(sindaci[[#This Row],[COMUNE]],ITALIA[],2,FALSE),"SUD")</f>
        <v>NORD</v>
      </c>
      <c r="D538" t="s">
        <v>14161</v>
      </c>
      <c r="E538" s="24">
        <v>23100</v>
      </c>
      <c r="F538" s="27">
        <f ca="1">(TODAY()-sindaci[[#This Row],[data_nascita]])/365.25</f>
        <v>61.037645448323069</v>
      </c>
      <c r="G538" t="s">
        <v>15128</v>
      </c>
      <c r="H538" t="s">
        <v>14417</v>
      </c>
      <c r="I538" t="s">
        <v>14164</v>
      </c>
    </row>
    <row r="539" spans="1:9" x14ac:dyDescent="0.3">
      <c r="A539" t="s">
        <v>15129</v>
      </c>
      <c r="B539" t="s">
        <v>1030</v>
      </c>
      <c r="C539" t="str">
        <f>IFERROR(VLOOKUP(sindaci[[#This Row],[COMUNE]],ITALIA[],2,FALSE),"SUD")</f>
        <v>NORD</v>
      </c>
      <c r="D539" t="s">
        <v>14165</v>
      </c>
      <c r="E539" s="24">
        <v>25007</v>
      </c>
      <c r="F539" s="27">
        <f ca="1">(TODAY()-sindaci[[#This Row],[data_nascita]])/365.25</f>
        <v>55.816563997262151</v>
      </c>
      <c r="G539" t="s">
        <v>14448</v>
      </c>
      <c r="H539" t="s">
        <v>14417</v>
      </c>
      <c r="I539" t="s">
        <v>14166</v>
      </c>
    </row>
    <row r="540" spans="1:9" x14ac:dyDescent="0.3">
      <c r="A540" t="s">
        <v>15130</v>
      </c>
      <c r="B540" t="s">
        <v>1031</v>
      </c>
      <c r="C540" t="str">
        <f>IFERROR(VLOOKUP(sindaci[[#This Row],[COMUNE]],ITALIA[],2,FALSE),"SUD")</f>
        <v>NORD</v>
      </c>
      <c r="D540" t="s">
        <v>14161</v>
      </c>
      <c r="E540" s="24">
        <v>31384</v>
      </c>
      <c r="F540" s="27">
        <f ca="1">(TODAY()-sindaci[[#This Row],[data_nascita]])/365.25</f>
        <v>38.357289527720738</v>
      </c>
      <c r="G540" t="s">
        <v>14424</v>
      </c>
      <c r="H540" t="s">
        <v>14425</v>
      </c>
      <c r="I540" t="s">
        <v>14163</v>
      </c>
    </row>
    <row r="541" spans="1:9" x14ac:dyDescent="0.3">
      <c r="A541" t="s">
        <v>15131</v>
      </c>
      <c r="B541" t="s">
        <v>1031</v>
      </c>
      <c r="C541" t="str">
        <f>IFERROR(VLOOKUP(sindaci[[#This Row],[COMUNE]],ITALIA[],2,FALSE),"SUD")</f>
        <v>NORD</v>
      </c>
      <c r="D541" t="s">
        <v>14161</v>
      </c>
      <c r="E541" s="24">
        <v>13452</v>
      </c>
      <c r="F541" s="27">
        <f ca="1">(TODAY()-sindaci[[#This Row],[data_nascita]])/365.25</f>
        <v>87.452429842573579</v>
      </c>
      <c r="G541" t="s">
        <v>15132</v>
      </c>
      <c r="H541" t="s">
        <v>14582</v>
      </c>
      <c r="I541" t="s">
        <v>14164</v>
      </c>
    </row>
    <row r="542" spans="1:9" x14ac:dyDescent="0.3">
      <c r="A542" t="s">
        <v>15133</v>
      </c>
      <c r="B542" t="s">
        <v>1031</v>
      </c>
      <c r="C542" t="str">
        <f>IFERROR(VLOOKUP(sindaci[[#This Row],[COMUNE]],ITALIA[],2,FALSE),"SUD")</f>
        <v>NORD</v>
      </c>
      <c r="D542" t="s">
        <v>14161</v>
      </c>
      <c r="E542" s="24">
        <v>21202</v>
      </c>
      <c r="F542" s="27">
        <f ca="1">(TODAY()-sindaci[[#This Row],[data_nascita]])/365.25</f>
        <v>66.234086242299796</v>
      </c>
      <c r="G542" t="s">
        <v>14432</v>
      </c>
      <c r="H542" t="s">
        <v>14417</v>
      </c>
      <c r="I542" t="s">
        <v>14166</v>
      </c>
    </row>
    <row r="543" spans="1:9" x14ac:dyDescent="0.3">
      <c r="A543" t="s">
        <v>15134</v>
      </c>
      <c r="B543" t="s">
        <v>1032</v>
      </c>
      <c r="C543" t="str">
        <f>IFERROR(VLOOKUP(sindaci[[#This Row],[COMUNE]],ITALIA[],2,FALSE),"SUD")</f>
        <v>NORD</v>
      </c>
      <c r="D543" t="s">
        <v>14161</v>
      </c>
      <c r="E543" s="24">
        <v>21315</v>
      </c>
      <c r="F543" s="27">
        <f ca="1">(TODAY()-sindaci[[#This Row],[data_nascita]])/365.25</f>
        <v>65.924709103353862</v>
      </c>
      <c r="G543" t="s">
        <v>14532</v>
      </c>
      <c r="H543" t="s">
        <v>14417</v>
      </c>
      <c r="I543" t="s">
        <v>14163</v>
      </c>
    </row>
    <row r="544" spans="1:9" x14ac:dyDescent="0.3">
      <c r="A544" t="s">
        <v>15135</v>
      </c>
      <c r="B544" t="s">
        <v>1032</v>
      </c>
      <c r="C544" t="str">
        <f>IFERROR(VLOOKUP(sindaci[[#This Row],[COMUNE]],ITALIA[],2,FALSE),"SUD")</f>
        <v>NORD</v>
      </c>
      <c r="D544" t="s">
        <v>14161</v>
      </c>
      <c r="E544" s="24">
        <v>23526</v>
      </c>
      <c r="F544" s="27">
        <f ca="1">(TODAY()-sindaci[[#This Row],[data_nascita]])/365.25</f>
        <v>59.871321013004788</v>
      </c>
      <c r="G544" t="s">
        <v>14532</v>
      </c>
      <c r="H544" t="s">
        <v>14417</v>
      </c>
      <c r="I544" t="s">
        <v>14164</v>
      </c>
    </row>
    <row r="545" spans="1:9" x14ac:dyDescent="0.3">
      <c r="A545" t="s">
        <v>15136</v>
      </c>
      <c r="B545" t="s">
        <v>1033</v>
      </c>
      <c r="C545" t="str">
        <f>IFERROR(VLOOKUP(sindaci[[#This Row],[COMUNE]],ITALIA[],2,FALSE),"SUD")</f>
        <v>NORD</v>
      </c>
      <c r="D545" t="s">
        <v>14161</v>
      </c>
      <c r="E545" s="24">
        <v>18654</v>
      </c>
      <c r="F545" s="27">
        <f ca="1">(TODAY()-sindaci[[#This Row],[data_nascita]])/365.25</f>
        <v>73.210130047912386</v>
      </c>
      <c r="G545" t="s">
        <v>15137</v>
      </c>
      <c r="H545" t="s">
        <v>14417</v>
      </c>
      <c r="I545" t="s">
        <v>14163</v>
      </c>
    </row>
    <row r="546" spans="1:9" x14ac:dyDescent="0.3">
      <c r="A546" t="s">
        <v>15138</v>
      </c>
      <c r="B546" t="s">
        <v>1033</v>
      </c>
      <c r="C546" t="str">
        <f>IFERROR(VLOOKUP(sindaci[[#This Row],[COMUNE]],ITALIA[],2,FALSE),"SUD")</f>
        <v>NORD</v>
      </c>
      <c r="D546" t="s">
        <v>14165</v>
      </c>
      <c r="E546" s="24">
        <v>24074</v>
      </c>
      <c r="F546" s="27">
        <f ca="1">(TODAY()-sindaci[[#This Row],[data_nascita]])/365.25</f>
        <v>58.370978781656397</v>
      </c>
      <c r="G546" t="s">
        <v>14432</v>
      </c>
      <c r="H546" t="s">
        <v>14417</v>
      </c>
      <c r="I546" t="s">
        <v>14164</v>
      </c>
    </row>
    <row r="547" spans="1:9" x14ac:dyDescent="0.3">
      <c r="A547" t="s">
        <v>15139</v>
      </c>
      <c r="B547" t="s">
        <v>1033</v>
      </c>
      <c r="C547" t="str">
        <f>IFERROR(VLOOKUP(sindaci[[#This Row],[COMUNE]],ITALIA[],2,FALSE),"SUD")</f>
        <v>NORD</v>
      </c>
      <c r="D547" t="s">
        <v>14165</v>
      </c>
      <c r="E547" s="24">
        <v>18615</v>
      </c>
      <c r="F547" s="27">
        <f ca="1">(TODAY()-sindaci[[#This Row],[data_nascita]])/365.25</f>
        <v>73.316906228610534</v>
      </c>
      <c r="G547" t="s">
        <v>15137</v>
      </c>
      <c r="H547" t="s">
        <v>14417</v>
      </c>
      <c r="I547" t="s">
        <v>14166</v>
      </c>
    </row>
    <row r="548" spans="1:9" x14ac:dyDescent="0.3">
      <c r="A548" t="s">
        <v>15140</v>
      </c>
      <c r="B548" t="s">
        <v>1034</v>
      </c>
      <c r="C548" t="str">
        <f>IFERROR(VLOOKUP(sindaci[[#This Row],[COMUNE]],ITALIA[],2,FALSE),"SUD")</f>
        <v>NORD</v>
      </c>
      <c r="D548" t="s">
        <v>14165</v>
      </c>
      <c r="E548" s="24">
        <v>18310</v>
      </c>
      <c r="F548" s="27">
        <f ca="1">(TODAY()-sindaci[[#This Row],[data_nascita]])/365.25</f>
        <v>74.151950718685825</v>
      </c>
      <c r="G548" t="s">
        <v>15141</v>
      </c>
      <c r="H548" t="s">
        <v>14417</v>
      </c>
      <c r="I548" t="s">
        <v>14163</v>
      </c>
    </row>
    <row r="549" spans="1:9" x14ac:dyDescent="0.3">
      <c r="A549" t="s">
        <v>15142</v>
      </c>
      <c r="B549" t="s">
        <v>1034</v>
      </c>
      <c r="C549" t="str">
        <f>IFERROR(VLOOKUP(sindaci[[#This Row],[COMUNE]],ITALIA[],2,FALSE),"SUD")</f>
        <v>NORD</v>
      </c>
      <c r="D549" t="s">
        <v>14161</v>
      </c>
      <c r="E549" s="24">
        <v>21684</v>
      </c>
      <c r="F549" s="27">
        <f ca="1">(TODAY()-sindaci[[#This Row],[data_nascita]])/365.25</f>
        <v>64.91444216290212</v>
      </c>
      <c r="G549" t="s">
        <v>15141</v>
      </c>
      <c r="H549" t="s">
        <v>14417</v>
      </c>
      <c r="I549" t="s">
        <v>14164</v>
      </c>
    </row>
    <row r="550" spans="1:9" x14ac:dyDescent="0.3">
      <c r="A550" t="s">
        <v>15143</v>
      </c>
      <c r="B550" t="s">
        <v>1034</v>
      </c>
      <c r="C550" t="str">
        <f>IFERROR(VLOOKUP(sindaci[[#This Row],[COMUNE]],ITALIA[],2,FALSE),"SUD")</f>
        <v>NORD</v>
      </c>
      <c r="D550" t="s">
        <v>14161</v>
      </c>
      <c r="E550" s="24">
        <v>22719</v>
      </c>
      <c r="F550" s="27">
        <f ca="1">(TODAY()-sindaci[[#This Row],[data_nascita]])/365.25</f>
        <v>62.0807665982204</v>
      </c>
      <c r="G550" t="s">
        <v>14448</v>
      </c>
      <c r="H550" t="s">
        <v>14417</v>
      </c>
      <c r="I550" t="s">
        <v>14166</v>
      </c>
    </row>
    <row r="551" spans="1:9" x14ac:dyDescent="0.3">
      <c r="A551" t="s">
        <v>15144</v>
      </c>
      <c r="B551" t="s">
        <v>1035</v>
      </c>
      <c r="C551" t="str">
        <f>IFERROR(VLOOKUP(sindaci[[#This Row],[COMUNE]],ITALIA[],2,FALSE),"SUD")</f>
        <v>NORD</v>
      </c>
      <c r="D551" t="s">
        <v>14161</v>
      </c>
      <c r="E551" s="24">
        <v>19809</v>
      </c>
      <c r="F551" s="27">
        <f ca="1">(TODAY()-sindaci[[#This Row],[data_nascita]])/365.25</f>
        <v>70.047912388774819</v>
      </c>
      <c r="G551" t="s">
        <v>15145</v>
      </c>
      <c r="H551" t="s">
        <v>15146</v>
      </c>
      <c r="I551" t="s">
        <v>14163</v>
      </c>
    </row>
    <row r="552" spans="1:9" x14ac:dyDescent="0.3">
      <c r="A552" t="s">
        <v>15147</v>
      </c>
      <c r="B552" t="s">
        <v>1035</v>
      </c>
      <c r="C552" t="str">
        <f>IFERROR(VLOOKUP(sindaci[[#This Row],[COMUNE]],ITALIA[],2,FALSE),"SUD")</f>
        <v>NORD</v>
      </c>
      <c r="D552" t="s">
        <v>14161</v>
      </c>
      <c r="E552" s="24">
        <v>25513</v>
      </c>
      <c r="F552" s="27">
        <f ca="1">(TODAY()-sindaci[[#This Row],[data_nascita]])/365.25</f>
        <v>54.431211498973305</v>
      </c>
      <c r="G552" t="s">
        <v>15148</v>
      </c>
      <c r="H552" t="s">
        <v>14735</v>
      </c>
      <c r="I552" t="s">
        <v>14164</v>
      </c>
    </row>
    <row r="553" spans="1:9" x14ac:dyDescent="0.3">
      <c r="A553" t="s">
        <v>15149</v>
      </c>
      <c r="B553" t="s">
        <v>1035</v>
      </c>
      <c r="C553" t="str">
        <f>IFERROR(VLOOKUP(sindaci[[#This Row],[COMUNE]],ITALIA[],2,FALSE),"SUD")</f>
        <v>NORD</v>
      </c>
      <c r="D553" t="s">
        <v>14161</v>
      </c>
      <c r="E553" s="24">
        <v>28181</v>
      </c>
      <c r="F553" s="27">
        <f ca="1">(TODAY()-sindaci[[#This Row],[data_nascita]])/365.25</f>
        <v>47.126625598904859</v>
      </c>
      <c r="G553" t="s">
        <v>14479</v>
      </c>
      <c r="H553" t="s">
        <v>14417</v>
      </c>
      <c r="I553" t="s">
        <v>14166</v>
      </c>
    </row>
    <row r="554" spans="1:9" x14ac:dyDescent="0.3">
      <c r="A554" t="s">
        <v>15150</v>
      </c>
      <c r="B554" t="s">
        <v>1036</v>
      </c>
      <c r="C554" t="str">
        <f>IFERROR(VLOOKUP(sindaci[[#This Row],[COMUNE]],ITALIA[],2,FALSE),"SUD")</f>
        <v>NORD</v>
      </c>
      <c r="D554" t="s">
        <v>14161</v>
      </c>
      <c r="E554" s="24">
        <v>18991</v>
      </c>
      <c r="F554" s="27">
        <f ca="1">(TODAY()-sindaci[[#This Row],[data_nascita]])/365.25</f>
        <v>72.28747433264887</v>
      </c>
      <c r="G554" t="s">
        <v>14479</v>
      </c>
      <c r="H554" t="s">
        <v>14417</v>
      </c>
      <c r="I554" t="s">
        <v>14163</v>
      </c>
    </row>
    <row r="555" spans="1:9" x14ac:dyDescent="0.3">
      <c r="A555" t="s">
        <v>15151</v>
      </c>
      <c r="B555" t="s">
        <v>1036</v>
      </c>
      <c r="C555" t="str">
        <f>IFERROR(VLOOKUP(sindaci[[#This Row],[COMUNE]],ITALIA[],2,FALSE),"SUD")</f>
        <v>NORD</v>
      </c>
      <c r="D555" t="s">
        <v>14161</v>
      </c>
      <c r="E555" s="24">
        <v>18047</v>
      </c>
      <c r="F555" s="27">
        <f ca="1">(TODAY()-sindaci[[#This Row],[data_nascita]])/365.25</f>
        <v>74.87200547570157</v>
      </c>
      <c r="G555" t="s">
        <v>15152</v>
      </c>
      <c r="H555" t="s">
        <v>15153</v>
      </c>
      <c r="I555" t="s">
        <v>14166</v>
      </c>
    </row>
    <row r="556" spans="1:9" x14ac:dyDescent="0.3">
      <c r="A556" t="s">
        <v>15154</v>
      </c>
      <c r="B556" t="s">
        <v>1036</v>
      </c>
      <c r="C556" t="str">
        <f>IFERROR(VLOOKUP(sindaci[[#This Row],[COMUNE]],ITALIA[],2,FALSE),"SUD")</f>
        <v>NORD</v>
      </c>
      <c r="D556" t="s">
        <v>14165</v>
      </c>
      <c r="E556" s="24">
        <v>24340</v>
      </c>
      <c r="F556" s="27">
        <f ca="1">(TODAY()-sindaci[[#This Row],[data_nascita]])/365.25</f>
        <v>57.642710472279262</v>
      </c>
      <c r="G556" t="s">
        <v>14479</v>
      </c>
      <c r="H556" t="s">
        <v>14417</v>
      </c>
      <c r="I556" t="s">
        <v>14166</v>
      </c>
    </row>
    <row r="557" spans="1:9" x14ac:dyDescent="0.3">
      <c r="A557" t="s">
        <v>15155</v>
      </c>
      <c r="B557" t="s">
        <v>1036</v>
      </c>
      <c r="C557" t="str">
        <f>IFERROR(VLOOKUP(sindaci[[#This Row],[COMUNE]],ITALIA[],2,FALSE),"SUD")</f>
        <v>NORD</v>
      </c>
      <c r="D557" t="s">
        <v>14161</v>
      </c>
      <c r="E557" s="24">
        <v>20557</v>
      </c>
      <c r="F557" s="27">
        <f ca="1">(TODAY()-sindaci[[#This Row],[data_nascita]])/365.25</f>
        <v>68</v>
      </c>
      <c r="G557" t="s">
        <v>14479</v>
      </c>
      <c r="H557" t="s">
        <v>14417</v>
      </c>
      <c r="I557" t="s">
        <v>14166</v>
      </c>
    </row>
    <row r="558" spans="1:9" x14ac:dyDescent="0.3">
      <c r="A558" t="s">
        <v>15156</v>
      </c>
      <c r="B558" t="s">
        <v>1036</v>
      </c>
      <c r="C558" t="str">
        <f>IFERROR(VLOOKUP(sindaci[[#This Row],[COMUNE]],ITALIA[],2,FALSE),"SUD")</f>
        <v>NORD</v>
      </c>
      <c r="D558" t="s">
        <v>14165</v>
      </c>
      <c r="E558" s="24">
        <v>30429</v>
      </c>
      <c r="F558" s="27">
        <f ca="1">(TODAY()-sindaci[[#This Row],[data_nascita]])/365.25</f>
        <v>40.971937029431899</v>
      </c>
      <c r="G558" t="s">
        <v>14479</v>
      </c>
      <c r="H558" t="s">
        <v>14417</v>
      </c>
      <c r="I558" t="s">
        <v>14166</v>
      </c>
    </row>
    <row r="559" spans="1:9" x14ac:dyDescent="0.3">
      <c r="A559" t="s">
        <v>15157</v>
      </c>
      <c r="B559" t="s">
        <v>1037</v>
      </c>
      <c r="C559" t="str">
        <f>IFERROR(VLOOKUP(sindaci[[#This Row],[COMUNE]],ITALIA[],2,FALSE),"SUD")</f>
        <v>NORD</v>
      </c>
      <c r="D559" t="s">
        <v>14161</v>
      </c>
      <c r="E559" s="24">
        <v>23642</v>
      </c>
      <c r="F559" s="27">
        <f ca="1">(TODAY()-sindaci[[#This Row],[data_nascita]])/365.25</f>
        <v>59.553730321697465</v>
      </c>
      <c r="G559" t="s">
        <v>14462</v>
      </c>
      <c r="H559" t="s">
        <v>14463</v>
      </c>
      <c r="I559" t="s">
        <v>14163</v>
      </c>
    </row>
    <row r="560" spans="1:9" x14ac:dyDescent="0.3">
      <c r="A560" t="s">
        <v>15158</v>
      </c>
      <c r="B560" t="s">
        <v>1037</v>
      </c>
      <c r="C560" t="str">
        <f>IFERROR(VLOOKUP(sindaci[[#This Row],[COMUNE]],ITALIA[],2,FALSE),"SUD")</f>
        <v>NORD</v>
      </c>
      <c r="D560" t="s">
        <v>14161</v>
      </c>
      <c r="E560" s="24">
        <v>29705</v>
      </c>
      <c r="F560" s="27">
        <f ca="1">(TODAY()-sindaci[[#This Row],[data_nascita]])/365.25</f>
        <v>42.954140999315534</v>
      </c>
      <c r="G560" t="s">
        <v>14448</v>
      </c>
      <c r="H560" t="s">
        <v>14417</v>
      </c>
      <c r="I560" t="s">
        <v>14164</v>
      </c>
    </row>
    <row r="561" spans="1:9" x14ac:dyDescent="0.3">
      <c r="A561" t="s">
        <v>15159</v>
      </c>
      <c r="B561" t="s">
        <v>1037</v>
      </c>
      <c r="C561" t="str">
        <f>IFERROR(VLOOKUP(sindaci[[#This Row],[COMUNE]],ITALIA[],2,FALSE),"SUD")</f>
        <v>NORD</v>
      </c>
      <c r="D561" t="s">
        <v>14165</v>
      </c>
      <c r="E561" s="24">
        <v>28708</v>
      </c>
      <c r="F561" s="27">
        <f ca="1">(TODAY()-sindaci[[#This Row],[data_nascita]])/365.25</f>
        <v>45.68377823408624</v>
      </c>
      <c r="G561" t="s">
        <v>14462</v>
      </c>
      <c r="H561" t="s">
        <v>14463</v>
      </c>
      <c r="I561" t="s">
        <v>14166</v>
      </c>
    </row>
    <row r="562" spans="1:9" x14ac:dyDescent="0.3">
      <c r="A562" t="s">
        <v>15160</v>
      </c>
      <c r="B562" t="s">
        <v>1038</v>
      </c>
      <c r="C562" t="str">
        <f>IFERROR(VLOOKUP(sindaci[[#This Row],[COMUNE]],ITALIA[],2,FALSE),"SUD")</f>
        <v>NORD</v>
      </c>
      <c r="D562" t="s">
        <v>14161</v>
      </c>
      <c r="E562" s="24">
        <v>15335</v>
      </c>
      <c r="F562" s="27">
        <f ca="1">(TODAY()-sindaci[[#This Row],[data_nascita]])/365.25</f>
        <v>82.297056810403831</v>
      </c>
      <c r="G562" t="s">
        <v>15161</v>
      </c>
      <c r="H562" t="s">
        <v>14417</v>
      </c>
      <c r="I562" t="s">
        <v>14163</v>
      </c>
    </row>
    <row r="563" spans="1:9" x14ac:dyDescent="0.3">
      <c r="A563" t="s">
        <v>15162</v>
      </c>
      <c r="B563" t="s">
        <v>1038</v>
      </c>
      <c r="C563" t="str">
        <f>IFERROR(VLOOKUP(sindaci[[#This Row],[COMUNE]],ITALIA[],2,FALSE),"SUD")</f>
        <v>NORD</v>
      </c>
      <c r="D563" t="s">
        <v>14161</v>
      </c>
      <c r="E563" s="24">
        <v>18095</v>
      </c>
      <c r="F563" s="27">
        <f ca="1">(TODAY()-sindaci[[#This Row],[data_nascita]])/365.25</f>
        <v>74.740588637919231</v>
      </c>
      <c r="G563" t="s">
        <v>15163</v>
      </c>
      <c r="H563" t="s">
        <v>14470</v>
      </c>
      <c r="I563" t="s">
        <v>14164</v>
      </c>
    </row>
    <row r="564" spans="1:9" x14ac:dyDescent="0.3">
      <c r="A564" t="s">
        <v>15164</v>
      </c>
      <c r="B564" t="s">
        <v>1038</v>
      </c>
      <c r="C564" t="str">
        <f>IFERROR(VLOOKUP(sindaci[[#This Row],[COMUNE]],ITALIA[],2,FALSE),"SUD")</f>
        <v>NORD</v>
      </c>
      <c r="D564" t="s">
        <v>14161</v>
      </c>
      <c r="E564" s="24">
        <v>27343</v>
      </c>
      <c r="F564" s="27">
        <f ca="1">(TODAY()-sindaci[[#This Row],[data_nascita]])/365.25</f>
        <v>49.420944558521562</v>
      </c>
      <c r="G564" t="s">
        <v>14432</v>
      </c>
      <c r="H564" t="s">
        <v>14417</v>
      </c>
      <c r="I564" t="s">
        <v>14166</v>
      </c>
    </row>
    <row r="565" spans="1:9" x14ac:dyDescent="0.3">
      <c r="A565" t="s">
        <v>15165</v>
      </c>
      <c r="B565" t="s">
        <v>1039</v>
      </c>
      <c r="C565" t="str">
        <f>IFERROR(VLOOKUP(sindaci[[#This Row],[COMUNE]],ITALIA[],2,FALSE),"SUD")</f>
        <v>NORD</v>
      </c>
      <c r="D565" t="s">
        <v>14161</v>
      </c>
      <c r="E565" s="24">
        <v>23104</v>
      </c>
      <c r="F565" s="27">
        <f ca="1">(TODAY()-sindaci[[#This Row],[data_nascita]])/365.25</f>
        <v>61.026694045174537</v>
      </c>
      <c r="G565" t="s">
        <v>14448</v>
      </c>
      <c r="H565" t="s">
        <v>14417</v>
      </c>
      <c r="I565" t="s">
        <v>14163</v>
      </c>
    </row>
    <row r="566" spans="1:9" x14ac:dyDescent="0.3">
      <c r="A566" t="s">
        <v>15166</v>
      </c>
      <c r="B566" t="s">
        <v>1039</v>
      </c>
      <c r="C566" t="str">
        <f>IFERROR(VLOOKUP(sindaci[[#This Row],[COMUNE]],ITALIA[],2,FALSE),"SUD")</f>
        <v>NORD</v>
      </c>
      <c r="D566" t="s">
        <v>14161</v>
      </c>
      <c r="E566" s="24">
        <v>21312</v>
      </c>
      <c r="F566" s="27">
        <f ca="1">(TODAY()-sindaci[[#This Row],[data_nascita]])/365.25</f>
        <v>65.932922655715259</v>
      </c>
      <c r="G566" t="s">
        <v>14448</v>
      </c>
      <c r="H566" t="s">
        <v>14417</v>
      </c>
      <c r="I566" t="s">
        <v>14164</v>
      </c>
    </row>
    <row r="567" spans="1:9" x14ac:dyDescent="0.3">
      <c r="A567" t="s">
        <v>15167</v>
      </c>
      <c r="B567" t="s">
        <v>1039</v>
      </c>
      <c r="C567" t="str">
        <f>IFERROR(VLOOKUP(sindaci[[#This Row],[COMUNE]],ITALIA[],2,FALSE),"SUD")</f>
        <v>NORD</v>
      </c>
      <c r="D567" t="s">
        <v>14161</v>
      </c>
      <c r="E567" s="24">
        <v>33059</v>
      </c>
      <c r="F567" s="27">
        <f ca="1">(TODAY()-sindaci[[#This Row],[data_nascita]])/365.25</f>
        <v>33.771389459274467</v>
      </c>
      <c r="G567" t="s">
        <v>14448</v>
      </c>
      <c r="H567" t="s">
        <v>14417</v>
      </c>
      <c r="I567" t="s">
        <v>14166</v>
      </c>
    </row>
    <row r="568" spans="1:9" x14ac:dyDescent="0.3">
      <c r="A568" t="s">
        <v>15168</v>
      </c>
      <c r="B568" t="s">
        <v>1040</v>
      </c>
      <c r="C568" t="str">
        <f>IFERROR(VLOOKUP(sindaci[[#This Row],[COMUNE]],ITALIA[],2,FALSE),"SUD")</f>
        <v>NORD</v>
      </c>
      <c r="D568" t="s">
        <v>14161</v>
      </c>
      <c r="E568" s="24">
        <v>28052</v>
      </c>
      <c r="F568" s="27">
        <f ca="1">(TODAY()-sindaci[[#This Row],[data_nascita]])/365.25</f>
        <v>47.479808350444898</v>
      </c>
      <c r="G568" t="s">
        <v>14755</v>
      </c>
      <c r="H568" t="s">
        <v>14756</v>
      </c>
      <c r="I568" t="s">
        <v>14163</v>
      </c>
    </row>
    <row r="569" spans="1:9" x14ac:dyDescent="0.3">
      <c r="A569" t="s">
        <v>15169</v>
      </c>
      <c r="B569" t="s">
        <v>1041</v>
      </c>
      <c r="C569" t="str">
        <f>IFERROR(VLOOKUP(sindaci[[#This Row],[COMUNE]],ITALIA[],2,FALSE),"SUD")</f>
        <v>NORD</v>
      </c>
      <c r="D569" t="s">
        <v>14161</v>
      </c>
      <c r="E569" s="24">
        <v>21417</v>
      </c>
      <c r="F569" s="27">
        <f ca="1">(TODAY()-sindaci[[#This Row],[data_nascita]])/365.25</f>
        <v>65.64544832306639</v>
      </c>
      <c r="G569" t="s">
        <v>14513</v>
      </c>
      <c r="H569" t="s">
        <v>14417</v>
      </c>
      <c r="I569" t="s">
        <v>14163</v>
      </c>
    </row>
    <row r="570" spans="1:9" x14ac:dyDescent="0.3">
      <c r="A570" t="s">
        <v>15170</v>
      </c>
      <c r="B570" t="s">
        <v>1041</v>
      </c>
      <c r="C570" t="str">
        <f>IFERROR(VLOOKUP(sindaci[[#This Row],[COMUNE]],ITALIA[],2,FALSE),"SUD")</f>
        <v>NORD</v>
      </c>
      <c r="D570" t="s">
        <v>14161</v>
      </c>
      <c r="E570" s="24">
        <v>26045</v>
      </c>
      <c r="F570" s="27">
        <f ca="1">(TODAY()-sindaci[[#This Row],[data_nascita]])/365.25</f>
        <v>52.974674880219027</v>
      </c>
      <c r="G570" t="s">
        <v>14479</v>
      </c>
      <c r="H570" t="s">
        <v>14417</v>
      </c>
      <c r="I570" t="s">
        <v>14164</v>
      </c>
    </row>
    <row r="571" spans="1:9" x14ac:dyDescent="0.3">
      <c r="A571" t="s">
        <v>15171</v>
      </c>
      <c r="B571" t="s">
        <v>1041</v>
      </c>
      <c r="C571" t="str">
        <f>IFERROR(VLOOKUP(sindaci[[#This Row],[COMUNE]],ITALIA[],2,FALSE),"SUD")</f>
        <v>NORD</v>
      </c>
      <c r="D571" t="s">
        <v>14165</v>
      </c>
      <c r="E571" s="24">
        <v>21539</v>
      </c>
      <c r="F571" s="27">
        <f ca="1">(TODAY()-sindaci[[#This Row],[data_nascita]])/365.25</f>
        <v>65.311430527036279</v>
      </c>
      <c r="G571" t="s">
        <v>14479</v>
      </c>
      <c r="H571" t="s">
        <v>14417</v>
      </c>
      <c r="I571" t="s">
        <v>14166</v>
      </c>
    </row>
    <row r="572" spans="1:9" x14ac:dyDescent="0.3">
      <c r="A572" t="s">
        <v>15172</v>
      </c>
      <c r="B572" t="s">
        <v>1042</v>
      </c>
      <c r="C572" t="str">
        <f>IFERROR(VLOOKUP(sindaci[[#This Row],[COMUNE]],ITALIA[],2,FALSE),"SUD")</f>
        <v>NORD</v>
      </c>
      <c r="D572" t="s">
        <v>14165</v>
      </c>
      <c r="E572" s="24">
        <v>26586</v>
      </c>
      <c r="F572" s="27">
        <f ca="1">(TODAY()-sindaci[[#This Row],[data_nascita]])/365.25</f>
        <v>51.493497604380565</v>
      </c>
      <c r="G572" t="s">
        <v>14416</v>
      </c>
      <c r="H572" t="s">
        <v>14417</v>
      </c>
      <c r="I572" t="s">
        <v>14163</v>
      </c>
    </row>
    <row r="573" spans="1:9" x14ac:dyDescent="0.3">
      <c r="A573" t="s">
        <v>15173</v>
      </c>
      <c r="B573" t="s">
        <v>1042</v>
      </c>
      <c r="C573" t="str">
        <f>IFERROR(VLOOKUP(sindaci[[#This Row],[COMUNE]],ITALIA[],2,FALSE),"SUD")</f>
        <v>NORD</v>
      </c>
      <c r="D573" t="s">
        <v>14161</v>
      </c>
      <c r="E573" s="24">
        <v>22546</v>
      </c>
      <c r="F573" s="27">
        <f ca="1">(TODAY()-sindaci[[#This Row],[data_nascita]])/365.25</f>
        <v>62.554414784394254</v>
      </c>
      <c r="G573" t="s">
        <v>14416</v>
      </c>
      <c r="H573" t="s">
        <v>14417</v>
      </c>
      <c r="I573" t="s">
        <v>14164</v>
      </c>
    </row>
    <row r="574" spans="1:9" x14ac:dyDescent="0.3">
      <c r="A574" t="s">
        <v>15174</v>
      </c>
      <c r="B574" t="s">
        <v>1042</v>
      </c>
      <c r="C574" t="str">
        <f>IFERROR(VLOOKUP(sindaci[[#This Row],[COMUNE]],ITALIA[],2,FALSE),"SUD")</f>
        <v>NORD</v>
      </c>
      <c r="D574" t="s">
        <v>14165</v>
      </c>
      <c r="E574" s="24">
        <v>33801</v>
      </c>
      <c r="F574" s="27">
        <f ca="1">(TODAY()-sindaci[[#This Row],[data_nascita]])/365.25</f>
        <v>31.739904175222449</v>
      </c>
      <c r="G574" t="s">
        <v>14416</v>
      </c>
      <c r="H574" t="s">
        <v>14417</v>
      </c>
      <c r="I574" t="s">
        <v>14166</v>
      </c>
    </row>
    <row r="575" spans="1:9" x14ac:dyDescent="0.3">
      <c r="A575" t="s">
        <v>15175</v>
      </c>
      <c r="B575" t="s">
        <v>1043</v>
      </c>
      <c r="C575" t="str">
        <f>IFERROR(VLOOKUP(sindaci[[#This Row],[COMUNE]],ITALIA[],2,FALSE),"SUD")</f>
        <v>NORD</v>
      </c>
      <c r="D575" t="s">
        <v>14165</v>
      </c>
      <c r="E575" s="24">
        <v>34171</v>
      </c>
      <c r="F575" s="27">
        <f ca="1">(TODAY()-sindaci[[#This Row],[data_nascita]])/365.25</f>
        <v>30.726899383983572</v>
      </c>
      <c r="G575" t="s">
        <v>14482</v>
      </c>
      <c r="H575" t="s">
        <v>14483</v>
      </c>
      <c r="I575" t="s">
        <v>14163</v>
      </c>
    </row>
    <row r="576" spans="1:9" x14ac:dyDescent="0.3">
      <c r="A576" t="s">
        <v>15176</v>
      </c>
      <c r="B576" t="s">
        <v>1043</v>
      </c>
      <c r="C576" t="str">
        <f>IFERROR(VLOOKUP(sindaci[[#This Row],[COMUNE]],ITALIA[],2,FALSE),"SUD")</f>
        <v>NORD</v>
      </c>
      <c r="D576" t="s">
        <v>14161</v>
      </c>
      <c r="E576" s="24">
        <v>26376</v>
      </c>
      <c r="F576" s="27">
        <f ca="1">(TODAY()-sindaci[[#This Row],[data_nascita]])/365.25</f>
        <v>52.068446269678304</v>
      </c>
      <c r="G576" t="s">
        <v>14479</v>
      </c>
      <c r="H576" t="s">
        <v>14417</v>
      </c>
      <c r="I576" t="s">
        <v>14164</v>
      </c>
    </row>
    <row r="577" spans="1:9" x14ac:dyDescent="0.3">
      <c r="A577" t="s">
        <v>15177</v>
      </c>
      <c r="B577" t="s">
        <v>1043</v>
      </c>
      <c r="C577" t="str">
        <f>IFERROR(VLOOKUP(sindaci[[#This Row],[COMUNE]],ITALIA[],2,FALSE),"SUD")</f>
        <v>NORD</v>
      </c>
      <c r="D577" t="s">
        <v>14161</v>
      </c>
      <c r="E577" s="24">
        <v>32189</v>
      </c>
      <c r="F577" s="27">
        <f ca="1">(TODAY()-sindaci[[#This Row],[data_nascita]])/365.25</f>
        <v>36.153319644079396</v>
      </c>
      <c r="G577" t="s">
        <v>14479</v>
      </c>
      <c r="H577" t="s">
        <v>14417</v>
      </c>
      <c r="I577" t="s">
        <v>14166</v>
      </c>
    </row>
    <row r="578" spans="1:9" x14ac:dyDescent="0.3">
      <c r="A578" t="s">
        <v>15178</v>
      </c>
      <c r="B578" t="s">
        <v>1044</v>
      </c>
      <c r="C578" t="str">
        <f>IFERROR(VLOOKUP(sindaci[[#This Row],[COMUNE]],ITALIA[],2,FALSE),"SUD")</f>
        <v>NORD</v>
      </c>
      <c r="D578" t="s">
        <v>14161</v>
      </c>
      <c r="E578" s="24">
        <v>15215</v>
      </c>
      <c r="F578" s="27">
        <f ca="1">(TODAY()-sindaci[[#This Row],[data_nascita]])/365.25</f>
        <v>82.625598904859686</v>
      </c>
      <c r="G578" t="s">
        <v>14643</v>
      </c>
      <c r="H578" t="s">
        <v>14546</v>
      </c>
      <c r="I578" t="s">
        <v>14163</v>
      </c>
    </row>
    <row r="579" spans="1:9" x14ac:dyDescent="0.3">
      <c r="A579" t="s">
        <v>15179</v>
      </c>
      <c r="B579" t="s">
        <v>1044</v>
      </c>
      <c r="C579" t="str">
        <f>IFERROR(VLOOKUP(sindaci[[#This Row],[COMUNE]],ITALIA[],2,FALSE),"SUD")</f>
        <v>NORD</v>
      </c>
      <c r="D579" t="s">
        <v>14161</v>
      </c>
      <c r="E579" s="24">
        <v>11848</v>
      </c>
      <c r="F579" s="27">
        <f ca="1">(TODAY()-sindaci[[#This Row],[data_nascita]])/365.25</f>
        <v>91.843942505133469</v>
      </c>
      <c r="G579" t="s">
        <v>14170</v>
      </c>
      <c r="I579" t="s">
        <v>14164</v>
      </c>
    </row>
    <row r="580" spans="1:9" x14ac:dyDescent="0.3">
      <c r="A580" t="s">
        <v>15180</v>
      </c>
      <c r="B580" t="s">
        <v>1044</v>
      </c>
      <c r="C580" t="str">
        <f>IFERROR(VLOOKUP(sindaci[[#This Row],[COMUNE]],ITALIA[],2,FALSE),"SUD")</f>
        <v>NORD</v>
      </c>
      <c r="D580" t="s">
        <v>14165</v>
      </c>
      <c r="E580" s="24">
        <v>23684</v>
      </c>
      <c r="F580" s="27">
        <f ca="1">(TODAY()-sindaci[[#This Row],[data_nascita]])/365.25</f>
        <v>59.43874058863792</v>
      </c>
      <c r="G580" t="s">
        <v>15181</v>
      </c>
      <c r="H580" t="s">
        <v>14417</v>
      </c>
      <c r="I580" t="s">
        <v>14166</v>
      </c>
    </row>
    <row r="581" spans="1:9" x14ac:dyDescent="0.3">
      <c r="A581" t="s">
        <v>15182</v>
      </c>
      <c r="B581" t="s">
        <v>1045</v>
      </c>
      <c r="C581" t="str">
        <f>IFERROR(VLOOKUP(sindaci[[#This Row],[COMUNE]],ITALIA[],2,FALSE),"SUD")</f>
        <v>NORD</v>
      </c>
      <c r="D581" t="s">
        <v>14161</v>
      </c>
      <c r="E581" s="24">
        <v>18153</v>
      </c>
      <c r="F581" s="27">
        <f ca="1">(TODAY()-sindaci[[#This Row],[data_nascita]])/365.25</f>
        <v>74.581793292265573</v>
      </c>
      <c r="G581" t="s">
        <v>14424</v>
      </c>
      <c r="H581" t="s">
        <v>14425</v>
      </c>
      <c r="I581" t="s">
        <v>14163</v>
      </c>
    </row>
    <row r="582" spans="1:9" x14ac:dyDescent="0.3">
      <c r="A582" t="s">
        <v>15183</v>
      </c>
      <c r="B582" t="s">
        <v>1045</v>
      </c>
      <c r="C582" t="str">
        <f>IFERROR(VLOOKUP(sindaci[[#This Row],[COMUNE]],ITALIA[],2,FALSE),"SUD")</f>
        <v>NORD</v>
      </c>
      <c r="D582" t="s">
        <v>14161</v>
      </c>
      <c r="E582" s="24">
        <v>25602</v>
      </c>
      <c r="F582" s="27">
        <f ca="1">(TODAY()-sindaci[[#This Row],[data_nascita]])/365.25</f>
        <v>54.187542778918548</v>
      </c>
      <c r="G582" t="s">
        <v>14477</v>
      </c>
      <c r="H582" t="s">
        <v>14417</v>
      </c>
      <c r="I582" t="s">
        <v>14164</v>
      </c>
    </row>
    <row r="583" spans="1:9" x14ac:dyDescent="0.3">
      <c r="A583" t="s">
        <v>15184</v>
      </c>
      <c r="B583" t="s">
        <v>1045</v>
      </c>
      <c r="C583" t="str">
        <f>IFERROR(VLOOKUP(sindaci[[#This Row],[COMUNE]],ITALIA[],2,FALSE),"SUD")</f>
        <v>NORD</v>
      </c>
      <c r="D583" t="s">
        <v>14161</v>
      </c>
      <c r="E583" s="24">
        <v>31446</v>
      </c>
      <c r="F583" s="27">
        <f ca="1">(TODAY()-sindaci[[#This Row],[data_nascita]])/365.25</f>
        <v>38.187542778918548</v>
      </c>
      <c r="G583" t="s">
        <v>14477</v>
      </c>
      <c r="H583" t="s">
        <v>14417</v>
      </c>
      <c r="I583" t="s">
        <v>14166</v>
      </c>
    </row>
    <row r="584" spans="1:9" x14ac:dyDescent="0.3">
      <c r="A584" t="s">
        <v>15185</v>
      </c>
      <c r="B584" t="s">
        <v>742</v>
      </c>
      <c r="C584" t="str">
        <f>IFERROR(VLOOKUP(sindaci[[#This Row],[COMUNE]],ITALIA[],2,FALSE),"SUD")</f>
        <v>NORD</v>
      </c>
      <c r="D584" t="s">
        <v>14161</v>
      </c>
      <c r="E584" s="24">
        <v>27289</v>
      </c>
      <c r="F584" s="27">
        <f ca="1">(TODAY()-sindaci[[#This Row],[data_nascita]])/365.25</f>
        <v>49.568788501026695</v>
      </c>
      <c r="G584" t="s">
        <v>14462</v>
      </c>
      <c r="H584" t="s">
        <v>14463</v>
      </c>
      <c r="I584" t="s">
        <v>14163</v>
      </c>
    </row>
    <row r="585" spans="1:9" x14ac:dyDescent="0.3">
      <c r="A585" t="s">
        <v>15186</v>
      </c>
      <c r="B585" t="s">
        <v>742</v>
      </c>
      <c r="C585" t="str">
        <f>IFERROR(VLOOKUP(sindaci[[#This Row],[COMUNE]],ITALIA[],2,FALSE),"SUD")</f>
        <v>NORD</v>
      </c>
      <c r="D585" t="s">
        <v>14161</v>
      </c>
      <c r="E585" s="24">
        <v>26157</v>
      </c>
      <c r="F585" s="27">
        <f ca="1">(TODAY()-sindaci[[#This Row],[data_nascita]])/365.25</f>
        <v>52.668035592060235</v>
      </c>
      <c r="G585" t="s">
        <v>14445</v>
      </c>
      <c r="H585" t="s">
        <v>14446</v>
      </c>
      <c r="I585" t="s">
        <v>14164</v>
      </c>
    </row>
    <row r="586" spans="1:9" x14ac:dyDescent="0.3">
      <c r="A586" t="s">
        <v>15187</v>
      </c>
      <c r="B586" t="s">
        <v>742</v>
      </c>
      <c r="C586" t="str">
        <f>IFERROR(VLOOKUP(sindaci[[#This Row],[COMUNE]],ITALIA[],2,FALSE),"SUD")</f>
        <v>NORD</v>
      </c>
      <c r="D586" t="s">
        <v>14161</v>
      </c>
      <c r="E586" s="24">
        <v>28275</v>
      </c>
      <c r="F586" s="27">
        <f ca="1">(TODAY()-sindaci[[#This Row],[data_nascita]])/365.25</f>
        <v>46.869267624914443</v>
      </c>
      <c r="G586" t="s">
        <v>15188</v>
      </c>
      <c r="H586" t="s">
        <v>14463</v>
      </c>
      <c r="I586" t="s">
        <v>14166</v>
      </c>
    </row>
    <row r="587" spans="1:9" x14ac:dyDescent="0.3">
      <c r="A587" t="s">
        <v>15189</v>
      </c>
      <c r="B587" t="s">
        <v>744</v>
      </c>
      <c r="C587" t="str">
        <f>IFERROR(VLOOKUP(sindaci[[#This Row],[COMUNE]],ITALIA[],2,FALSE),"SUD")</f>
        <v>NORD</v>
      </c>
      <c r="D587" t="s">
        <v>14161</v>
      </c>
      <c r="E587" s="24">
        <v>25318</v>
      </c>
      <c r="F587" s="27">
        <f ca="1">(TODAY()-sindaci[[#This Row],[data_nascita]])/365.25</f>
        <v>54.965092402464066</v>
      </c>
      <c r="G587" t="s">
        <v>14462</v>
      </c>
      <c r="H587" t="s">
        <v>14463</v>
      </c>
      <c r="I587" t="s">
        <v>14163</v>
      </c>
    </row>
    <row r="588" spans="1:9" x14ac:dyDescent="0.3">
      <c r="A588" t="s">
        <v>15190</v>
      </c>
      <c r="B588" t="s">
        <v>744</v>
      </c>
      <c r="C588" t="str">
        <f>IFERROR(VLOOKUP(sindaci[[#This Row],[COMUNE]],ITALIA[],2,FALSE),"SUD")</f>
        <v>NORD</v>
      </c>
      <c r="D588" t="s">
        <v>14161</v>
      </c>
      <c r="E588" s="24">
        <v>32012</v>
      </c>
      <c r="F588" s="27">
        <f ca="1">(TODAY()-sindaci[[#This Row],[data_nascita]])/365.25</f>
        <v>36.637919233401782</v>
      </c>
      <c r="G588" t="s">
        <v>14462</v>
      </c>
      <c r="H588" t="s">
        <v>14463</v>
      </c>
      <c r="I588" t="s">
        <v>14166</v>
      </c>
    </row>
    <row r="589" spans="1:9" x14ac:dyDescent="0.3">
      <c r="A589" t="s">
        <v>15191</v>
      </c>
      <c r="B589" t="s">
        <v>744</v>
      </c>
      <c r="C589" t="str">
        <f>IFERROR(VLOOKUP(sindaci[[#This Row],[COMUNE]],ITALIA[],2,FALSE),"SUD")</f>
        <v>NORD</v>
      </c>
      <c r="D589" t="s">
        <v>14165</v>
      </c>
      <c r="E589" s="24">
        <v>27980</v>
      </c>
      <c r="F589" s="27">
        <f ca="1">(TODAY()-sindaci[[#This Row],[data_nascita]])/365.25</f>
        <v>47.676933607118414</v>
      </c>
      <c r="G589" t="s">
        <v>14462</v>
      </c>
      <c r="H589" t="s">
        <v>14463</v>
      </c>
      <c r="I589" t="s">
        <v>14166</v>
      </c>
    </row>
    <row r="590" spans="1:9" x14ac:dyDescent="0.3">
      <c r="A590" t="s">
        <v>15192</v>
      </c>
      <c r="B590" t="s">
        <v>745</v>
      </c>
      <c r="C590" t="str">
        <f>IFERROR(VLOOKUP(sindaci[[#This Row],[COMUNE]],ITALIA[],2,FALSE),"SUD")</f>
        <v>NORD</v>
      </c>
      <c r="D590" t="s">
        <v>14161</v>
      </c>
      <c r="E590" s="24">
        <v>20898</v>
      </c>
      <c r="F590" s="27">
        <f ca="1">(TODAY()-sindaci[[#This Row],[data_nascita]])/365.25</f>
        <v>67.066392881587959</v>
      </c>
      <c r="G590" t="s">
        <v>15193</v>
      </c>
      <c r="H590" t="s">
        <v>14446</v>
      </c>
      <c r="I590" t="s">
        <v>14163</v>
      </c>
    </row>
    <row r="591" spans="1:9" x14ac:dyDescent="0.3">
      <c r="A591" t="s">
        <v>15194</v>
      </c>
      <c r="B591" t="s">
        <v>745</v>
      </c>
      <c r="C591" t="str">
        <f>IFERROR(VLOOKUP(sindaci[[#This Row],[COMUNE]],ITALIA[],2,FALSE),"SUD")</f>
        <v>NORD</v>
      </c>
      <c r="D591" t="s">
        <v>14161</v>
      </c>
      <c r="E591" s="24">
        <v>23132</v>
      </c>
      <c r="F591" s="27">
        <f ca="1">(TODAY()-sindaci[[#This Row],[data_nascita]])/365.25</f>
        <v>60.950034223134843</v>
      </c>
      <c r="G591" t="s">
        <v>14445</v>
      </c>
      <c r="H591" t="s">
        <v>14446</v>
      </c>
      <c r="I591" t="s">
        <v>14166</v>
      </c>
    </row>
    <row r="592" spans="1:9" x14ac:dyDescent="0.3">
      <c r="A592" t="s">
        <v>15195</v>
      </c>
      <c r="B592" t="s">
        <v>745</v>
      </c>
      <c r="C592" t="str">
        <f>IFERROR(VLOOKUP(sindaci[[#This Row],[COMUNE]],ITALIA[],2,FALSE),"SUD")</f>
        <v>NORD</v>
      </c>
      <c r="D592" t="s">
        <v>14165</v>
      </c>
      <c r="E592" s="24">
        <v>19199</v>
      </c>
      <c r="F592" s="27">
        <f ca="1">(TODAY()-sindaci[[#This Row],[data_nascita]])/365.25</f>
        <v>71.7180013689254</v>
      </c>
      <c r="G592" t="s">
        <v>15196</v>
      </c>
      <c r="H592" t="s">
        <v>14463</v>
      </c>
      <c r="I592" t="s">
        <v>14166</v>
      </c>
    </row>
    <row r="593" spans="1:9" x14ac:dyDescent="0.3">
      <c r="A593" t="s">
        <v>15197</v>
      </c>
      <c r="B593" t="s">
        <v>746</v>
      </c>
      <c r="C593" t="str">
        <f>IFERROR(VLOOKUP(sindaci[[#This Row],[COMUNE]],ITALIA[],2,FALSE),"SUD")</f>
        <v>NORD</v>
      </c>
      <c r="D593" t="s">
        <v>14161</v>
      </c>
      <c r="E593" s="24">
        <v>26967</v>
      </c>
      <c r="F593" s="27">
        <f ca="1">(TODAY()-sindaci[[#This Row],[data_nascita]])/365.25</f>
        <v>50.450376454483234</v>
      </c>
      <c r="G593" t="s">
        <v>14462</v>
      </c>
      <c r="H593" t="s">
        <v>14463</v>
      </c>
      <c r="I593" t="s">
        <v>14163</v>
      </c>
    </row>
    <row r="594" spans="1:9" x14ac:dyDescent="0.3">
      <c r="A594" t="s">
        <v>15198</v>
      </c>
      <c r="B594" t="s">
        <v>746</v>
      </c>
      <c r="C594" t="str">
        <f>IFERROR(VLOOKUP(sindaci[[#This Row],[COMUNE]],ITALIA[],2,FALSE),"SUD")</f>
        <v>NORD</v>
      </c>
      <c r="D594" t="s">
        <v>14165</v>
      </c>
      <c r="E594" s="24">
        <v>28588</v>
      </c>
      <c r="F594" s="27">
        <f ca="1">(TODAY()-sindaci[[#This Row],[data_nascita]])/365.25</f>
        <v>46.012320328542096</v>
      </c>
      <c r="G594" t="s">
        <v>14462</v>
      </c>
      <c r="H594" t="s">
        <v>14463</v>
      </c>
      <c r="I594" t="s">
        <v>14164</v>
      </c>
    </row>
    <row r="595" spans="1:9" x14ac:dyDescent="0.3">
      <c r="A595" t="s">
        <v>15199</v>
      </c>
      <c r="B595" t="s">
        <v>746</v>
      </c>
      <c r="C595" t="str">
        <f>IFERROR(VLOOKUP(sindaci[[#This Row],[COMUNE]],ITALIA[],2,FALSE),"SUD")</f>
        <v>NORD</v>
      </c>
      <c r="D595" t="s">
        <v>14165</v>
      </c>
      <c r="E595" s="24">
        <v>33790</v>
      </c>
      <c r="F595" s="27">
        <f ca="1">(TODAY()-sindaci[[#This Row],[data_nascita]])/365.25</f>
        <v>31.770020533880903</v>
      </c>
      <c r="G595" t="s">
        <v>14462</v>
      </c>
      <c r="H595" t="s">
        <v>14463</v>
      </c>
      <c r="I595" t="s">
        <v>14166</v>
      </c>
    </row>
    <row r="596" spans="1:9" x14ac:dyDescent="0.3">
      <c r="A596" t="s">
        <v>15200</v>
      </c>
      <c r="B596" t="s">
        <v>746</v>
      </c>
      <c r="C596" t="str">
        <f>IFERROR(VLOOKUP(sindaci[[#This Row],[COMUNE]],ITALIA[],2,FALSE),"SUD")</f>
        <v>NORD</v>
      </c>
      <c r="D596" t="s">
        <v>14161</v>
      </c>
      <c r="E596" s="24">
        <v>21554</v>
      </c>
      <c r="F596" s="27">
        <f ca="1">(TODAY()-sindaci[[#This Row],[data_nascita]])/365.25</f>
        <v>65.270362765229294</v>
      </c>
      <c r="G596" t="s">
        <v>15201</v>
      </c>
      <c r="H596" t="s">
        <v>14879</v>
      </c>
      <c r="I596" t="s">
        <v>14166</v>
      </c>
    </row>
    <row r="597" spans="1:9" x14ac:dyDescent="0.3">
      <c r="A597" t="s">
        <v>15202</v>
      </c>
      <c r="B597" t="s">
        <v>746</v>
      </c>
      <c r="C597" t="str">
        <f>IFERROR(VLOOKUP(sindaci[[#This Row],[COMUNE]],ITALIA[],2,FALSE),"SUD")</f>
        <v>NORD</v>
      </c>
      <c r="D597" t="s">
        <v>14165</v>
      </c>
      <c r="E597" s="24">
        <v>26280</v>
      </c>
      <c r="F597" s="27">
        <f ca="1">(TODAY()-sindaci[[#This Row],[data_nascita]])/365.25</f>
        <v>52.331279945242983</v>
      </c>
      <c r="G597" t="s">
        <v>14462</v>
      </c>
      <c r="H597" t="s">
        <v>14463</v>
      </c>
      <c r="I597" t="s">
        <v>14166</v>
      </c>
    </row>
    <row r="598" spans="1:9" x14ac:dyDescent="0.3">
      <c r="A598" t="s">
        <v>15203</v>
      </c>
      <c r="B598" t="s">
        <v>746</v>
      </c>
      <c r="C598" t="str">
        <f>IFERROR(VLOOKUP(sindaci[[#This Row],[COMUNE]],ITALIA[],2,FALSE),"SUD")</f>
        <v>NORD</v>
      </c>
      <c r="D598" t="s">
        <v>14161</v>
      </c>
      <c r="E598" s="24">
        <v>25971</v>
      </c>
      <c r="F598" s="27">
        <f ca="1">(TODAY()-sindaci[[#This Row],[data_nascita]])/365.25</f>
        <v>53.177275838466805</v>
      </c>
      <c r="G598" t="s">
        <v>14462</v>
      </c>
      <c r="H598" t="s">
        <v>14463</v>
      </c>
      <c r="I598" t="s">
        <v>14166</v>
      </c>
    </row>
    <row r="599" spans="1:9" x14ac:dyDescent="0.3">
      <c r="A599" t="s">
        <v>15204</v>
      </c>
      <c r="B599" t="s">
        <v>746</v>
      </c>
      <c r="C599" t="str">
        <f>IFERROR(VLOOKUP(sindaci[[#This Row],[COMUNE]],ITALIA[],2,FALSE),"SUD")</f>
        <v>NORD</v>
      </c>
      <c r="D599" t="s">
        <v>14161</v>
      </c>
      <c r="E599" s="24">
        <v>31175</v>
      </c>
      <c r="F599" s="27">
        <f ca="1">(TODAY()-sindaci[[#This Row],[data_nascita]])/365.25</f>
        <v>38.92950034223135</v>
      </c>
      <c r="G599" t="s">
        <v>15205</v>
      </c>
      <c r="H599" t="s">
        <v>15206</v>
      </c>
      <c r="I599" t="s">
        <v>14166</v>
      </c>
    </row>
    <row r="600" spans="1:9" x14ac:dyDescent="0.3">
      <c r="A600" t="s">
        <v>15207</v>
      </c>
      <c r="B600" t="s">
        <v>746</v>
      </c>
      <c r="C600" t="str">
        <f>IFERROR(VLOOKUP(sindaci[[#This Row],[COMUNE]],ITALIA[],2,FALSE),"SUD")</f>
        <v>NORD</v>
      </c>
      <c r="D600" t="s">
        <v>14161</v>
      </c>
      <c r="E600" s="24">
        <v>26574</v>
      </c>
      <c r="F600" s="27">
        <f ca="1">(TODAY()-sindaci[[#This Row],[data_nascita]])/365.25</f>
        <v>51.526351813826146</v>
      </c>
      <c r="G600" t="s">
        <v>14462</v>
      </c>
      <c r="H600" t="s">
        <v>14463</v>
      </c>
      <c r="I600" t="s">
        <v>14166</v>
      </c>
    </row>
    <row r="601" spans="1:9" x14ac:dyDescent="0.3">
      <c r="A601" t="s">
        <v>15208</v>
      </c>
      <c r="B601" t="s">
        <v>746</v>
      </c>
      <c r="C601" t="str">
        <f>IFERROR(VLOOKUP(sindaci[[#This Row],[COMUNE]],ITALIA[],2,FALSE),"SUD")</f>
        <v>NORD</v>
      </c>
      <c r="D601" t="s">
        <v>14161</v>
      </c>
      <c r="E601" s="24">
        <v>26905</v>
      </c>
      <c r="F601" s="27">
        <f ca="1">(TODAY()-sindaci[[#This Row],[data_nascita]])/365.25</f>
        <v>50.620123203285424</v>
      </c>
      <c r="G601" t="s">
        <v>14462</v>
      </c>
      <c r="H601" t="s">
        <v>14463</v>
      </c>
      <c r="I601" t="s">
        <v>14166</v>
      </c>
    </row>
    <row r="602" spans="1:9" x14ac:dyDescent="0.3">
      <c r="A602" t="s">
        <v>15209</v>
      </c>
      <c r="B602" t="s">
        <v>746</v>
      </c>
      <c r="C602" t="str">
        <f>IFERROR(VLOOKUP(sindaci[[#This Row],[COMUNE]],ITALIA[],2,FALSE),"SUD")</f>
        <v>NORD</v>
      </c>
      <c r="D602" t="s">
        <v>14165</v>
      </c>
      <c r="E602" s="24">
        <v>32661</v>
      </c>
      <c r="F602" s="27">
        <f ca="1">(TODAY()-sindaci[[#This Row],[data_nascita]])/365.25</f>
        <v>34.861054072553046</v>
      </c>
      <c r="G602" t="s">
        <v>14462</v>
      </c>
      <c r="H602" t="s">
        <v>14463</v>
      </c>
      <c r="I602" t="s">
        <v>14166</v>
      </c>
    </row>
    <row r="603" spans="1:9" x14ac:dyDescent="0.3">
      <c r="A603" t="s">
        <v>15210</v>
      </c>
      <c r="B603" t="s">
        <v>747</v>
      </c>
      <c r="C603" t="str">
        <f>IFERROR(VLOOKUP(sindaci[[#This Row],[COMUNE]],ITALIA[],2,FALSE),"SUD")</f>
        <v>NORD</v>
      </c>
      <c r="D603" t="s">
        <v>14161</v>
      </c>
      <c r="E603" s="24">
        <v>21283</v>
      </c>
      <c r="F603" s="27">
        <f ca="1">(TODAY()-sindaci[[#This Row],[data_nascita]])/365.25</f>
        <v>66.012320328542089</v>
      </c>
      <c r="G603" t="s">
        <v>14462</v>
      </c>
      <c r="H603" t="s">
        <v>14463</v>
      </c>
      <c r="I603" t="s">
        <v>14163</v>
      </c>
    </row>
    <row r="604" spans="1:9" x14ac:dyDescent="0.3">
      <c r="A604" t="s">
        <v>15211</v>
      </c>
      <c r="B604" t="s">
        <v>747</v>
      </c>
      <c r="C604" t="str">
        <f>IFERROR(VLOOKUP(sindaci[[#This Row],[COMUNE]],ITALIA[],2,FALSE),"SUD")</f>
        <v>NORD</v>
      </c>
      <c r="D604" t="s">
        <v>14161</v>
      </c>
      <c r="E604" s="24">
        <v>19322</v>
      </c>
      <c r="F604" s="27">
        <f ca="1">(TODAY()-sindaci[[#This Row],[data_nascita]])/365.25</f>
        <v>71.381245722108147</v>
      </c>
      <c r="G604" t="s">
        <v>14462</v>
      </c>
      <c r="H604" t="s">
        <v>14463</v>
      </c>
      <c r="I604" t="s">
        <v>14166</v>
      </c>
    </row>
    <row r="605" spans="1:9" x14ac:dyDescent="0.3">
      <c r="A605" t="s">
        <v>15212</v>
      </c>
      <c r="B605" t="s">
        <v>747</v>
      </c>
      <c r="C605" t="str">
        <f>IFERROR(VLOOKUP(sindaci[[#This Row],[COMUNE]],ITALIA[],2,FALSE),"SUD")</f>
        <v>NORD</v>
      </c>
      <c r="D605" t="s">
        <v>14165</v>
      </c>
      <c r="E605" s="24">
        <v>24066</v>
      </c>
      <c r="F605" s="27">
        <f ca="1">(TODAY()-sindaci[[#This Row],[data_nascita]])/365.25</f>
        <v>58.392881587953454</v>
      </c>
      <c r="G605" t="s">
        <v>14462</v>
      </c>
      <c r="H605" t="s">
        <v>14463</v>
      </c>
      <c r="I605" t="s">
        <v>14166</v>
      </c>
    </row>
    <row r="606" spans="1:9" x14ac:dyDescent="0.3">
      <c r="A606" t="s">
        <v>15213</v>
      </c>
      <c r="B606" t="s">
        <v>748</v>
      </c>
      <c r="C606" t="str">
        <f>IFERROR(VLOOKUP(sindaci[[#This Row],[COMUNE]],ITALIA[],2,FALSE),"SUD")</f>
        <v>NORD</v>
      </c>
      <c r="D606" t="s">
        <v>14161</v>
      </c>
      <c r="E606" s="24">
        <v>28545</v>
      </c>
      <c r="F606" s="27">
        <f ca="1">(TODAY()-sindaci[[#This Row],[data_nascita]])/365.25</f>
        <v>46.130047912388775</v>
      </c>
      <c r="G606" t="s">
        <v>15214</v>
      </c>
      <c r="H606" t="s">
        <v>14437</v>
      </c>
      <c r="I606" t="s">
        <v>14163</v>
      </c>
    </row>
    <row r="607" spans="1:9" x14ac:dyDescent="0.3">
      <c r="A607" t="s">
        <v>15215</v>
      </c>
      <c r="B607" t="s">
        <v>748</v>
      </c>
      <c r="C607" t="str">
        <f>IFERROR(VLOOKUP(sindaci[[#This Row],[COMUNE]],ITALIA[],2,FALSE),"SUD")</f>
        <v>NORD</v>
      </c>
      <c r="D607" t="s">
        <v>14161</v>
      </c>
      <c r="E607" s="24">
        <v>27219</v>
      </c>
      <c r="F607" s="27">
        <f ca="1">(TODAY()-sindaci[[#This Row],[data_nascita]])/365.25</f>
        <v>49.760438056125942</v>
      </c>
      <c r="G607" t="s">
        <v>14462</v>
      </c>
      <c r="H607" t="s">
        <v>14463</v>
      </c>
      <c r="I607" t="s">
        <v>14166</v>
      </c>
    </row>
    <row r="608" spans="1:9" x14ac:dyDescent="0.3">
      <c r="A608" t="s">
        <v>15216</v>
      </c>
      <c r="B608" t="s">
        <v>748</v>
      </c>
      <c r="C608" t="str">
        <f>IFERROR(VLOOKUP(sindaci[[#This Row],[COMUNE]],ITALIA[],2,FALSE),"SUD")</f>
        <v>NORD</v>
      </c>
      <c r="D608" t="s">
        <v>14161</v>
      </c>
      <c r="E608" s="24">
        <v>27901</v>
      </c>
      <c r="F608" s="27">
        <f ca="1">(TODAY()-sindaci[[#This Row],[data_nascita]])/365.25</f>
        <v>47.893223819301845</v>
      </c>
      <c r="G608" t="s">
        <v>14462</v>
      </c>
      <c r="H608" t="s">
        <v>14463</v>
      </c>
      <c r="I608" t="s">
        <v>14166</v>
      </c>
    </row>
    <row r="609" spans="1:9" x14ac:dyDescent="0.3">
      <c r="A609" t="s">
        <v>15217</v>
      </c>
      <c r="B609" t="s">
        <v>749</v>
      </c>
      <c r="C609" t="str">
        <f>IFERROR(VLOOKUP(sindaci[[#This Row],[COMUNE]],ITALIA[],2,FALSE),"SUD")</f>
        <v>NORD</v>
      </c>
      <c r="D609" t="s">
        <v>14161</v>
      </c>
      <c r="E609" s="24">
        <v>36033</v>
      </c>
      <c r="F609" s="27">
        <f ca="1">(TODAY()-sindaci[[#This Row],[data_nascita]])/365.25</f>
        <v>25.629021218343599</v>
      </c>
      <c r="G609" t="s">
        <v>14462</v>
      </c>
      <c r="H609" t="s">
        <v>14463</v>
      </c>
      <c r="I609" t="s">
        <v>14163</v>
      </c>
    </row>
    <row r="610" spans="1:9" x14ac:dyDescent="0.3">
      <c r="A610" t="s">
        <v>15218</v>
      </c>
      <c r="B610" t="s">
        <v>749</v>
      </c>
      <c r="C610" t="str">
        <f>IFERROR(VLOOKUP(sindaci[[#This Row],[COMUNE]],ITALIA[],2,FALSE),"SUD")</f>
        <v>NORD</v>
      </c>
      <c r="D610" t="s">
        <v>14161</v>
      </c>
      <c r="E610" s="24">
        <v>19147</v>
      </c>
      <c r="F610" s="27">
        <f ca="1">(TODAY()-sindaci[[#This Row],[data_nascita]])/365.25</f>
        <v>71.860369609856264</v>
      </c>
      <c r="G610" t="s">
        <v>15219</v>
      </c>
      <c r="H610" t="s">
        <v>14463</v>
      </c>
      <c r="I610" t="s">
        <v>14166</v>
      </c>
    </row>
    <row r="611" spans="1:9" x14ac:dyDescent="0.3">
      <c r="A611" t="s">
        <v>15220</v>
      </c>
      <c r="B611" t="s">
        <v>749</v>
      </c>
      <c r="C611" t="str">
        <f>IFERROR(VLOOKUP(sindaci[[#This Row],[COMUNE]],ITALIA[],2,FALSE),"SUD")</f>
        <v>NORD</v>
      </c>
      <c r="D611" t="s">
        <v>14161</v>
      </c>
      <c r="E611" s="24">
        <v>21688</v>
      </c>
      <c r="F611" s="27">
        <f ca="1">(TODAY()-sindaci[[#This Row],[data_nascita]])/365.25</f>
        <v>64.903490759753595</v>
      </c>
      <c r="G611" t="s">
        <v>15221</v>
      </c>
      <c r="H611" t="s">
        <v>14572</v>
      </c>
      <c r="I611" t="s">
        <v>14166</v>
      </c>
    </row>
    <row r="612" spans="1:9" x14ac:dyDescent="0.3">
      <c r="A612" t="s">
        <v>15222</v>
      </c>
      <c r="B612" t="s">
        <v>750</v>
      </c>
      <c r="C612" t="str">
        <f>IFERROR(VLOOKUP(sindaci[[#This Row],[COMUNE]],ITALIA[],2,FALSE),"SUD")</f>
        <v>NORD</v>
      </c>
      <c r="D612" t="s">
        <v>14161</v>
      </c>
      <c r="E612" s="24">
        <v>24727</v>
      </c>
      <c r="F612" s="27">
        <f ca="1">(TODAY()-sindaci[[#This Row],[data_nascita]])/365.25</f>
        <v>56.583162217659137</v>
      </c>
      <c r="G612" t="s">
        <v>15193</v>
      </c>
      <c r="H612" t="s">
        <v>14446</v>
      </c>
      <c r="I612" t="s">
        <v>14163</v>
      </c>
    </row>
    <row r="613" spans="1:9" x14ac:dyDescent="0.3">
      <c r="A613" t="s">
        <v>15223</v>
      </c>
      <c r="B613" t="s">
        <v>750</v>
      </c>
      <c r="C613" t="str">
        <f>IFERROR(VLOOKUP(sindaci[[#This Row],[COMUNE]],ITALIA[],2,FALSE),"SUD")</f>
        <v>NORD</v>
      </c>
      <c r="D613" t="s">
        <v>14161</v>
      </c>
      <c r="E613" s="24">
        <v>34986</v>
      </c>
      <c r="F613" s="27">
        <f ca="1">(TODAY()-sindaci[[#This Row],[data_nascita]])/365.25</f>
        <v>28.495550992470911</v>
      </c>
      <c r="G613" t="s">
        <v>15224</v>
      </c>
      <c r="H613" t="s">
        <v>14446</v>
      </c>
      <c r="I613" t="s">
        <v>14164</v>
      </c>
    </row>
    <row r="614" spans="1:9" x14ac:dyDescent="0.3">
      <c r="A614" t="s">
        <v>15225</v>
      </c>
      <c r="B614" t="s">
        <v>750</v>
      </c>
      <c r="C614" t="str">
        <f>IFERROR(VLOOKUP(sindaci[[#This Row],[COMUNE]],ITALIA[],2,FALSE),"SUD")</f>
        <v>NORD</v>
      </c>
      <c r="D614" t="s">
        <v>14161</v>
      </c>
      <c r="E614" s="24">
        <v>27828</v>
      </c>
      <c r="F614" s="27">
        <f ca="1">(TODAY()-sindaci[[#This Row],[data_nascita]])/365.25</f>
        <v>48.093086926762489</v>
      </c>
      <c r="G614" t="s">
        <v>15193</v>
      </c>
      <c r="H614" t="s">
        <v>14446</v>
      </c>
      <c r="I614" t="s">
        <v>14166</v>
      </c>
    </row>
    <row r="615" spans="1:9" x14ac:dyDescent="0.3">
      <c r="A615" t="s">
        <v>15226</v>
      </c>
      <c r="B615" t="s">
        <v>751</v>
      </c>
      <c r="C615" t="str">
        <f>IFERROR(VLOOKUP(sindaci[[#This Row],[COMUNE]],ITALIA[],2,FALSE),"SUD")</f>
        <v>NORD</v>
      </c>
      <c r="D615" t="s">
        <v>14165</v>
      </c>
      <c r="E615" s="24">
        <v>27952</v>
      </c>
      <c r="F615" s="27">
        <f ca="1">(TODAY()-sindaci[[#This Row],[data_nascita]])/365.25</f>
        <v>47.753593429158109</v>
      </c>
      <c r="G615" t="s">
        <v>14432</v>
      </c>
      <c r="H615" t="s">
        <v>14417</v>
      </c>
      <c r="I615" t="s">
        <v>14163</v>
      </c>
    </row>
    <row r="616" spans="1:9" x14ac:dyDescent="0.3">
      <c r="A616" t="s">
        <v>15227</v>
      </c>
      <c r="B616" t="s">
        <v>751</v>
      </c>
      <c r="C616" t="str">
        <f>IFERROR(VLOOKUP(sindaci[[#This Row],[COMUNE]],ITALIA[],2,FALSE),"SUD")</f>
        <v>NORD</v>
      </c>
      <c r="D616" t="s">
        <v>14161</v>
      </c>
      <c r="E616" s="24">
        <v>18996</v>
      </c>
      <c r="F616" s="27">
        <f ca="1">(TODAY()-sindaci[[#This Row],[data_nascita]])/365.25</f>
        <v>72.273785078713203</v>
      </c>
      <c r="G616" t="s">
        <v>14731</v>
      </c>
      <c r="H616" t="s">
        <v>14417</v>
      </c>
      <c r="I616" t="s">
        <v>14166</v>
      </c>
    </row>
    <row r="617" spans="1:9" x14ac:dyDescent="0.3">
      <c r="A617" t="s">
        <v>15228</v>
      </c>
      <c r="B617" t="s">
        <v>751</v>
      </c>
      <c r="C617" t="str">
        <f>IFERROR(VLOOKUP(sindaci[[#This Row],[COMUNE]],ITALIA[],2,FALSE),"SUD")</f>
        <v>NORD</v>
      </c>
      <c r="D617" t="s">
        <v>14161</v>
      </c>
      <c r="E617" s="24">
        <v>34991</v>
      </c>
      <c r="F617" s="27">
        <f ca="1">(TODAY()-sindaci[[#This Row],[data_nascita]])/365.25</f>
        <v>28.481861738535251</v>
      </c>
      <c r="G617" t="s">
        <v>14568</v>
      </c>
      <c r="H617" t="s">
        <v>14463</v>
      </c>
      <c r="I617" t="s">
        <v>14166</v>
      </c>
    </row>
    <row r="618" spans="1:9" x14ac:dyDescent="0.3">
      <c r="A618" t="s">
        <v>15229</v>
      </c>
      <c r="B618" t="s">
        <v>752</v>
      </c>
      <c r="C618" t="str">
        <f>IFERROR(VLOOKUP(sindaci[[#This Row],[COMUNE]],ITALIA[],2,FALSE),"SUD")</f>
        <v>NORD</v>
      </c>
      <c r="D618" t="s">
        <v>14161</v>
      </c>
      <c r="E618" s="24">
        <v>20500</v>
      </c>
      <c r="F618" s="27">
        <f ca="1">(TODAY()-sindaci[[#This Row],[data_nascita]])/365.25</f>
        <v>68.156057494866531</v>
      </c>
      <c r="G618" t="s">
        <v>14416</v>
      </c>
      <c r="H618" t="s">
        <v>14417</v>
      </c>
      <c r="I618" t="s">
        <v>14163</v>
      </c>
    </row>
    <row r="619" spans="1:9" x14ac:dyDescent="0.3">
      <c r="A619" t="s">
        <v>15230</v>
      </c>
      <c r="B619" t="s">
        <v>752</v>
      </c>
      <c r="C619" t="str">
        <f>IFERROR(VLOOKUP(sindaci[[#This Row],[COMUNE]],ITALIA[],2,FALSE),"SUD")</f>
        <v>NORD</v>
      </c>
      <c r="D619" t="s">
        <v>14161</v>
      </c>
      <c r="E619" s="24">
        <v>29510</v>
      </c>
      <c r="F619" s="27">
        <f ca="1">(TODAY()-sindaci[[#This Row],[data_nascita]])/365.25</f>
        <v>43.488021902806295</v>
      </c>
      <c r="G619" t="s">
        <v>15188</v>
      </c>
      <c r="H619" t="s">
        <v>14463</v>
      </c>
      <c r="I619" t="s">
        <v>14166</v>
      </c>
    </row>
    <row r="620" spans="1:9" x14ac:dyDescent="0.3">
      <c r="A620" t="s">
        <v>15231</v>
      </c>
      <c r="B620" t="s">
        <v>752</v>
      </c>
      <c r="C620" t="str">
        <f>IFERROR(VLOOKUP(sindaci[[#This Row],[COMUNE]],ITALIA[],2,FALSE),"SUD")</f>
        <v>NORD</v>
      </c>
      <c r="D620" t="s">
        <v>14161</v>
      </c>
      <c r="E620" s="24">
        <v>26105</v>
      </c>
      <c r="F620" s="27">
        <f ca="1">(TODAY()-sindaci[[#This Row],[data_nascita]])/365.25</f>
        <v>52.810403832991099</v>
      </c>
      <c r="G620" t="s">
        <v>14416</v>
      </c>
      <c r="H620" t="s">
        <v>14417</v>
      </c>
      <c r="I620" t="s">
        <v>14166</v>
      </c>
    </row>
    <row r="621" spans="1:9" x14ac:dyDescent="0.3">
      <c r="A621" t="s">
        <v>15232</v>
      </c>
      <c r="B621" t="s">
        <v>753</v>
      </c>
      <c r="C621" t="str">
        <f>IFERROR(VLOOKUP(sindaci[[#This Row],[COMUNE]],ITALIA[],2,FALSE),"SUD")</f>
        <v>NORD</v>
      </c>
      <c r="D621" t="s">
        <v>14161</v>
      </c>
      <c r="E621" s="24">
        <v>30904</v>
      </c>
      <c r="F621" s="27">
        <f ca="1">(TODAY()-sindaci[[#This Row],[data_nascita]])/365.25</f>
        <v>39.671457905544145</v>
      </c>
      <c r="G621" t="s">
        <v>15224</v>
      </c>
      <c r="H621" t="s">
        <v>14446</v>
      </c>
      <c r="I621" t="s">
        <v>14163</v>
      </c>
    </row>
    <row r="622" spans="1:9" x14ac:dyDescent="0.3">
      <c r="A622" t="s">
        <v>15233</v>
      </c>
      <c r="B622" t="s">
        <v>753</v>
      </c>
      <c r="C622" t="str">
        <f>IFERROR(VLOOKUP(sindaci[[#This Row],[COMUNE]],ITALIA[],2,FALSE),"SUD")</f>
        <v>NORD</v>
      </c>
      <c r="D622" t="s">
        <v>14161</v>
      </c>
      <c r="E622" s="24">
        <v>24876</v>
      </c>
      <c r="F622" s="27">
        <f ca="1">(TODAY()-sindaci[[#This Row],[data_nascita]])/365.25</f>
        <v>56.175222450376452</v>
      </c>
      <c r="G622" t="s">
        <v>15224</v>
      </c>
      <c r="H622" t="s">
        <v>14446</v>
      </c>
      <c r="I622" t="s">
        <v>14166</v>
      </c>
    </row>
    <row r="623" spans="1:9" x14ac:dyDescent="0.3">
      <c r="A623" t="s">
        <v>15234</v>
      </c>
      <c r="B623" t="s">
        <v>753</v>
      </c>
      <c r="C623" t="str">
        <f>IFERROR(VLOOKUP(sindaci[[#This Row],[COMUNE]],ITALIA[],2,FALSE),"SUD")</f>
        <v>NORD</v>
      </c>
      <c r="D623" t="s">
        <v>14165</v>
      </c>
      <c r="E623" s="24">
        <v>23064</v>
      </c>
      <c r="F623" s="27">
        <f ca="1">(TODAY()-sindaci[[#This Row],[data_nascita]])/365.25</f>
        <v>61.13620807665982</v>
      </c>
      <c r="G623" t="s">
        <v>15224</v>
      </c>
      <c r="H623" t="s">
        <v>14446</v>
      </c>
      <c r="I623" t="s">
        <v>14166</v>
      </c>
    </row>
    <row r="624" spans="1:9" x14ac:dyDescent="0.3">
      <c r="A624" t="s">
        <v>15235</v>
      </c>
      <c r="B624" t="s">
        <v>754</v>
      </c>
      <c r="C624" t="str">
        <f>IFERROR(VLOOKUP(sindaci[[#This Row],[COMUNE]],ITALIA[],2,FALSE),"SUD")</f>
        <v>NORD</v>
      </c>
      <c r="D624" t="s">
        <v>14161</v>
      </c>
      <c r="E624" s="24">
        <v>27009</v>
      </c>
      <c r="F624" s="27">
        <f ca="1">(TODAY()-sindaci[[#This Row],[data_nascita]])/365.25</f>
        <v>50.335386721423681</v>
      </c>
      <c r="G624" t="s">
        <v>15188</v>
      </c>
      <c r="H624" t="s">
        <v>14463</v>
      </c>
      <c r="I624" t="s">
        <v>14163</v>
      </c>
    </row>
    <row r="625" spans="1:9" x14ac:dyDescent="0.3">
      <c r="A625" t="s">
        <v>15236</v>
      </c>
      <c r="B625" t="s">
        <v>754</v>
      </c>
      <c r="C625" t="str">
        <f>IFERROR(VLOOKUP(sindaci[[#This Row],[COMUNE]],ITALIA[],2,FALSE),"SUD")</f>
        <v>NORD</v>
      </c>
      <c r="D625" t="s">
        <v>14165</v>
      </c>
      <c r="E625" s="24">
        <v>20124</v>
      </c>
      <c r="F625" s="27">
        <f ca="1">(TODAY()-sindaci[[#This Row],[data_nascita]])/365.25</f>
        <v>69.185489390828195</v>
      </c>
      <c r="G625" t="s">
        <v>14462</v>
      </c>
      <c r="H625" t="s">
        <v>14463</v>
      </c>
      <c r="I625" t="s">
        <v>14166</v>
      </c>
    </row>
    <row r="626" spans="1:9" x14ac:dyDescent="0.3">
      <c r="A626" t="s">
        <v>15237</v>
      </c>
      <c r="B626" t="s">
        <v>754</v>
      </c>
      <c r="C626" t="str">
        <f>IFERROR(VLOOKUP(sindaci[[#This Row],[COMUNE]],ITALIA[],2,FALSE),"SUD")</f>
        <v>NORD</v>
      </c>
      <c r="D626" t="s">
        <v>14165</v>
      </c>
      <c r="E626" s="24">
        <v>32499</v>
      </c>
      <c r="F626" s="27">
        <f ca="1">(TODAY()-sindaci[[#This Row],[data_nascita]])/365.25</f>
        <v>35.304585900068446</v>
      </c>
      <c r="G626" t="s">
        <v>14445</v>
      </c>
      <c r="H626" t="s">
        <v>14446</v>
      </c>
      <c r="I626" t="s">
        <v>14166</v>
      </c>
    </row>
    <row r="627" spans="1:9" x14ac:dyDescent="0.3">
      <c r="A627" t="s">
        <v>15238</v>
      </c>
      <c r="B627" t="s">
        <v>14172</v>
      </c>
      <c r="C627" t="str">
        <f>IFERROR(VLOOKUP(sindaci[[#This Row],[COMUNE]],ITALIA[],2,FALSE),"SUD")</f>
        <v>SUD</v>
      </c>
      <c r="D627" t="s">
        <v>14161</v>
      </c>
      <c r="E627" s="24">
        <v>23157</v>
      </c>
      <c r="F627" s="27">
        <f ca="1">(TODAY()-sindaci[[#This Row],[data_nascita]])/365.25</f>
        <v>60.881587953456538</v>
      </c>
      <c r="G627" t="s">
        <v>15239</v>
      </c>
      <c r="H627" t="s">
        <v>14463</v>
      </c>
      <c r="I627" t="s">
        <v>14163</v>
      </c>
    </row>
    <row r="628" spans="1:9" x14ac:dyDescent="0.3">
      <c r="A628" t="s">
        <v>15240</v>
      </c>
      <c r="B628" t="s">
        <v>14172</v>
      </c>
      <c r="C628" t="str">
        <f>IFERROR(VLOOKUP(sindaci[[#This Row],[COMUNE]],ITALIA[],2,FALSE),"SUD")</f>
        <v>SUD</v>
      </c>
      <c r="D628" t="s">
        <v>14165</v>
      </c>
      <c r="E628" s="24">
        <v>19946</v>
      </c>
      <c r="F628" s="27">
        <f ca="1">(TODAY()-sindaci[[#This Row],[data_nascita]])/365.25</f>
        <v>69.672826830937709</v>
      </c>
      <c r="G628" t="s">
        <v>15239</v>
      </c>
      <c r="H628" t="s">
        <v>14463</v>
      </c>
      <c r="I628" t="s">
        <v>14164</v>
      </c>
    </row>
    <row r="629" spans="1:9" x14ac:dyDescent="0.3">
      <c r="A629" t="s">
        <v>15241</v>
      </c>
      <c r="B629" t="s">
        <v>14172</v>
      </c>
      <c r="C629" t="str">
        <f>IFERROR(VLOOKUP(sindaci[[#This Row],[COMUNE]],ITALIA[],2,FALSE),"SUD")</f>
        <v>SUD</v>
      </c>
      <c r="D629" t="s">
        <v>14161</v>
      </c>
      <c r="E629" s="24">
        <v>31462</v>
      </c>
      <c r="F629" s="27">
        <f ca="1">(TODAY()-sindaci[[#This Row],[data_nascita]])/365.25</f>
        <v>38.143737166324435</v>
      </c>
      <c r="G629" t="s">
        <v>14462</v>
      </c>
      <c r="H629" t="s">
        <v>14463</v>
      </c>
      <c r="I629" t="s">
        <v>14166</v>
      </c>
    </row>
    <row r="630" spans="1:9" x14ac:dyDescent="0.3">
      <c r="A630" t="s">
        <v>15242</v>
      </c>
      <c r="B630" t="s">
        <v>756</v>
      </c>
      <c r="C630" t="str">
        <f>IFERROR(VLOOKUP(sindaci[[#This Row],[COMUNE]],ITALIA[],2,FALSE),"SUD")</f>
        <v>NORD</v>
      </c>
      <c r="D630" t="s">
        <v>14161</v>
      </c>
      <c r="E630" s="24">
        <v>25846</v>
      </c>
      <c r="F630" s="27">
        <f ca="1">(TODAY()-sindaci[[#This Row],[data_nascita]])/365.25</f>
        <v>53.519507186858313</v>
      </c>
      <c r="G630" t="s">
        <v>14462</v>
      </c>
      <c r="H630" t="s">
        <v>14463</v>
      </c>
      <c r="I630" t="s">
        <v>14163</v>
      </c>
    </row>
    <row r="631" spans="1:9" x14ac:dyDescent="0.3">
      <c r="A631" t="s">
        <v>15243</v>
      </c>
      <c r="B631" t="s">
        <v>756</v>
      </c>
      <c r="C631" t="str">
        <f>IFERROR(VLOOKUP(sindaci[[#This Row],[COMUNE]],ITALIA[],2,FALSE),"SUD")</f>
        <v>NORD</v>
      </c>
      <c r="D631" t="s">
        <v>14161</v>
      </c>
      <c r="E631" s="24">
        <v>23026</v>
      </c>
      <c r="F631" s="27">
        <f ca="1">(TODAY()-sindaci[[#This Row],[data_nascita]])/365.25</f>
        <v>61.24024640657084</v>
      </c>
      <c r="G631" t="s">
        <v>14462</v>
      </c>
      <c r="H631" t="s">
        <v>14463</v>
      </c>
      <c r="I631" t="s">
        <v>14164</v>
      </c>
    </row>
    <row r="632" spans="1:9" x14ac:dyDescent="0.3">
      <c r="A632" t="s">
        <v>15244</v>
      </c>
      <c r="B632" t="s">
        <v>756</v>
      </c>
      <c r="C632" t="str">
        <f>IFERROR(VLOOKUP(sindaci[[#This Row],[COMUNE]],ITALIA[],2,FALSE),"SUD")</f>
        <v>NORD</v>
      </c>
      <c r="D632" t="s">
        <v>14161</v>
      </c>
      <c r="E632" s="24">
        <v>18125</v>
      </c>
      <c r="F632" s="27">
        <f ca="1">(TODAY()-sindaci[[#This Row],[data_nascita]])/365.25</f>
        <v>74.658453114305274</v>
      </c>
      <c r="G632" t="s">
        <v>15245</v>
      </c>
      <c r="H632" t="s">
        <v>15146</v>
      </c>
      <c r="I632" t="s">
        <v>14166</v>
      </c>
    </row>
    <row r="633" spans="1:9" x14ac:dyDescent="0.3">
      <c r="A633" t="s">
        <v>15246</v>
      </c>
      <c r="B633" t="s">
        <v>757</v>
      </c>
      <c r="C633" t="str">
        <f>IFERROR(VLOOKUP(sindaci[[#This Row],[COMUNE]],ITALIA[],2,FALSE),"SUD")</f>
        <v>NORD</v>
      </c>
      <c r="D633" t="s">
        <v>14161</v>
      </c>
      <c r="E633" s="24">
        <v>23217</v>
      </c>
      <c r="F633" s="27">
        <f ca="1">(TODAY()-sindaci[[#This Row],[data_nascita]])/365.25</f>
        <v>60.717316906228611</v>
      </c>
      <c r="G633" t="s">
        <v>14462</v>
      </c>
      <c r="H633" t="s">
        <v>14463</v>
      </c>
      <c r="I633" t="s">
        <v>14163</v>
      </c>
    </row>
    <row r="634" spans="1:9" x14ac:dyDescent="0.3">
      <c r="A634" t="s">
        <v>15247</v>
      </c>
      <c r="B634" t="s">
        <v>757</v>
      </c>
      <c r="C634" t="str">
        <f>IFERROR(VLOOKUP(sindaci[[#This Row],[COMUNE]],ITALIA[],2,FALSE),"SUD")</f>
        <v>NORD</v>
      </c>
      <c r="D634" t="s">
        <v>14165</v>
      </c>
      <c r="E634" s="24">
        <v>24944</v>
      </c>
      <c r="F634" s="27">
        <f ca="1">(TODAY()-sindaci[[#This Row],[data_nascita]])/365.25</f>
        <v>55.989048596851468</v>
      </c>
      <c r="G634" t="s">
        <v>14445</v>
      </c>
      <c r="H634" t="s">
        <v>14446</v>
      </c>
      <c r="I634" t="s">
        <v>14164</v>
      </c>
    </row>
    <row r="635" spans="1:9" x14ac:dyDescent="0.3">
      <c r="A635" t="s">
        <v>15248</v>
      </c>
      <c r="B635" t="s">
        <v>757</v>
      </c>
      <c r="C635" t="str">
        <f>IFERROR(VLOOKUP(sindaci[[#This Row],[COMUNE]],ITALIA[],2,FALSE),"SUD")</f>
        <v>NORD</v>
      </c>
      <c r="D635" t="s">
        <v>14161</v>
      </c>
      <c r="E635" s="24">
        <v>22664</v>
      </c>
      <c r="F635" s="27">
        <f ca="1">(TODAY()-sindaci[[#This Row],[data_nascita]])/365.25</f>
        <v>62.231348391512661</v>
      </c>
      <c r="G635" t="s">
        <v>15249</v>
      </c>
      <c r="H635" t="s">
        <v>14463</v>
      </c>
      <c r="I635" t="s">
        <v>14166</v>
      </c>
    </row>
    <row r="636" spans="1:9" x14ac:dyDescent="0.3">
      <c r="A636" t="s">
        <v>15250</v>
      </c>
      <c r="B636" t="s">
        <v>758</v>
      </c>
      <c r="C636" t="str">
        <f>IFERROR(VLOOKUP(sindaci[[#This Row],[COMUNE]],ITALIA[],2,FALSE),"SUD")</f>
        <v>NORD</v>
      </c>
      <c r="D636" t="s">
        <v>14161</v>
      </c>
      <c r="E636" s="24">
        <v>26779</v>
      </c>
      <c r="F636" s="27">
        <f ca="1">(TODAY()-sindaci[[#This Row],[data_nascita]])/365.25</f>
        <v>50.965092402464066</v>
      </c>
      <c r="G636" t="s">
        <v>15188</v>
      </c>
      <c r="H636" t="s">
        <v>14463</v>
      </c>
      <c r="I636" t="s">
        <v>14163</v>
      </c>
    </row>
    <row r="637" spans="1:9" x14ac:dyDescent="0.3">
      <c r="A637" t="s">
        <v>15251</v>
      </c>
      <c r="B637" t="s">
        <v>758</v>
      </c>
      <c r="C637" t="str">
        <f>IFERROR(VLOOKUP(sindaci[[#This Row],[COMUNE]],ITALIA[],2,FALSE),"SUD")</f>
        <v>NORD</v>
      </c>
      <c r="D637" t="s">
        <v>14161</v>
      </c>
      <c r="E637" s="24">
        <v>21089</v>
      </c>
      <c r="F637" s="27">
        <f ca="1">(TODAY()-sindaci[[#This Row],[data_nascita]])/365.25</f>
        <v>66.543463381245715</v>
      </c>
      <c r="G637" t="s">
        <v>15252</v>
      </c>
      <c r="H637" t="s">
        <v>14463</v>
      </c>
      <c r="I637" t="s">
        <v>14164</v>
      </c>
    </row>
    <row r="638" spans="1:9" x14ac:dyDescent="0.3">
      <c r="A638" t="s">
        <v>15253</v>
      </c>
      <c r="B638" t="s">
        <v>758</v>
      </c>
      <c r="C638" t="str">
        <f>IFERROR(VLOOKUP(sindaci[[#This Row],[COMUNE]],ITALIA[],2,FALSE),"SUD")</f>
        <v>NORD</v>
      </c>
      <c r="D638" t="s">
        <v>14165</v>
      </c>
      <c r="E638" s="24">
        <v>26179</v>
      </c>
      <c r="F638" s="27">
        <f ca="1">(TODAY()-sindaci[[#This Row],[data_nascita]])/365.25</f>
        <v>52.607802874743328</v>
      </c>
      <c r="G638" t="s">
        <v>15188</v>
      </c>
      <c r="H638" t="s">
        <v>14463</v>
      </c>
      <c r="I638" t="s">
        <v>14166</v>
      </c>
    </row>
    <row r="639" spans="1:9" x14ac:dyDescent="0.3">
      <c r="A639" t="s">
        <v>15254</v>
      </c>
      <c r="B639" t="s">
        <v>758</v>
      </c>
      <c r="C639" t="str">
        <f>IFERROR(VLOOKUP(sindaci[[#This Row],[COMUNE]],ITALIA[],2,FALSE),"SUD")</f>
        <v>NORD</v>
      </c>
      <c r="D639" t="s">
        <v>14161</v>
      </c>
      <c r="E639" s="24">
        <v>28481</v>
      </c>
      <c r="F639" s="27">
        <f ca="1">(TODAY()-sindaci[[#This Row],[data_nascita]])/365.25</f>
        <v>46.305270362765228</v>
      </c>
      <c r="G639" t="s">
        <v>15188</v>
      </c>
      <c r="H639" t="s">
        <v>14463</v>
      </c>
      <c r="I639" t="s">
        <v>14166</v>
      </c>
    </row>
    <row r="640" spans="1:9" x14ac:dyDescent="0.3">
      <c r="A640" t="s">
        <v>15255</v>
      </c>
      <c r="B640" t="s">
        <v>758</v>
      </c>
      <c r="C640" t="str">
        <f>IFERROR(VLOOKUP(sindaci[[#This Row],[COMUNE]],ITALIA[],2,FALSE),"SUD")</f>
        <v>NORD</v>
      </c>
      <c r="D640" t="s">
        <v>14161</v>
      </c>
      <c r="E640" s="24">
        <v>18112</v>
      </c>
      <c r="F640" s="27">
        <f ca="1">(TODAY()-sindaci[[#This Row],[data_nascita]])/365.25</f>
        <v>74.69404517453799</v>
      </c>
      <c r="G640" t="s">
        <v>14462</v>
      </c>
      <c r="H640" t="s">
        <v>14463</v>
      </c>
      <c r="I640" t="s">
        <v>14166</v>
      </c>
    </row>
    <row r="641" spans="1:9" x14ac:dyDescent="0.3">
      <c r="A641" t="s">
        <v>15256</v>
      </c>
      <c r="B641" t="s">
        <v>758</v>
      </c>
      <c r="C641" t="str">
        <f>IFERROR(VLOOKUP(sindaci[[#This Row],[COMUNE]],ITALIA[],2,FALSE),"SUD")</f>
        <v>NORD</v>
      </c>
      <c r="D641" t="s">
        <v>14165</v>
      </c>
      <c r="E641" s="24">
        <v>34393</v>
      </c>
      <c r="F641" s="27">
        <f ca="1">(TODAY()-sindaci[[#This Row],[data_nascita]])/365.25</f>
        <v>30.119096509240247</v>
      </c>
      <c r="G641" t="s">
        <v>14568</v>
      </c>
      <c r="H641" t="s">
        <v>14463</v>
      </c>
      <c r="I641" t="s">
        <v>14166</v>
      </c>
    </row>
    <row r="642" spans="1:9" x14ac:dyDescent="0.3">
      <c r="A642" t="s">
        <v>15257</v>
      </c>
      <c r="B642" t="s">
        <v>759</v>
      </c>
      <c r="C642" t="str">
        <f>IFERROR(VLOOKUP(sindaci[[#This Row],[COMUNE]],ITALIA[],2,FALSE),"SUD")</f>
        <v>NORD</v>
      </c>
      <c r="D642" t="s">
        <v>14165</v>
      </c>
      <c r="E642" s="24">
        <v>24959</v>
      </c>
      <c r="F642" s="27">
        <f ca="1">(TODAY()-sindaci[[#This Row],[data_nascita]])/365.25</f>
        <v>55.94798083504449</v>
      </c>
      <c r="G642" t="s">
        <v>14462</v>
      </c>
      <c r="H642" t="s">
        <v>14463</v>
      </c>
      <c r="I642" t="s">
        <v>14163</v>
      </c>
    </row>
    <row r="643" spans="1:9" x14ac:dyDescent="0.3">
      <c r="A643" t="s">
        <v>15258</v>
      </c>
      <c r="B643" t="s">
        <v>759</v>
      </c>
      <c r="C643" t="str">
        <f>IFERROR(VLOOKUP(sindaci[[#This Row],[COMUNE]],ITALIA[],2,FALSE),"SUD")</f>
        <v>NORD</v>
      </c>
      <c r="D643" t="s">
        <v>14165</v>
      </c>
      <c r="E643" s="24">
        <v>24581</v>
      </c>
      <c r="F643" s="27">
        <f ca="1">(TODAY()-sindaci[[#This Row],[data_nascita]])/365.25</f>
        <v>56.982888432580424</v>
      </c>
      <c r="G643" t="s">
        <v>14462</v>
      </c>
      <c r="H643" t="s">
        <v>14463</v>
      </c>
      <c r="I643" t="s">
        <v>14166</v>
      </c>
    </row>
    <row r="644" spans="1:9" x14ac:dyDescent="0.3">
      <c r="A644" t="s">
        <v>15259</v>
      </c>
      <c r="B644" t="s">
        <v>759</v>
      </c>
      <c r="C644" t="str">
        <f>IFERROR(VLOOKUP(sindaci[[#This Row],[COMUNE]],ITALIA[],2,FALSE),"SUD")</f>
        <v>NORD</v>
      </c>
      <c r="D644" t="s">
        <v>14161</v>
      </c>
      <c r="E644" s="24">
        <v>19222</v>
      </c>
      <c r="F644" s="27">
        <f ca="1">(TODAY()-sindaci[[#This Row],[data_nascita]])/365.25</f>
        <v>71.655030800821351</v>
      </c>
      <c r="G644" t="s">
        <v>14445</v>
      </c>
      <c r="H644" t="s">
        <v>14446</v>
      </c>
      <c r="I644" t="s">
        <v>14166</v>
      </c>
    </row>
    <row r="645" spans="1:9" x14ac:dyDescent="0.3">
      <c r="A645" t="s">
        <v>15260</v>
      </c>
      <c r="B645" t="s">
        <v>760</v>
      </c>
      <c r="C645" t="str">
        <f>IFERROR(VLOOKUP(sindaci[[#This Row],[COMUNE]],ITALIA[],2,FALSE),"SUD")</f>
        <v>NORD</v>
      </c>
      <c r="D645" t="s">
        <v>14165</v>
      </c>
      <c r="E645" s="24">
        <v>27899</v>
      </c>
      <c r="F645" s="27">
        <f ca="1">(TODAY()-sindaci[[#This Row],[data_nascita]])/365.25</f>
        <v>47.898699520876114</v>
      </c>
      <c r="G645" t="s">
        <v>15224</v>
      </c>
      <c r="H645" t="s">
        <v>14446</v>
      </c>
      <c r="I645" t="s">
        <v>14163</v>
      </c>
    </row>
    <row r="646" spans="1:9" x14ac:dyDescent="0.3">
      <c r="A646" t="s">
        <v>15261</v>
      </c>
      <c r="B646" t="s">
        <v>760</v>
      </c>
      <c r="C646" t="str">
        <f>IFERROR(VLOOKUP(sindaci[[#This Row],[COMUNE]],ITALIA[],2,FALSE),"SUD")</f>
        <v>NORD</v>
      </c>
      <c r="D646" t="s">
        <v>14161</v>
      </c>
      <c r="E646" s="24">
        <v>29599</v>
      </c>
      <c r="F646" s="27">
        <f ca="1">(TODAY()-sindaci[[#This Row],[data_nascita]])/365.25</f>
        <v>43.244353182751539</v>
      </c>
      <c r="G646" t="s">
        <v>14462</v>
      </c>
      <c r="H646" t="s">
        <v>14463</v>
      </c>
      <c r="I646" t="s">
        <v>14166</v>
      </c>
    </row>
    <row r="647" spans="1:9" x14ac:dyDescent="0.3">
      <c r="A647" t="s">
        <v>15262</v>
      </c>
      <c r="B647" t="s">
        <v>760</v>
      </c>
      <c r="C647" t="str">
        <f>IFERROR(VLOOKUP(sindaci[[#This Row],[COMUNE]],ITALIA[],2,FALSE),"SUD")</f>
        <v>NORD</v>
      </c>
      <c r="D647" t="s">
        <v>14161</v>
      </c>
      <c r="E647" s="24">
        <v>30618</v>
      </c>
      <c r="F647" s="27">
        <f ca="1">(TODAY()-sindaci[[#This Row],[data_nascita]])/365.25</f>
        <v>40.454483230663932</v>
      </c>
      <c r="G647" t="s">
        <v>14894</v>
      </c>
      <c r="H647" t="s">
        <v>14446</v>
      </c>
      <c r="I647" t="s">
        <v>14166</v>
      </c>
    </row>
    <row r="648" spans="1:9" x14ac:dyDescent="0.3">
      <c r="A648" t="s">
        <v>15263</v>
      </c>
      <c r="B648" t="s">
        <v>14173</v>
      </c>
      <c r="C648" t="str">
        <f>IFERROR(VLOOKUP(sindaci[[#This Row],[COMUNE]],ITALIA[],2,FALSE),"SUD")</f>
        <v>SUD</v>
      </c>
      <c r="D648" t="s">
        <v>14165</v>
      </c>
      <c r="E648" s="24">
        <v>19538</v>
      </c>
      <c r="F648" s="27">
        <f ca="1">(TODAY()-sindaci[[#This Row],[data_nascita]])/365.25</f>
        <v>70.789869952087614</v>
      </c>
      <c r="G648" t="s">
        <v>14462</v>
      </c>
      <c r="H648" t="s">
        <v>14463</v>
      </c>
      <c r="I648" t="s">
        <v>14163</v>
      </c>
    </row>
    <row r="649" spans="1:9" x14ac:dyDescent="0.3">
      <c r="A649" t="s">
        <v>15264</v>
      </c>
      <c r="B649" t="s">
        <v>14173</v>
      </c>
      <c r="C649" t="str">
        <f>IFERROR(VLOOKUP(sindaci[[#This Row],[COMUNE]],ITALIA[],2,FALSE),"SUD")</f>
        <v>SUD</v>
      </c>
      <c r="D649" t="s">
        <v>14161</v>
      </c>
      <c r="E649" s="24">
        <v>30293</v>
      </c>
      <c r="F649" s="27">
        <f ca="1">(TODAY()-sindaci[[#This Row],[data_nascita]])/365.25</f>
        <v>41.34428473648186</v>
      </c>
      <c r="G649" t="s">
        <v>14448</v>
      </c>
      <c r="H649" t="s">
        <v>14417</v>
      </c>
      <c r="I649" t="s">
        <v>14166</v>
      </c>
    </row>
    <row r="650" spans="1:9" x14ac:dyDescent="0.3">
      <c r="A650" t="s">
        <v>15265</v>
      </c>
      <c r="B650" t="s">
        <v>14173</v>
      </c>
      <c r="C650" t="str">
        <f>IFERROR(VLOOKUP(sindaci[[#This Row],[COMUNE]],ITALIA[],2,FALSE),"SUD")</f>
        <v>SUD</v>
      </c>
      <c r="D650" t="s">
        <v>14161</v>
      </c>
      <c r="E650" s="24">
        <v>26263</v>
      </c>
      <c r="F650" s="27">
        <f ca="1">(TODAY()-sindaci[[#This Row],[data_nascita]])/365.25</f>
        <v>52.377823408624231</v>
      </c>
      <c r="G650" t="s">
        <v>14462</v>
      </c>
      <c r="H650" t="s">
        <v>14463</v>
      </c>
      <c r="I650" t="s">
        <v>14166</v>
      </c>
    </row>
    <row r="651" spans="1:9" x14ac:dyDescent="0.3">
      <c r="A651" t="s">
        <v>15266</v>
      </c>
      <c r="B651" t="s">
        <v>762</v>
      </c>
      <c r="C651" t="str">
        <f>IFERROR(VLOOKUP(sindaci[[#This Row],[COMUNE]],ITALIA[],2,FALSE),"SUD")</f>
        <v>NORD</v>
      </c>
      <c r="D651" t="s">
        <v>14161</v>
      </c>
      <c r="E651" s="24">
        <v>21200</v>
      </c>
      <c r="F651" s="27">
        <f ca="1">(TODAY()-sindaci[[#This Row],[data_nascita]])/365.25</f>
        <v>66.239561943874065</v>
      </c>
      <c r="G651" t="s">
        <v>14174</v>
      </c>
      <c r="I651" t="s">
        <v>14163</v>
      </c>
    </row>
    <row r="652" spans="1:9" x14ac:dyDescent="0.3">
      <c r="A652" t="s">
        <v>15267</v>
      </c>
      <c r="B652" t="s">
        <v>762</v>
      </c>
      <c r="C652" t="str">
        <f>IFERROR(VLOOKUP(sindaci[[#This Row],[COMUNE]],ITALIA[],2,FALSE),"SUD")</f>
        <v>NORD</v>
      </c>
      <c r="D652" t="s">
        <v>14161</v>
      </c>
      <c r="E652" s="24">
        <v>21681</v>
      </c>
      <c r="F652" s="27">
        <f ca="1">(TODAY()-sindaci[[#This Row],[data_nascita]])/365.25</f>
        <v>64.922655715263517</v>
      </c>
      <c r="G652" t="s">
        <v>15268</v>
      </c>
      <c r="H652" t="s">
        <v>14463</v>
      </c>
      <c r="I652" t="s">
        <v>14164</v>
      </c>
    </row>
    <row r="653" spans="1:9" x14ac:dyDescent="0.3">
      <c r="A653" t="s">
        <v>15269</v>
      </c>
      <c r="B653" t="s">
        <v>762</v>
      </c>
      <c r="C653" t="str">
        <f>IFERROR(VLOOKUP(sindaci[[#This Row],[COMUNE]],ITALIA[],2,FALSE),"SUD")</f>
        <v>NORD</v>
      </c>
      <c r="D653" t="s">
        <v>14161</v>
      </c>
      <c r="E653" s="24">
        <v>31199</v>
      </c>
      <c r="F653" s="27">
        <f ca="1">(TODAY()-sindaci[[#This Row],[data_nascita]])/365.25</f>
        <v>38.86379192334018</v>
      </c>
      <c r="G653" t="s">
        <v>14416</v>
      </c>
      <c r="H653" t="s">
        <v>14417</v>
      </c>
      <c r="I653" t="s">
        <v>14166</v>
      </c>
    </row>
    <row r="654" spans="1:9" x14ac:dyDescent="0.3">
      <c r="A654" t="s">
        <v>15270</v>
      </c>
      <c r="B654" t="s">
        <v>763</v>
      </c>
      <c r="C654" t="str">
        <f>IFERROR(VLOOKUP(sindaci[[#This Row],[COMUNE]],ITALIA[],2,FALSE),"SUD")</f>
        <v>NORD</v>
      </c>
      <c r="D654" t="s">
        <v>14161</v>
      </c>
      <c r="E654" s="24">
        <v>21826</v>
      </c>
      <c r="F654" s="27">
        <f ca="1">(TODAY()-sindaci[[#This Row],[data_nascita]])/365.25</f>
        <v>64.525667351129357</v>
      </c>
      <c r="G654" t="s">
        <v>15271</v>
      </c>
      <c r="H654" t="s">
        <v>14463</v>
      </c>
      <c r="I654" t="s">
        <v>14163</v>
      </c>
    </row>
    <row r="655" spans="1:9" x14ac:dyDescent="0.3">
      <c r="A655" t="s">
        <v>15272</v>
      </c>
      <c r="B655" t="s">
        <v>763</v>
      </c>
      <c r="C655" t="str">
        <f>IFERROR(VLOOKUP(sindaci[[#This Row],[COMUNE]],ITALIA[],2,FALSE),"SUD")</f>
        <v>NORD</v>
      </c>
      <c r="D655" t="s">
        <v>14165</v>
      </c>
      <c r="E655" s="24">
        <v>34210</v>
      </c>
      <c r="F655" s="27">
        <f ca="1">(TODAY()-sindaci[[#This Row],[data_nascita]])/365.25</f>
        <v>30.62012320328542</v>
      </c>
      <c r="G655" t="s">
        <v>14445</v>
      </c>
      <c r="H655" t="s">
        <v>14446</v>
      </c>
      <c r="I655" t="s">
        <v>14166</v>
      </c>
    </row>
    <row r="656" spans="1:9" x14ac:dyDescent="0.3">
      <c r="A656" t="s">
        <v>15273</v>
      </c>
      <c r="B656" t="s">
        <v>763</v>
      </c>
      <c r="C656" t="str">
        <f>IFERROR(VLOOKUP(sindaci[[#This Row],[COMUNE]],ITALIA[],2,FALSE),"SUD")</f>
        <v>NORD</v>
      </c>
      <c r="D656" t="s">
        <v>14161</v>
      </c>
      <c r="E656" s="24">
        <v>19566</v>
      </c>
      <c r="F656" s="27">
        <f ca="1">(TODAY()-sindaci[[#This Row],[data_nascita]])/365.25</f>
        <v>70.713210130047912</v>
      </c>
      <c r="G656" t="s">
        <v>15274</v>
      </c>
      <c r="H656" t="s">
        <v>14437</v>
      </c>
      <c r="I656" t="s">
        <v>14166</v>
      </c>
    </row>
    <row r="657" spans="1:9" x14ac:dyDescent="0.3">
      <c r="A657" t="s">
        <v>15275</v>
      </c>
      <c r="B657" t="s">
        <v>763</v>
      </c>
      <c r="C657" t="str">
        <f>IFERROR(VLOOKUP(sindaci[[#This Row],[COMUNE]],ITALIA[],2,FALSE),"SUD")</f>
        <v>NORD</v>
      </c>
      <c r="D657" t="s">
        <v>14161</v>
      </c>
      <c r="E657" s="24">
        <v>26829</v>
      </c>
      <c r="F657" s="27">
        <f ca="1">(TODAY()-sindaci[[#This Row],[data_nascita]])/365.25</f>
        <v>50.828199863107457</v>
      </c>
      <c r="G657" t="s">
        <v>15276</v>
      </c>
      <c r="H657" t="s">
        <v>14879</v>
      </c>
      <c r="I657" t="s">
        <v>14166</v>
      </c>
    </row>
    <row r="658" spans="1:9" x14ac:dyDescent="0.3">
      <c r="A658" t="s">
        <v>15277</v>
      </c>
      <c r="B658" t="s">
        <v>763</v>
      </c>
      <c r="C658" t="str">
        <f>IFERROR(VLOOKUP(sindaci[[#This Row],[COMUNE]],ITALIA[],2,FALSE),"SUD")</f>
        <v>NORD</v>
      </c>
      <c r="D658" t="s">
        <v>14165</v>
      </c>
      <c r="E658" s="24">
        <v>25375</v>
      </c>
      <c r="F658" s="27">
        <f ca="1">(TODAY()-sindaci[[#This Row],[data_nascita]])/365.25</f>
        <v>54.809034907597535</v>
      </c>
      <c r="G658" t="s">
        <v>14462</v>
      </c>
      <c r="H658" t="s">
        <v>14463</v>
      </c>
      <c r="I658" t="s">
        <v>14166</v>
      </c>
    </row>
    <row r="659" spans="1:9" x14ac:dyDescent="0.3">
      <c r="A659" t="s">
        <v>15278</v>
      </c>
      <c r="B659" t="s">
        <v>764</v>
      </c>
      <c r="C659" t="str">
        <f>IFERROR(VLOOKUP(sindaci[[#This Row],[COMUNE]],ITALIA[],2,FALSE),"SUD")</f>
        <v>NORD</v>
      </c>
      <c r="D659" t="s">
        <v>14161</v>
      </c>
      <c r="E659" s="24">
        <v>21234</v>
      </c>
      <c r="F659" s="27">
        <f ca="1">(TODAY()-sindaci[[#This Row],[data_nascita]])/365.25</f>
        <v>66.14647501711157</v>
      </c>
      <c r="G659" t="s">
        <v>15279</v>
      </c>
      <c r="H659" t="s">
        <v>14463</v>
      </c>
      <c r="I659" t="s">
        <v>14163</v>
      </c>
    </row>
    <row r="660" spans="1:9" x14ac:dyDescent="0.3">
      <c r="A660" t="s">
        <v>15280</v>
      </c>
      <c r="B660" t="s">
        <v>765</v>
      </c>
      <c r="C660" t="str">
        <f>IFERROR(VLOOKUP(sindaci[[#This Row],[COMUNE]],ITALIA[],2,FALSE),"SUD")</f>
        <v>NORD</v>
      </c>
      <c r="D660" t="s">
        <v>14161</v>
      </c>
      <c r="E660" s="24">
        <v>25618</v>
      </c>
      <c r="F660" s="27">
        <f ca="1">(TODAY()-sindaci[[#This Row],[data_nascita]])/365.25</f>
        <v>54.143737166324435</v>
      </c>
      <c r="G660" t="s">
        <v>14424</v>
      </c>
      <c r="H660" t="s">
        <v>14425</v>
      </c>
      <c r="I660" t="s">
        <v>14163</v>
      </c>
    </row>
    <row r="661" spans="1:9" x14ac:dyDescent="0.3">
      <c r="A661" t="s">
        <v>15281</v>
      </c>
      <c r="B661" t="s">
        <v>765</v>
      </c>
      <c r="C661" t="str">
        <f>IFERROR(VLOOKUP(sindaci[[#This Row],[COMUNE]],ITALIA[],2,FALSE),"SUD")</f>
        <v>NORD</v>
      </c>
      <c r="D661" t="s">
        <v>14161</v>
      </c>
      <c r="E661" s="24">
        <v>24743</v>
      </c>
      <c r="F661" s="27">
        <f ca="1">(TODAY()-sindaci[[#This Row],[data_nascita]])/365.25</f>
        <v>56.539356605065024</v>
      </c>
      <c r="G661" t="s">
        <v>14568</v>
      </c>
      <c r="H661" t="s">
        <v>14463</v>
      </c>
      <c r="I661" t="s">
        <v>14166</v>
      </c>
    </row>
    <row r="662" spans="1:9" x14ac:dyDescent="0.3">
      <c r="A662" t="s">
        <v>15282</v>
      </c>
      <c r="B662" t="s">
        <v>765</v>
      </c>
      <c r="C662" t="str">
        <f>IFERROR(VLOOKUP(sindaci[[#This Row],[COMUNE]],ITALIA[],2,FALSE),"SUD")</f>
        <v>NORD</v>
      </c>
      <c r="D662" t="s">
        <v>14165</v>
      </c>
      <c r="E662" s="24">
        <v>25530</v>
      </c>
      <c r="F662" s="27">
        <f ca="1">(TODAY()-sindaci[[#This Row],[data_nascita]])/365.25</f>
        <v>54.384668035592057</v>
      </c>
      <c r="G662" t="s">
        <v>14839</v>
      </c>
      <c r="H662" t="s">
        <v>14446</v>
      </c>
      <c r="I662" t="s">
        <v>14166</v>
      </c>
    </row>
    <row r="663" spans="1:9" x14ac:dyDescent="0.3">
      <c r="A663" t="s">
        <v>15283</v>
      </c>
      <c r="B663" t="s">
        <v>766</v>
      </c>
      <c r="C663" t="str">
        <f>IFERROR(VLOOKUP(sindaci[[#This Row],[COMUNE]],ITALIA[],2,FALSE),"SUD")</f>
        <v>NORD</v>
      </c>
      <c r="D663" t="s">
        <v>14165</v>
      </c>
      <c r="E663" s="24">
        <v>26706</v>
      </c>
      <c r="F663" s="27">
        <f ca="1">(TODAY()-sindaci[[#This Row],[data_nascita]])/365.25</f>
        <v>51.16495550992471</v>
      </c>
      <c r="G663" t="s">
        <v>14462</v>
      </c>
      <c r="H663" t="s">
        <v>14463</v>
      </c>
      <c r="I663" t="s">
        <v>14163</v>
      </c>
    </row>
    <row r="664" spans="1:9" x14ac:dyDescent="0.3">
      <c r="A664" t="s">
        <v>15284</v>
      </c>
      <c r="B664" t="s">
        <v>767</v>
      </c>
      <c r="C664" t="str">
        <f>IFERROR(VLOOKUP(sindaci[[#This Row],[COMUNE]],ITALIA[],2,FALSE),"SUD")</f>
        <v>NORD</v>
      </c>
      <c r="D664" t="s">
        <v>14161</v>
      </c>
      <c r="E664" s="24">
        <v>19878</v>
      </c>
      <c r="F664" s="27">
        <f ca="1">(TODAY()-sindaci[[#This Row],[data_nascita]])/365.25</f>
        <v>69.8590006844627</v>
      </c>
      <c r="G664" t="s">
        <v>14445</v>
      </c>
      <c r="H664" t="s">
        <v>14446</v>
      </c>
      <c r="I664" t="s">
        <v>14163</v>
      </c>
    </row>
    <row r="665" spans="1:9" x14ac:dyDescent="0.3">
      <c r="A665" t="s">
        <v>15285</v>
      </c>
      <c r="B665" t="s">
        <v>767</v>
      </c>
      <c r="C665" t="str">
        <f>IFERROR(VLOOKUP(sindaci[[#This Row],[COMUNE]],ITALIA[],2,FALSE),"SUD")</f>
        <v>NORD</v>
      </c>
      <c r="D665" t="s">
        <v>14165</v>
      </c>
      <c r="E665" s="24">
        <v>17293</v>
      </c>
      <c r="F665" s="27">
        <f ca="1">(TODAY()-sindaci[[#This Row],[data_nascita]])/365.25</f>
        <v>76.936344969199183</v>
      </c>
      <c r="G665" t="s">
        <v>14445</v>
      </c>
      <c r="H665" t="s">
        <v>14446</v>
      </c>
      <c r="I665" t="s">
        <v>14166</v>
      </c>
    </row>
    <row r="666" spans="1:9" x14ac:dyDescent="0.3">
      <c r="A666" t="s">
        <v>15286</v>
      </c>
      <c r="B666" t="s">
        <v>767</v>
      </c>
      <c r="C666" t="str">
        <f>IFERROR(VLOOKUP(sindaci[[#This Row],[COMUNE]],ITALIA[],2,FALSE),"SUD")</f>
        <v>NORD</v>
      </c>
      <c r="D666" t="s">
        <v>14161</v>
      </c>
      <c r="E666" s="24">
        <v>21920</v>
      </c>
      <c r="F666" s="27">
        <f ca="1">(TODAY()-sindaci[[#This Row],[data_nascita]])/365.25</f>
        <v>64.268309377138948</v>
      </c>
      <c r="G666" t="s">
        <v>14445</v>
      </c>
      <c r="H666" t="s">
        <v>14446</v>
      </c>
      <c r="I666" t="s">
        <v>14166</v>
      </c>
    </row>
    <row r="667" spans="1:9" x14ac:dyDescent="0.3">
      <c r="A667" t="s">
        <v>15287</v>
      </c>
      <c r="B667" t="s">
        <v>769</v>
      </c>
      <c r="C667" t="str">
        <f>IFERROR(VLOOKUP(sindaci[[#This Row],[COMUNE]],ITALIA[],2,FALSE),"SUD")</f>
        <v>NORD</v>
      </c>
      <c r="D667" t="s">
        <v>14165</v>
      </c>
      <c r="E667" s="24">
        <v>26724</v>
      </c>
      <c r="F667" s="27">
        <f ca="1">(TODAY()-sindaci[[#This Row],[data_nascita]])/365.25</f>
        <v>51.115674195756334</v>
      </c>
      <c r="G667" t="s">
        <v>14462</v>
      </c>
      <c r="H667" t="s">
        <v>14463</v>
      </c>
      <c r="I667" t="s">
        <v>14163</v>
      </c>
    </row>
    <row r="668" spans="1:9" x14ac:dyDescent="0.3">
      <c r="A668" t="s">
        <v>15288</v>
      </c>
      <c r="B668" t="s">
        <v>769</v>
      </c>
      <c r="C668" t="str">
        <f>IFERROR(VLOOKUP(sindaci[[#This Row],[COMUNE]],ITALIA[],2,FALSE),"SUD")</f>
        <v>NORD</v>
      </c>
      <c r="D668" t="s">
        <v>14161</v>
      </c>
      <c r="E668" s="24">
        <v>22756</v>
      </c>
      <c r="F668" s="27">
        <f ca="1">(TODAY()-sindaci[[#This Row],[data_nascita]])/365.25</f>
        <v>61.979466119096507</v>
      </c>
      <c r="G668" t="s">
        <v>15289</v>
      </c>
      <c r="H668" t="s">
        <v>14437</v>
      </c>
      <c r="I668" t="s">
        <v>14166</v>
      </c>
    </row>
    <row r="669" spans="1:9" x14ac:dyDescent="0.3">
      <c r="A669" t="s">
        <v>15290</v>
      </c>
      <c r="B669" t="s">
        <v>769</v>
      </c>
      <c r="C669" t="str">
        <f>IFERROR(VLOOKUP(sindaci[[#This Row],[COMUNE]],ITALIA[],2,FALSE),"SUD")</f>
        <v>NORD</v>
      </c>
      <c r="D669" t="s">
        <v>14161</v>
      </c>
      <c r="E669" s="24">
        <v>21031</v>
      </c>
      <c r="F669" s="27">
        <f ca="1">(TODAY()-sindaci[[#This Row],[data_nascita]])/365.25</f>
        <v>66.702258726899387</v>
      </c>
      <c r="G669" t="s">
        <v>15291</v>
      </c>
      <c r="H669" t="s">
        <v>14463</v>
      </c>
      <c r="I669" t="s">
        <v>14166</v>
      </c>
    </row>
    <row r="670" spans="1:9" x14ac:dyDescent="0.3">
      <c r="A670" t="s">
        <v>15292</v>
      </c>
      <c r="B670" t="s">
        <v>770</v>
      </c>
      <c r="C670" t="str">
        <f>IFERROR(VLOOKUP(sindaci[[#This Row],[COMUNE]],ITALIA[],2,FALSE),"SUD")</f>
        <v>NORD</v>
      </c>
      <c r="D670" t="s">
        <v>14161</v>
      </c>
      <c r="E670" s="24">
        <v>26810</v>
      </c>
      <c r="F670" s="27">
        <f ca="1">(TODAY()-sindaci[[#This Row],[data_nascita]])/365.25</f>
        <v>50.880219028062967</v>
      </c>
      <c r="G670" t="s">
        <v>14432</v>
      </c>
      <c r="H670" t="s">
        <v>14417</v>
      </c>
      <c r="I670" t="s">
        <v>14163</v>
      </c>
    </row>
    <row r="671" spans="1:9" x14ac:dyDescent="0.3">
      <c r="A671" t="s">
        <v>15293</v>
      </c>
      <c r="B671" t="s">
        <v>770</v>
      </c>
      <c r="C671" t="str">
        <f>IFERROR(VLOOKUP(sindaci[[#This Row],[COMUNE]],ITALIA[],2,FALSE),"SUD")</f>
        <v>NORD</v>
      </c>
      <c r="D671" t="s">
        <v>14161</v>
      </c>
      <c r="E671" s="24">
        <v>24084</v>
      </c>
      <c r="F671" s="27">
        <f ca="1">(TODAY()-sindaci[[#This Row],[data_nascita]])/365.25</f>
        <v>58.343600273785079</v>
      </c>
      <c r="G671" t="s">
        <v>15294</v>
      </c>
      <c r="H671" t="s">
        <v>14463</v>
      </c>
      <c r="I671" t="s">
        <v>14166</v>
      </c>
    </row>
    <row r="672" spans="1:9" x14ac:dyDescent="0.3">
      <c r="A672" t="s">
        <v>15295</v>
      </c>
      <c r="B672" t="s">
        <v>770</v>
      </c>
      <c r="C672" t="str">
        <f>IFERROR(VLOOKUP(sindaci[[#This Row],[COMUNE]],ITALIA[],2,FALSE),"SUD")</f>
        <v>NORD</v>
      </c>
      <c r="D672" t="s">
        <v>14165</v>
      </c>
      <c r="E672" s="24">
        <v>23834</v>
      </c>
      <c r="F672" s="27">
        <f ca="1">(TODAY()-sindaci[[#This Row],[data_nascita]])/365.25</f>
        <v>59.028062970568101</v>
      </c>
      <c r="G672" t="s">
        <v>14445</v>
      </c>
      <c r="H672" t="s">
        <v>14446</v>
      </c>
      <c r="I672" t="s">
        <v>14166</v>
      </c>
    </row>
    <row r="673" spans="1:9" x14ac:dyDescent="0.3">
      <c r="A673" t="s">
        <v>15296</v>
      </c>
      <c r="B673" t="s">
        <v>771</v>
      </c>
      <c r="C673" t="str">
        <f>IFERROR(VLOOKUP(sindaci[[#This Row],[COMUNE]],ITALIA[],2,FALSE),"SUD")</f>
        <v>NORD</v>
      </c>
      <c r="D673" t="s">
        <v>14161</v>
      </c>
      <c r="E673" s="24">
        <v>28234</v>
      </c>
      <c r="F673" s="27">
        <f ca="1">(TODAY()-sindaci[[#This Row],[data_nascita]])/365.25</f>
        <v>46.98151950718686</v>
      </c>
      <c r="G673" t="s">
        <v>14568</v>
      </c>
      <c r="H673" t="s">
        <v>14463</v>
      </c>
      <c r="I673" t="s">
        <v>14163</v>
      </c>
    </row>
    <row r="674" spans="1:9" x14ac:dyDescent="0.3">
      <c r="A674" t="s">
        <v>15297</v>
      </c>
      <c r="B674" t="s">
        <v>771</v>
      </c>
      <c r="C674" t="str">
        <f>IFERROR(VLOOKUP(sindaci[[#This Row],[COMUNE]],ITALIA[],2,FALSE),"SUD")</f>
        <v>NORD</v>
      </c>
      <c r="D674" t="s">
        <v>14161</v>
      </c>
      <c r="E674" s="24">
        <v>22623</v>
      </c>
      <c r="F674" s="27">
        <f ca="1">(TODAY()-sindaci[[#This Row],[data_nascita]])/365.25</f>
        <v>62.343600273785079</v>
      </c>
      <c r="G674" t="s">
        <v>15271</v>
      </c>
      <c r="H674" t="s">
        <v>14463</v>
      </c>
      <c r="I674" t="s">
        <v>14164</v>
      </c>
    </row>
    <row r="675" spans="1:9" x14ac:dyDescent="0.3">
      <c r="A675" t="s">
        <v>15298</v>
      </c>
      <c r="B675" t="s">
        <v>771</v>
      </c>
      <c r="C675" t="str">
        <f>IFERROR(VLOOKUP(sindaci[[#This Row],[COMUNE]],ITALIA[],2,FALSE),"SUD")</f>
        <v>NORD</v>
      </c>
      <c r="D675" t="s">
        <v>14161</v>
      </c>
      <c r="E675" s="24">
        <v>18428</v>
      </c>
      <c r="F675" s="27">
        <f ca="1">(TODAY()-sindaci[[#This Row],[data_nascita]])/365.25</f>
        <v>73.828884325804239</v>
      </c>
      <c r="G675" t="s">
        <v>15299</v>
      </c>
      <c r="H675" t="s">
        <v>14463</v>
      </c>
      <c r="I675" t="s">
        <v>14166</v>
      </c>
    </row>
    <row r="676" spans="1:9" x14ac:dyDescent="0.3">
      <c r="A676" t="s">
        <v>15300</v>
      </c>
      <c r="B676" t="s">
        <v>772</v>
      </c>
      <c r="C676" t="str">
        <f>IFERROR(VLOOKUP(sindaci[[#This Row],[COMUNE]],ITALIA[],2,FALSE),"SUD")</f>
        <v>NORD</v>
      </c>
      <c r="D676" t="s">
        <v>14161</v>
      </c>
      <c r="E676" s="24">
        <v>20426</v>
      </c>
      <c r="F676" s="27">
        <f ca="1">(TODAY()-sindaci[[#This Row],[data_nascita]])/365.25</f>
        <v>68.358658453114302</v>
      </c>
      <c r="G676" t="s">
        <v>15301</v>
      </c>
      <c r="H676" t="s">
        <v>14470</v>
      </c>
      <c r="I676" t="s">
        <v>14163</v>
      </c>
    </row>
    <row r="677" spans="1:9" x14ac:dyDescent="0.3">
      <c r="A677" t="s">
        <v>15302</v>
      </c>
      <c r="B677" t="s">
        <v>772</v>
      </c>
      <c r="C677" t="str">
        <f>IFERROR(VLOOKUP(sindaci[[#This Row],[COMUNE]],ITALIA[],2,FALSE),"SUD")</f>
        <v>NORD</v>
      </c>
      <c r="D677" t="s">
        <v>14161</v>
      </c>
      <c r="E677" s="24">
        <v>18206</v>
      </c>
      <c r="F677" s="27">
        <f ca="1">(TODAY()-sindaci[[#This Row],[data_nascita]])/365.25</f>
        <v>74.436687200547567</v>
      </c>
      <c r="G677" t="s">
        <v>14445</v>
      </c>
      <c r="H677" t="s">
        <v>14446</v>
      </c>
      <c r="I677" t="s">
        <v>14166</v>
      </c>
    </row>
    <row r="678" spans="1:9" x14ac:dyDescent="0.3">
      <c r="A678" t="s">
        <v>15303</v>
      </c>
      <c r="B678" t="s">
        <v>772</v>
      </c>
      <c r="C678" t="str">
        <f>IFERROR(VLOOKUP(sindaci[[#This Row],[COMUNE]],ITALIA[],2,FALSE),"SUD")</f>
        <v>NORD</v>
      </c>
      <c r="D678" t="s">
        <v>14165</v>
      </c>
      <c r="E678" s="24">
        <v>25446</v>
      </c>
      <c r="F678" s="27">
        <f ca="1">(TODAY()-sindaci[[#This Row],[data_nascita]])/365.25</f>
        <v>54.614647501711154</v>
      </c>
      <c r="G678" t="s">
        <v>14445</v>
      </c>
      <c r="H678" t="s">
        <v>14446</v>
      </c>
      <c r="I678" t="s">
        <v>14166</v>
      </c>
    </row>
    <row r="679" spans="1:9" x14ac:dyDescent="0.3">
      <c r="A679" t="s">
        <v>15304</v>
      </c>
      <c r="B679" t="s">
        <v>772</v>
      </c>
      <c r="C679" t="str">
        <f>IFERROR(VLOOKUP(sindaci[[#This Row],[COMUNE]],ITALIA[],2,FALSE),"SUD")</f>
        <v>NORD</v>
      </c>
      <c r="D679" t="s">
        <v>14165</v>
      </c>
      <c r="E679" s="24">
        <v>20033</v>
      </c>
      <c r="F679" s="27">
        <f ca="1">(TODAY()-sindaci[[#This Row],[data_nascita]])/365.25</f>
        <v>69.434633812457221</v>
      </c>
      <c r="G679" t="s">
        <v>15305</v>
      </c>
      <c r="H679" t="s">
        <v>15306</v>
      </c>
      <c r="I679" t="s">
        <v>14166</v>
      </c>
    </row>
    <row r="680" spans="1:9" x14ac:dyDescent="0.3">
      <c r="A680" t="s">
        <v>15307</v>
      </c>
      <c r="B680" t="s">
        <v>772</v>
      </c>
      <c r="C680" t="str">
        <f>IFERROR(VLOOKUP(sindaci[[#This Row],[COMUNE]],ITALIA[],2,FALSE),"SUD")</f>
        <v>NORD</v>
      </c>
      <c r="D680" t="s">
        <v>14161</v>
      </c>
      <c r="E680" s="24">
        <v>33063</v>
      </c>
      <c r="F680" s="27">
        <f ca="1">(TODAY()-sindaci[[#This Row],[data_nascita]])/365.25</f>
        <v>33.760438056125942</v>
      </c>
      <c r="G680" t="s">
        <v>14445</v>
      </c>
      <c r="H680" t="s">
        <v>14446</v>
      </c>
      <c r="I680" t="s">
        <v>14166</v>
      </c>
    </row>
    <row r="681" spans="1:9" x14ac:dyDescent="0.3">
      <c r="A681" t="s">
        <v>15308</v>
      </c>
      <c r="B681" t="s">
        <v>773</v>
      </c>
      <c r="C681" t="str">
        <f>IFERROR(VLOOKUP(sindaci[[#This Row],[COMUNE]],ITALIA[],2,FALSE),"SUD")</f>
        <v>NORD</v>
      </c>
      <c r="D681" t="s">
        <v>14161</v>
      </c>
      <c r="E681" s="24">
        <v>24591</v>
      </c>
      <c r="F681" s="27">
        <f ca="1">(TODAY()-sindaci[[#This Row],[data_nascita]])/365.25</f>
        <v>56.955509924709105</v>
      </c>
      <c r="G681" t="s">
        <v>15309</v>
      </c>
      <c r="H681" t="s">
        <v>15021</v>
      </c>
      <c r="I681" t="s">
        <v>14163</v>
      </c>
    </row>
    <row r="682" spans="1:9" x14ac:dyDescent="0.3">
      <c r="A682" t="s">
        <v>15310</v>
      </c>
      <c r="B682" t="s">
        <v>773</v>
      </c>
      <c r="C682" t="str">
        <f>IFERROR(VLOOKUP(sindaci[[#This Row],[COMUNE]],ITALIA[],2,FALSE),"SUD")</f>
        <v>NORD</v>
      </c>
      <c r="D682" t="s">
        <v>14161</v>
      </c>
      <c r="E682" s="24">
        <v>34356</v>
      </c>
      <c r="F682" s="27">
        <f ca="1">(TODAY()-sindaci[[#This Row],[data_nascita]])/365.25</f>
        <v>30.220396988364133</v>
      </c>
      <c r="G682" t="s">
        <v>14416</v>
      </c>
      <c r="H682" t="s">
        <v>14417</v>
      </c>
      <c r="I682" t="s">
        <v>14166</v>
      </c>
    </row>
    <row r="683" spans="1:9" x14ac:dyDescent="0.3">
      <c r="A683" t="s">
        <v>15311</v>
      </c>
      <c r="B683" t="s">
        <v>773</v>
      </c>
      <c r="C683" t="str">
        <f>IFERROR(VLOOKUP(sindaci[[#This Row],[COMUNE]],ITALIA[],2,FALSE),"SUD")</f>
        <v>NORD</v>
      </c>
      <c r="D683" t="s">
        <v>14161</v>
      </c>
      <c r="E683" s="24">
        <v>28593</v>
      </c>
      <c r="F683" s="27">
        <f ca="1">(TODAY()-sindaci[[#This Row],[data_nascita]])/365.25</f>
        <v>45.998631074606436</v>
      </c>
      <c r="G683" t="s">
        <v>14568</v>
      </c>
      <c r="H683" t="s">
        <v>14463</v>
      </c>
      <c r="I683" t="s">
        <v>14166</v>
      </c>
    </row>
    <row r="684" spans="1:9" x14ac:dyDescent="0.3">
      <c r="A684" t="s">
        <v>15312</v>
      </c>
      <c r="B684" t="s">
        <v>774</v>
      </c>
      <c r="C684" t="str">
        <f>IFERROR(VLOOKUP(sindaci[[#This Row],[COMUNE]],ITALIA[],2,FALSE),"SUD")</f>
        <v>NORD</v>
      </c>
      <c r="D684" t="s">
        <v>14165</v>
      </c>
      <c r="E684" s="24">
        <v>23624</v>
      </c>
      <c r="F684" s="27">
        <f ca="1">(TODAY()-sindaci[[#This Row],[data_nascita]])/365.25</f>
        <v>59.603011635865847</v>
      </c>
      <c r="G684" t="s">
        <v>14462</v>
      </c>
      <c r="H684" t="s">
        <v>14463</v>
      </c>
      <c r="I684" t="s">
        <v>14163</v>
      </c>
    </row>
    <row r="685" spans="1:9" x14ac:dyDescent="0.3">
      <c r="A685" t="s">
        <v>15313</v>
      </c>
      <c r="B685" t="s">
        <v>774</v>
      </c>
      <c r="C685" t="str">
        <f>IFERROR(VLOOKUP(sindaci[[#This Row],[COMUNE]],ITALIA[],2,FALSE),"SUD")</f>
        <v>NORD</v>
      </c>
      <c r="D685" t="s">
        <v>14165</v>
      </c>
      <c r="E685" s="24">
        <v>25427</v>
      </c>
      <c r="F685" s="27">
        <f ca="1">(TODAY()-sindaci[[#This Row],[data_nascita]])/365.25</f>
        <v>54.666666666666664</v>
      </c>
      <c r="G685" t="s">
        <v>14462</v>
      </c>
      <c r="H685" t="s">
        <v>14463</v>
      </c>
      <c r="I685" t="s">
        <v>14166</v>
      </c>
    </row>
    <row r="686" spans="1:9" x14ac:dyDescent="0.3">
      <c r="A686" t="s">
        <v>15314</v>
      </c>
      <c r="B686" t="s">
        <v>774</v>
      </c>
      <c r="C686" t="str">
        <f>IFERROR(VLOOKUP(sindaci[[#This Row],[COMUNE]],ITALIA[],2,FALSE),"SUD")</f>
        <v>NORD</v>
      </c>
      <c r="D686" t="s">
        <v>14161</v>
      </c>
      <c r="E686" s="24">
        <v>32338</v>
      </c>
      <c r="F686" s="27">
        <f ca="1">(TODAY()-sindaci[[#This Row],[data_nascita]])/365.25</f>
        <v>35.745379876796711</v>
      </c>
      <c r="G686" t="s">
        <v>15224</v>
      </c>
      <c r="H686" t="s">
        <v>14446</v>
      </c>
      <c r="I686" t="s">
        <v>14166</v>
      </c>
    </row>
    <row r="687" spans="1:9" x14ac:dyDescent="0.3">
      <c r="A687" t="s">
        <v>15315</v>
      </c>
      <c r="B687" t="s">
        <v>775</v>
      </c>
      <c r="C687" t="str">
        <f>IFERROR(VLOOKUP(sindaci[[#This Row],[COMUNE]],ITALIA[],2,FALSE),"SUD")</f>
        <v>NORD</v>
      </c>
      <c r="D687" t="s">
        <v>14161</v>
      </c>
      <c r="E687" s="24">
        <v>28214</v>
      </c>
      <c r="F687" s="27">
        <f ca="1">(TODAY()-sindaci[[#This Row],[data_nascita]])/365.25</f>
        <v>47.036276522929498</v>
      </c>
      <c r="G687" t="s">
        <v>14462</v>
      </c>
      <c r="H687" t="s">
        <v>14463</v>
      </c>
      <c r="I687" t="s">
        <v>14163</v>
      </c>
    </row>
    <row r="688" spans="1:9" x14ac:dyDescent="0.3">
      <c r="A688" t="s">
        <v>15316</v>
      </c>
      <c r="B688" t="s">
        <v>775</v>
      </c>
      <c r="C688" t="str">
        <f>IFERROR(VLOOKUP(sindaci[[#This Row],[COMUNE]],ITALIA[],2,FALSE),"SUD")</f>
        <v>NORD</v>
      </c>
      <c r="D688" t="s">
        <v>14161</v>
      </c>
      <c r="E688" s="24">
        <v>19415</v>
      </c>
      <c r="F688" s="27">
        <f ca="1">(TODAY()-sindaci[[#This Row],[data_nascita]])/365.25</f>
        <v>71.126625598904866</v>
      </c>
      <c r="G688" t="s">
        <v>14462</v>
      </c>
      <c r="H688" t="s">
        <v>14463</v>
      </c>
      <c r="I688" t="s">
        <v>14164</v>
      </c>
    </row>
    <row r="689" spans="1:9" x14ac:dyDescent="0.3">
      <c r="A689" t="s">
        <v>15317</v>
      </c>
      <c r="B689" t="s">
        <v>775</v>
      </c>
      <c r="C689" t="str">
        <f>IFERROR(VLOOKUP(sindaci[[#This Row],[COMUNE]],ITALIA[],2,FALSE),"SUD")</f>
        <v>NORD</v>
      </c>
      <c r="D689" t="s">
        <v>14161</v>
      </c>
      <c r="E689" s="24">
        <v>18155</v>
      </c>
      <c r="F689" s="27">
        <f ca="1">(TODAY()-sindaci[[#This Row],[data_nascita]])/365.25</f>
        <v>74.576317590691303</v>
      </c>
      <c r="G689" t="s">
        <v>15318</v>
      </c>
      <c r="H689" t="s">
        <v>14463</v>
      </c>
      <c r="I689" t="s">
        <v>14166</v>
      </c>
    </row>
    <row r="690" spans="1:9" x14ac:dyDescent="0.3">
      <c r="A690" t="s">
        <v>15319</v>
      </c>
      <c r="B690" t="s">
        <v>776</v>
      </c>
      <c r="C690" t="str">
        <f>IFERROR(VLOOKUP(sindaci[[#This Row],[COMUNE]],ITALIA[],2,FALSE),"SUD")</f>
        <v>NORD</v>
      </c>
      <c r="D690" t="s">
        <v>14161</v>
      </c>
      <c r="E690" s="24">
        <v>16315</v>
      </c>
      <c r="F690" s="27">
        <f ca="1">(TODAY()-sindaci[[#This Row],[data_nascita]])/365.25</f>
        <v>79.613963039014379</v>
      </c>
      <c r="G690" t="s">
        <v>15320</v>
      </c>
      <c r="H690" t="s">
        <v>14463</v>
      </c>
      <c r="I690" t="s">
        <v>14163</v>
      </c>
    </row>
    <row r="691" spans="1:9" x14ac:dyDescent="0.3">
      <c r="A691" t="s">
        <v>15321</v>
      </c>
      <c r="B691" t="s">
        <v>776</v>
      </c>
      <c r="C691" t="str">
        <f>IFERROR(VLOOKUP(sindaci[[#This Row],[COMUNE]],ITALIA[],2,FALSE),"SUD")</f>
        <v>NORD</v>
      </c>
      <c r="D691" t="s">
        <v>14161</v>
      </c>
      <c r="E691" s="24">
        <v>18865</v>
      </c>
      <c r="F691" s="27">
        <f ca="1">(TODAY()-sindaci[[#This Row],[data_nascita]])/365.25</f>
        <v>72.632443531827519</v>
      </c>
      <c r="G691" t="s">
        <v>15322</v>
      </c>
      <c r="H691" t="s">
        <v>14463</v>
      </c>
      <c r="I691" t="s">
        <v>14166</v>
      </c>
    </row>
    <row r="692" spans="1:9" x14ac:dyDescent="0.3">
      <c r="A692" t="s">
        <v>15323</v>
      </c>
      <c r="B692" t="s">
        <v>776</v>
      </c>
      <c r="C692" t="str">
        <f>IFERROR(VLOOKUP(sindaci[[#This Row],[COMUNE]],ITALIA[],2,FALSE),"SUD")</f>
        <v>NORD</v>
      </c>
      <c r="D692" t="s">
        <v>14165</v>
      </c>
      <c r="E692" s="24">
        <v>21491</v>
      </c>
      <c r="F692" s="27">
        <f ca="1">(TODAY()-sindaci[[#This Row],[data_nascita]])/365.25</f>
        <v>65.442847364818618</v>
      </c>
      <c r="G692" t="s">
        <v>15322</v>
      </c>
      <c r="H692" t="s">
        <v>14463</v>
      </c>
      <c r="I692" t="s">
        <v>14166</v>
      </c>
    </row>
    <row r="693" spans="1:9" x14ac:dyDescent="0.3">
      <c r="A693" t="s">
        <v>15324</v>
      </c>
      <c r="B693" t="s">
        <v>777</v>
      </c>
      <c r="C693" t="str">
        <f>IFERROR(VLOOKUP(sindaci[[#This Row],[COMUNE]],ITALIA[],2,FALSE),"SUD")</f>
        <v>NORD</v>
      </c>
      <c r="D693" t="s">
        <v>14161</v>
      </c>
      <c r="E693" s="24">
        <v>25108</v>
      </c>
      <c r="F693" s="27">
        <f ca="1">(TODAY()-sindaci[[#This Row],[data_nascita]])/365.25</f>
        <v>55.540041067761805</v>
      </c>
      <c r="G693" t="s">
        <v>14462</v>
      </c>
      <c r="H693" t="s">
        <v>14463</v>
      </c>
      <c r="I693" t="s">
        <v>14163</v>
      </c>
    </row>
    <row r="694" spans="1:9" x14ac:dyDescent="0.3">
      <c r="A694" t="s">
        <v>15325</v>
      </c>
      <c r="B694" t="s">
        <v>777</v>
      </c>
      <c r="C694" t="str">
        <f>IFERROR(VLOOKUP(sindaci[[#This Row],[COMUNE]],ITALIA[],2,FALSE),"SUD")</f>
        <v>NORD</v>
      </c>
      <c r="D694" t="s">
        <v>14165</v>
      </c>
      <c r="E694" s="24">
        <v>28418</v>
      </c>
      <c r="F694" s="27">
        <f ca="1">(TODAY()-sindaci[[#This Row],[data_nascita]])/365.25</f>
        <v>46.477754962354553</v>
      </c>
      <c r="G694" t="s">
        <v>14462</v>
      </c>
      <c r="H694" t="s">
        <v>14463</v>
      </c>
      <c r="I694" t="s">
        <v>14166</v>
      </c>
    </row>
    <row r="695" spans="1:9" x14ac:dyDescent="0.3">
      <c r="A695" t="s">
        <v>15326</v>
      </c>
      <c r="B695" t="s">
        <v>777</v>
      </c>
      <c r="C695" t="str">
        <f>IFERROR(VLOOKUP(sindaci[[#This Row],[COMUNE]],ITALIA[],2,FALSE),"SUD")</f>
        <v>NORD</v>
      </c>
      <c r="D695" t="s">
        <v>14161</v>
      </c>
      <c r="E695" s="24">
        <v>21930</v>
      </c>
      <c r="F695" s="27">
        <f ca="1">(TODAY()-sindaci[[#This Row],[data_nascita]])/365.25</f>
        <v>64.240930869267629</v>
      </c>
      <c r="G695" t="s">
        <v>15327</v>
      </c>
      <c r="H695" t="s">
        <v>14463</v>
      </c>
      <c r="I695" t="s">
        <v>14166</v>
      </c>
    </row>
    <row r="696" spans="1:9" x14ac:dyDescent="0.3">
      <c r="A696" t="s">
        <v>15328</v>
      </c>
      <c r="B696" t="s">
        <v>778</v>
      </c>
      <c r="C696" t="str">
        <f>IFERROR(VLOOKUP(sindaci[[#This Row],[COMUNE]],ITALIA[],2,FALSE),"SUD")</f>
        <v>NORD</v>
      </c>
      <c r="D696" t="s">
        <v>14161</v>
      </c>
      <c r="E696" s="24">
        <v>22536</v>
      </c>
      <c r="F696" s="27">
        <f ca="1">(TODAY()-sindaci[[#This Row],[data_nascita]])/365.25</f>
        <v>62.581793292265573</v>
      </c>
      <c r="G696" t="s">
        <v>15329</v>
      </c>
      <c r="H696" t="s">
        <v>14463</v>
      </c>
      <c r="I696" t="s">
        <v>14163</v>
      </c>
    </row>
    <row r="697" spans="1:9" x14ac:dyDescent="0.3">
      <c r="A697" t="s">
        <v>15330</v>
      </c>
      <c r="B697" t="s">
        <v>778</v>
      </c>
      <c r="C697" t="str">
        <f>IFERROR(VLOOKUP(sindaci[[#This Row],[COMUNE]],ITALIA[],2,FALSE),"SUD")</f>
        <v>NORD</v>
      </c>
      <c r="D697" t="s">
        <v>14161</v>
      </c>
      <c r="E697" s="24">
        <v>23408</v>
      </c>
      <c r="F697" s="27">
        <f ca="1">(TODAY()-sindaci[[#This Row],[data_nascita]])/365.25</f>
        <v>60.194387405886381</v>
      </c>
      <c r="G697" t="s">
        <v>15331</v>
      </c>
      <c r="H697" t="s">
        <v>14463</v>
      </c>
      <c r="I697" t="s">
        <v>14166</v>
      </c>
    </row>
    <row r="698" spans="1:9" x14ac:dyDescent="0.3">
      <c r="A698" t="s">
        <v>15332</v>
      </c>
      <c r="B698" t="s">
        <v>778</v>
      </c>
      <c r="C698" t="str">
        <f>IFERROR(VLOOKUP(sindaci[[#This Row],[COMUNE]],ITALIA[],2,FALSE),"SUD")</f>
        <v>NORD</v>
      </c>
      <c r="D698" t="s">
        <v>14165</v>
      </c>
      <c r="E698" s="24">
        <v>29248</v>
      </c>
      <c r="F698" s="27">
        <f ca="1">(TODAY()-sindaci[[#This Row],[data_nascita]])/365.25</f>
        <v>44.205338809034906</v>
      </c>
      <c r="G698" t="s">
        <v>14416</v>
      </c>
      <c r="H698" t="s">
        <v>14417</v>
      </c>
      <c r="I698" t="s">
        <v>14166</v>
      </c>
    </row>
    <row r="699" spans="1:9" x14ac:dyDescent="0.3">
      <c r="A699" t="s">
        <v>15333</v>
      </c>
      <c r="B699" t="s">
        <v>779</v>
      </c>
      <c r="C699" t="str">
        <f>IFERROR(VLOOKUP(sindaci[[#This Row],[COMUNE]],ITALIA[],2,FALSE),"SUD")</f>
        <v>NORD</v>
      </c>
      <c r="D699" t="s">
        <v>14161</v>
      </c>
      <c r="E699" s="24">
        <v>26849</v>
      </c>
      <c r="F699" s="27">
        <f ca="1">(TODAY()-sindaci[[#This Row],[data_nascita]])/365.25</f>
        <v>50.773442847364819</v>
      </c>
      <c r="G699" t="s">
        <v>14462</v>
      </c>
      <c r="H699" t="s">
        <v>14463</v>
      </c>
      <c r="I699" t="s">
        <v>14163</v>
      </c>
    </row>
    <row r="700" spans="1:9" x14ac:dyDescent="0.3">
      <c r="A700" t="s">
        <v>15334</v>
      </c>
      <c r="B700" t="s">
        <v>779</v>
      </c>
      <c r="C700" t="str">
        <f>IFERROR(VLOOKUP(sindaci[[#This Row],[COMUNE]],ITALIA[],2,FALSE),"SUD")</f>
        <v>NORD</v>
      </c>
      <c r="D700" t="s">
        <v>14161</v>
      </c>
      <c r="E700" s="24">
        <v>24431</v>
      </c>
      <c r="F700" s="27">
        <f ca="1">(TODAY()-sindaci[[#This Row],[data_nascita]])/365.25</f>
        <v>57.393566050650243</v>
      </c>
      <c r="G700" t="s">
        <v>14445</v>
      </c>
      <c r="H700" t="s">
        <v>14446</v>
      </c>
      <c r="I700" t="s">
        <v>14166</v>
      </c>
    </row>
    <row r="701" spans="1:9" x14ac:dyDescent="0.3">
      <c r="A701" t="s">
        <v>15335</v>
      </c>
      <c r="B701" t="s">
        <v>779</v>
      </c>
      <c r="C701" t="str">
        <f>IFERROR(VLOOKUP(sindaci[[#This Row],[COMUNE]],ITALIA[],2,FALSE),"SUD")</f>
        <v>NORD</v>
      </c>
      <c r="D701" t="s">
        <v>14165</v>
      </c>
      <c r="E701" s="24">
        <v>20289</v>
      </c>
      <c r="F701" s="27">
        <f ca="1">(TODAY()-sindaci[[#This Row],[data_nascita]])/365.25</f>
        <v>68.733744010951398</v>
      </c>
      <c r="G701" t="s">
        <v>14462</v>
      </c>
      <c r="H701" t="s">
        <v>14463</v>
      </c>
      <c r="I701" t="s">
        <v>14166</v>
      </c>
    </row>
    <row r="702" spans="1:9" x14ac:dyDescent="0.3">
      <c r="A702" t="s">
        <v>15336</v>
      </c>
      <c r="B702" t="s">
        <v>780</v>
      </c>
      <c r="C702" t="str">
        <f>IFERROR(VLOOKUP(sindaci[[#This Row],[COMUNE]],ITALIA[],2,FALSE),"SUD")</f>
        <v>NORD</v>
      </c>
      <c r="D702" t="s">
        <v>14161</v>
      </c>
      <c r="E702" s="24">
        <v>20838</v>
      </c>
      <c r="F702" s="27">
        <f ca="1">(TODAY()-sindaci[[#This Row],[data_nascita]])/365.25</f>
        <v>67.230663928815886</v>
      </c>
      <c r="G702" t="s">
        <v>14445</v>
      </c>
      <c r="H702" t="s">
        <v>14446</v>
      </c>
      <c r="I702" t="s">
        <v>14163</v>
      </c>
    </row>
    <row r="703" spans="1:9" x14ac:dyDescent="0.3">
      <c r="A703" t="s">
        <v>15337</v>
      </c>
      <c r="B703" t="s">
        <v>780</v>
      </c>
      <c r="C703" t="str">
        <f>IFERROR(VLOOKUP(sindaci[[#This Row],[COMUNE]],ITALIA[],2,FALSE),"SUD")</f>
        <v>NORD</v>
      </c>
      <c r="D703" t="s">
        <v>14165</v>
      </c>
      <c r="E703" s="24">
        <v>26827</v>
      </c>
      <c r="F703" s="27">
        <f ca="1">(TODAY()-sindaci[[#This Row],[data_nascita]])/365.25</f>
        <v>50.833675564681727</v>
      </c>
      <c r="G703" t="s">
        <v>15338</v>
      </c>
      <c r="H703" t="s">
        <v>14463</v>
      </c>
      <c r="I703" t="s">
        <v>14164</v>
      </c>
    </row>
    <row r="704" spans="1:9" x14ac:dyDescent="0.3">
      <c r="A704" t="s">
        <v>15339</v>
      </c>
      <c r="B704" t="s">
        <v>780</v>
      </c>
      <c r="C704" t="str">
        <f>IFERROR(VLOOKUP(sindaci[[#This Row],[COMUNE]],ITALIA[],2,FALSE),"SUD")</f>
        <v>NORD</v>
      </c>
      <c r="D704" t="s">
        <v>14165</v>
      </c>
      <c r="E704" s="24">
        <v>25186</v>
      </c>
      <c r="F704" s="27">
        <f ca="1">(TODAY()-sindaci[[#This Row],[data_nascita]])/365.25</f>
        <v>55.326488706365502</v>
      </c>
      <c r="G704" t="s">
        <v>15338</v>
      </c>
      <c r="H704" t="s">
        <v>14463</v>
      </c>
      <c r="I704" t="s">
        <v>14166</v>
      </c>
    </row>
    <row r="705" spans="1:9" x14ac:dyDescent="0.3">
      <c r="A705" t="s">
        <v>15340</v>
      </c>
      <c r="B705" t="s">
        <v>781</v>
      </c>
      <c r="C705" t="str">
        <f>IFERROR(VLOOKUP(sindaci[[#This Row],[COMUNE]],ITALIA[],2,FALSE),"SUD")</f>
        <v>NORD</v>
      </c>
      <c r="D705" t="s">
        <v>14161</v>
      </c>
      <c r="E705" s="24">
        <v>17175</v>
      </c>
      <c r="F705" s="27">
        <f ca="1">(TODAY()-sindaci[[#This Row],[data_nascita]])/365.25</f>
        <v>77.259411362080769</v>
      </c>
      <c r="G705" t="s">
        <v>15341</v>
      </c>
      <c r="H705" t="s">
        <v>14463</v>
      </c>
      <c r="I705" t="s">
        <v>14163</v>
      </c>
    </row>
    <row r="706" spans="1:9" x14ac:dyDescent="0.3">
      <c r="A706" t="s">
        <v>15342</v>
      </c>
      <c r="B706" t="s">
        <v>781</v>
      </c>
      <c r="C706" t="str">
        <f>IFERROR(VLOOKUP(sindaci[[#This Row],[COMUNE]],ITALIA[],2,FALSE),"SUD")</f>
        <v>NORD</v>
      </c>
      <c r="D706" t="s">
        <v>14161</v>
      </c>
      <c r="E706" s="24">
        <v>21258</v>
      </c>
      <c r="F706" s="27">
        <f ca="1">(TODAY()-sindaci[[#This Row],[data_nascita]])/365.25</f>
        <v>66.080766598220393</v>
      </c>
      <c r="G706" t="s">
        <v>15343</v>
      </c>
      <c r="H706" t="s">
        <v>14463</v>
      </c>
      <c r="I706" t="s">
        <v>14166</v>
      </c>
    </row>
    <row r="707" spans="1:9" x14ac:dyDescent="0.3">
      <c r="A707" t="s">
        <v>15344</v>
      </c>
      <c r="B707" t="s">
        <v>781</v>
      </c>
      <c r="C707" t="str">
        <f>IFERROR(VLOOKUP(sindaci[[#This Row],[COMUNE]],ITALIA[],2,FALSE),"SUD")</f>
        <v>NORD</v>
      </c>
      <c r="D707" t="s">
        <v>14165</v>
      </c>
      <c r="E707" s="24">
        <v>26793</v>
      </c>
      <c r="F707" s="27">
        <f ca="1">(TODAY()-sindaci[[#This Row],[data_nascita]])/365.25</f>
        <v>50.926762491444215</v>
      </c>
      <c r="G707" t="s">
        <v>14462</v>
      </c>
      <c r="H707" t="s">
        <v>14463</v>
      </c>
      <c r="I707" t="s">
        <v>14166</v>
      </c>
    </row>
    <row r="708" spans="1:9" x14ac:dyDescent="0.3">
      <c r="A708" t="s">
        <v>15345</v>
      </c>
      <c r="B708" t="s">
        <v>782</v>
      </c>
      <c r="C708" t="str">
        <f>IFERROR(VLOOKUP(sindaci[[#This Row],[COMUNE]],ITALIA[],2,FALSE),"SUD")</f>
        <v>NORD</v>
      </c>
      <c r="D708" t="s">
        <v>14161</v>
      </c>
      <c r="E708" s="24">
        <v>20583</v>
      </c>
      <c r="F708" s="27">
        <f ca="1">(TODAY()-sindaci[[#This Row],[data_nascita]])/365.25</f>
        <v>67.928815879534568</v>
      </c>
      <c r="G708" t="s">
        <v>15346</v>
      </c>
      <c r="H708" t="s">
        <v>14437</v>
      </c>
      <c r="I708" t="s">
        <v>14163</v>
      </c>
    </row>
    <row r="709" spans="1:9" x14ac:dyDescent="0.3">
      <c r="A709" t="s">
        <v>15347</v>
      </c>
      <c r="B709" t="s">
        <v>782</v>
      </c>
      <c r="C709" t="str">
        <f>IFERROR(VLOOKUP(sindaci[[#This Row],[COMUNE]],ITALIA[],2,FALSE),"SUD")</f>
        <v>NORD</v>
      </c>
      <c r="D709" t="s">
        <v>14161</v>
      </c>
      <c r="E709" s="24">
        <v>21401</v>
      </c>
      <c r="F709" s="27">
        <f ca="1">(TODAY()-sindaci[[#This Row],[data_nascita]])/365.25</f>
        <v>65.689253935660503</v>
      </c>
      <c r="G709" t="s">
        <v>14445</v>
      </c>
      <c r="H709" t="s">
        <v>14446</v>
      </c>
      <c r="I709" t="s">
        <v>14166</v>
      </c>
    </row>
    <row r="710" spans="1:9" x14ac:dyDescent="0.3">
      <c r="A710" t="s">
        <v>15348</v>
      </c>
      <c r="B710" t="s">
        <v>783</v>
      </c>
      <c r="C710" t="str">
        <f>IFERROR(VLOOKUP(sindaci[[#This Row],[COMUNE]],ITALIA[],2,FALSE),"SUD")</f>
        <v>NORD</v>
      </c>
      <c r="D710" t="s">
        <v>14161</v>
      </c>
      <c r="E710" s="24">
        <v>34191</v>
      </c>
      <c r="F710" s="27">
        <f ca="1">(TODAY()-sindaci[[#This Row],[data_nascita]])/365.25</f>
        <v>30.67214236824093</v>
      </c>
      <c r="G710" t="s">
        <v>14445</v>
      </c>
      <c r="H710" t="s">
        <v>14446</v>
      </c>
      <c r="I710" t="s">
        <v>14163</v>
      </c>
    </row>
    <row r="711" spans="1:9" x14ac:dyDescent="0.3">
      <c r="A711" t="s">
        <v>15349</v>
      </c>
      <c r="B711" t="s">
        <v>783</v>
      </c>
      <c r="C711" t="str">
        <f>IFERROR(VLOOKUP(sindaci[[#This Row],[COMUNE]],ITALIA[],2,FALSE),"SUD")</f>
        <v>NORD</v>
      </c>
      <c r="D711" t="s">
        <v>14165</v>
      </c>
      <c r="E711" s="24">
        <v>19897</v>
      </c>
      <c r="F711" s="27">
        <f ca="1">(TODAY()-sindaci[[#This Row],[data_nascita]])/365.25</f>
        <v>69.80698151950719</v>
      </c>
      <c r="G711" t="s">
        <v>14445</v>
      </c>
      <c r="H711" t="s">
        <v>14446</v>
      </c>
      <c r="I711" t="s">
        <v>14164</v>
      </c>
    </row>
    <row r="712" spans="1:9" x14ac:dyDescent="0.3">
      <c r="A712" t="s">
        <v>15350</v>
      </c>
      <c r="B712" t="s">
        <v>783</v>
      </c>
      <c r="C712" t="str">
        <f>IFERROR(VLOOKUP(sindaci[[#This Row],[COMUNE]],ITALIA[],2,FALSE),"SUD")</f>
        <v>NORD</v>
      </c>
      <c r="D712" t="s">
        <v>14161</v>
      </c>
      <c r="E712" s="24">
        <v>17908</v>
      </c>
      <c r="F712" s="27">
        <f ca="1">(TODAY()-sindaci[[#This Row],[data_nascita]])/365.25</f>
        <v>75.252566735112936</v>
      </c>
      <c r="G712" t="s">
        <v>15196</v>
      </c>
      <c r="H712" t="s">
        <v>14463</v>
      </c>
      <c r="I712" t="s">
        <v>14166</v>
      </c>
    </row>
    <row r="713" spans="1:9" x14ac:dyDescent="0.3">
      <c r="A713" t="s">
        <v>15351</v>
      </c>
      <c r="B713" t="s">
        <v>784</v>
      </c>
      <c r="C713" t="str">
        <f>IFERROR(VLOOKUP(sindaci[[#This Row],[COMUNE]],ITALIA[],2,FALSE),"SUD")</f>
        <v>NORD</v>
      </c>
      <c r="D713" t="s">
        <v>14161</v>
      </c>
      <c r="E713" s="24">
        <v>23126</v>
      </c>
      <c r="F713" s="27">
        <f ca="1">(TODAY()-sindaci[[#This Row],[data_nascita]])/365.25</f>
        <v>60.96646132785763</v>
      </c>
      <c r="G713" t="s">
        <v>14462</v>
      </c>
      <c r="H713" t="s">
        <v>14463</v>
      </c>
      <c r="I713" t="s">
        <v>14163</v>
      </c>
    </row>
    <row r="714" spans="1:9" x14ac:dyDescent="0.3">
      <c r="A714" t="s">
        <v>15352</v>
      </c>
      <c r="B714" t="s">
        <v>784</v>
      </c>
      <c r="C714" t="str">
        <f>IFERROR(VLOOKUP(sindaci[[#This Row],[COMUNE]],ITALIA[],2,FALSE),"SUD")</f>
        <v>NORD</v>
      </c>
      <c r="D714" t="s">
        <v>14165</v>
      </c>
      <c r="E714" s="24">
        <v>20964</v>
      </c>
      <c r="F714" s="27">
        <f ca="1">(TODAY()-sindaci[[#This Row],[data_nascita]])/365.25</f>
        <v>66.885694729637237</v>
      </c>
      <c r="G714" t="s">
        <v>15353</v>
      </c>
      <c r="H714" t="s">
        <v>14463</v>
      </c>
      <c r="I714" t="s">
        <v>14164</v>
      </c>
    </row>
    <row r="715" spans="1:9" x14ac:dyDescent="0.3">
      <c r="A715" t="s">
        <v>15354</v>
      </c>
      <c r="B715" t="s">
        <v>784</v>
      </c>
      <c r="C715" t="str">
        <f>IFERROR(VLOOKUP(sindaci[[#This Row],[COMUNE]],ITALIA[],2,FALSE),"SUD")</f>
        <v>NORD</v>
      </c>
      <c r="D715" t="s">
        <v>14161</v>
      </c>
      <c r="E715" s="24">
        <v>23859</v>
      </c>
      <c r="F715" s="27">
        <f ca="1">(TODAY()-sindaci[[#This Row],[data_nascita]])/365.25</f>
        <v>58.959616700889804</v>
      </c>
      <c r="G715" t="s">
        <v>14462</v>
      </c>
      <c r="H715" t="s">
        <v>14463</v>
      </c>
      <c r="I715" t="s">
        <v>14166</v>
      </c>
    </row>
    <row r="716" spans="1:9" x14ac:dyDescent="0.3">
      <c r="A716" t="s">
        <v>15355</v>
      </c>
      <c r="B716" t="s">
        <v>785</v>
      </c>
      <c r="C716" t="str">
        <f>IFERROR(VLOOKUP(sindaci[[#This Row],[COMUNE]],ITALIA[],2,FALSE),"SUD")</f>
        <v>NORD</v>
      </c>
      <c r="D716" t="s">
        <v>14161</v>
      </c>
      <c r="E716" s="24">
        <v>17854</v>
      </c>
      <c r="F716" s="27">
        <f ca="1">(TODAY()-sindaci[[#This Row],[data_nascita]])/365.25</f>
        <v>75.400410677618069</v>
      </c>
      <c r="G716" t="s">
        <v>15356</v>
      </c>
      <c r="H716" t="s">
        <v>14463</v>
      </c>
      <c r="I716" t="s">
        <v>14163</v>
      </c>
    </row>
    <row r="717" spans="1:9" x14ac:dyDescent="0.3">
      <c r="A717" t="s">
        <v>15357</v>
      </c>
      <c r="B717" t="s">
        <v>785</v>
      </c>
      <c r="C717" t="str">
        <f>IFERROR(VLOOKUP(sindaci[[#This Row],[COMUNE]],ITALIA[],2,FALSE),"SUD")</f>
        <v>NORD</v>
      </c>
      <c r="D717" t="s">
        <v>14161</v>
      </c>
      <c r="E717" s="24">
        <v>28309</v>
      </c>
      <c r="F717" s="27">
        <f ca="1">(TODAY()-sindaci[[#This Row],[data_nascita]])/365.25</f>
        <v>46.776180698151954</v>
      </c>
      <c r="G717" t="s">
        <v>14462</v>
      </c>
      <c r="H717" t="s">
        <v>14463</v>
      </c>
      <c r="I717" t="s">
        <v>14164</v>
      </c>
    </row>
    <row r="718" spans="1:9" x14ac:dyDescent="0.3">
      <c r="A718" t="s">
        <v>15358</v>
      </c>
      <c r="B718" t="s">
        <v>785</v>
      </c>
      <c r="C718" t="str">
        <f>IFERROR(VLOOKUP(sindaci[[#This Row],[COMUNE]],ITALIA[],2,FALSE),"SUD")</f>
        <v>NORD</v>
      </c>
      <c r="D718" t="s">
        <v>14165</v>
      </c>
      <c r="E718" s="24">
        <v>25085</v>
      </c>
      <c r="F718" s="27">
        <f ca="1">(TODAY()-sindaci[[#This Row],[data_nascita]])/365.25</f>
        <v>55.603011635865847</v>
      </c>
      <c r="G718" t="s">
        <v>15359</v>
      </c>
      <c r="H718" t="s">
        <v>15360</v>
      </c>
      <c r="I718" t="s">
        <v>14166</v>
      </c>
    </row>
    <row r="719" spans="1:9" x14ac:dyDescent="0.3">
      <c r="A719" t="s">
        <v>15361</v>
      </c>
      <c r="B719" t="s">
        <v>786</v>
      </c>
      <c r="C719" t="str">
        <f>IFERROR(VLOOKUP(sindaci[[#This Row],[COMUNE]],ITALIA[],2,FALSE),"SUD")</f>
        <v>NORD</v>
      </c>
      <c r="D719" t="s">
        <v>14161</v>
      </c>
      <c r="E719" s="24">
        <v>26373</v>
      </c>
      <c r="F719" s="27">
        <f ca="1">(TODAY()-sindaci[[#This Row],[data_nascita]])/365.25</f>
        <v>52.076659822039701</v>
      </c>
      <c r="G719" t="s">
        <v>14445</v>
      </c>
      <c r="H719" t="s">
        <v>14446</v>
      </c>
      <c r="I719" t="s">
        <v>14163</v>
      </c>
    </row>
    <row r="720" spans="1:9" x14ac:dyDescent="0.3">
      <c r="A720" t="s">
        <v>15362</v>
      </c>
      <c r="B720" t="s">
        <v>786</v>
      </c>
      <c r="C720" t="str">
        <f>IFERROR(VLOOKUP(sindaci[[#This Row],[COMUNE]],ITALIA[],2,FALSE),"SUD")</f>
        <v>NORD</v>
      </c>
      <c r="D720" t="s">
        <v>14161</v>
      </c>
      <c r="E720" s="24">
        <v>23026</v>
      </c>
      <c r="F720" s="27">
        <f ca="1">(TODAY()-sindaci[[#This Row],[data_nascita]])/365.25</f>
        <v>61.24024640657084</v>
      </c>
      <c r="G720" t="s">
        <v>14462</v>
      </c>
      <c r="H720" t="s">
        <v>14463</v>
      </c>
      <c r="I720" t="s">
        <v>14166</v>
      </c>
    </row>
    <row r="721" spans="1:9" x14ac:dyDescent="0.3">
      <c r="A721" t="s">
        <v>15363</v>
      </c>
      <c r="B721" t="s">
        <v>787</v>
      </c>
      <c r="C721" t="str">
        <f>IFERROR(VLOOKUP(sindaci[[#This Row],[COMUNE]],ITALIA[],2,FALSE),"SUD")</f>
        <v>NORD</v>
      </c>
      <c r="D721" t="s">
        <v>14161</v>
      </c>
      <c r="E721" s="24">
        <v>31386</v>
      </c>
      <c r="F721" s="27">
        <f ca="1">(TODAY()-sindaci[[#This Row],[data_nascita]])/365.25</f>
        <v>38.351813826146476</v>
      </c>
      <c r="G721" t="s">
        <v>14445</v>
      </c>
      <c r="H721" t="s">
        <v>14446</v>
      </c>
      <c r="I721" t="s">
        <v>14163</v>
      </c>
    </row>
    <row r="722" spans="1:9" x14ac:dyDescent="0.3">
      <c r="A722" t="s">
        <v>15364</v>
      </c>
      <c r="B722" t="s">
        <v>787</v>
      </c>
      <c r="C722" t="str">
        <f>IFERROR(VLOOKUP(sindaci[[#This Row],[COMUNE]],ITALIA[],2,FALSE),"SUD")</f>
        <v>NORD</v>
      </c>
      <c r="D722" t="s">
        <v>14161</v>
      </c>
      <c r="E722" s="24">
        <v>23306</v>
      </c>
      <c r="F722" s="27">
        <f ca="1">(TODAY()-sindaci[[#This Row],[data_nascita]])/365.25</f>
        <v>60.473648186173854</v>
      </c>
      <c r="G722" t="s">
        <v>14445</v>
      </c>
      <c r="H722" t="s">
        <v>14446</v>
      </c>
      <c r="I722" t="s">
        <v>14166</v>
      </c>
    </row>
    <row r="723" spans="1:9" x14ac:dyDescent="0.3">
      <c r="A723" t="s">
        <v>15365</v>
      </c>
      <c r="B723" t="s">
        <v>788</v>
      </c>
      <c r="C723" t="str">
        <f>IFERROR(VLOOKUP(sindaci[[#This Row],[COMUNE]],ITALIA[],2,FALSE),"SUD")</f>
        <v>NORD</v>
      </c>
      <c r="D723" t="s">
        <v>14161</v>
      </c>
      <c r="E723" s="24">
        <v>18788</v>
      </c>
      <c r="F723" s="27">
        <f ca="1">(TODAY()-sindaci[[#This Row],[data_nascita]])/365.25</f>
        <v>72.843258042436688</v>
      </c>
      <c r="G723" t="s">
        <v>15366</v>
      </c>
      <c r="H723" t="s">
        <v>14463</v>
      </c>
      <c r="I723" t="s">
        <v>14163</v>
      </c>
    </row>
    <row r="724" spans="1:9" x14ac:dyDescent="0.3">
      <c r="A724" t="s">
        <v>15367</v>
      </c>
      <c r="B724" t="s">
        <v>788</v>
      </c>
      <c r="C724" t="str">
        <f>IFERROR(VLOOKUP(sindaci[[#This Row],[COMUNE]],ITALIA[],2,FALSE),"SUD")</f>
        <v>NORD</v>
      </c>
      <c r="D724" t="s">
        <v>14161</v>
      </c>
      <c r="E724" s="24">
        <v>17794</v>
      </c>
      <c r="F724" s="27">
        <f ca="1">(TODAY()-sindaci[[#This Row],[data_nascita]])/365.25</f>
        <v>75.564681724845997</v>
      </c>
      <c r="G724" t="s">
        <v>15366</v>
      </c>
      <c r="H724" t="s">
        <v>14463</v>
      </c>
      <c r="I724" t="s">
        <v>14166</v>
      </c>
    </row>
    <row r="725" spans="1:9" x14ac:dyDescent="0.3">
      <c r="A725" t="s">
        <v>15368</v>
      </c>
      <c r="B725" t="s">
        <v>788</v>
      </c>
      <c r="C725" t="str">
        <f>IFERROR(VLOOKUP(sindaci[[#This Row],[COMUNE]],ITALIA[],2,FALSE),"SUD")</f>
        <v>NORD</v>
      </c>
      <c r="D725" t="s">
        <v>14161</v>
      </c>
      <c r="E725" s="24">
        <v>23204</v>
      </c>
      <c r="F725" s="27">
        <f ca="1">(TODAY()-sindaci[[#This Row],[data_nascita]])/365.25</f>
        <v>60.752908966461327</v>
      </c>
      <c r="G725" t="s">
        <v>14424</v>
      </c>
      <c r="H725" t="s">
        <v>14425</v>
      </c>
      <c r="I725" t="s">
        <v>14166</v>
      </c>
    </row>
    <row r="726" spans="1:9" x14ac:dyDescent="0.3">
      <c r="A726" t="s">
        <v>15369</v>
      </c>
      <c r="B726" t="s">
        <v>789</v>
      </c>
      <c r="C726" t="str">
        <f>IFERROR(VLOOKUP(sindaci[[#This Row],[COMUNE]],ITALIA[],2,FALSE),"SUD")</f>
        <v>NORD</v>
      </c>
      <c r="D726" t="s">
        <v>14165</v>
      </c>
      <c r="E726" s="24">
        <v>19058</v>
      </c>
      <c r="F726" s="27">
        <f ca="1">(TODAY()-sindaci[[#This Row],[data_nascita]])/365.25</f>
        <v>72.10403832991102</v>
      </c>
      <c r="G726" t="s">
        <v>15370</v>
      </c>
      <c r="H726" t="s">
        <v>14446</v>
      </c>
      <c r="I726" t="s">
        <v>14163</v>
      </c>
    </row>
    <row r="727" spans="1:9" x14ac:dyDescent="0.3">
      <c r="A727" t="s">
        <v>15371</v>
      </c>
      <c r="B727" t="s">
        <v>789</v>
      </c>
      <c r="C727" t="str">
        <f>IFERROR(VLOOKUP(sindaci[[#This Row],[COMUNE]],ITALIA[],2,FALSE),"SUD")</f>
        <v>NORD</v>
      </c>
      <c r="D727" t="s">
        <v>14165</v>
      </c>
      <c r="E727" s="24">
        <v>23137</v>
      </c>
      <c r="F727" s="27">
        <f ca="1">(TODAY()-sindaci[[#This Row],[data_nascita]])/365.25</f>
        <v>60.936344969199176</v>
      </c>
      <c r="G727" t="s">
        <v>14462</v>
      </c>
      <c r="H727" t="s">
        <v>14463</v>
      </c>
      <c r="I727" t="s">
        <v>14166</v>
      </c>
    </row>
    <row r="728" spans="1:9" x14ac:dyDescent="0.3">
      <c r="A728" t="s">
        <v>15372</v>
      </c>
      <c r="B728" t="s">
        <v>789</v>
      </c>
      <c r="C728" t="str">
        <f>IFERROR(VLOOKUP(sindaci[[#This Row],[COMUNE]],ITALIA[],2,FALSE),"SUD")</f>
        <v>NORD</v>
      </c>
      <c r="D728" t="s">
        <v>14161</v>
      </c>
      <c r="E728" s="24">
        <v>17921</v>
      </c>
      <c r="F728" s="27">
        <f ca="1">(TODAY()-sindaci[[#This Row],[data_nascita]])/365.25</f>
        <v>75.21697467488022</v>
      </c>
      <c r="G728" t="s">
        <v>15373</v>
      </c>
      <c r="H728" t="s">
        <v>14463</v>
      </c>
      <c r="I728" t="s">
        <v>14166</v>
      </c>
    </row>
    <row r="729" spans="1:9" x14ac:dyDescent="0.3">
      <c r="A729" t="s">
        <v>15374</v>
      </c>
      <c r="B729" t="s">
        <v>790</v>
      </c>
      <c r="C729" t="str">
        <f>IFERROR(VLOOKUP(sindaci[[#This Row],[COMUNE]],ITALIA[],2,FALSE),"SUD")</f>
        <v>NORD</v>
      </c>
      <c r="D729" t="s">
        <v>14161</v>
      </c>
      <c r="E729" s="24">
        <v>23533</v>
      </c>
      <c r="F729" s="27">
        <f ca="1">(TODAY()-sindaci[[#This Row],[data_nascita]])/365.25</f>
        <v>59.852156057494867</v>
      </c>
      <c r="G729" t="s">
        <v>14462</v>
      </c>
      <c r="H729" t="s">
        <v>14463</v>
      </c>
      <c r="I729" t="s">
        <v>14163</v>
      </c>
    </row>
    <row r="730" spans="1:9" x14ac:dyDescent="0.3">
      <c r="A730" t="s">
        <v>15375</v>
      </c>
      <c r="B730" t="s">
        <v>790</v>
      </c>
      <c r="C730" t="str">
        <f>IFERROR(VLOOKUP(sindaci[[#This Row],[COMUNE]],ITALIA[],2,FALSE),"SUD")</f>
        <v>NORD</v>
      </c>
      <c r="D730" t="s">
        <v>14165</v>
      </c>
      <c r="E730" s="24">
        <v>31932</v>
      </c>
      <c r="F730" s="27">
        <f ca="1">(TODAY()-sindaci[[#This Row],[data_nascita]])/365.25</f>
        <v>36.856947296372347</v>
      </c>
      <c r="G730" t="s">
        <v>14462</v>
      </c>
      <c r="H730" t="s">
        <v>14463</v>
      </c>
      <c r="I730" t="s">
        <v>14166</v>
      </c>
    </row>
    <row r="731" spans="1:9" x14ac:dyDescent="0.3">
      <c r="A731" t="s">
        <v>15376</v>
      </c>
      <c r="B731" t="s">
        <v>790</v>
      </c>
      <c r="C731" t="str">
        <f>IFERROR(VLOOKUP(sindaci[[#This Row],[COMUNE]],ITALIA[],2,FALSE),"SUD")</f>
        <v>NORD</v>
      </c>
      <c r="D731" t="s">
        <v>14161</v>
      </c>
      <c r="E731" s="24">
        <v>22775</v>
      </c>
      <c r="F731" s="27">
        <f ca="1">(TODAY()-sindaci[[#This Row],[data_nascita]])/365.25</f>
        <v>61.927446954140997</v>
      </c>
      <c r="G731" t="s">
        <v>14462</v>
      </c>
      <c r="H731" t="s">
        <v>14463</v>
      </c>
      <c r="I731" t="s">
        <v>14166</v>
      </c>
    </row>
    <row r="732" spans="1:9" x14ac:dyDescent="0.3">
      <c r="A732" t="s">
        <v>15377</v>
      </c>
      <c r="B732" t="s">
        <v>790</v>
      </c>
      <c r="C732" t="str">
        <f>IFERROR(VLOOKUP(sindaci[[#This Row],[COMUNE]],ITALIA[],2,FALSE),"SUD")</f>
        <v>NORD</v>
      </c>
      <c r="D732" t="s">
        <v>14165</v>
      </c>
      <c r="E732" s="24">
        <v>24360</v>
      </c>
      <c r="F732" s="27">
        <f ca="1">(TODAY()-sindaci[[#This Row],[data_nascita]])/365.25</f>
        <v>57.587953456536617</v>
      </c>
      <c r="G732" t="s">
        <v>14445</v>
      </c>
      <c r="H732" t="s">
        <v>14446</v>
      </c>
      <c r="I732" t="s">
        <v>14166</v>
      </c>
    </row>
    <row r="733" spans="1:9" x14ac:dyDescent="0.3">
      <c r="A733" t="s">
        <v>15378</v>
      </c>
      <c r="B733" t="s">
        <v>790</v>
      </c>
      <c r="C733" t="str">
        <f>IFERROR(VLOOKUP(sindaci[[#This Row],[COMUNE]],ITALIA[],2,FALSE),"SUD")</f>
        <v>NORD</v>
      </c>
      <c r="D733" t="s">
        <v>14161</v>
      </c>
      <c r="E733" s="24">
        <v>27414</v>
      </c>
      <c r="F733" s="27">
        <f ca="1">(TODAY()-sindaci[[#This Row],[data_nascita]])/365.25</f>
        <v>49.226557152635181</v>
      </c>
      <c r="G733" t="s">
        <v>14462</v>
      </c>
      <c r="H733" t="s">
        <v>14463</v>
      </c>
      <c r="I733" t="s">
        <v>14166</v>
      </c>
    </row>
    <row r="734" spans="1:9" x14ac:dyDescent="0.3">
      <c r="A734" t="s">
        <v>15379</v>
      </c>
      <c r="B734" t="s">
        <v>791</v>
      </c>
      <c r="C734" t="str">
        <f>IFERROR(VLOOKUP(sindaci[[#This Row],[COMUNE]],ITALIA[],2,FALSE),"SUD")</f>
        <v>NORD</v>
      </c>
      <c r="D734" t="s">
        <v>14165</v>
      </c>
      <c r="E734" s="24">
        <v>24020</v>
      </c>
      <c r="F734" s="27">
        <f ca="1">(TODAY()-sindaci[[#This Row],[data_nascita]])/365.25</f>
        <v>58.518822724161531</v>
      </c>
      <c r="G734" t="s">
        <v>14462</v>
      </c>
      <c r="H734" t="s">
        <v>14463</v>
      </c>
      <c r="I734" t="s">
        <v>14163</v>
      </c>
    </row>
    <row r="735" spans="1:9" x14ac:dyDescent="0.3">
      <c r="A735" t="s">
        <v>15380</v>
      </c>
      <c r="B735" t="s">
        <v>791</v>
      </c>
      <c r="C735" t="str">
        <f>IFERROR(VLOOKUP(sindaci[[#This Row],[COMUNE]],ITALIA[],2,FALSE),"SUD")</f>
        <v>NORD</v>
      </c>
      <c r="D735" t="s">
        <v>14161</v>
      </c>
      <c r="E735" s="24">
        <v>30793</v>
      </c>
      <c r="F735" s="27">
        <f ca="1">(TODAY()-sindaci[[#This Row],[data_nascita]])/365.25</f>
        <v>39.975359342915809</v>
      </c>
      <c r="G735" t="s">
        <v>14462</v>
      </c>
      <c r="H735" t="s">
        <v>14463</v>
      </c>
      <c r="I735" t="s">
        <v>14164</v>
      </c>
    </row>
    <row r="736" spans="1:9" x14ac:dyDescent="0.3">
      <c r="A736" t="s">
        <v>15381</v>
      </c>
      <c r="B736" t="s">
        <v>791</v>
      </c>
      <c r="C736" t="str">
        <f>IFERROR(VLOOKUP(sindaci[[#This Row],[COMUNE]],ITALIA[],2,FALSE),"SUD")</f>
        <v>NORD</v>
      </c>
      <c r="D736" t="s">
        <v>14161</v>
      </c>
      <c r="E736" s="24">
        <v>25990</v>
      </c>
      <c r="F736" s="27">
        <f ca="1">(TODAY()-sindaci[[#This Row],[data_nascita]])/365.25</f>
        <v>53.125256673511295</v>
      </c>
      <c r="G736" t="s">
        <v>14462</v>
      </c>
      <c r="H736" t="s">
        <v>14463</v>
      </c>
      <c r="I736" t="s">
        <v>14166</v>
      </c>
    </row>
    <row r="737" spans="1:9" x14ac:dyDescent="0.3">
      <c r="A737" t="s">
        <v>15382</v>
      </c>
      <c r="B737" t="s">
        <v>792</v>
      </c>
      <c r="C737" t="str">
        <f>IFERROR(VLOOKUP(sindaci[[#This Row],[COMUNE]],ITALIA[],2,FALSE),"SUD")</f>
        <v>NORD</v>
      </c>
      <c r="D737" t="s">
        <v>14161</v>
      </c>
      <c r="E737" s="24">
        <v>19385</v>
      </c>
      <c r="F737" s="27">
        <f ca="1">(TODAY()-sindaci[[#This Row],[data_nascita]])/365.25</f>
        <v>71.208761122518823</v>
      </c>
      <c r="G737" t="s">
        <v>14445</v>
      </c>
      <c r="H737" t="s">
        <v>14446</v>
      </c>
      <c r="I737" t="s">
        <v>14163</v>
      </c>
    </row>
    <row r="738" spans="1:9" x14ac:dyDescent="0.3">
      <c r="A738" t="s">
        <v>15383</v>
      </c>
      <c r="B738" t="s">
        <v>792</v>
      </c>
      <c r="C738" t="str">
        <f>IFERROR(VLOOKUP(sindaci[[#This Row],[COMUNE]],ITALIA[],2,FALSE),"SUD")</f>
        <v>NORD</v>
      </c>
      <c r="D738" t="s">
        <v>14161</v>
      </c>
      <c r="E738" s="24">
        <v>15431</v>
      </c>
      <c r="F738" s="27">
        <f ca="1">(TODAY()-sindaci[[#This Row],[data_nascita]])/365.25</f>
        <v>82.034223134839152</v>
      </c>
      <c r="G738" t="s">
        <v>15384</v>
      </c>
      <c r="H738" t="s">
        <v>14566</v>
      </c>
      <c r="I738" t="s">
        <v>14164</v>
      </c>
    </row>
    <row r="739" spans="1:9" x14ac:dyDescent="0.3">
      <c r="A739" t="s">
        <v>15385</v>
      </c>
      <c r="B739" t="s">
        <v>792</v>
      </c>
      <c r="C739" t="str">
        <f>IFERROR(VLOOKUP(sindaci[[#This Row],[COMUNE]],ITALIA[],2,FALSE),"SUD")</f>
        <v>NORD</v>
      </c>
      <c r="D739" t="s">
        <v>14165</v>
      </c>
      <c r="E739" s="24">
        <v>35327</v>
      </c>
      <c r="F739" s="27">
        <f ca="1">(TODAY()-sindaci[[#This Row],[data_nascita]])/365.25</f>
        <v>27.561943874058862</v>
      </c>
      <c r="G739" t="s">
        <v>15224</v>
      </c>
      <c r="H739" t="s">
        <v>14446</v>
      </c>
      <c r="I739" t="s">
        <v>14166</v>
      </c>
    </row>
    <row r="740" spans="1:9" x14ac:dyDescent="0.3">
      <c r="A740" t="s">
        <v>15386</v>
      </c>
      <c r="B740" t="s">
        <v>793</v>
      </c>
      <c r="C740" t="str">
        <f>IFERROR(VLOOKUP(sindaci[[#This Row],[COMUNE]],ITALIA[],2,FALSE),"SUD")</f>
        <v>NORD</v>
      </c>
      <c r="D740" t="s">
        <v>14161</v>
      </c>
      <c r="E740" s="24">
        <v>23378</v>
      </c>
      <c r="F740" s="27">
        <f ca="1">(TODAY()-sindaci[[#This Row],[data_nascita]])/365.25</f>
        <v>60.276522929500345</v>
      </c>
      <c r="G740" t="s">
        <v>14445</v>
      </c>
      <c r="H740" t="s">
        <v>14446</v>
      </c>
      <c r="I740" t="s">
        <v>14163</v>
      </c>
    </row>
    <row r="741" spans="1:9" x14ac:dyDescent="0.3">
      <c r="A741" t="s">
        <v>15387</v>
      </c>
      <c r="B741" t="s">
        <v>793</v>
      </c>
      <c r="C741" t="str">
        <f>IFERROR(VLOOKUP(sindaci[[#This Row],[COMUNE]],ITALIA[],2,FALSE),"SUD")</f>
        <v>NORD</v>
      </c>
      <c r="D741" t="s">
        <v>14161</v>
      </c>
      <c r="E741" s="24">
        <v>32875</v>
      </c>
      <c r="F741" s="27">
        <f ca="1">(TODAY()-sindaci[[#This Row],[data_nascita]])/365.25</f>
        <v>34.275154004106774</v>
      </c>
      <c r="G741" t="s">
        <v>14445</v>
      </c>
      <c r="H741" t="s">
        <v>14446</v>
      </c>
      <c r="I741" t="s">
        <v>14166</v>
      </c>
    </row>
    <row r="742" spans="1:9" x14ac:dyDescent="0.3">
      <c r="A742" t="s">
        <v>15388</v>
      </c>
      <c r="B742" t="s">
        <v>793</v>
      </c>
      <c r="C742" t="str">
        <f>IFERROR(VLOOKUP(sindaci[[#This Row],[COMUNE]],ITALIA[],2,FALSE),"SUD")</f>
        <v>NORD</v>
      </c>
      <c r="D742" t="s">
        <v>14161</v>
      </c>
      <c r="E742" s="24">
        <v>22890</v>
      </c>
      <c r="F742" s="27">
        <f ca="1">(TODAY()-sindaci[[#This Row],[data_nascita]])/365.25</f>
        <v>61.612594113620808</v>
      </c>
      <c r="G742" t="s">
        <v>14445</v>
      </c>
      <c r="H742" t="s">
        <v>14446</v>
      </c>
      <c r="I742" t="s">
        <v>14166</v>
      </c>
    </row>
    <row r="743" spans="1:9" x14ac:dyDescent="0.3">
      <c r="A743" t="s">
        <v>15389</v>
      </c>
      <c r="B743" t="s">
        <v>794</v>
      </c>
      <c r="C743" t="str">
        <f>IFERROR(VLOOKUP(sindaci[[#This Row],[COMUNE]],ITALIA[],2,FALSE),"SUD")</f>
        <v>NORD</v>
      </c>
      <c r="D743" t="s">
        <v>14165</v>
      </c>
      <c r="E743" s="24">
        <v>23906</v>
      </c>
      <c r="F743" s="27">
        <f ca="1">(TODAY()-sindaci[[#This Row],[data_nascita]])/365.25</f>
        <v>58.830937713894592</v>
      </c>
      <c r="G743" t="s">
        <v>14416</v>
      </c>
      <c r="H743" t="s">
        <v>14417</v>
      </c>
      <c r="I743" t="s">
        <v>14163</v>
      </c>
    </row>
    <row r="744" spans="1:9" x14ac:dyDescent="0.3">
      <c r="A744" t="s">
        <v>15390</v>
      </c>
      <c r="B744" t="s">
        <v>794</v>
      </c>
      <c r="C744" t="str">
        <f>IFERROR(VLOOKUP(sindaci[[#This Row],[COMUNE]],ITALIA[],2,FALSE),"SUD")</f>
        <v>NORD</v>
      </c>
      <c r="D744" t="s">
        <v>14165</v>
      </c>
      <c r="E744" s="24">
        <v>17191</v>
      </c>
      <c r="F744" s="27">
        <f ca="1">(TODAY()-sindaci[[#This Row],[data_nascita]])/365.25</f>
        <v>77.215605749486656</v>
      </c>
      <c r="G744" t="s">
        <v>15391</v>
      </c>
      <c r="H744" t="s">
        <v>15392</v>
      </c>
      <c r="I744" t="s">
        <v>14164</v>
      </c>
    </row>
    <row r="745" spans="1:9" x14ac:dyDescent="0.3">
      <c r="A745" t="s">
        <v>15393</v>
      </c>
      <c r="B745" t="s">
        <v>794</v>
      </c>
      <c r="C745" t="str">
        <f>IFERROR(VLOOKUP(sindaci[[#This Row],[COMUNE]],ITALIA[],2,FALSE),"SUD")</f>
        <v>NORD</v>
      </c>
      <c r="D745" t="s">
        <v>14161</v>
      </c>
      <c r="E745" s="24">
        <v>17344</v>
      </c>
      <c r="F745" s="27">
        <f ca="1">(TODAY()-sindaci[[#This Row],[data_nascita]])/365.25</f>
        <v>76.796714579055447</v>
      </c>
      <c r="G745" t="s">
        <v>14643</v>
      </c>
      <c r="H745" t="s">
        <v>14546</v>
      </c>
      <c r="I745" t="s">
        <v>14166</v>
      </c>
    </row>
    <row r="746" spans="1:9" x14ac:dyDescent="0.3">
      <c r="A746" t="s">
        <v>15394</v>
      </c>
      <c r="B746" t="s">
        <v>795</v>
      </c>
      <c r="C746" t="str">
        <f>IFERROR(VLOOKUP(sindaci[[#This Row],[COMUNE]],ITALIA[],2,FALSE),"SUD")</f>
        <v>NORD</v>
      </c>
      <c r="D746" t="s">
        <v>14161</v>
      </c>
      <c r="E746" s="24">
        <v>25208</v>
      </c>
      <c r="F746" s="27">
        <f ca="1">(TODAY()-sindaci[[#This Row],[data_nascita]])/365.25</f>
        <v>55.266255989048595</v>
      </c>
      <c r="G746" t="s">
        <v>14445</v>
      </c>
      <c r="H746" t="s">
        <v>14446</v>
      </c>
      <c r="I746" t="s">
        <v>14163</v>
      </c>
    </row>
    <row r="747" spans="1:9" x14ac:dyDescent="0.3">
      <c r="A747" t="s">
        <v>15395</v>
      </c>
      <c r="B747" t="s">
        <v>795</v>
      </c>
      <c r="C747" t="str">
        <f>IFERROR(VLOOKUP(sindaci[[#This Row],[COMUNE]],ITALIA[],2,FALSE),"SUD")</f>
        <v>NORD</v>
      </c>
      <c r="D747" t="s">
        <v>14161</v>
      </c>
      <c r="E747" s="24">
        <v>24643</v>
      </c>
      <c r="F747" s="27">
        <f ca="1">(TODAY()-sindaci[[#This Row],[data_nascita]])/365.25</f>
        <v>56.813141683778234</v>
      </c>
      <c r="G747" t="s">
        <v>14445</v>
      </c>
      <c r="H747" t="s">
        <v>14446</v>
      </c>
      <c r="I747" t="s">
        <v>14166</v>
      </c>
    </row>
    <row r="748" spans="1:9" x14ac:dyDescent="0.3">
      <c r="A748" t="s">
        <v>15396</v>
      </c>
      <c r="B748" t="s">
        <v>14176</v>
      </c>
      <c r="C748" t="str">
        <f>IFERROR(VLOOKUP(sindaci[[#This Row],[COMUNE]],ITALIA[],2,FALSE),"SUD")</f>
        <v>SUD</v>
      </c>
      <c r="D748" t="s">
        <v>14161</v>
      </c>
      <c r="E748" s="24">
        <v>28510</v>
      </c>
      <c r="F748" s="27">
        <f ca="1">(TODAY()-sindaci[[#This Row],[data_nascita]])/365.25</f>
        <v>46.225872689938399</v>
      </c>
      <c r="G748" t="s">
        <v>15397</v>
      </c>
      <c r="H748" t="s">
        <v>14463</v>
      </c>
      <c r="I748" t="s">
        <v>14163</v>
      </c>
    </row>
    <row r="749" spans="1:9" x14ac:dyDescent="0.3">
      <c r="A749" t="s">
        <v>15398</v>
      </c>
      <c r="B749" t="s">
        <v>14176</v>
      </c>
      <c r="C749" t="str">
        <f>IFERROR(VLOOKUP(sindaci[[#This Row],[COMUNE]],ITALIA[],2,FALSE),"SUD")</f>
        <v>SUD</v>
      </c>
      <c r="D749" t="s">
        <v>14161</v>
      </c>
      <c r="E749" s="24">
        <v>27936</v>
      </c>
      <c r="F749" s="27">
        <f ca="1">(TODAY()-sindaci[[#This Row],[data_nascita]])/365.25</f>
        <v>47.797399041752222</v>
      </c>
      <c r="G749" t="s">
        <v>14462</v>
      </c>
      <c r="H749" t="s">
        <v>14463</v>
      </c>
      <c r="I749" t="s">
        <v>14164</v>
      </c>
    </row>
    <row r="750" spans="1:9" x14ac:dyDescent="0.3">
      <c r="A750" t="s">
        <v>15399</v>
      </c>
      <c r="B750" t="s">
        <v>14176</v>
      </c>
      <c r="C750" t="str">
        <f>IFERROR(VLOOKUP(sindaci[[#This Row],[COMUNE]],ITALIA[],2,FALSE),"SUD")</f>
        <v>SUD</v>
      </c>
      <c r="D750" t="s">
        <v>14161</v>
      </c>
      <c r="E750" s="24">
        <v>28786</v>
      </c>
      <c r="F750" s="27">
        <f ca="1">(TODAY()-sindaci[[#This Row],[data_nascita]])/365.25</f>
        <v>45.470225872689937</v>
      </c>
      <c r="G750" t="s">
        <v>14462</v>
      </c>
      <c r="H750" t="s">
        <v>14463</v>
      </c>
      <c r="I750" t="s">
        <v>14166</v>
      </c>
    </row>
    <row r="751" spans="1:9" x14ac:dyDescent="0.3">
      <c r="A751" t="s">
        <v>15400</v>
      </c>
      <c r="B751" t="s">
        <v>797</v>
      </c>
      <c r="C751" t="str">
        <f>IFERROR(VLOOKUP(sindaci[[#This Row],[COMUNE]],ITALIA[],2,FALSE),"SUD")</f>
        <v>NORD</v>
      </c>
      <c r="D751" t="s">
        <v>14161</v>
      </c>
      <c r="E751" s="24">
        <v>24343</v>
      </c>
      <c r="F751" s="27">
        <f ca="1">(TODAY()-sindaci[[#This Row],[data_nascita]])/365.25</f>
        <v>57.634496919917865</v>
      </c>
      <c r="G751" t="s">
        <v>15401</v>
      </c>
      <c r="H751" t="s">
        <v>14546</v>
      </c>
      <c r="I751" t="s">
        <v>14163</v>
      </c>
    </row>
    <row r="752" spans="1:9" x14ac:dyDescent="0.3">
      <c r="A752" t="s">
        <v>15402</v>
      </c>
      <c r="B752" t="s">
        <v>797</v>
      </c>
      <c r="C752" t="str">
        <f>IFERROR(VLOOKUP(sindaci[[#This Row],[COMUNE]],ITALIA[],2,FALSE),"SUD")</f>
        <v>NORD</v>
      </c>
      <c r="D752" t="s">
        <v>14165</v>
      </c>
      <c r="E752" s="24">
        <v>19541</v>
      </c>
      <c r="F752" s="27">
        <f ca="1">(TODAY()-sindaci[[#This Row],[data_nascita]])/365.25</f>
        <v>70.781656399726216</v>
      </c>
      <c r="G752" t="s">
        <v>14424</v>
      </c>
      <c r="H752" t="s">
        <v>14425</v>
      </c>
      <c r="I752" t="s">
        <v>14164</v>
      </c>
    </row>
    <row r="753" spans="1:9" x14ac:dyDescent="0.3">
      <c r="A753" t="s">
        <v>15403</v>
      </c>
      <c r="B753" t="s">
        <v>797</v>
      </c>
      <c r="C753" t="str">
        <f>IFERROR(VLOOKUP(sindaci[[#This Row],[COMUNE]],ITALIA[],2,FALSE),"SUD")</f>
        <v>NORD</v>
      </c>
      <c r="D753" t="s">
        <v>14161</v>
      </c>
      <c r="E753" s="24">
        <v>22247</v>
      </c>
      <c r="F753" s="27">
        <f ca="1">(TODAY()-sindaci[[#This Row],[data_nascita]])/365.25</f>
        <v>63.37303216974675</v>
      </c>
      <c r="G753" t="s">
        <v>15404</v>
      </c>
      <c r="H753" t="s">
        <v>14879</v>
      </c>
      <c r="I753" t="s">
        <v>14166</v>
      </c>
    </row>
    <row r="754" spans="1:9" x14ac:dyDescent="0.3">
      <c r="A754" t="s">
        <v>15405</v>
      </c>
      <c r="B754" t="s">
        <v>798</v>
      </c>
      <c r="C754" t="str">
        <f>IFERROR(VLOOKUP(sindaci[[#This Row],[COMUNE]],ITALIA[],2,FALSE),"SUD")</f>
        <v>NORD</v>
      </c>
      <c r="D754" t="s">
        <v>14161</v>
      </c>
      <c r="E754" s="24">
        <v>31254</v>
      </c>
      <c r="F754" s="27">
        <f ca="1">(TODAY()-sindaci[[#This Row],[data_nascita]])/365.25</f>
        <v>38.713210130047912</v>
      </c>
      <c r="G754" t="s">
        <v>14416</v>
      </c>
      <c r="H754" t="s">
        <v>14417</v>
      </c>
      <c r="I754" t="s">
        <v>14163</v>
      </c>
    </row>
    <row r="755" spans="1:9" x14ac:dyDescent="0.3">
      <c r="A755" t="s">
        <v>15406</v>
      </c>
      <c r="B755" t="s">
        <v>798</v>
      </c>
      <c r="C755" t="str">
        <f>IFERROR(VLOOKUP(sindaci[[#This Row],[COMUNE]],ITALIA[],2,FALSE),"SUD")</f>
        <v>NORD</v>
      </c>
      <c r="D755" t="s">
        <v>14161</v>
      </c>
      <c r="E755" s="24">
        <v>22029</v>
      </c>
      <c r="F755" s="27">
        <f ca="1">(TODAY()-sindaci[[#This Row],[data_nascita]])/365.25</f>
        <v>63.969883641341546</v>
      </c>
      <c r="G755" t="s">
        <v>14445</v>
      </c>
      <c r="H755" t="s">
        <v>14446</v>
      </c>
      <c r="I755" t="s">
        <v>14166</v>
      </c>
    </row>
    <row r="756" spans="1:9" x14ac:dyDescent="0.3">
      <c r="A756" t="s">
        <v>15407</v>
      </c>
      <c r="B756" t="s">
        <v>798</v>
      </c>
      <c r="C756" t="str">
        <f>IFERROR(VLOOKUP(sindaci[[#This Row],[COMUNE]],ITALIA[],2,FALSE),"SUD")</f>
        <v>NORD</v>
      </c>
      <c r="D756" t="s">
        <v>14165</v>
      </c>
      <c r="E756" s="24">
        <v>24200</v>
      </c>
      <c r="F756" s="27">
        <f ca="1">(TODAY()-sindaci[[#This Row],[data_nascita]])/365.25</f>
        <v>58.026009582477755</v>
      </c>
      <c r="G756" t="s">
        <v>14424</v>
      </c>
      <c r="H756" t="s">
        <v>14425</v>
      </c>
      <c r="I756" t="s">
        <v>14166</v>
      </c>
    </row>
    <row r="757" spans="1:9" x14ac:dyDescent="0.3">
      <c r="A757" t="s">
        <v>15408</v>
      </c>
      <c r="B757" t="s">
        <v>799</v>
      </c>
      <c r="C757" t="str">
        <f>IFERROR(VLOOKUP(sindaci[[#This Row],[COMUNE]],ITALIA[],2,FALSE),"SUD")</f>
        <v>NORD</v>
      </c>
      <c r="D757" t="s">
        <v>14161</v>
      </c>
      <c r="E757" s="24">
        <v>30813</v>
      </c>
      <c r="F757" s="27">
        <f ca="1">(TODAY()-sindaci[[#This Row],[data_nascita]])/365.25</f>
        <v>39.920602327173171</v>
      </c>
      <c r="G757" t="s">
        <v>14462</v>
      </c>
      <c r="H757" t="s">
        <v>14463</v>
      </c>
      <c r="I757" t="s">
        <v>14163</v>
      </c>
    </row>
    <row r="758" spans="1:9" x14ac:dyDescent="0.3">
      <c r="A758" t="s">
        <v>15409</v>
      </c>
      <c r="B758" t="s">
        <v>799</v>
      </c>
      <c r="C758" t="str">
        <f>IFERROR(VLOOKUP(sindaci[[#This Row],[COMUNE]],ITALIA[],2,FALSE),"SUD")</f>
        <v>NORD</v>
      </c>
      <c r="D758" t="s">
        <v>14161</v>
      </c>
      <c r="E758" s="24">
        <v>28660</v>
      </c>
      <c r="F758" s="27">
        <f ca="1">(TODAY()-sindaci[[#This Row],[data_nascita]])/365.25</f>
        <v>45.81519507186858</v>
      </c>
      <c r="G758" t="s">
        <v>14462</v>
      </c>
      <c r="H758" t="s">
        <v>14463</v>
      </c>
      <c r="I758" t="s">
        <v>14166</v>
      </c>
    </row>
    <row r="759" spans="1:9" x14ac:dyDescent="0.3">
      <c r="A759" t="s">
        <v>15410</v>
      </c>
      <c r="B759" t="s">
        <v>799</v>
      </c>
      <c r="C759" t="str">
        <f>IFERROR(VLOOKUP(sindaci[[#This Row],[COMUNE]],ITALIA[],2,FALSE),"SUD")</f>
        <v>NORD</v>
      </c>
      <c r="D759" t="s">
        <v>14165</v>
      </c>
      <c r="E759" s="24">
        <v>27912</v>
      </c>
      <c r="F759" s="27">
        <f ca="1">(TODAY()-sindaci[[#This Row],[data_nascita]])/365.25</f>
        <v>47.863107460643398</v>
      </c>
      <c r="G759" t="s">
        <v>14462</v>
      </c>
      <c r="H759" t="s">
        <v>14463</v>
      </c>
      <c r="I759" t="s">
        <v>14166</v>
      </c>
    </row>
    <row r="760" spans="1:9" x14ac:dyDescent="0.3">
      <c r="A760" t="s">
        <v>15411</v>
      </c>
      <c r="B760" t="s">
        <v>800</v>
      </c>
      <c r="C760" t="str">
        <f>IFERROR(VLOOKUP(sindaci[[#This Row],[COMUNE]],ITALIA[],2,FALSE),"SUD")</f>
        <v>NORD</v>
      </c>
      <c r="D760" t="s">
        <v>14165</v>
      </c>
      <c r="E760" s="24">
        <v>23203</v>
      </c>
      <c r="F760" s="27">
        <f ca="1">(TODAY()-sindaci[[#This Row],[data_nascita]])/365.25</f>
        <v>60.755646817248461</v>
      </c>
      <c r="G760" t="s">
        <v>14445</v>
      </c>
      <c r="H760" t="s">
        <v>14446</v>
      </c>
      <c r="I760" t="s">
        <v>14163</v>
      </c>
    </row>
    <row r="761" spans="1:9" x14ac:dyDescent="0.3">
      <c r="A761" t="s">
        <v>15412</v>
      </c>
      <c r="B761" t="s">
        <v>800</v>
      </c>
      <c r="C761" t="str">
        <f>IFERROR(VLOOKUP(sindaci[[#This Row],[COMUNE]],ITALIA[],2,FALSE),"SUD")</f>
        <v>NORD</v>
      </c>
      <c r="D761" t="s">
        <v>14161</v>
      </c>
      <c r="E761" s="24">
        <v>23026</v>
      </c>
      <c r="F761" s="27">
        <f ca="1">(TODAY()-sindaci[[#This Row],[data_nascita]])/365.25</f>
        <v>61.24024640657084</v>
      </c>
      <c r="G761" t="s">
        <v>14416</v>
      </c>
      <c r="H761" t="s">
        <v>14417</v>
      </c>
      <c r="I761" t="s">
        <v>14164</v>
      </c>
    </row>
    <row r="762" spans="1:9" x14ac:dyDescent="0.3">
      <c r="A762" t="s">
        <v>15413</v>
      </c>
      <c r="B762" t="s">
        <v>800</v>
      </c>
      <c r="C762" t="str">
        <f>IFERROR(VLOOKUP(sindaci[[#This Row],[COMUNE]],ITALIA[],2,FALSE),"SUD")</f>
        <v>NORD</v>
      </c>
      <c r="D762" t="s">
        <v>14161</v>
      </c>
      <c r="E762" s="24">
        <v>20344</v>
      </c>
      <c r="F762" s="27">
        <f ca="1">(TODAY()-sindaci[[#This Row],[data_nascita]])/365.25</f>
        <v>68.583162217659137</v>
      </c>
      <c r="G762" t="s">
        <v>15414</v>
      </c>
      <c r="H762" t="s">
        <v>14463</v>
      </c>
      <c r="I762" t="s">
        <v>14166</v>
      </c>
    </row>
    <row r="763" spans="1:9" x14ac:dyDescent="0.3">
      <c r="A763" t="s">
        <v>15415</v>
      </c>
      <c r="B763" t="s">
        <v>801</v>
      </c>
      <c r="C763" t="str">
        <f>IFERROR(VLOOKUP(sindaci[[#This Row],[COMUNE]],ITALIA[],2,FALSE),"SUD")</f>
        <v>NORD</v>
      </c>
      <c r="D763" t="s">
        <v>14165</v>
      </c>
      <c r="E763" s="24">
        <v>15699</v>
      </c>
      <c r="F763" s="27">
        <f ca="1">(TODAY()-sindaci[[#This Row],[data_nascita]])/365.25</f>
        <v>81.300479123887754</v>
      </c>
      <c r="G763" t="s">
        <v>14416</v>
      </c>
      <c r="H763" t="s">
        <v>14417</v>
      </c>
      <c r="I763" t="s">
        <v>14166</v>
      </c>
    </row>
    <row r="764" spans="1:9" x14ac:dyDescent="0.3">
      <c r="A764" t="s">
        <v>15416</v>
      </c>
      <c r="B764" t="s">
        <v>802</v>
      </c>
      <c r="C764" t="str">
        <f>IFERROR(VLOOKUP(sindaci[[#This Row],[COMUNE]],ITALIA[],2,FALSE),"SUD")</f>
        <v>NORD</v>
      </c>
      <c r="D764" t="s">
        <v>14161</v>
      </c>
      <c r="E764" s="24">
        <v>23409</v>
      </c>
      <c r="F764" s="27">
        <f ca="1">(TODAY()-sindaci[[#This Row],[data_nascita]])/365.25</f>
        <v>60.191649555099247</v>
      </c>
      <c r="G764" t="s">
        <v>14445</v>
      </c>
      <c r="H764" t="s">
        <v>14446</v>
      </c>
      <c r="I764" t="s">
        <v>14163</v>
      </c>
    </row>
    <row r="765" spans="1:9" x14ac:dyDescent="0.3">
      <c r="A765" t="s">
        <v>15417</v>
      </c>
      <c r="B765" t="s">
        <v>802</v>
      </c>
      <c r="C765" t="str">
        <f>IFERROR(VLOOKUP(sindaci[[#This Row],[COMUNE]],ITALIA[],2,FALSE),"SUD")</f>
        <v>NORD</v>
      </c>
      <c r="D765" t="s">
        <v>14161</v>
      </c>
      <c r="E765" s="24">
        <v>25765</v>
      </c>
      <c r="F765" s="27">
        <f ca="1">(TODAY()-sindaci[[#This Row],[data_nascita]])/365.25</f>
        <v>53.741273100616013</v>
      </c>
      <c r="G765" t="s">
        <v>14445</v>
      </c>
      <c r="H765" t="s">
        <v>14446</v>
      </c>
      <c r="I765" t="s">
        <v>14164</v>
      </c>
    </row>
    <row r="766" spans="1:9" x14ac:dyDescent="0.3">
      <c r="A766" t="s">
        <v>15418</v>
      </c>
      <c r="B766" t="s">
        <v>802</v>
      </c>
      <c r="C766" t="str">
        <f>IFERROR(VLOOKUP(sindaci[[#This Row],[COMUNE]],ITALIA[],2,FALSE),"SUD")</f>
        <v>NORD</v>
      </c>
      <c r="D766" t="s">
        <v>14161</v>
      </c>
      <c r="E766" s="24">
        <v>30259</v>
      </c>
      <c r="F766" s="27">
        <f ca="1">(TODAY()-sindaci[[#This Row],[data_nascita]])/365.25</f>
        <v>41.437371663244356</v>
      </c>
      <c r="G766" t="s">
        <v>15224</v>
      </c>
      <c r="H766" t="s">
        <v>14446</v>
      </c>
      <c r="I766" t="s">
        <v>14166</v>
      </c>
    </row>
    <row r="767" spans="1:9" x14ac:dyDescent="0.3">
      <c r="A767" t="s">
        <v>15419</v>
      </c>
      <c r="B767" t="s">
        <v>803</v>
      </c>
      <c r="C767" t="str">
        <f>IFERROR(VLOOKUP(sindaci[[#This Row],[COMUNE]],ITALIA[],2,FALSE),"SUD")</f>
        <v>NORD</v>
      </c>
      <c r="D767" t="s">
        <v>14161</v>
      </c>
      <c r="E767" s="24">
        <v>26815</v>
      </c>
      <c r="F767" s="27">
        <f ca="1">(TODAY()-sindaci[[#This Row],[data_nascita]])/365.25</f>
        <v>50.866529774127308</v>
      </c>
      <c r="G767" t="s">
        <v>14462</v>
      </c>
      <c r="H767" t="s">
        <v>14463</v>
      </c>
      <c r="I767" t="s">
        <v>14163</v>
      </c>
    </row>
    <row r="768" spans="1:9" x14ac:dyDescent="0.3">
      <c r="A768" t="s">
        <v>15420</v>
      </c>
      <c r="B768" t="s">
        <v>803</v>
      </c>
      <c r="C768" t="str">
        <f>IFERROR(VLOOKUP(sindaci[[#This Row],[COMUNE]],ITALIA[],2,FALSE),"SUD")</f>
        <v>NORD</v>
      </c>
      <c r="D768" t="s">
        <v>14161</v>
      </c>
      <c r="E768" s="24">
        <v>23616</v>
      </c>
      <c r="F768" s="27">
        <f ca="1">(TODAY()-sindaci[[#This Row],[data_nascita]])/365.25</f>
        <v>59.624914442162904</v>
      </c>
      <c r="G768" t="s">
        <v>15188</v>
      </c>
      <c r="H768" t="s">
        <v>14463</v>
      </c>
      <c r="I768" t="s">
        <v>14164</v>
      </c>
    </row>
    <row r="769" spans="1:9" x14ac:dyDescent="0.3">
      <c r="A769" t="s">
        <v>15421</v>
      </c>
      <c r="B769" t="s">
        <v>803</v>
      </c>
      <c r="C769" t="str">
        <f>IFERROR(VLOOKUP(sindaci[[#This Row],[COMUNE]],ITALIA[],2,FALSE),"SUD")</f>
        <v>NORD</v>
      </c>
      <c r="D769" t="s">
        <v>14161</v>
      </c>
      <c r="E769" s="24">
        <v>26180</v>
      </c>
      <c r="F769" s="27">
        <f ca="1">(TODAY()-sindaci[[#This Row],[data_nascita]])/365.25</f>
        <v>52.605065023956193</v>
      </c>
      <c r="G769" t="s">
        <v>14462</v>
      </c>
      <c r="H769" t="s">
        <v>14463</v>
      </c>
      <c r="I769" t="s">
        <v>14166</v>
      </c>
    </row>
    <row r="770" spans="1:9" x14ac:dyDescent="0.3">
      <c r="A770" t="s">
        <v>15422</v>
      </c>
      <c r="B770" t="s">
        <v>804</v>
      </c>
      <c r="C770" t="str">
        <f>IFERROR(VLOOKUP(sindaci[[#This Row],[COMUNE]],ITALIA[],2,FALSE),"SUD")</f>
        <v>NORD</v>
      </c>
      <c r="D770" t="s">
        <v>14165</v>
      </c>
      <c r="E770" s="24">
        <v>24979</v>
      </c>
      <c r="F770" s="27">
        <f ca="1">(TODAY()-sindaci[[#This Row],[data_nascita]])/365.25</f>
        <v>55.893223819301845</v>
      </c>
      <c r="G770" t="s">
        <v>14416</v>
      </c>
      <c r="H770" t="s">
        <v>14417</v>
      </c>
      <c r="I770" t="s">
        <v>14163</v>
      </c>
    </row>
    <row r="771" spans="1:9" x14ac:dyDescent="0.3">
      <c r="A771" t="s">
        <v>15423</v>
      </c>
      <c r="B771" t="s">
        <v>804</v>
      </c>
      <c r="C771" t="str">
        <f>IFERROR(VLOOKUP(sindaci[[#This Row],[COMUNE]],ITALIA[],2,FALSE),"SUD")</f>
        <v>NORD</v>
      </c>
      <c r="D771" t="s">
        <v>14161</v>
      </c>
      <c r="E771" s="24">
        <v>17587</v>
      </c>
      <c r="F771" s="27">
        <f ca="1">(TODAY()-sindaci[[#This Row],[data_nascita]])/365.25</f>
        <v>76.131416837782339</v>
      </c>
      <c r="G771" t="s">
        <v>15424</v>
      </c>
      <c r="H771" t="s">
        <v>14463</v>
      </c>
      <c r="I771" t="s">
        <v>14164</v>
      </c>
    </row>
    <row r="772" spans="1:9" x14ac:dyDescent="0.3">
      <c r="A772" t="s">
        <v>15425</v>
      </c>
      <c r="B772" t="s">
        <v>804</v>
      </c>
      <c r="C772" t="str">
        <f>IFERROR(VLOOKUP(sindaci[[#This Row],[COMUNE]],ITALIA[],2,FALSE),"SUD")</f>
        <v>NORD</v>
      </c>
      <c r="D772" t="s">
        <v>14165</v>
      </c>
      <c r="E772" s="24">
        <v>23338</v>
      </c>
      <c r="F772" s="27">
        <f ca="1">(TODAY()-sindaci[[#This Row],[data_nascita]])/365.25</f>
        <v>60.386036960985628</v>
      </c>
      <c r="G772" t="s">
        <v>14706</v>
      </c>
      <c r="H772" t="s">
        <v>14612</v>
      </c>
      <c r="I772" t="s">
        <v>14166</v>
      </c>
    </row>
    <row r="773" spans="1:9" x14ac:dyDescent="0.3">
      <c r="A773" t="s">
        <v>15426</v>
      </c>
      <c r="B773" t="s">
        <v>805</v>
      </c>
      <c r="C773" t="str">
        <f>IFERROR(VLOOKUP(sindaci[[#This Row],[COMUNE]],ITALIA[],2,FALSE),"SUD")</f>
        <v>NORD</v>
      </c>
      <c r="D773" t="s">
        <v>14161</v>
      </c>
      <c r="E773" s="24">
        <v>18094</v>
      </c>
      <c r="F773" s="27">
        <f ca="1">(TODAY()-sindaci[[#This Row],[data_nascita]])/365.25</f>
        <v>74.743326488706359</v>
      </c>
      <c r="G773" t="s">
        <v>15427</v>
      </c>
      <c r="H773" t="s">
        <v>14463</v>
      </c>
      <c r="I773" t="s">
        <v>14163</v>
      </c>
    </row>
    <row r="774" spans="1:9" x14ac:dyDescent="0.3">
      <c r="A774" t="s">
        <v>15428</v>
      </c>
      <c r="B774" t="s">
        <v>805</v>
      </c>
      <c r="C774" t="str">
        <f>IFERROR(VLOOKUP(sindaci[[#This Row],[COMUNE]],ITALIA[],2,FALSE),"SUD")</f>
        <v>NORD</v>
      </c>
      <c r="D774" t="s">
        <v>14165</v>
      </c>
      <c r="E774" s="24">
        <v>23555</v>
      </c>
      <c r="F774" s="27">
        <f ca="1">(TODAY()-sindaci[[#This Row],[data_nascita]])/365.25</f>
        <v>59.791923340177959</v>
      </c>
      <c r="G774" t="s">
        <v>14416</v>
      </c>
      <c r="H774" t="s">
        <v>14417</v>
      </c>
      <c r="I774" t="s">
        <v>14166</v>
      </c>
    </row>
    <row r="775" spans="1:9" x14ac:dyDescent="0.3">
      <c r="A775" t="s">
        <v>15429</v>
      </c>
      <c r="B775" t="s">
        <v>805</v>
      </c>
      <c r="C775" t="str">
        <f>IFERROR(VLOOKUP(sindaci[[#This Row],[COMUNE]],ITALIA[],2,FALSE),"SUD")</f>
        <v>NORD</v>
      </c>
      <c r="D775" t="s">
        <v>14165</v>
      </c>
      <c r="E775" s="24">
        <v>22614</v>
      </c>
      <c r="F775" s="27">
        <f ca="1">(TODAY()-sindaci[[#This Row],[data_nascita]])/365.25</f>
        <v>62.36824093086927</v>
      </c>
      <c r="G775" t="s">
        <v>14568</v>
      </c>
      <c r="H775" t="s">
        <v>14463</v>
      </c>
      <c r="I775" t="s">
        <v>14166</v>
      </c>
    </row>
    <row r="776" spans="1:9" x14ac:dyDescent="0.3">
      <c r="A776" t="s">
        <v>15430</v>
      </c>
      <c r="B776" t="s">
        <v>806</v>
      </c>
      <c r="C776" t="str">
        <f>IFERROR(VLOOKUP(sindaci[[#This Row],[COMUNE]],ITALIA[],2,FALSE),"SUD")</f>
        <v>NORD</v>
      </c>
      <c r="D776" t="s">
        <v>14161</v>
      </c>
      <c r="E776" s="24">
        <v>31095</v>
      </c>
      <c r="F776" s="27">
        <f ca="1">(TODAY()-sindaci[[#This Row],[data_nascita]])/365.25</f>
        <v>39.148528405201915</v>
      </c>
      <c r="G776" t="s">
        <v>14462</v>
      </c>
      <c r="H776" t="s">
        <v>14463</v>
      </c>
      <c r="I776" t="s">
        <v>14163</v>
      </c>
    </row>
    <row r="777" spans="1:9" x14ac:dyDescent="0.3">
      <c r="A777" t="s">
        <v>15431</v>
      </c>
      <c r="B777" t="s">
        <v>807</v>
      </c>
      <c r="C777" t="str">
        <f>IFERROR(VLOOKUP(sindaci[[#This Row],[COMUNE]],ITALIA[],2,FALSE),"SUD")</f>
        <v>NORD</v>
      </c>
      <c r="D777" t="s">
        <v>14161</v>
      </c>
      <c r="E777" s="24">
        <v>19629</v>
      </c>
      <c r="F777" s="27">
        <f ca="1">(TODAY()-sindaci[[#This Row],[data_nascita]])/365.25</f>
        <v>70.540725530458587</v>
      </c>
      <c r="G777" t="s">
        <v>14462</v>
      </c>
      <c r="H777" t="s">
        <v>14463</v>
      </c>
      <c r="I777" t="s">
        <v>14163</v>
      </c>
    </row>
    <row r="778" spans="1:9" x14ac:dyDescent="0.3">
      <c r="A778" t="s">
        <v>15432</v>
      </c>
      <c r="B778" t="s">
        <v>807</v>
      </c>
      <c r="C778" t="str">
        <f>IFERROR(VLOOKUP(sindaci[[#This Row],[COMUNE]],ITALIA[],2,FALSE),"SUD")</f>
        <v>NORD</v>
      </c>
      <c r="D778" t="s">
        <v>14165</v>
      </c>
      <c r="E778" s="24">
        <v>25529</v>
      </c>
      <c r="F778" s="27">
        <f ca="1">(TODAY()-sindaci[[#This Row],[data_nascita]])/365.25</f>
        <v>54.387405886379192</v>
      </c>
      <c r="G778" t="s">
        <v>14462</v>
      </c>
      <c r="H778" t="s">
        <v>14463</v>
      </c>
      <c r="I778" t="s">
        <v>14166</v>
      </c>
    </row>
    <row r="779" spans="1:9" x14ac:dyDescent="0.3">
      <c r="A779" t="s">
        <v>15433</v>
      </c>
      <c r="B779" t="s">
        <v>807</v>
      </c>
      <c r="C779" t="str">
        <f>IFERROR(VLOOKUP(sindaci[[#This Row],[COMUNE]],ITALIA[],2,FALSE),"SUD")</f>
        <v>NORD</v>
      </c>
      <c r="D779" t="s">
        <v>14165</v>
      </c>
      <c r="E779" s="24">
        <v>17814</v>
      </c>
      <c r="F779" s="27">
        <f ca="1">(TODAY()-sindaci[[#This Row],[data_nascita]])/365.25</f>
        <v>75.509924709103359</v>
      </c>
      <c r="G779" t="s">
        <v>15434</v>
      </c>
      <c r="H779" t="s">
        <v>14463</v>
      </c>
      <c r="I779" t="s">
        <v>14166</v>
      </c>
    </row>
    <row r="780" spans="1:9" x14ac:dyDescent="0.3">
      <c r="A780" t="s">
        <v>15435</v>
      </c>
      <c r="B780" t="s">
        <v>808</v>
      </c>
      <c r="C780" t="str">
        <f>IFERROR(VLOOKUP(sindaci[[#This Row],[COMUNE]],ITALIA[],2,FALSE),"SUD")</f>
        <v>NORD</v>
      </c>
      <c r="D780" t="s">
        <v>14161</v>
      </c>
      <c r="E780" s="24">
        <v>26144</v>
      </c>
      <c r="F780" s="27">
        <f ca="1">(TODAY()-sindaci[[#This Row],[data_nascita]])/365.25</f>
        <v>52.703627652292951</v>
      </c>
      <c r="G780" t="s">
        <v>14416</v>
      </c>
      <c r="H780" t="s">
        <v>14417</v>
      </c>
      <c r="I780" t="s">
        <v>14163</v>
      </c>
    </row>
    <row r="781" spans="1:9" x14ac:dyDescent="0.3">
      <c r="A781" t="s">
        <v>15436</v>
      </c>
      <c r="B781" t="s">
        <v>808</v>
      </c>
      <c r="C781" t="str">
        <f>IFERROR(VLOOKUP(sindaci[[#This Row],[COMUNE]],ITALIA[],2,FALSE),"SUD")</f>
        <v>NORD</v>
      </c>
      <c r="D781" t="s">
        <v>14161</v>
      </c>
      <c r="E781" s="24">
        <v>21397</v>
      </c>
      <c r="F781" s="27">
        <f ca="1">(TODAY()-sindaci[[#This Row],[data_nascita]])/365.25</f>
        <v>65.700205338809042</v>
      </c>
      <c r="G781" t="s">
        <v>14432</v>
      </c>
      <c r="H781" t="s">
        <v>14417</v>
      </c>
      <c r="I781" t="s">
        <v>14166</v>
      </c>
    </row>
    <row r="782" spans="1:9" x14ac:dyDescent="0.3">
      <c r="A782" t="s">
        <v>15437</v>
      </c>
      <c r="B782" t="s">
        <v>808</v>
      </c>
      <c r="C782" t="str">
        <f>IFERROR(VLOOKUP(sindaci[[#This Row],[COMUNE]],ITALIA[],2,FALSE),"SUD")</f>
        <v>NORD</v>
      </c>
      <c r="D782" t="s">
        <v>14161</v>
      </c>
      <c r="E782" s="24">
        <v>31792</v>
      </c>
      <c r="F782" s="27">
        <f ca="1">(TODAY()-sindaci[[#This Row],[data_nascita]])/365.25</f>
        <v>37.24024640657084</v>
      </c>
      <c r="G782" t="s">
        <v>15438</v>
      </c>
      <c r="H782" t="s">
        <v>14612</v>
      </c>
      <c r="I782" t="s">
        <v>14166</v>
      </c>
    </row>
    <row r="783" spans="1:9" x14ac:dyDescent="0.3">
      <c r="A783" t="s">
        <v>15439</v>
      </c>
      <c r="B783" t="s">
        <v>809</v>
      </c>
      <c r="C783" t="str">
        <f>IFERROR(VLOOKUP(sindaci[[#This Row],[COMUNE]],ITALIA[],2,FALSE),"SUD")</f>
        <v>NORD</v>
      </c>
      <c r="D783" t="s">
        <v>14161</v>
      </c>
      <c r="E783" s="24">
        <v>31719</v>
      </c>
      <c r="F783" s="27">
        <f ca="1">(TODAY()-sindaci[[#This Row],[data_nascita]])/365.25</f>
        <v>37.440109514031484</v>
      </c>
      <c r="G783" t="s">
        <v>14448</v>
      </c>
      <c r="H783" t="s">
        <v>14417</v>
      </c>
      <c r="I783" t="s">
        <v>14163</v>
      </c>
    </row>
    <row r="784" spans="1:9" x14ac:dyDescent="0.3">
      <c r="A784" t="s">
        <v>15440</v>
      </c>
      <c r="B784" t="s">
        <v>809</v>
      </c>
      <c r="C784" t="str">
        <f>IFERROR(VLOOKUP(sindaci[[#This Row],[COMUNE]],ITALIA[],2,FALSE),"SUD")</f>
        <v>NORD</v>
      </c>
      <c r="D784" t="s">
        <v>14161</v>
      </c>
      <c r="E784" s="24">
        <v>23977</v>
      </c>
      <c r="F784" s="27">
        <f ca="1">(TODAY()-sindaci[[#This Row],[data_nascita]])/365.25</f>
        <v>58.636550308008211</v>
      </c>
      <c r="G784" t="s">
        <v>14445</v>
      </c>
      <c r="H784" t="s">
        <v>14446</v>
      </c>
      <c r="I784" t="s">
        <v>14166</v>
      </c>
    </row>
    <row r="785" spans="1:9" x14ac:dyDescent="0.3">
      <c r="A785" t="s">
        <v>15441</v>
      </c>
      <c r="B785" t="s">
        <v>809</v>
      </c>
      <c r="C785" t="str">
        <f>IFERROR(VLOOKUP(sindaci[[#This Row],[COMUNE]],ITALIA[],2,FALSE),"SUD")</f>
        <v>NORD</v>
      </c>
      <c r="D785" t="s">
        <v>14165</v>
      </c>
      <c r="E785" s="24">
        <v>26541</v>
      </c>
      <c r="F785" s="27">
        <f ca="1">(TODAY()-sindaci[[#This Row],[data_nascita]])/365.25</f>
        <v>51.616700889801507</v>
      </c>
      <c r="G785" t="s">
        <v>15193</v>
      </c>
      <c r="H785" t="s">
        <v>14446</v>
      </c>
      <c r="I785" t="s">
        <v>14166</v>
      </c>
    </row>
    <row r="786" spans="1:9" x14ac:dyDescent="0.3">
      <c r="A786" t="s">
        <v>15442</v>
      </c>
      <c r="B786" t="s">
        <v>809</v>
      </c>
      <c r="C786" t="str">
        <f>IFERROR(VLOOKUP(sindaci[[#This Row],[COMUNE]],ITALIA[],2,FALSE),"SUD")</f>
        <v>NORD</v>
      </c>
      <c r="D786" t="s">
        <v>14161</v>
      </c>
      <c r="E786" s="24">
        <v>34650</v>
      </c>
      <c r="F786" s="27">
        <f ca="1">(TODAY()-sindaci[[#This Row],[data_nascita]])/365.25</f>
        <v>29.415468856947296</v>
      </c>
      <c r="G786" t="s">
        <v>14448</v>
      </c>
      <c r="H786" t="s">
        <v>14417</v>
      </c>
      <c r="I786" t="s">
        <v>14166</v>
      </c>
    </row>
    <row r="787" spans="1:9" x14ac:dyDescent="0.3">
      <c r="A787" t="s">
        <v>15443</v>
      </c>
      <c r="B787" t="s">
        <v>809</v>
      </c>
      <c r="C787" t="str">
        <f>IFERROR(VLOOKUP(sindaci[[#This Row],[COMUNE]],ITALIA[],2,FALSE),"SUD")</f>
        <v>NORD</v>
      </c>
      <c r="D787" t="s">
        <v>14165</v>
      </c>
      <c r="E787" s="24">
        <v>27037</v>
      </c>
      <c r="F787" s="27">
        <f ca="1">(TODAY()-sindaci[[#This Row],[data_nascita]])/365.25</f>
        <v>50.258726899383987</v>
      </c>
      <c r="G787" t="s">
        <v>14448</v>
      </c>
      <c r="H787" t="s">
        <v>14417</v>
      </c>
      <c r="I787" t="s">
        <v>14166</v>
      </c>
    </row>
    <row r="788" spans="1:9" x14ac:dyDescent="0.3">
      <c r="A788" t="s">
        <v>15444</v>
      </c>
      <c r="B788" t="s">
        <v>810</v>
      </c>
      <c r="C788" t="str">
        <f>IFERROR(VLOOKUP(sindaci[[#This Row],[COMUNE]],ITALIA[],2,FALSE),"SUD")</f>
        <v>NORD</v>
      </c>
      <c r="D788" t="s">
        <v>14161</v>
      </c>
      <c r="E788" s="24">
        <v>29119</v>
      </c>
      <c r="F788" s="27">
        <f ca="1">(TODAY()-sindaci[[#This Row],[data_nascita]])/365.25</f>
        <v>44.558521560574945</v>
      </c>
      <c r="G788" t="s">
        <v>15445</v>
      </c>
      <c r="H788" t="s">
        <v>14446</v>
      </c>
      <c r="I788" t="s">
        <v>14163</v>
      </c>
    </row>
    <row r="789" spans="1:9" x14ac:dyDescent="0.3">
      <c r="A789" t="s">
        <v>15446</v>
      </c>
      <c r="B789" t="s">
        <v>810</v>
      </c>
      <c r="C789" t="str">
        <f>IFERROR(VLOOKUP(sindaci[[#This Row],[COMUNE]],ITALIA[],2,FALSE),"SUD")</f>
        <v>NORD</v>
      </c>
      <c r="D789" t="s">
        <v>14161</v>
      </c>
      <c r="E789" s="24">
        <v>32379</v>
      </c>
      <c r="F789" s="27">
        <f ca="1">(TODAY()-sindaci[[#This Row],[data_nascita]])/365.25</f>
        <v>35.633127994524301</v>
      </c>
      <c r="G789" t="s">
        <v>15224</v>
      </c>
      <c r="H789" t="s">
        <v>14446</v>
      </c>
      <c r="I789" t="s">
        <v>14164</v>
      </c>
    </row>
    <row r="790" spans="1:9" x14ac:dyDescent="0.3">
      <c r="A790" t="s">
        <v>15447</v>
      </c>
      <c r="B790" t="s">
        <v>810</v>
      </c>
      <c r="C790" t="str">
        <f>IFERROR(VLOOKUP(sindaci[[#This Row],[COMUNE]],ITALIA[],2,FALSE),"SUD")</f>
        <v>NORD</v>
      </c>
      <c r="D790" t="s">
        <v>14161</v>
      </c>
      <c r="E790" s="24">
        <v>27653</v>
      </c>
      <c r="F790" s="27">
        <f ca="1">(TODAY()-sindaci[[#This Row],[data_nascita]])/365.25</f>
        <v>48.572210814510612</v>
      </c>
      <c r="G790" t="s">
        <v>15224</v>
      </c>
      <c r="H790" t="s">
        <v>14446</v>
      </c>
      <c r="I790" t="s">
        <v>14166</v>
      </c>
    </row>
    <row r="791" spans="1:9" x14ac:dyDescent="0.3">
      <c r="A791" t="s">
        <v>15448</v>
      </c>
      <c r="B791" t="s">
        <v>811</v>
      </c>
      <c r="C791" t="str">
        <f>IFERROR(VLOOKUP(sindaci[[#This Row],[COMUNE]],ITALIA[],2,FALSE),"SUD")</f>
        <v>NORD</v>
      </c>
      <c r="D791" t="s">
        <v>14165</v>
      </c>
      <c r="E791" s="24">
        <v>25286</v>
      </c>
      <c r="F791" s="27">
        <f ca="1">(TODAY()-sindaci[[#This Row],[data_nascita]])/365.25</f>
        <v>55.052703627652292</v>
      </c>
      <c r="G791" t="s">
        <v>14177</v>
      </c>
      <c r="I791" t="s">
        <v>14163</v>
      </c>
    </row>
    <row r="792" spans="1:9" x14ac:dyDescent="0.3">
      <c r="A792" t="s">
        <v>15449</v>
      </c>
      <c r="B792" t="s">
        <v>811</v>
      </c>
      <c r="C792" t="str">
        <f>IFERROR(VLOOKUP(sindaci[[#This Row],[COMUNE]],ITALIA[],2,FALSE),"SUD")</f>
        <v>NORD</v>
      </c>
      <c r="D792" t="s">
        <v>14161</v>
      </c>
      <c r="E792" s="24">
        <v>27718</v>
      </c>
      <c r="F792" s="27">
        <f ca="1">(TODAY()-sindaci[[#This Row],[data_nascita]])/365.25</f>
        <v>48.394250513347025</v>
      </c>
      <c r="G792" t="s">
        <v>14462</v>
      </c>
      <c r="H792" t="s">
        <v>14463</v>
      </c>
      <c r="I792" t="s">
        <v>14164</v>
      </c>
    </row>
    <row r="793" spans="1:9" x14ac:dyDescent="0.3">
      <c r="A793" t="s">
        <v>15450</v>
      </c>
      <c r="B793" t="s">
        <v>811</v>
      </c>
      <c r="C793" t="str">
        <f>IFERROR(VLOOKUP(sindaci[[#This Row],[COMUNE]],ITALIA[],2,FALSE),"SUD")</f>
        <v>NORD</v>
      </c>
      <c r="D793" t="s">
        <v>14165</v>
      </c>
      <c r="E793" s="24">
        <v>29311</v>
      </c>
      <c r="F793" s="27">
        <f ca="1">(TODAY()-sindaci[[#This Row],[data_nascita]])/365.25</f>
        <v>44.032854209445588</v>
      </c>
      <c r="G793" t="s">
        <v>14462</v>
      </c>
      <c r="H793" t="s">
        <v>14463</v>
      </c>
      <c r="I793" t="s">
        <v>14166</v>
      </c>
    </row>
    <row r="794" spans="1:9" x14ac:dyDescent="0.3">
      <c r="A794" t="s">
        <v>15451</v>
      </c>
      <c r="B794" t="s">
        <v>812</v>
      </c>
      <c r="C794" t="str">
        <f>IFERROR(VLOOKUP(sindaci[[#This Row],[COMUNE]],ITALIA[],2,FALSE),"SUD")</f>
        <v>NORD</v>
      </c>
      <c r="D794" t="s">
        <v>14161</v>
      </c>
      <c r="E794" s="24">
        <v>21481</v>
      </c>
      <c r="F794" s="27">
        <f ca="1">(TODAY()-sindaci[[#This Row],[data_nascita]])/365.25</f>
        <v>65.470225872689937</v>
      </c>
      <c r="G794" t="s">
        <v>14416</v>
      </c>
      <c r="H794" t="s">
        <v>14417</v>
      </c>
      <c r="I794" t="s">
        <v>14163</v>
      </c>
    </row>
    <row r="795" spans="1:9" x14ac:dyDescent="0.3">
      <c r="A795" t="s">
        <v>15452</v>
      </c>
      <c r="B795" t="s">
        <v>812</v>
      </c>
      <c r="C795" t="str">
        <f>IFERROR(VLOOKUP(sindaci[[#This Row],[COMUNE]],ITALIA[],2,FALSE),"SUD")</f>
        <v>NORD</v>
      </c>
      <c r="D795" t="s">
        <v>14165</v>
      </c>
      <c r="E795" s="24">
        <v>26545</v>
      </c>
      <c r="F795" s="27">
        <f ca="1">(TODAY()-sindaci[[#This Row],[data_nascita]])/365.25</f>
        <v>51.605749486652975</v>
      </c>
      <c r="G795" t="s">
        <v>14445</v>
      </c>
      <c r="H795" t="s">
        <v>14446</v>
      </c>
      <c r="I795" t="s">
        <v>14166</v>
      </c>
    </row>
    <row r="796" spans="1:9" x14ac:dyDescent="0.3">
      <c r="A796" t="s">
        <v>15453</v>
      </c>
      <c r="B796" t="s">
        <v>812</v>
      </c>
      <c r="C796" t="str">
        <f>IFERROR(VLOOKUP(sindaci[[#This Row],[COMUNE]],ITALIA[],2,FALSE),"SUD")</f>
        <v>NORD</v>
      </c>
      <c r="D796" t="s">
        <v>14165</v>
      </c>
      <c r="E796" s="24">
        <v>27306</v>
      </c>
      <c r="F796" s="27">
        <f ca="1">(TODAY()-sindaci[[#This Row],[data_nascita]])/365.25</f>
        <v>49.522245037645447</v>
      </c>
      <c r="G796" t="s">
        <v>14416</v>
      </c>
      <c r="H796" t="s">
        <v>14417</v>
      </c>
      <c r="I796" t="s">
        <v>14166</v>
      </c>
    </row>
    <row r="797" spans="1:9" x14ac:dyDescent="0.3">
      <c r="A797" t="s">
        <v>15454</v>
      </c>
      <c r="B797" t="s">
        <v>813</v>
      </c>
      <c r="C797" t="str">
        <f>IFERROR(VLOOKUP(sindaci[[#This Row],[COMUNE]],ITALIA[],2,FALSE),"SUD")</f>
        <v>NORD</v>
      </c>
      <c r="D797" t="s">
        <v>14161</v>
      </c>
      <c r="E797" s="24">
        <v>19525</v>
      </c>
      <c r="F797" s="27">
        <f ca="1">(TODAY()-sindaci[[#This Row],[data_nascita]])/365.25</f>
        <v>70.82546201232033</v>
      </c>
      <c r="G797" t="s">
        <v>15455</v>
      </c>
      <c r="H797" t="s">
        <v>15456</v>
      </c>
      <c r="I797" t="s">
        <v>14163</v>
      </c>
    </row>
    <row r="798" spans="1:9" x14ac:dyDescent="0.3">
      <c r="A798" t="s">
        <v>15457</v>
      </c>
      <c r="B798" t="s">
        <v>813</v>
      </c>
      <c r="C798" t="str">
        <f>IFERROR(VLOOKUP(sindaci[[#This Row],[COMUNE]],ITALIA[],2,FALSE),"SUD")</f>
        <v>NORD</v>
      </c>
      <c r="D798" t="s">
        <v>14165</v>
      </c>
      <c r="E798" s="24">
        <v>20933</v>
      </c>
      <c r="F798" s="27">
        <f ca="1">(TODAY()-sindaci[[#This Row],[data_nascita]])/365.25</f>
        <v>66.970568104038335</v>
      </c>
      <c r="G798" t="s">
        <v>14445</v>
      </c>
      <c r="H798" t="s">
        <v>14446</v>
      </c>
      <c r="I798" t="s">
        <v>14166</v>
      </c>
    </row>
    <row r="799" spans="1:9" x14ac:dyDescent="0.3">
      <c r="A799" t="s">
        <v>15458</v>
      </c>
      <c r="B799" t="s">
        <v>813</v>
      </c>
      <c r="C799" t="str">
        <f>IFERROR(VLOOKUP(sindaci[[#This Row],[COMUNE]],ITALIA[],2,FALSE),"SUD")</f>
        <v>NORD</v>
      </c>
      <c r="D799" t="s">
        <v>14165</v>
      </c>
      <c r="E799" s="24">
        <v>21234</v>
      </c>
      <c r="F799" s="27">
        <f ca="1">(TODAY()-sindaci[[#This Row],[data_nascita]])/365.25</f>
        <v>66.14647501711157</v>
      </c>
      <c r="G799" t="s">
        <v>14445</v>
      </c>
      <c r="H799" t="s">
        <v>14446</v>
      </c>
      <c r="I799" t="s">
        <v>14166</v>
      </c>
    </row>
    <row r="800" spans="1:9" x14ac:dyDescent="0.3">
      <c r="A800" t="s">
        <v>15459</v>
      </c>
      <c r="B800" t="s">
        <v>814</v>
      </c>
      <c r="C800" t="str">
        <f>IFERROR(VLOOKUP(sindaci[[#This Row],[COMUNE]],ITALIA[],2,FALSE),"SUD")</f>
        <v>NORD</v>
      </c>
      <c r="D800" t="s">
        <v>14161</v>
      </c>
      <c r="E800" s="24">
        <v>28116</v>
      </c>
      <c r="F800" s="27">
        <f ca="1">(TODAY()-sindaci[[#This Row],[data_nascita]])/365.25</f>
        <v>47.304585900068446</v>
      </c>
      <c r="G800" t="s">
        <v>14445</v>
      </c>
      <c r="H800" t="s">
        <v>14446</v>
      </c>
      <c r="I800" t="s">
        <v>14163</v>
      </c>
    </row>
    <row r="801" spans="1:9" x14ac:dyDescent="0.3">
      <c r="A801" t="s">
        <v>15460</v>
      </c>
      <c r="B801" t="s">
        <v>814</v>
      </c>
      <c r="C801" t="str">
        <f>IFERROR(VLOOKUP(sindaci[[#This Row],[COMUNE]],ITALIA[],2,FALSE),"SUD")</f>
        <v>NORD</v>
      </c>
      <c r="D801" t="s">
        <v>14161</v>
      </c>
      <c r="E801" s="24">
        <v>18518</v>
      </c>
      <c r="F801" s="27">
        <f ca="1">(TODAY()-sindaci[[#This Row],[data_nascita]])/365.25</f>
        <v>73.582477754962355</v>
      </c>
      <c r="G801" t="s">
        <v>15461</v>
      </c>
      <c r="H801" t="s">
        <v>14463</v>
      </c>
      <c r="I801" t="s">
        <v>14166</v>
      </c>
    </row>
    <row r="802" spans="1:9" x14ac:dyDescent="0.3">
      <c r="A802" t="s">
        <v>15462</v>
      </c>
      <c r="B802" t="s">
        <v>814</v>
      </c>
      <c r="C802" t="str">
        <f>IFERROR(VLOOKUP(sindaci[[#This Row],[COMUNE]],ITALIA[],2,FALSE),"SUD")</f>
        <v>NORD</v>
      </c>
      <c r="D802" t="s">
        <v>14161</v>
      </c>
      <c r="E802" s="24">
        <v>27925</v>
      </c>
      <c r="F802" s="27">
        <f ca="1">(TODAY()-sindaci[[#This Row],[data_nascita]])/365.25</f>
        <v>47.827515400410675</v>
      </c>
      <c r="G802" t="s">
        <v>15188</v>
      </c>
      <c r="H802" t="s">
        <v>14463</v>
      </c>
      <c r="I802" t="s">
        <v>14166</v>
      </c>
    </row>
    <row r="803" spans="1:9" x14ac:dyDescent="0.3">
      <c r="A803" t="s">
        <v>15463</v>
      </c>
      <c r="B803" t="s">
        <v>815</v>
      </c>
      <c r="C803" t="str">
        <f>IFERROR(VLOOKUP(sindaci[[#This Row],[COMUNE]],ITALIA[],2,FALSE),"SUD")</f>
        <v>NORD</v>
      </c>
      <c r="D803" t="s">
        <v>14161</v>
      </c>
      <c r="E803" s="24">
        <v>23786</v>
      </c>
      <c r="F803" s="27">
        <f ca="1">(TODAY()-sindaci[[#This Row],[data_nascita]])/365.25</f>
        <v>59.159479808350447</v>
      </c>
      <c r="G803" t="s">
        <v>14462</v>
      </c>
      <c r="H803" t="s">
        <v>14463</v>
      </c>
      <c r="I803" t="s">
        <v>14163</v>
      </c>
    </row>
    <row r="804" spans="1:9" x14ac:dyDescent="0.3">
      <c r="A804" t="s">
        <v>15464</v>
      </c>
      <c r="B804" t="s">
        <v>815</v>
      </c>
      <c r="C804" t="str">
        <f>IFERROR(VLOOKUP(sindaci[[#This Row],[COMUNE]],ITALIA[],2,FALSE),"SUD")</f>
        <v>NORD</v>
      </c>
      <c r="D804" t="s">
        <v>14161</v>
      </c>
      <c r="E804" s="24">
        <v>26813</v>
      </c>
      <c r="F804" s="27">
        <f ca="1">(TODAY()-sindaci[[#This Row],[data_nascita]])/365.25</f>
        <v>50.872005475701577</v>
      </c>
      <c r="G804" t="s">
        <v>15353</v>
      </c>
      <c r="H804" t="s">
        <v>14463</v>
      </c>
      <c r="I804" t="s">
        <v>14166</v>
      </c>
    </row>
    <row r="805" spans="1:9" x14ac:dyDescent="0.3">
      <c r="A805" t="s">
        <v>15465</v>
      </c>
      <c r="B805" t="s">
        <v>815</v>
      </c>
      <c r="C805" t="str">
        <f>IFERROR(VLOOKUP(sindaci[[#This Row],[COMUNE]],ITALIA[],2,FALSE),"SUD")</f>
        <v>NORD</v>
      </c>
      <c r="D805" t="s">
        <v>14161</v>
      </c>
      <c r="E805" s="24">
        <v>28377</v>
      </c>
      <c r="F805" s="27">
        <f ca="1">(TODAY()-sindaci[[#This Row],[data_nascita]])/365.25</f>
        <v>46.59000684462697</v>
      </c>
      <c r="G805" t="s">
        <v>14462</v>
      </c>
      <c r="H805" t="s">
        <v>14463</v>
      </c>
      <c r="I805" t="s">
        <v>14166</v>
      </c>
    </row>
    <row r="806" spans="1:9" x14ac:dyDescent="0.3">
      <c r="A806" t="s">
        <v>15466</v>
      </c>
      <c r="B806" t="s">
        <v>816</v>
      </c>
      <c r="C806" t="str">
        <f>IFERROR(VLOOKUP(sindaci[[#This Row],[COMUNE]],ITALIA[],2,FALSE),"SUD")</f>
        <v>NORD</v>
      </c>
      <c r="D806" t="s">
        <v>14165</v>
      </c>
      <c r="E806" s="24">
        <v>26338</v>
      </c>
      <c r="F806" s="27">
        <f ca="1">(TODAY()-sindaci[[#This Row],[data_nascita]])/365.25</f>
        <v>52.172484599589325</v>
      </c>
      <c r="G806" t="s">
        <v>15467</v>
      </c>
      <c r="H806" t="s">
        <v>14463</v>
      </c>
      <c r="I806" t="s">
        <v>14163</v>
      </c>
    </row>
    <row r="807" spans="1:9" x14ac:dyDescent="0.3">
      <c r="A807" t="s">
        <v>15468</v>
      </c>
      <c r="B807" t="s">
        <v>816</v>
      </c>
      <c r="C807" t="str">
        <f>IFERROR(VLOOKUP(sindaci[[#This Row],[COMUNE]],ITALIA[],2,FALSE),"SUD")</f>
        <v>NORD</v>
      </c>
      <c r="D807" t="s">
        <v>14161</v>
      </c>
      <c r="E807" s="24">
        <v>34325</v>
      </c>
      <c r="F807" s="27">
        <f ca="1">(TODAY()-sindaci[[#This Row],[data_nascita]])/365.25</f>
        <v>30.305270362765228</v>
      </c>
      <c r="G807" t="s">
        <v>14462</v>
      </c>
      <c r="H807" t="s">
        <v>14463</v>
      </c>
      <c r="I807" t="s">
        <v>14164</v>
      </c>
    </row>
    <row r="808" spans="1:9" x14ac:dyDescent="0.3">
      <c r="A808" t="s">
        <v>15469</v>
      </c>
      <c r="B808" t="s">
        <v>816</v>
      </c>
      <c r="C808" t="str">
        <f>IFERROR(VLOOKUP(sindaci[[#This Row],[COMUNE]],ITALIA[],2,FALSE),"SUD")</f>
        <v>NORD</v>
      </c>
      <c r="D808" t="s">
        <v>14161</v>
      </c>
      <c r="E808" s="24">
        <v>25062</v>
      </c>
      <c r="F808" s="27">
        <f ca="1">(TODAY()-sindaci[[#This Row],[data_nascita]])/365.25</f>
        <v>55.665982203969882</v>
      </c>
      <c r="G808" t="s">
        <v>15467</v>
      </c>
      <c r="H808" t="s">
        <v>14463</v>
      </c>
      <c r="I808" t="s">
        <v>14166</v>
      </c>
    </row>
    <row r="809" spans="1:9" x14ac:dyDescent="0.3">
      <c r="A809" t="s">
        <v>15470</v>
      </c>
      <c r="B809" t="s">
        <v>817</v>
      </c>
      <c r="C809" t="str">
        <f>IFERROR(VLOOKUP(sindaci[[#This Row],[COMUNE]],ITALIA[],2,FALSE),"SUD")</f>
        <v>NORD</v>
      </c>
      <c r="D809" t="s">
        <v>14161</v>
      </c>
      <c r="E809" s="24">
        <v>21668</v>
      </c>
      <c r="F809" s="27">
        <f ca="1">(TODAY()-sindaci[[#This Row],[data_nascita]])/365.25</f>
        <v>64.958247775496233</v>
      </c>
      <c r="G809" t="s">
        <v>15471</v>
      </c>
      <c r="H809" t="s">
        <v>14463</v>
      </c>
      <c r="I809" t="s">
        <v>14163</v>
      </c>
    </row>
    <row r="810" spans="1:9" x14ac:dyDescent="0.3">
      <c r="A810" t="s">
        <v>15472</v>
      </c>
      <c r="B810" t="s">
        <v>817</v>
      </c>
      <c r="C810" t="str">
        <f>IFERROR(VLOOKUP(sindaci[[#This Row],[COMUNE]],ITALIA[],2,FALSE),"SUD")</f>
        <v>NORD</v>
      </c>
      <c r="D810" t="s">
        <v>14165</v>
      </c>
      <c r="E810" s="24">
        <v>27769</v>
      </c>
      <c r="F810" s="27">
        <f ca="1">(TODAY()-sindaci[[#This Row],[data_nascita]])/365.25</f>
        <v>48.254620123203289</v>
      </c>
      <c r="G810" t="s">
        <v>14462</v>
      </c>
      <c r="H810" t="s">
        <v>14463</v>
      </c>
      <c r="I810" t="s">
        <v>14164</v>
      </c>
    </row>
    <row r="811" spans="1:9" x14ac:dyDescent="0.3">
      <c r="A811" t="s">
        <v>15473</v>
      </c>
      <c r="B811" t="s">
        <v>817</v>
      </c>
      <c r="C811" t="str">
        <f>IFERROR(VLOOKUP(sindaci[[#This Row],[COMUNE]],ITALIA[],2,FALSE),"SUD")</f>
        <v>NORD</v>
      </c>
      <c r="D811" t="s">
        <v>14161</v>
      </c>
      <c r="E811" s="24">
        <v>20405</v>
      </c>
      <c r="F811" s="27">
        <f ca="1">(TODAY()-sindaci[[#This Row],[data_nascita]])/365.25</f>
        <v>68.416153319644081</v>
      </c>
      <c r="G811" t="s">
        <v>15474</v>
      </c>
      <c r="H811" t="s">
        <v>14463</v>
      </c>
      <c r="I811" t="s">
        <v>14166</v>
      </c>
    </row>
    <row r="812" spans="1:9" x14ac:dyDescent="0.3">
      <c r="A812" t="s">
        <v>15475</v>
      </c>
      <c r="B812" t="s">
        <v>859</v>
      </c>
      <c r="C812" t="str">
        <f>IFERROR(VLOOKUP(sindaci[[#This Row],[COMUNE]],ITALIA[],2,FALSE),"SUD")</f>
        <v>NORD</v>
      </c>
      <c r="D812" t="s">
        <v>14161</v>
      </c>
      <c r="E812" s="24">
        <v>24396</v>
      </c>
      <c r="F812" s="27">
        <f ca="1">(TODAY()-sindaci[[#This Row],[data_nascita]])/365.25</f>
        <v>57.489390828199866</v>
      </c>
      <c r="G812" t="s">
        <v>14445</v>
      </c>
      <c r="H812" t="s">
        <v>14446</v>
      </c>
      <c r="I812" t="s">
        <v>14163</v>
      </c>
    </row>
    <row r="813" spans="1:9" x14ac:dyDescent="0.3">
      <c r="A813" t="s">
        <v>15476</v>
      </c>
      <c r="B813" t="s">
        <v>859</v>
      </c>
      <c r="C813" t="str">
        <f>IFERROR(VLOOKUP(sindaci[[#This Row],[COMUNE]],ITALIA[],2,FALSE),"SUD")</f>
        <v>NORD</v>
      </c>
      <c r="D813" t="s">
        <v>14165</v>
      </c>
      <c r="E813" s="24">
        <v>21694</v>
      </c>
      <c r="F813" s="27">
        <f ca="1">(TODAY()-sindaci[[#This Row],[data_nascita]])/365.25</f>
        <v>64.887063655030801</v>
      </c>
      <c r="G813" t="s">
        <v>15477</v>
      </c>
      <c r="H813" t="s">
        <v>14463</v>
      </c>
      <c r="I813" t="s">
        <v>14166</v>
      </c>
    </row>
    <row r="814" spans="1:9" x14ac:dyDescent="0.3">
      <c r="A814" t="s">
        <v>15478</v>
      </c>
      <c r="B814" t="s">
        <v>859</v>
      </c>
      <c r="C814" t="str">
        <f>IFERROR(VLOOKUP(sindaci[[#This Row],[COMUNE]],ITALIA[],2,FALSE),"SUD")</f>
        <v>NORD</v>
      </c>
      <c r="D814" t="s">
        <v>14161</v>
      </c>
      <c r="E814" s="24">
        <v>22566</v>
      </c>
      <c r="F814" s="27">
        <f ca="1">(TODAY()-sindaci[[#This Row],[data_nascita]])/365.25</f>
        <v>62.499657768651609</v>
      </c>
      <c r="G814" t="s">
        <v>14462</v>
      </c>
      <c r="H814" t="s">
        <v>14463</v>
      </c>
      <c r="I814" t="s">
        <v>14166</v>
      </c>
    </row>
    <row r="815" spans="1:9" x14ac:dyDescent="0.3">
      <c r="A815" t="s">
        <v>15479</v>
      </c>
      <c r="B815" t="s">
        <v>819</v>
      </c>
      <c r="C815" t="str">
        <f>IFERROR(VLOOKUP(sindaci[[#This Row],[COMUNE]],ITALIA[],2,FALSE),"SUD")</f>
        <v>NORD</v>
      </c>
      <c r="D815" t="s">
        <v>14161</v>
      </c>
      <c r="E815" s="24">
        <v>31617</v>
      </c>
      <c r="F815" s="27">
        <f ca="1">(TODAY()-sindaci[[#This Row],[data_nascita]])/365.25</f>
        <v>37.719370294318956</v>
      </c>
      <c r="G815" t="s">
        <v>14445</v>
      </c>
      <c r="H815" t="s">
        <v>14446</v>
      </c>
      <c r="I815" t="s">
        <v>14163</v>
      </c>
    </row>
    <row r="816" spans="1:9" x14ac:dyDescent="0.3">
      <c r="A816" t="s">
        <v>15480</v>
      </c>
      <c r="B816" t="s">
        <v>819</v>
      </c>
      <c r="C816" t="str">
        <f>IFERROR(VLOOKUP(sindaci[[#This Row],[COMUNE]],ITALIA[],2,FALSE),"SUD")</f>
        <v>NORD</v>
      </c>
      <c r="D816" t="s">
        <v>14161</v>
      </c>
      <c r="E816" s="24">
        <v>25367</v>
      </c>
      <c r="F816" s="27">
        <f ca="1">(TODAY()-sindaci[[#This Row],[data_nascita]])/365.25</f>
        <v>54.830937713894592</v>
      </c>
      <c r="G816" t="s">
        <v>14568</v>
      </c>
      <c r="H816" t="s">
        <v>14463</v>
      </c>
      <c r="I816" t="s">
        <v>14164</v>
      </c>
    </row>
    <row r="817" spans="1:9" x14ac:dyDescent="0.3">
      <c r="A817" t="s">
        <v>15481</v>
      </c>
      <c r="B817" t="s">
        <v>819</v>
      </c>
      <c r="C817" t="str">
        <f>IFERROR(VLOOKUP(sindaci[[#This Row],[COMUNE]],ITALIA[],2,FALSE),"SUD")</f>
        <v>NORD</v>
      </c>
      <c r="D817" t="s">
        <v>14161</v>
      </c>
      <c r="E817" s="24">
        <v>28536</v>
      </c>
      <c r="F817" s="27">
        <f ca="1">(TODAY()-sindaci[[#This Row],[data_nascita]])/365.25</f>
        <v>46.154688569472967</v>
      </c>
      <c r="G817" t="s">
        <v>14568</v>
      </c>
      <c r="H817" t="s">
        <v>14463</v>
      </c>
      <c r="I817" t="s">
        <v>14166</v>
      </c>
    </row>
    <row r="818" spans="1:9" x14ac:dyDescent="0.3">
      <c r="A818" t="s">
        <v>15482</v>
      </c>
      <c r="B818" t="s">
        <v>819</v>
      </c>
      <c r="C818" t="str">
        <f>IFERROR(VLOOKUP(sindaci[[#This Row],[COMUNE]],ITALIA[],2,FALSE),"SUD")</f>
        <v>NORD</v>
      </c>
      <c r="D818" t="s">
        <v>14161</v>
      </c>
      <c r="E818" s="24">
        <v>22526</v>
      </c>
      <c r="F818" s="27">
        <f ca="1">(TODAY()-sindaci[[#This Row],[data_nascita]])/365.25</f>
        <v>62.609171800136892</v>
      </c>
      <c r="G818" t="s">
        <v>14568</v>
      </c>
      <c r="H818" t="s">
        <v>14463</v>
      </c>
      <c r="I818" t="s">
        <v>14166</v>
      </c>
    </row>
    <row r="819" spans="1:9" x14ac:dyDescent="0.3">
      <c r="A819" t="s">
        <v>15483</v>
      </c>
      <c r="B819" t="s">
        <v>819</v>
      </c>
      <c r="C819" t="str">
        <f>IFERROR(VLOOKUP(sindaci[[#This Row],[COMUNE]],ITALIA[],2,FALSE),"SUD")</f>
        <v>NORD</v>
      </c>
      <c r="D819" t="s">
        <v>14165</v>
      </c>
      <c r="E819" s="24">
        <v>20224</v>
      </c>
      <c r="F819" s="27">
        <f ca="1">(TODAY()-sindaci[[#This Row],[data_nascita]])/365.25</f>
        <v>68.911704312114992</v>
      </c>
      <c r="G819" t="s">
        <v>14568</v>
      </c>
      <c r="H819" t="s">
        <v>14463</v>
      </c>
      <c r="I819" t="s">
        <v>14166</v>
      </c>
    </row>
    <row r="820" spans="1:9" x14ac:dyDescent="0.3">
      <c r="A820" t="s">
        <v>15484</v>
      </c>
      <c r="B820" t="s">
        <v>819</v>
      </c>
      <c r="C820" t="str">
        <f>IFERROR(VLOOKUP(sindaci[[#This Row],[COMUNE]],ITALIA[],2,FALSE),"SUD")</f>
        <v>NORD</v>
      </c>
      <c r="D820" t="s">
        <v>14165</v>
      </c>
      <c r="E820" s="24">
        <v>27291</v>
      </c>
      <c r="F820" s="27">
        <f ca="1">(TODAY()-sindaci[[#This Row],[data_nascita]])/365.25</f>
        <v>49.563312799452433</v>
      </c>
      <c r="G820" t="s">
        <v>14568</v>
      </c>
      <c r="H820" t="s">
        <v>14463</v>
      </c>
      <c r="I820" t="s">
        <v>14166</v>
      </c>
    </row>
    <row r="821" spans="1:9" x14ac:dyDescent="0.3">
      <c r="A821" t="s">
        <v>15485</v>
      </c>
      <c r="B821" t="s">
        <v>820</v>
      </c>
      <c r="C821" t="str">
        <f>IFERROR(VLOOKUP(sindaci[[#This Row],[COMUNE]],ITALIA[],2,FALSE),"SUD")</f>
        <v>NORD</v>
      </c>
      <c r="D821" t="s">
        <v>14165</v>
      </c>
      <c r="E821" s="24">
        <v>20705</v>
      </c>
      <c r="F821" s="27">
        <f ca="1">(TODAY()-sindaci[[#This Row],[data_nascita]])/365.25</f>
        <v>67.594798083504443</v>
      </c>
      <c r="G821" t="s">
        <v>15486</v>
      </c>
      <c r="H821" t="s">
        <v>14463</v>
      </c>
      <c r="I821" t="s">
        <v>14163</v>
      </c>
    </row>
    <row r="822" spans="1:9" x14ac:dyDescent="0.3">
      <c r="A822" t="s">
        <v>15487</v>
      </c>
      <c r="B822" t="s">
        <v>820</v>
      </c>
      <c r="C822" t="str">
        <f>IFERROR(VLOOKUP(sindaci[[#This Row],[COMUNE]],ITALIA[],2,FALSE),"SUD")</f>
        <v>NORD</v>
      </c>
      <c r="D822" t="s">
        <v>14165</v>
      </c>
      <c r="E822" s="24">
        <v>23703</v>
      </c>
      <c r="F822" s="27">
        <f ca="1">(TODAY()-sindaci[[#This Row],[data_nascita]])/365.25</f>
        <v>59.38672142368241</v>
      </c>
      <c r="G822" t="s">
        <v>15188</v>
      </c>
      <c r="H822" t="s">
        <v>14463</v>
      </c>
      <c r="I822" t="s">
        <v>14164</v>
      </c>
    </row>
    <row r="823" spans="1:9" x14ac:dyDescent="0.3">
      <c r="A823" t="s">
        <v>15488</v>
      </c>
      <c r="B823" t="s">
        <v>820</v>
      </c>
      <c r="C823" t="str">
        <f>IFERROR(VLOOKUP(sindaci[[#This Row],[COMUNE]],ITALIA[],2,FALSE),"SUD")</f>
        <v>NORD</v>
      </c>
      <c r="D823" t="s">
        <v>14161</v>
      </c>
      <c r="E823" s="24">
        <v>31881</v>
      </c>
      <c r="F823" s="27">
        <f ca="1">(TODAY()-sindaci[[#This Row],[data_nascita]])/365.25</f>
        <v>36.996577686516083</v>
      </c>
      <c r="G823" t="s">
        <v>14416</v>
      </c>
      <c r="H823" t="s">
        <v>14417</v>
      </c>
      <c r="I823" t="s">
        <v>14166</v>
      </c>
    </row>
    <row r="824" spans="1:9" x14ac:dyDescent="0.3">
      <c r="A824" t="s">
        <v>15489</v>
      </c>
      <c r="B824" t="s">
        <v>821</v>
      </c>
      <c r="C824" t="str">
        <f>IFERROR(VLOOKUP(sindaci[[#This Row],[COMUNE]],ITALIA[],2,FALSE),"SUD")</f>
        <v>NORD</v>
      </c>
      <c r="D824" t="s">
        <v>14161</v>
      </c>
      <c r="E824" s="24">
        <v>30773</v>
      </c>
      <c r="F824" s="27">
        <f ca="1">(TODAY()-sindaci[[#This Row],[data_nascita]])/365.25</f>
        <v>40.030116358658454</v>
      </c>
      <c r="G824" t="s">
        <v>14445</v>
      </c>
      <c r="H824" t="s">
        <v>14446</v>
      </c>
      <c r="I824" t="s">
        <v>14163</v>
      </c>
    </row>
    <row r="825" spans="1:9" x14ac:dyDescent="0.3">
      <c r="A825" t="s">
        <v>15490</v>
      </c>
      <c r="B825" t="s">
        <v>821</v>
      </c>
      <c r="C825" t="str">
        <f>IFERROR(VLOOKUP(sindaci[[#This Row],[COMUNE]],ITALIA[],2,FALSE),"SUD")</f>
        <v>NORD</v>
      </c>
      <c r="D825" t="s">
        <v>14161</v>
      </c>
      <c r="E825" s="24">
        <v>25253</v>
      </c>
      <c r="F825" s="27">
        <f ca="1">(TODAY()-sindaci[[#This Row],[data_nascita]])/365.25</f>
        <v>55.143052703627653</v>
      </c>
      <c r="G825" t="s">
        <v>14462</v>
      </c>
      <c r="H825" t="s">
        <v>14463</v>
      </c>
      <c r="I825" t="s">
        <v>14166</v>
      </c>
    </row>
    <row r="826" spans="1:9" x14ac:dyDescent="0.3">
      <c r="A826" t="s">
        <v>15491</v>
      </c>
      <c r="B826" t="s">
        <v>821</v>
      </c>
      <c r="C826" t="str">
        <f>IFERROR(VLOOKUP(sindaci[[#This Row],[COMUNE]],ITALIA[],2,FALSE),"SUD")</f>
        <v>NORD</v>
      </c>
      <c r="D826" t="s">
        <v>14161</v>
      </c>
      <c r="E826" s="24">
        <v>21103</v>
      </c>
      <c r="F826" s="27">
        <f ca="1">(TODAY()-sindaci[[#This Row],[data_nascita]])/365.25</f>
        <v>66.505133470225871</v>
      </c>
      <c r="G826" t="s">
        <v>14445</v>
      </c>
      <c r="H826" t="s">
        <v>14446</v>
      </c>
      <c r="I826" t="s">
        <v>14166</v>
      </c>
    </row>
    <row r="827" spans="1:9" x14ac:dyDescent="0.3">
      <c r="A827" t="s">
        <v>15492</v>
      </c>
      <c r="B827" t="s">
        <v>822</v>
      </c>
      <c r="C827" t="str">
        <f>IFERROR(VLOOKUP(sindaci[[#This Row],[COMUNE]],ITALIA[],2,FALSE),"SUD")</f>
        <v>NORD</v>
      </c>
      <c r="D827" t="s">
        <v>14165</v>
      </c>
      <c r="E827" s="24">
        <v>24634</v>
      </c>
      <c r="F827" s="27">
        <f ca="1">(TODAY()-sindaci[[#This Row],[data_nascita]])/365.25</f>
        <v>56.837782340862425</v>
      </c>
      <c r="G827" t="s">
        <v>14462</v>
      </c>
      <c r="H827" t="s">
        <v>14463</v>
      </c>
      <c r="I827" t="s">
        <v>14163</v>
      </c>
    </row>
    <row r="828" spans="1:9" x14ac:dyDescent="0.3">
      <c r="A828" t="s">
        <v>15493</v>
      </c>
      <c r="B828" t="s">
        <v>822</v>
      </c>
      <c r="C828" t="str">
        <f>IFERROR(VLOOKUP(sindaci[[#This Row],[COMUNE]],ITALIA[],2,FALSE),"SUD")</f>
        <v>NORD</v>
      </c>
      <c r="D828" t="s">
        <v>14165</v>
      </c>
      <c r="E828" s="24">
        <v>19900</v>
      </c>
      <c r="F828" s="27">
        <f ca="1">(TODAY()-sindaci[[#This Row],[data_nascita]])/365.25</f>
        <v>69.798767967145793</v>
      </c>
      <c r="G828" t="s">
        <v>14445</v>
      </c>
      <c r="H828" t="s">
        <v>14446</v>
      </c>
      <c r="I828" t="s">
        <v>14166</v>
      </c>
    </row>
    <row r="829" spans="1:9" x14ac:dyDescent="0.3">
      <c r="A829" t="s">
        <v>15494</v>
      </c>
      <c r="B829" t="s">
        <v>822</v>
      </c>
      <c r="C829" t="str">
        <f>IFERROR(VLOOKUP(sindaci[[#This Row],[COMUNE]],ITALIA[],2,FALSE),"SUD")</f>
        <v>NORD</v>
      </c>
      <c r="D829" t="s">
        <v>14161</v>
      </c>
      <c r="E829" s="24">
        <v>25092</v>
      </c>
      <c r="F829" s="27">
        <f ca="1">(TODAY()-sindaci[[#This Row],[data_nascita]])/365.25</f>
        <v>55.583846680355919</v>
      </c>
      <c r="G829" t="s">
        <v>14462</v>
      </c>
      <c r="H829" t="s">
        <v>14463</v>
      </c>
      <c r="I829" t="s">
        <v>14166</v>
      </c>
    </row>
    <row r="830" spans="1:9" x14ac:dyDescent="0.3">
      <c r="A830" t="s">
        <v>15495</v>
      </c>
      <c r="B830" t="s">
        <v>823</v>
      </c>
      <c r="C830" t="str">
        <f>IFERROR(VLOOKUP(sindaci[[#This Row],[COMUNE]],ITALIA[],2,FALSE),"SUD")</f>
        <v>NORD</v>
      </c>
      <c r="D830" t="s">
        <v>14165</v>
      </c>
      <c r="E830" s="24">
        <v>30897</v>
      </c>
      <c r="F830" s="27">
        <f ca="1">(TODAY()-sindaci[[#This Row],[data_nascita]])/365.25</f>
        <v>39.690622861054074</v>
      </c>
      <c r="G830" t="s">
        <v>14462</v>
      </c>
      <c r="H830" t="s">
        <v>14463</v>
      </c>
      <c r="I830" t="s">
        <v>14163</v>
      </c>
    </row>
    <row r="831" spans="1:9" x14ac:dyDescent="0.3">
      <c r="A831" t="s">
        <v>15496</v>
      </c>
      <c r="B831" t="s">
        <v>823</v>
      </c>
      <c r="C831" t="str">
        <f>IFERROR(VLOOKUP(sindaci[[#This Row],[COMUNE]],ITALIA[],2,FALSE),"SUD")</f>
        <v>NORD</v>
      </c>
      <c r="D831" t="s">
        <v>14161</v>
      </c>
      <c r="E831" s="24">
        <v>29063</v>
      </c>
      <c r="F831" s="27">
        <f ca="1">(TODAY()-sindaci[[#This Row],[data_nascita]])/365.25</f>
        <v>44.711841204654348</v>
      </c>
      <c r="G831" t="s">
        <v>15214</v>
      </c>
      <c r="H831" t="s">
        <v>14437</v>
      </c>
      <c r="I831" t="s">
        <v>14164</v>
      </c>
    </row>
    <row r="832" spans="1:9" x14ac:dyDescent="0.3">
      <c r="A832" t="s">
        <v>15497</v>
      </c>
      <c r="B832" t="s">
        <v>824</v>
      </c>
      <c r="C832" t="str">
        <f>IFERROR(VLOOKUP(sindaci[[#This Row],[COMUNE]],ITALIA[],2,FALSE),"SUD")</f>
        <v>NORD</v>
      </c>
      <c r="D832" t="s">
        <v>14161</v>
      </c>
      <c r="E832" s="24">
        <v>17534</v>
      </c>
      <c r="F832" s="27">
        <f ca="1">(TODAY()-sindaci[[#This Row],[data_nascita]])/365.25</f>
        <v>76.276522929500345</v>
      </c>
      <c r="G832" t="s">
        <v>14445</v>
      </c>
      <c r="H832" t="s">
        <v>14446</v>
      </c>
      <c r="I832" t="s">
        <v>14163</v>
      </c>
    </row>
    <row r="833" spans="1:9" x14ac:dyDescent="0.3">
      <c r="A833" t="s">
        <v>15498</v>
      </c>
      <c r="B833" t="s">
        <v>824</v>
      </c>
      <c r="C833" t="str">
        <f>IFERROR(VLOOKUP(sindaci[[#This Row],[COMUNE]],ITALIA[],2,FALSE),"SUD")</f>
        <v>NORD</v>
      </c>
      <c r="D833" t="s">
        <v>14165</v>
      </c>
      <c r="E833" s="24">
        <v>26296</v>
      </c>
      <c r="F833" s="27">
        <f ca="1">(TODAY()-sindaci[[#This Row],[data_nascita]])/365.25</f>
        <v>52.28747433264887</v>
      </c>
      <c r="G833" t="s">
        <v>15224</v>
      </c>
      <c r="H833" t="s">
        <v>14446</v>
      </c>
      <c r="I833" t="s">
        <v>14164</v>
      </c>
    </row>
    <row r="834" spans="1:9" x14ac:dyDescent="0.3">
      <c r="A834" t="s">
        <v>15499</v>
      </c>
      <c r="B834" t="s">
        <v>824</v>
      </c>
      <c r="C834" t="str">
        <f>IFERROR(VLOOKUP(sindaci[[#This Row],[COMUNE]],ITALIA[],2,FALSE),"SUD")</f>
        <v>NORD</v>
      </c>
      <c r="D834" t="s">
        <v>14161</v>
      </c>
      <c r="E834" s="24">
        <v>20700</v>
      </c>
      <c r="F834" s="27">
        <f ca="1">(TODAY()-sindaci[[#This Row],[data_nascita]])/365.25</f>
        <v>67.60848733744011</v>
      </c>
      <c r="G834" t="s">
        <v>15500</v>
      </c>
      <c r="H834" t="s">
        <v>14756</v>
      </c>
      <c r="I834" t="s">
        <v>14166</v>
      </c>
    </row>
    <row r="835" spans="1:9" x14ac:dyDescent="0.3">
      <c r="A835" t="s">
        <v>15501</v>
      </c>
      <c r="B835" t="s">
        <v>14178</v>
      </c>
      <c r="C835" t="str">
        <f>IFERROR(VLOOKUP(sindaci[[#This Row],[COMUNE]],ITALIA[],2,FALSE),"SUD")</f>
        <v>SUD</v>
      </c>
      <c r="D835" t="s">
        <v>14161</v>
      </c>
      <c r="E835" s="24">
        <v>23600</v>
      </c>
      <c r="F835" s="27">
        <f ca="1">(TODAY()-sindaci[[#This Row],[data_nascita]])/365.25</f>
        <v>59.668720054757017</v>
      </c>
      <c r="G835" t="s">
        <v>14432</v>
      </c>
      <c r="H835" t="s">
        <v>14417</v>
      </c>
      <c r="I835" t="s">
        <v>14163</v>
      </c>
    </row>
    <row r="836" spans="1:9" x14ac:dyDescent="0.3">
      <c r="A836" t="s">
        <v>15502</v>
      </c>
      <c r="B836" t="s">
        <v>14178</v>
      </c>
      <c r="C836" t="str">
        <f>IFERROR(VLOOKUP(sindaci[[#This Row],[COMUNE]],ITALIA[],2,FALSE),"SUD")</f>
        <v>SUD</v>
      </c>
      <c r="D836" t="s">
        <v>14165</v>
      </c>
      <c r="E836" s="24">
        <v>30116</v>
      </c>
      <c r="F836" s="27">
        <f ca="1">(TODAY()-sindaci[[#This Row],[data_nascita]])/365.25</f>
        <v>41.828884325804246</v>
      </c>
      <c r="G836" t="s">
        <v>15224</v>
      </c>
      <c r="H836" t="s">
        <v>14446</v>
      </c>
      <c r="I836" t="s">
        <v>14166</v>
      </c>
    </row>
    <row r="837" spans="1:9" x14ac:dyDescent="0.3">
      <c r="A837" t="s">
        <v>15503</v>
      </c>
      <c r="B837" t="s">
        <v>14178</v>
      </c>
      <c r="C837" t="str">
        <f>IFERROR(VLOOKUP(sindaci[[#This Row],[COMUNE]],ITALIA[],2,FALSE),"SUD")</f>
        <v>SUD</v>
      </c>
      <c r="D837" t="s">
        <v>14161</v>
      </c>
      <c r="E837" s="24">
        <v>35608</v>
      </c>
      <c r="F837" s="27">
        <f ca="1">(TODAY()-sindaci[[#This Row],[data_nascita]])/365.25</f>
        <v>26.792607802874745</v>
      </c>
      <c r="G837" t="s">
        <v>15224</v>
      </c>
      <c r="H837" t="s">
        <v>14446</v>
      </c>
      <c r="I837" t="s">
        <v>14166</v>
      </c>
    </row>
    <row r="838" spans="1:9" x14ac:dyDescent="0.3">
      <c r="A838" t="s">
        <v>15504</v>
      </c>
      <c r="B838" t="s">
        <v>826</v>
      </c>
      <c r="C838" t="str">
        <f>IFERROR(VLOOKUP(sindaci[[#This Row],[COMUNE]],ITALIA[],2,FALSE),"SUD")</f>
        <v>NORD</v>
      </c>
      <c r="D838" t="s">
        <v>14161</v>
      </c>
      <c r="E838" s="24">
        <v>28101</v>
      </c>
      <c r="F838" s="27">
        <f ca="1">(TODAY()-sindaci[[#This Row],[data_nascita]])/365.25</f>
        <v>47.345653661875431</v>
      </c>
      <c r="G838" t="s">
        <v>14445</v>
      </c>
      <c r="H838" t="s">
        <v>14446</v>
      </c>
      <c r="I838" t="s">
        <v>14163</v>
      </c>
    </row>
    <row r="839" spans="1:9" x14ac:dyDescent="0.3">
      <c r="A839" t="s">
        <v>15505</v>
      </c>
      <c r="B839" t="s">
        <v>826</v>
      </c>
      <c r="C839" t="str">
        <f>IFERROR(VLOOKUP(sindaci[[#This Row],[COMUNE]],ITALIA[],2,FALSE),"SUD")</f>
        <v>NORD</v>
      </c>
      <c r="D839" t="s">
        <v>14161</v>
      </c>
      <c r="E839" s="24">
        <v>20208</v>
      </c>
      <c r="F839" s="27">
        <f ca="1">(TODAY()-sindaci[[#This Row],[data_nascita]])/365.25</f>
        <v>68.955509924709105</v>
      </c>
      <c r="G839" t="s">
        <v>14462</v>
      </c>
      <c r="H839" t="s">
        <v>14463</v>
      </c>
      <c r="I839" t="s">
        <v>14164</v>
      </c>
    </row>
    <row r="840" spans="1:9" x14ac:dyDescent="0.3">
      <c r="A840" t="s">
        <v>15506</v>
      </c>
      <c r="B840" t="s">
        <v>826</v>
      </c>
      <c r="C840" t="str">
        <f>IFERROR(VLOOKUP(sindaci[[#This Row],[COMUNE]],ITALIA[],2,FALSE),"SUD")</f>
        <v>NORD</v>
      </c>
      <c r="D840" t="s">
        <v>14165</v>
      </c>
      <c r="E840" s="24">
        <v>23531</v>
      </c>
      <c r="F840" s="27">
        <f ca="1">(TODAY()-sindaci[[#This Row],[data_nascita]])/365.25</f>
        <v>59.857631759069129</v>
      </c>
      <c r="G840" t="s">
        <v>14462</v>
      </c>
      <c r="H840" t="s">
        <v>14463</v>
      </c>
      <c r="I840" t="s">
        <v>14166</v>
      </c>
    </row>
    <row r="841" spans="1:9" x14ac:dyDescent="0.3">
      <c r="A841" t="s">
        <v>15507</v>
      </c>
      <c r="B841" t="s">
        <v>827</v>
      </c>
      <c r="C841" t="str">
        <f>IFERROR(VLOOKUP(sindaci[[#This Row],[COMUNE]],ITALIA[],2,FALSE),"SUD")</f>
        <v>NORD</v>
      </c>
      <c r="D841" t="s">
        <v>14161</v>
      </c>
      <c r="E841" s="24">
        <v>17228</v>
      </c>
      <c r="F841" s="27">
        <f ca="1">(TODAY()-sindaci[[#This Row],[data_nascita]])/365.25</f>
        <v>77.114305270362763</v>
      </c>
      <c r="G841" t="s">
        <v>15508</v>
      </c>
      <c r="H841" t="s">
        <v>14463</v>
      </c>
      <c r="I841" t="s">
        <v>14163</v>
      </c>
    </row>
    <row r="842" spans="1:9" x14ac:dyDescent="0.3">
      <c r="A842" t="s">
        <v>15509</v>
      </c>
      <c r="B842" t="s">
        <v>827</v>
      </c>
      <c r="C842" t="str">
        <f>IFERROR(VLOOKUP(sindaci[[#This Row],[COMUNE]],ITALIA[],2,FALSE),"SUD")</f>
        <v>NORD</v>
      </c>
      <c r="D842" t="s">
        <v>14161</v>
      </c>
      <c r="E842" s="24">
        <v>22042</v>
      </c>
      <c r="F842" s="27">
        <f ca="1">(TODAY()-sindaci[[#This Row],[data_nascita]])/365.25</f>
        <v>63.93429158110883</v>
      </c>
      <c r="G842" t="s">
        <v>15477</v>
      </c>
      <c r="H842" t="s">
        <v>14463</v>
      </c>
      <c r="I842" t="s">
        <v>14164</v>
      </c>
    </row>
    <row r="843" spans="1:9" x14ac:dyDescent="0.3">
      <c r="A843" t="s">
        <v>15510</v>
      </c>
      <c r="B843" t="s">
        <v>827</v>
      </c>
      <c r="C843" t="str">
        <f>IFERROR(VLOOKUP(sindaci[[#This Row],[COMUNE]],ITALIA[],2,FALSE),"SUD")</f>
        <v>NORD</v>
      </c>
      <c r="D843" t="s">
        <v>14161</v>
      </c>
      <c r="E843" s="24">
        <v>28617</v>
      </c>
      <c r="F843" s="27">
        <f ca="1">(TODAY()-sindaci[[#This Row],[data_nascita]])/365.25</f>
        <v>45.932922655715267</v>
      </c>
      <c r="G843" t="s">
        <v>14445</v>
      </c>
      <c r="H843" t="s">
        <v>14446</v>
      </c>
      <c r="I843" t="s">
        <v>14166</v>
      </c>
    </row>
    <row r="844" spans="1:9" x14ac:dyDescent="0.3">
      <c r="A844" t="s">
        <v>15511</v>
      </c>
      <c r="B844" t="s">
        <v>828</v>
      </c>
      <c r="C844" t="str">
        <f>IFERROR(VLOOKUP(sindaci[[#This Row],[COMUNE]],ITALIA[],2,FALSE),"SUD")</f>
        <v>NORD</v>
      </c>
      <c r="D844" t="s">
        <v>14165</v>
      </c>
      <c r="E844" s="24">
        <v>27350</v>
      </c>
      <c r="F844" s="27">
        <f ca="1">(TODAY()-sindaci[[#This Row],[data_nascita]])/365.25</f>
        <v>49.401779603011633</v>
      </c>
      <c r="G844" t="s">
        <v>14462</v>
      </c>
      <c r="H844" t="s">
        <v>14463</v>
      </c>
      <c r="I844" t="s">
        <v>14163</v>
      </c>
    </row>
    <row r="845" spans="1:9" x14ac:dyDescent="0.3">
      <c r="A845" t="s">
        <v>15512</v>
      </c>
      <c r="B845" t="s">
        <v>828</v>
      </c>
      <c r="C845" t="str">
        <f>IFERROR(VLOOKUP(sindaci[[#This Row],[COMUNE]],ITALIA[],2,FALSE),"SUD")</f>
        <v>NORD</v>
      </c>
      <c r="D845" t="s">
        <v>14161</v>
      </c>
      <c r="E845" s="24">
        <v>30110</v>
      </c>
      <c r="F845" s="27">
        <f ca="1">(TODAY()-sindaci[[#This Row],[data_nascita]])/365.25</f>
        <v>41.845311430527033</v>
      </c>
      <c r="G845" t="s">
        <v>14462</v>
      </c>
      <c r="H845" t="s">
        <v>14463</v>
      </c>
      <c r="I845" t="s">
        <v>14166</v>
      </c>
    </row>
    <row r="846" spans="1:9" x14ac:dyDescent="0.3">
      <c r="A846" t="s">
        <v>15513</v>
      </c>
      <c r="B846" t="s">
        <v>828</v>
      </c>
      <c r="C846" t="str">
        <f>IFERROR(VLOOKUP(sindaci[[#This Row],[COMUNE]],ITALIA[],2,FALSE),"SUD")</f>
        <v>NORD</v>
      </c>
      <c r="D846" t="s">
        <v>14161</v>
      </c>
      <c r="E846" s="24">
        <v>32762</v>
      </c>
      <c r="F846" s="27">
        <f ca="1">(TODAY()-sindaci[[#This Row],[data_nascita]])/365.25</f>
        <v>34.5845311430527</v>
      </c>
      <c r="G846" t="s">
        <v>14462</v>
      </c>
      <c r="H846" t="s">
        <v>14463</v>
      </c>
      <c r="I846" t="s">
        <v>14166</v>
      </c>
    </row>
    <row r="847" spans="1:9" x14ac:dyDescent="0.3">
      <c r="A847" t="s">
        <v>15514</v>
      </c>
      <c r="B847" t="s">
        <v>829</v>
      </c>
      <c r="C847" t="str">
        <f>IFERROR(VLOOKUP(sindaci[[#This Row],[COMUNE]],ITALIA[],2,FALSE),"SUD")</f>
        <v>NORD</v>
      </c>
      <c r="D847" t="s">
        <v>14161</v>
      </c>
      <c r="E847" s="24">
        <v>27220</v>
      </c>
      <c r="F847" s="27">
        <f ca="1">(TODAY()-sindaci[[#This Row],[data_nascita]])/365.25</f>
        <v>49.757700205338807</v>
      </c>
      <c r="G847" t="s">
        <v>15515</v>
      </c>
      <c r="H847" t="s">
        <v>14594</v>
      </c>
      <c r="I847" t="s">
        <v>14163</v>
      </c>
    </row>
    <row r="848" spans="1:9" x14ac:dyDescent="0.3">
      <c r="A848" t="s">
        <v>15516</v>
      </c>
      <c r="B848" t="s">
        <v>829</v>
      </c>
      <c r="C848" t="str">
        <f>IFERROR(VLOOKUP(sindaci[[#This Row],[COMUNE]],ITALIA[],2,FALSE),"SUD")</f>
        <v>NORD</v>
      </c>
      <c r="D848" t="s">
        <v>14161</v>
      </c>
      <c r="E848" s="24">
        <v>21421</v>
      </c>
      <c r="F848" s="27">
        <f ca="1">(TODAY()-sindaci[[#This Row],[data_nascita]])/365.25</f>
        <v>65.634496919917865</v>
      </c>
      <c r="G848" t="s">
        <v>14462</v>
      </c>
      <c r="H848" t="s">
        <v>14463</v>
      </c>
      <c r="I848" t="s">
        <v>14166</v>
      </c>
    </row>
    <row r="849" spans="1:9" x14ac:dyDescent="0.3">
      <c r="A849" t="s">
        <v>15517</v>
      </c>
      <c r="B849" t="s">
        <v>829</v>
      </c>
      <c r="C849" t="str">
        <f>IFERROR(VLOOKUP(sindaci[[#This Row],[COMUNE]],ITALIA[],2,FALSE),"SUD")</f>
        <v>NORD</v>
      </c>
      <c r="D849" t="s">
        <v>14161</v>
      </c>
      <c r="E849" s="24">
        <v>22248</v>
      </c>
      <c r="F849" s="27">
        <f ca="1">(TODAY()-sindaci[[#This Row],[data_nascita]])/365.25</f>
        <v>63.370294318959616</v>
      </c>
      <c r="G849" t="s">
        <v>14462</v>
      </c>
      <c r="H849" t="s">
        <v>14463</v>
      </c>
      <c r="I849" t="s">
        <v>14166</v>
      </c>
    </row>
    <row r="850" spans="1:9" x14ac:dyDescent="0.3">
      <c r="A850" t="s">
        <v>15518</v>
      </c>
      <c r="B850" t="s">
        <v>830</v>
      </c>
      <c r="C850" t="str">
        <f>IFERROR(VLOOKUP(sindaci[[#This Row],[COMUNE]],ITALIA[],2,FALSE),"SUD")</f>
        <v>NORD</v>
      </c>
      <c r="D850" t="s">
        <v>14161</v>
      </c>
      <c r="E850" s="24">
        <v>16087</v>
      </c>
      <c r="F850" s="27">
        <f ca="1">(TODAY()-sindaci[[#This Row],[data_nascita]])/365.25</f>
        <v>80.238193018480487</v>
      </c>
      <c r="G850" t="s">
        <v>14445</v>
      </c>
      <c r="H850" t="s">
        <v>14446</v>
      </c>
      <c r="I850" t="s">
        <v>14163</v>
      </c>
    </row>
    <row r="851" spans="1:9" x14ac:dyDescent="0.3">
      <c r="A851" t="s">
        <v>15519</v>
      </c>
      <c r="B851" t="s">
        <v>830</v>
      </c>
      <c r="C851" t="str">
        <f>IFERROR(VLOOKUP(sindaci[[#This Row],[COMUNE]],ITALIA[],2,FALSE),"SUD")</f>
        <v>NORD</v>
      </c>
      <c r="D851" t="s">
        <v>14161</v>
      </c>
      <c r="E851" s="24">
        <v>19659</v>
      </c>
      <c r="F851" s="27">
        <f ca="1">(TODAY()-sindaci[[#This Row],[data_nascita]])/365.25</f>
        <v>70.458590006844631</v>
      </c>
      <c r="G851" t="s">
        <v>14462</v>
      </c>
      <c r="H851" t="s">
        <v>14463</v>
      </c>
      <c r="I851" t="s">
        <v>14164</v>
      </c>
    </row>
    <row r="852" spans="1:9" x14ac:dyDescent="0.3">
      <c r="A852" t="s">
        <v>15520</v>
      </c>
      <c r="B852" t="s">
        <v>830</v>
      </c>
      <c r="C852" t="str">
        <f>IFERROR(VLOOKUP(sindaci[[#This Row],[COMUNE]],ITALIA[],2,FALSE),"SUD")</f>
        <v>NORD</v>
      </c>
      <c r="D852" t="s">
        <v>14165</v>
      </c>
      <c r="E852" s="24">
        <v>24738</v>
      </c>
      <c r="F852" s="27">
        <f ca="1">(TODAY()-sindaci[[#This Row],[data_nascita]])/365.25</f>
        <v>56.553045859000683</v>
      </c>
      <c r="G852" t="s">
        <v>14445</v>
      </c>
      <c r="H852" t="s">
        <v>14446</v>
      </c>
      <c r="I852" t="s">
        <v>14166</v>
      </c>
    </row>
    <row r="853" spans="1:9" x14ac:dyDescent="0.3">
      <c r="A853" t="s">
        <v>15521</v>
      </c>
      <c r="B853" t="s">
        <v>831</v>
      </c>
      <c r="C853" t="str">
        <f>IFERROR(VLOOKUP(sindaci[[#This Row],[COMUNE]],ITALIA[],2,FALSE),"SUD")</f>
        <v>NORD</v>
      </c>
      <c r="D853" t="s">
        <v>14161</v>
      </c>
      <c r="E853" s="24">
        <v>19974</v>
      </c>
      <c r="F853" s="27">
        <f ca="1">(TODAY()-sindaci[[#This Row],[data_nascita]])/365.25</f>
        <v>69.596167008898021</v>
      </c>
      <c r="G853" t="s">
        <v>15522</v>
      </c>
      <c r="H853" t="s">
        <v>14463</v>
      </c>
      <c r="I853" t="s">
        <v>14163</v>
      </c>
    </row>
    <row r="854" spans="1:9" x14ac:dyDescent="0.3">
      <c r="A854" t="s">
        <v>15523</v>
      </c>
      <c r="B854" t="s">
        <v>831</v>
      </c>
      <c r="C854" t="str">
        <f>IFERROR(VLOOKUP(sindaci[[#This Row],[COMUNE]],ITALIA[],2,FALSE),"SUD")</f>
        <v>NORD</v>
      </c>
      <c r="D854" t="s">
        <v>14161</v>
      </c>
      <c r="E854" s="24">
        <v>27675</v>
      </c>
      <c r="F854" s="27">
        <f ca="1">(TODAY()-sindaci[[#This Row],[data_nascita]])/365.25</f>
        <v>48.511978097193705</v>
      </c>
      <c r="G854" t="s">
        <v>14445</v>
      </c>
      <c r="H854" t="s">
        <v>14446</v>
      </c>
      <c r="I854" t="s">
        <v>14166</v>
      </c>
    </row>
    <row r="855" spans="1:9" x14ac:dyDescent="0.3">
      <c r="A855" t="s">
        <v>15524</v>
      </c>
      <c r="B855" t="s">
        <v>831</v>
      </c>
      <c r="C855" t="str">
        <f>IFERROR(VLOOKUP(sindaci[[#This Row],[COMUNE]],ITALIA[],2,FALSE),"SUD")</f>
        <v>NORD</v>
      </c>
      <c r="D855" t="s">
        <v>14161</v>
      </c>
      <c r="E855" s="24">
        <v>18741</v>
      </c>
      <c r="F855" s="27">
        <f ca="1">(TODAY()-sindaci[[#This Row],[data_nascita]])/365.25</f>
        <v>72.971937029431899</v>
      </c>
      <c r="G855" t="s">
        <v>14424</v>
      </c>
      <c r="H855" t="s">
        <v>14425</v>
      </c>
      <c r="I855" t="s">
        <v>14166</v>
      </c>
    </row>
    <row r="856" spans="1:9" x14ac:dyDescent="0.3">
      <c r="A856" t="s">
        <v>15525</v>
      </c>
      <c r="B856" t="s">
        <v>832</v>
      </c>
      <c r="C856" t="str">
        <f>IFERROR(VLOOKUP(sindaci[[#This Row],[COMUNE]],ITALIA[],2,FALSE),"SUD")</f>
        <v>NORD</v>
      </c>
      <c r="D856" t="s">
        <v>14165</v>
      </c>
      <c r="E856" s="24">
        <v>20193</v>
      </c>
      <c r="F856" s="27">
        <f ca="1">(TODAY()-sindaci[[#This Row],[data_nascita]])/365.25</f>
        <v>68.99657768651609</v>
      </c>
      <c r="G856" t="s">
        <v>15526</v>
      </c>
      <c r="H856" t="s">
        <v>14463</v>
      </c>
      <c r="I856" t="s">
        <v>14163</v>
      </c>
    </row>
    <row r="857" spans="1:9" x14ac:dyDescent="0.3">
      <c r="A857" t="s">
        <v>15527</v>
      </c>
      <c r="B857" t="s">
        <v>832</v>
      </c>
      <c r="C857" t="str">
        <f>IFERROR(VLOOKUP(sindaci[[#This Row],[COMUNE]],ITALIA[],2,FALSE),"SUD")</f>
        <v>NORD</v>
      </c>
      <c r="D857" t="s">
        <v>14165</v>
      </c>
      <c r="E857" s="24">
        <v>19405</v>
      </c>
      <c r="F857" s="27">
        <f ca="1">(TODAY()-sindaci[[#This Row],[data_nascita]])/365.25</f>
        <v>71.154004106776185</v>
      </c>
      <c r="G857" t="s">
        <v>15528</v>
      </c>
      <c r="H857" t="s">
        <v>14463</v>
      </c>
      <c r="I857" t="s">
        <v>14166</v>
      </c>
    </row>
    <row r="858" spans="1:9" x14ac:dyDescent="0.3">
      <c r="A858" t="s">
        <v>15529</v>
      </c>
      <c r="B858" t="s">
        <v>832</v>
      </c>
      <c r="C858" t="str">
        <f>IFERROR(VLOOKUP(sindaci[[#This Row],[COMUNE]],ITALIA[],2,FALSE),"SUD")</f>
        <v>NORD</v>
      </c>
      <c r="D858" t="s">
        <v>14161</v>
      </c>
      <c r="E858" s="24">
        <v>26883</v>
      </c>
      <c r="F858" s="27">
        <f ca="1">(TODAY()-sindaci[[#This Row],[data_nascita]])/365.25</f>
        <v>50.680355920602324</v>
      </c>
      <c r="G858" t="s">
        <v>14462</v>
      </c>
      <c r="H858" t="s">
        <v>14463</v>
      </c>
      <c r="I858" t="s">
        <v>14166</v>
      </c>
    </row>
    <row r="859" spans="1:9" x14ac:dyDescent="0.3">
      <c r="A859" t="s">
        <v>15530</v>
      </c>
      <c r="B859" t="s">
        <v>833</v>
      </c>
      <c r="C859" t="str">
        <f>IFERROR(VLOOKUP(sindaci[[#This Row],[COMUNE]],ITALIA[],2,FALSE),"SUD")</f>
        <v>NORD</v>
      </c>
      <c r="D859" t="s">
        <v>14161</v>
      </c>
      <c r="E859" s="24">
        <v>25946</v>
      </c>
      <c r="F859" s="27">
        <f ca="1">(TODAY()-sindaci[[#This Row],[data_nascita]])/365.25</f>
        <v>53.24572210814511</v>
      </c>
      <c r="G859" t="s">
        <v>14416</v>
      </c>
      <c r="H859" t="s">
        <v>14417</v>
      </c>
      <c r="I859" t="s">
        <v>14163</v>
      </c>
    </row>
    <row r="860" spans="1:9" x14ac:dyDescent="0.3">
      <c r="A860" t="s">
        <v>15531</v>
      </c>
      <c r="B860" t="s">
        <v>833</v>
      </c>
      <c r="C860" t="str">
        <f>IFERROR(VLOOKUP(sindaci[[#This Row],[COMUNE]],ITALIA[],2,FALSE),"SUD")</f>
        <v>NORD</v>
      </c>
      <c r="D860" t="s">
        <v>14161</v>
      </c>
      <c r="E860" s="24">
        <v>24239</v>
      </c>
      <c r="F860" s="27">
        <f ca="1">(TODAY()-sindaci[[#This Row],[data_nascita]])/365.25</f>
        <v>57.9192334017796</v>
      </c>
      <c r="G860" t="s">
        <v>14416</v>
      </c>
      <c r="H860" t="s">
        <v>14417</v>
      </c>
      <c r="I860" t="s">
        <v>14164</v>
      </c>
    </row>
    <row r="861" spans="1:9" x14ac:dyDescent="0.3">
      <c r="A861" t="s">
        <v>15532</v>
      </c>
      <c r="B861" t="s">
        <v>833</v>
      </c>
      <c r="C861" t="str">
        <f>IFERROR(VLOOKUP(sindaci[[#This Row],[COMUNE]],ITALIA[],2,FALSE),"SUD")</f>
        <v>NORD</v>
      </c>
      <c r="D861" t="s">
        <v>14161</v>
      </c>
      <c r="E861" s="24">
        <v>32025</v>
      </c>
      <c r="F861" s="27">
        <f ca="1">(TODAY()-sindaci[[#This Row],[data_nascita]])/365.25</f>
        <v>36.602327173169066</v>
      </c>
      <c r="G861" t="s">
        <v>14568</v>
      </c>
      <c r="H861" t="s">
        <v>14463</v>
      </c>
      <c r="I861" t="s">
        <v>14166</v>
      </c>
    </row>
    <row r="862" spans="1:9" x14ac:dyDescent="0.3">
      <c r="A862" t="s">
        <v>15533</v>
      </c>
      <c r="B862" t="s">
        <v>834</v>
      </c>
      <c r="C862" t="str">
        <f>IFERROR(VLOOKUP(sindaci[[#This Row],[COMUNE]],ITALIA[],2,FALSE),"SUD")</f>
        <v>NORD</v>
      </c>
      <c r="D862" t="s">
        <v>14161</v>
      </c>
      <c r="E862" s="24">
        <v>20545</v>
      </c>
      <c r="F862" s="27">
        <f ca="1">(TODAY()-sindaci[[#This Row],[data_nascita]])/365.25</f>
        <v>68.032854209445588</v>
      </c>
      <c r="G862" t="s">
        <v>15252</v>
      </c>
      <c r="H862" t="s">
        <v>14463</v>
      </c>
      <c r="I862" t="s">
        <v>14163</v>
      </c>
    </row>
    <row r="863" spans="1:9" x14ac:dyDescent="0.3">
      <c r="A863" t="s">
        <v>15534</v>
      </c>
      <c r="B863" t="s">
        <v>834</v>
      </c>
      <c r="C863" t="str">
        <f>IFERROR(VLOOKUP(sindaci[[#This Row],[COMUNE]],ITALIA[],2,FALSE),"SUD")</f>
        <v>NORD</v>
      </c>
      <c r="D863" t="s">
        <v>14165</v>
      </c>
      <c r="E863" s="24">
        <v>27488</v>
      </c>
      <c r="F863" s="27">
        <f ca="1">(TODAY()-sindaci[[#This Row],[data_nascita]])/365.25</f>
        <v>49.023956194387409</v>
      </c>
      <c r="G863" t="s">
        <v>14568</v>
      </c>
      <c r="H863" t="s">
        <v>14463</v>
      </c>
      <c r="I863" t="s">
        <v>14166</v>
      </c>
    </row>
    <row r="864" spans="1:9" x14ac:dyDescent="0.3">
      <c r="A864" t="s">
        <v>15535</v>
      </c>
      <c r="B864" t="s">
        <v>834</v>
      </c>
      <c r="C864" t="str">
        <f>IFERROR(VLOOKUP(sindaci[[#This Row],[COMUNE]],ITALIA[],2,FALSE),"SUD")</f>
        <v>NORD</v>
      </c>
      <c r="D864" t="s">
        <v>14161</v>
      </c>
      <c r="E864" s="24">
        <v>21189</v>
      </c>
      <c r="F864" s="27">
        <f ca="1">(TODAY()-sindaci[[#This Row],[data_nascita]])/365.25</f>
        <v>66.269678302532512</v>
      </c>
      <c r="G864" t="s">
        <v>15252</v>
      </c>
      <c r="H864" t="s">
        <v>14463</v>
      </c>
      <c r="I864" t="s">
        <v>14166</v>
      </c>
    </row>
    <row r="865" spans="1:9" x14ac:dyDescent="0.3">
      <c r="A865" t="s">
        <v>15536</v>
      </c>
      <c r="B865" t="s">
        <v>835</v>
      </c>
      <c r="C865" t="str">
        <f>IFERROR(VLOOKUP(sindaci[[#This Row],[COMUNE]],ITALIA[],2,FALSE),"SUD")</f>
        <v>NORD</v>
      </c>
      <c r="D865" t="s">
        <v>14161</v>
      </c>
      <c r="E865" s="24">
        <v>27219</v>
      </c>
      <c r="F865" s="27">
        <f ca="1">(TODAY()-sindaci[[#This Row],[data_nascita]])/365.25</f>
        <v>49.760438056125942</v>
      </c>
      <c r="G865" t="s">
        <v>14462</v>
      </c>
      <c r="H865" t="s">
        <v>14463</v>
      </c>
      <c r="I865" t="s">
        <v>14163</v>
      </c>
    </row>
    <row r="866" spans="1:9" x14ac:dyDescent="0.3">
      <c r="A866" t="s">
        <v>15537</v>
      </c>
      <c r="B866" t="s">
        <v>835</v>
      </c>
      <c r="C866" t="str">
        <f>IFERROR(VLOOKUP(sindaci[[#This Row],[COMUNE]],ITALIA[],2,FALSE),"SUD")</f>
        <v>NORD</v>
      </c>
      <c r="D866" t="s">
        <v>14161</v>
      </c>
      <c r="E866" s="24">
        <v>16454</v>
      </c>
      <c r="F866" s="27">
        <f ca="1">(TODAY()-sindaci[[#This Row],[data_nascita]])/365.25</f>
        <v>79.233401779603014</v>
      </c>
      <c r="G866" t="s">
        <v>14751</v>
      </c>
      <c r="H866" t="s">
        <v>14463</v>
      </c>
      <c r="I866" t="s">
        <v>14164</v>
      </c>
    </row>
    <row r="867" spans="1:9" x14ac:dyDescent="0.3">
      <c r="A867" t="s">
        <v>15538</v>
      </c>
      <c r="B867" t="s">
        <v>835</v>
      </c>
      <c r="C867" t="str">
        <f>IFERROR(VLOOKUP(sindaci[[#This Row],[COMUNE]],ITALIA[],2,FALSE),"SUD")</f>
        <v>NORD</v>
      </c>
      <c r="D867" t="s">
        <v>14161</v>
      </c>
      <c r="E867" s="24">
        <v>26410</v>
      </c>
      <c r="F867" s="27">
        <f ca="1">(TODAY()-sindaci[[#This Row],[data_nascita]])/365.25</f>
        <v>51.975359342915809</v>
      </c>
      <c r="G867" t="s">
        <v>14462</v>
      </c>
      <c r="H867" t="s">
        <v>14463</v>
      </c>
      <c r="I867" t="s">
        <v>14166</v>
      </c>
    </row>
    <row r="868" spans="1:9" x14ac:dyDescent="0.3">
      <c r="A868" t="s">
        <v>15539</v>
      </c>
      <c r="B868" t="s">
        <v>836</v>
      </c>
      <c r="C868" t="str">
        <f>IFERROR(VLOOKUP(sindaci[[#This Row],[COMUNE]],ITALIA[],2,FALSE),"SUD")</f>
        <v>NORD</v>
      </c>
      <c r="D868" t="s">
        <v>14161</v>
      </c>
      <c r="E868" s="24">
        <v>29867</v>
      </c>
      <c r="F868" s="27">
        <f ca="1">(TODAY()-sindaci[[#This Row],[data_nascita]])/365.25</f>
        <v>42.510609171800134</v>
      </c>
      <c r="G868" t="s">
        <v>14445</v>
      </c>
      <c r="H868" t="s">
        <v>14446</v>
      </c>
      <c r="I868" t="s">
        <v>14163</v>
      </c>
    </row>
    <row r="869" spans="1:9" x14ac:dyDescent="0.3">
      <c r="A869" t="s">
        <v>15540</v>
      </c>
      <c r="B869" t="s">
        <v>836</v>
      </c>
      <c r="C869" t="str">
        <f>IFERROR(VLOOKUP(sindaci[[#This Row],[COMUNE]],ITALIA[],2,FALSE),"SUD")</f>
        <v>NORD</v>
      </c>
      <c r="D869" t="s">
        <v>14165</v>
      </c>
      <c r="E869" s="24">
        <v>29060</v>
      </c>
      <c r="F869" s="27">
        <f ca="1">(TODAY()-sindaci[[#This Row],[data_nascita]])/365.25</f>
        <v>44.720054757015745</v>
      </c>
      <c r="G869" t="s">
        <v>14462</v>
      </c>
      <c r="H869" t="s">
        <v>14463</v>
      </c>
      <c r="I869" t="s">
        <v>14164</v>
      </c>
    </row>
    <row r="870" spans="1:9" x14ac:dyDescent="0.3">
      <c r="A870" t="s">
        <v>15541</v>
      </c>
      <c r="B870" t="s">
        <v>836</v>
      </c>
      <c r="C870" t="str">
        <f>IFERROR(VLOOKUP(sindaci[[#This Row],[COMUNE]],ITALIA[],2,FALSE),"SUD")</f>
        <v>NORD</v>
      </c>
      <c r="D870" t="s">
        <v>14165</v>
      </c>
      <c r="E870" s="24">
        <v>21096</v>
      </c>
      <c r="F870" s="27">
        <f ca="1">(TODAY()-sindaci[[#This Row],[data_nascita]])/365.25</f>
        <v>66.524298425735793</v>
      </c>
      <c r="G870" t="s">
        <v>14445</v>
      </c>
      <c r="H870" t="s">
        <v>14446</v>
      </c>
      <c r="I870" t="s">
        <v>14166</v>
      </c>
    </row>
    <row r="871" spans="1:9" x14ac:dyDescent="0.3">
      <c r="A871" t="s">
        <v>15542</v>
      </c>
      <c r="B871" t="s">
        <v>836</v>
      </c>
      <c r="C871" t="str">
        <f>IFERROR(VLOOKUP(sindaci[[#This Row],[COMUNE]],ITALIA[],2,FALSE),"SUD")</f>
        <v>NORD</v>
      </c>
      <c r="D871" t="s">
        <v>14165</v>
      </c>
      <c r="E871" s="24">
        <v>27938</v>
      </c>
      <c r="F871" s="27">
        <f ca="1">(TODAY()-sindaci[[#This Row],[data_nascita]])/365.25</f>
        <v>47.791923340177959</v>
      </c>
      <c r="G871" t="s">
        <v>14462</v>
      </c>
      <c r="H871" t="s">
        <v>14463</v>
      </c>
      <c r="I871" t="s">
        <v>14166</v>
      </c>
    </row>
    <row r="872" spans="1:9" x14ac:dyDescent="0.3">
      <c r="A872" t="s">
        <v>15543</v>
      </c>
      <c r="B872" t="s">
        <v>836</v>
      </c>
      <c r="C872" t="str">
        <f>IFERROR(VLOOKUP(sindaci[[#This Row],[COMUNE]],ITALIA[],2,FALSE),"SUD")</f>
        <v>NORD</v>
      </c>
      <c r="D872" t="s">
        <v>14161</v>
      </c>
      <c r="E872" s="24">
        <v>32105</v>
      </c>
      <c r="F872" s="27">
        <f ca="1">(TODAY()-sindaci[[#This Row],[data_nascita]])/365.25</f>
        <v>36.383299110198493</v>
      </c>
      <c r="G872" t="s">
        <v>14462</v>
      </c>
      <c r="H872" t="s">
        <v>14463</v>
      </c>
      <c r="I872" t="s">
        <v>14166</v>
      </c>
    </row>
    <row r="873" spans="1:9" x14ac:dyDescent="0.3">
      <c r="A873" t="s">
        <v>15544</v>
      </c>
      <c r="B873" t="s">
        <v>837</v>
      </c>
      <c r="C873" t="str">
        <f>IFERROR(VLOOKUP(sindaci[[#This Row],[COMUNE]],ITALIA[],2,FALSE),"SUD")</f>
        <v>NORD</v>
      </c>
      <c r="D873" t="s">
        <v>14161</v>
      </c>
      <c r="E873" s="24">
        <v>26894</v>
      </c>
      <c r="F873" s="27">
        <f ca="1">(TODAY()-sindaci[[#This Row],[data_nascita]])/365.25</f>
        <v>50.650239561943877</v>
      </c>
      <c r="G873" t="s">
        <v>14416</v>
      </c>
      <c r="H873" t="s">
        <v>14417</v>
      </c>
      <c r="I873" t="s">
        <v>14163</v>
      </c>
    </row>
    <row r="874" spans="1:9" x14ac:dyDescent="0.3">
      <c r="A874" t="s">
        <v>15545</v>
      </c>
      <c r="B874" t="s">
        <v>837</v>
      </c>
      <c r="C874" t="str">
        <f>IFERROR(VLOOKUP(sindaci[[#This Row],[COMUNE]],ITALIA[],2,FALSE),"SUD")</f>
        <v>NORD</v>
      </c>
      <c r="D874" t="s">
        <v>14165</v>
      </c>
      <c r="E874" s="24">
        <v>34618</v>
      </c>
      <c r="F874" s="27">
        <f ca="1">(TODAY()-sindaci[[#This Row],[data_nascita]])/365.25</f>
        <v>29.503080082135522</v>
      </c>
      <c r="G874" t="s">
        <v>14416</v>
      </c>
      <c r="H874" t="s">
        <v>14417</v>
      </c>
      <c r="I874" t="s">
        <v>14166</v>
      </c>
    </row>
    <row r="875" spans="1:9" x14ac:dyDescent="0.3">
      <c r="A875" t="s">
        <v>15546</v>
      </c>
      <c r="B875" t="s">
        <v>837</v>
      </c>
      <c r="C875" t="str">
        <f>IFERROR(VLOOKUP(sindaci[[#This Row],[COMUNE]],ITALIA[],2,FALSE),"SUD")</f>
        <v>NORD</v>
      </c>
      <c r="D875" t="s">
        <v>14161</v>
      </c>
      <c r="E875" s="24">
        <v>21293</v>
      </c>
      <c r="F875" s="27">
        <f ca="1">(TODAY()-sindaci[[#This Row],[data_nascita]])/365.25</f>
        <v>65.98494182067077</v>
      </c>
      <c r="G875" t="s">
        <v>15547</v>
      </c>
      <c r="H875" t="s">
        <v>14463</v>
      </c>
      <c r="I875" t="s">
        <v>14166</v>
      </c>
    </row>
    <row r="876" spans="1:9" x14ac:dyDescent="0.3">
      <c r="A876" t="s">
        <v>15548</v>
      </c>
      <c r="B876" t="s">
        <v>838</v>
      </c>
      <c r="C876" t="str">
        <f>IFERROR(VLOOKUP(sindaci[[#This Row],[COMUNE]],ITALIA[],2,FALSE),"SUD")</f>
        <v>NORD</v>
      </c>
      <c r="D876" t="s">
        <v>14161</v>
      </c>
      <c r="E876" s="24">
        <v>28712</v>
      </c>
      <c r="F876" s="27">
        <f ca="1">(TODAY()-sindaci[[#This Row],[data_nascita]])/365.25</f>
        <v>45.672826830937716</v>
      </c>
      <c r="G876" t="s">
        <v>14691</v>
      </c>
      <c r="H876" t="s">
        <v>14446</v>
      </c>
      <c r="I876" t="s">
        <v>14163</v>
      </c>
    </row>
    <row r="877" spans="1:9" x14ac:dyDescent="0.3">
      <c r="A877" t="s">
        <v>15549</v>
      </c>
      <c r="B877" t="s">
        <v>838</v>
      </c>
      <c r="C877" t="str">
        <f>IFERROR(VLOOKUP(sindaci[[#This Row],[COMUNE]],ITALIA[],2,FALSE),"SUD")</f>
        <v>NORD</v>
      </c>
      <c r="D877" t="s">
        <v>14161</v>
      </c>
      <c r="E877" s="24">
        <v>17378</v>
      </c>
      <c r="F877" s="27">
        <f ca="1">(TODAY()-sindaci[[#This Row],[data_nascita]])/365.25</f>
        <v>76.703627652292951</v>
      </c>
      <c r="G877" t="s">
        <v>15550</v>
      </c>
      <c r="H877" t="s">
        <v>14463</v>
      </c>
      <c r="I877" t="s">
        <v>14164</v>
      </c>
    </row>
    <row r="878" spans="1:9" x14ac:dyDescent="0.3">
      <c r="A878" t="s">
        <v>15551</v>
      </c>
      <c r="B878" t="s">
        <v>838</v>
      </c>
      <c r="C878" t="str">
        <f>IFERROR(VLOOKUP(sindaci[[#This Row],[COMUNE]],ITALIA[],2,FALSE),"SUD")</f>
        <v>NORD</v>
      </c>
      <c r="D878" t="s">
        <v>14161</v>
      </c>
      <c r="E878" s="24">
        <v>25122</v>
      </c>
      <c r="F878" s="27">
        <f ca="1">(TODAY()-sindaci[[#This Row],[data_nascita]])/365.25</f>
        <v>55.501711156741955</v>
      </c>
      <c r="G878" t="s">
        <v>14462</v>
      </c>
      <c r="H878" t="s">
        <v>14463</v>
      </c>
      <c r="I878" t="s">
        <v>14166</v>
      </c>
    </row>
    <row r="879" spans="1:9" x14ac:dyDescent="0.3">
      <c r="A879" t="s">
        <v>15552</v>
      </c>
      <c r="B879" t="s">
        <v>839</v>
      </c>
      <c r="C879" t="str">
        <f>IFERROR(VLOOKUP(sindaci[[#This Row],[COMUNE]],ITALIA[],2,FALSE),"SUD")</f>
        <v>NORD</v>
      </c>
      <c r="D879" t="s">
        <v>14161</v>
      </c>
      <c r="E879" s="24">
        <v>21134</v>
      </c>
      <c r="F879" s="27">
        <f ca="1">(TODAY()-sindaci[[#This Row],[data_nascita]])/365.25</f>
        <v>66.420260095824773</v>
      </c>
      <c r="G879" t="s">
        <v>14462</v>
      </c>
      <c r="H879" t="s">
        <v>14463</v>
      </c>
      <c r="I879" t="s">
        <v>14163</v>
      </c>
    </row>
    <row r="880" spans="1:9" x14ac:dyDescent="0.3">
      <c r="A880" t="s">
        <v>15553</v>
      </c>
      <c r="B880" t="s">
        <v>839</v>
      </c>
      <c r="C880" t="str">
        <f>IFERROR(VLOOKUP(sindaci[[#This Row],[COMUNE]],ITALIA[],2,FALSE),"SUD")</f>
        <v>NORD</v>
      </c>
      <c r="D880" t="s">
        <v>14161</v>
      </c>
      <c r="E880" s="24">
        <v>23291</v>
      </c>
      <c r="F880" s="27">
        <f ca="1">(TODAY()-sindaci[[#This Row],[data_nascita]])/365.25</f>
        <v>60.514715947980832</v>
      </c>
      <c r="G880" t="s">
        <v>14462</v>
      </c>
      <c r="H880" t="s">
        <v>14463</v>
      </c>
      <c r="I880" t="s">
        <v>14164</v>
      </c>
    </row>
    <row r="881" spans="1:9" x14ac:dyDescent="0.3">
      <c r="A881" t="s">
        <v>15554</v>
      </c>
      <c r="B881" t="s">
        <v>839</v>
      </c>
      <c r="C881" t="str">
        <f>IFERROR(VLOOKUP(sindaci[[#This Row],[COMUNE]],ITALIA[],2,FALSE),"SUD")</f>
        <v>NORD</v>
      </c>
      <c r="D881" t="s">
        <v>14161</v>
      </c>
      <c r="E881" s="24">
        <v>24142</v>
      </c>
      <c r="F881" s="27">
        <f ca="1">(TODAY()-sindaci[[#This Row],[data_nascita]])/365.25</f>
        <v>58.18480492813142</v>
      </c>
      <c r="G881" t="s">
        <v>14462</v>
      </c>
      <c r="H881" t="s">
        <v>14463</v>
      </c>
      <c r="I881" t="s">
        <v>14166</v>
      </c>
    </row>
    <row r="882" spans="1:9" x14ac:dyDescent="0.3">
      <c r="A882" t="s">
        <v>15555</v>
      </c>
      <c r="B882" t="s">
        <v>840</v>
      </c>
      <c r="C882" t="str">
        <f>IFERROR(VLOOKUP(sindaci[[#This Row],[COMUNE]],ITALIA[],2,FALSE),"SUD")</f>
        <v>NORD</v>
      </c>
      <c r="D882" t="s">
        <v>14161</v>
      </c>
      <c r="E882" s="24">
        <v>26447</v>
      </c>
      <c r="F882" s="27">
        <f ca="1">(TODAY()-sindaci[[#This Row],[data_nascita]])/365.25</f>
        <v>51.874058863791923</v>
      </c>
      <c r="G882" t="s">
        <v>14445</v>
      </c>
      <c r="H882" t="s">
        <v>14446</v>
      </c>
      <c r="I882" t="s">
        <v>14163</v>
      </c>
    </row>
    <row r="883" spans="1:9" x14ac:dyDescent="0.3">
      <c r="A883" t="s">
        <v>15556</v>
      </c>
      <c r="B883" t="s">
        <v>840</v>
      </c>
      <c r="C883" t="str">
        <f>IFERROR(VLOOKUP(sindaci[[#This Row],[COMUNE]],ITALIA[],2,FALSE),"SUD")</f>
        <v>NORD</v>
      </c>
      <c r="D883" t="s">
        <v>14161</v>
      </c>
      <c r="E883" s="24">
        <v>17109</v>
      </c>
      <c r="F883" s="27">
        <f ca="1">(TODAY()-sindaci[[#This Row],[data_nascita]])/365.25</f>
        <v>77.440109514031491</v>
      </c>
      <c r="G883" t="s">
        <v>15557</v>
      </c>
      <c r="H883" t="s">
        <v>14463</v>
      </c>
      <c r="I883" t="s">
        <v>14164</v>
      </c>
    </row>
    <row r="884" spans="1:9" x14ac:dyDescent="0.3">
      <c r="A884" t="s">
        <v>15558</v>
      </c>
      <c r="B884" t="s">
        <v>840</v>
      </c>
      <c r="C884" t="str">
        <f>IFERROR(VLOOKUP(sindaci[[#This Row],[COMUNE]],ITALIA[],2,FALSE),"SUD")</f>
        <v>NORD</v>
      </c>
      <c r="D884" t="s">
        <v>14165</v>
      </c>
      <c r="E884" s="24">
        <v>29770</v>
      </c>
      <c r="F884" s="27">
        <f ca="1">(TODAY()-sindaci[[#This Row],[data_nascita]])/365.25</f>
        <v>42.776180698151954</v>
      </c>
      <c r="G884" t="s">
        <v>14432</v>
      </c>
      <c r="H884" t="s">
        <v>14417</v>
      </c>
      <c r="I884" t="s">
        <v>14166</v>
      </c>
    </row>
    <row r="885" spans="1:9" x14ac:dyDescent="0.3">
      <c r="A885" t="s">
        <v>15559</v>
      </c>
      <c r="B885" t="s">
        <v>841</v>
      </c>
      <c r="C885" t="str">
        <f>IFERROR(VLOOKUP(sindaci[[#This Row],[COMUNE]],ITALIA[],2,FALSE),"SUD")</f>
        <v>NORD</v>
      </c>
      <c r="D885" t="s">
        <v>14161</v>
      </c>
      <c r="E885" s="24">
        <v>29049</v>
      </c>
      <c r="F885" s="27">
        <f ca="1">(TODAY()-sindaci[[#This Row],[data_nascita]])/365.25</f>
        <v>44.750171115674199</v>
      </c>
      <c r="G885" t="s">
        <v>14462</v>
      </c>
      <c r="H885" t="s">
        <v>14463</v>
      </c>
      <c r="I885" t="s">
        <v>14163</v>
      </c>
    </row>
    <row r="886" spans="1:9" x14ac:dyDescent="0.3">
      <c r="A886" t="s">
        <v>15560</v>
      </c>
      <c r="B886" t="s">
        <v>841</v>
      </c>
      <c r="C886" t="str">
        <f>IFERROR(VLOOKUP(sindaci[[#This Row],[COMUNE]],ITALIA[],2,FALSE),"SUD")</f>
        <v>NORD</v>
      </c>
      <c r="D886" t="s">
        <v>14161</v>
      </c>
      <c r="E886" s="24">
        <v>16829</v>
      </c>
      <c r="F886" s="27">
        <f ca="1">(TODAY()-sindaci[[#This Row],[data_nascita]])/365.25</f>
        <v>78.206707734428477</v>
      </c>
      <c r="G886" t="s">
        <v>15561</v>
      </c>
      <c r="H886" t="s">
        <v>14463</v>
      </c>
      <c r="I886" t="s">
        <v>14166</v>
      </c>
    </row>
    <row r="887" spans="1:9" x14ac:dyDescent="0.3">
      <c r="A887" t="s">
        <v>15562</v>
      </c>
      <c r="B887" t="s">
        <v>841</v>
      </c>
      <c r="C887" t="str">
        <f>IFERROR(VLOOKUP(sindaci[[#This Row],[COMUNE]],ITALIA[],2,FALSE),"SUD")</f>
        <v>NORD</v>
      </c>
      <c r="D887" t="s">
        <v>14161</v>
      </c>
      <c r="E887" s="24">
        <v>32388</v>
      </c>
      <c r="F887" s="27">
        <f ca="1">(TODAY()-sindaci[[#This Row],[data_nascita]])/365.25</f>
        <v>35.60848733744011</v>
      </c>
      <c r="G887" t="s">
        <v>14462</v>
      </c>
      <c r="H887" t="s">
        <v>14463</v>
      </c>
      <c r="I887" t="s">
        <v>14166</v>
      </c>
    </row>
    <row r="888" spans="1:9" x14ac:dyDescent="0.3">
      <c r="A888" t="s">
        <v>15563</v>
      </c>
      <c r="B888" t="s">
        <v>842</v>
      </c>
      <c r="C888" t="str">
        <f>IFERROR(VLOOKUP(sindaci[[#This Row],[COMUNE]],ITALIA[],2,FALSE),"SUD")</f>
        <v>NORD</v>
      </c>
      <c r="D888" t="s">
        <v>14165</v>
      </c>
      <c r="E888" s="24">
        <v>28445</v>
      </c>
      <c r="F888" s="27">
        <f ca="1">(TODAY()-sindaci[[#This Row],[data_nascita]])/365.25</f>
        <v>46.403832991101986</v>
      </c>
      <c r="G888" t="s">
        <v>14462</v>
      </c>
      <c r="H888" t="s">
        <v>14463</v>
      </c>
      <c r="I888" t="s">
        <v>14163</v>
      </c>
    </row>
    <row r="889" spans="1:9" x14ac:dyDescent="0.3">
      <c r="A889" t="s">
        <v>15564</v>
      </c>
      <c r="B889" t="s">
        <v>842</v>
      </c>
      <c r="C889" t="str">
        <f>IFERROR(VLOOKUP(sindaci[[#This Row],[COMUNE]],ITALIA[],2,FALSE),"SUD")</f>
        <v>NORD</v>
      </c>
      <c r="D889" t="s">
        <v>14161</v>
      </c>
      <c r="E889" s="24">
        <v>15256</v>
      </c>
      <c r="F889" s="27">
        <f ca="1">(TODAY()-sindaci[[#This Row],[data_nascita]])/365.25</f>
        <v>82.513347022587268</v>
      </c>
      <c r="G889" t="s">
        <v>15565</v>
      </c>
      <c r="H889" t="s">
        <v>14463</v>
      </c>
      <c r="I889" t="s">
        <v>14166</v>
      </c>
    </row>
    <row r="890" spans="1:9" x14ac:dyDescent="0.3">
      <c r="A890" t="s">
        <v>15566</v>
      </c>
      <c r="B890" t="s">
        <v>842</v>
      </c>
      <c r="C890" t="str">
        <f>IFERROR(VLOOKUP(sindaci[[#This Row],[COMUNE]],ITALIA[],2,FALSE),"SUD")</f>
        <v>NORD</v>
      </c>
      <c r="D890" t="s">
        <v>14165</v>
      </c>
      <c r="E890" s="24">
        <v>24499</v>
      </c>
      <c r="F890" s="27">
        <f ca="1">(TODAY()-sindaci[[#This Row],[data_nascita]])/365.25</f>
        <v>57.207392197125259</v>
      </c>
      <c r="G890" t="s">
        <v>14416</v>
      </c>
      <c r="H890" t="s">
        <v>14417</v>
      </c>
      <c r="I890" t="s">
        <v>14166</v>
      </c>
    </row>
    <row r="891" spans="1:9" x14ac:dyDescent="0.3">
      <c r="A891" t="s">
        <v>15567</v>
      </c>
      <c r="B891" t="s">
        <v>843</v>
      </c>
      <c r="C891" t="str">
        <f>IFERROR(VLOOKUP(sindaci[[#This Row],[COMUNE]],ITALIA[],2,FALSE),"SUD")</f>
        <v>NORD</v>
      </c>
      <c r="D891" t="s">
        <v>14161</v>
      </c>
      <c r="E891" s="24">
        <v>21830</v>
      </c>
      <c r="F891" s="27">
        <f ca="1">(TODAY()-sindaci[[#This Row],[data_nascita]])/365.25</f>
        <v>64.514715947980832</v>
      </c>
      <c r="G891" t="s">
        <v>14416</v>
      </c>
      <c r="H891" t="s">
        <v>14417</v>
      </c>
      <c r="I891" t="s">
        <v>14163</v>
      </c>
    </row>
    <row r="892" spans="1:9" x14ac:dyDescent="0.3">
      <c r="A892" t="s">
        <v>15568</v>
      </c>
      <c r="B892" t="s">
        <v>843</v>
      </c>
      <c r="C892" t="str">
        <f>IFERROR(VLOOKUP(sindaci[[#This Row],[COMUNE]],ITALIA[],2,FALSE),"SUD")</f>
        <v>NORD</v>
      </c>
      <c r="D892" t="s">
        <v>14161</v>
      </c>
      <c r="E892" s="24">
        <v>27057</v>
      </c>
      <c r="F892" s="27">
        <f ca="1">(TODAY()-sindaci[[#This Row],[data_nascita]])/365.25</f>
        <v>50.203969883641342</v>
      </c>
      <c r="G892" t="s">
        <v>14416</v>
      </c>
      <c r="H892" t="s">
        <v>14417</v>
      </c>
      <c r="I892" t="s">
        <v>14164</v>
      </c>
    </row>
    <row r="893" spans="1:9" x14ac:dyDescent="0.3">
      <c r="A893" t="s">
        <v>15569</v>
      </c>
      <c r="B893" t="s">
        <v>843</v>
      </c>
      <c r="C893" t="str">
        <f>IFERROR(VLOOKUP(sindaci[[#This Row],[COMUNE]],ITALIA[],2,FALSE),"SUD")</f>
        <v>NORD</v>
      </c>
      <c r="D893" t="s">
        <v>14161</v>
      </c>
      <c r="E893" s="24">
        <v>26529</v>
      </c>
      <c r="F893" s="27">
        <f ca="1">(TODAY()-sindaci[[#This Row],[data_nascita]])/365.25</f>
        <v>51.649555099247088</v>
      </c>
      <c r="G893" t="s">
        <v>14416</v>
      </c>
      <c r="H893" t="s">
        <v>14417</v>
      </c>
      <c r="I893" t="s">
        <v>14166</v>
      </c>
    </row>
    <row r="894" spans="1:9" x14ac:dyDescent="0.3">
      <c r="A894" t="s">
        <v>15570</v>
      </c>
      <c r="B894" t="s">
        <v>844</v>
      </c>
      <c r="C894" t="str">
        <f>IFERROR(VLOOKUP(sindaci[[#This Row],[COMUNE]],ITALIA[],2,FALSE),"SUD")</f>
        <v>NORD</v>
      </c>
      <c r="D894" t="s">
        <v>14161</v>
      </c>
      <c r="E894" s="24">
        <v>22803</v>
      </c>
      <c r="F894" s="27">
        <f ca="1">(TODAY()-sindaci[[#This Row],[data_nascita]])/365.25</f>
        <v>61.850787132101303</v>
      </c>
      <c r="G894" t="s">
        <v>14462</v>
      </c>
      <c r="H894" t="s">
        <v>14463</v>
      </c>
      <c r="I894" t="s">
        <v>14163</v>
      </c>
    </row>
    <row r="895" spans="1:9" x14ac:dyDescent="0.3">
      <c r="A895" t="s">
        <v>15571</v>
      </c>
      <c r="B895" t="s">
        <v>844</v>
      </c>
      <c r="C895" t="str">
        <f>IFERROR(VLOOKUP(sindaci[[#This Row],[COMUNE]],ITALIA[],2,FALSE),"SUD")</f>
        <v>NORD</v>
      </c>
      <c r="D895" t="s">
        <v>14165</v>
      </c>
      <c r="E895" s="24">
        <v>27784</v>
      </c>
      <c r="F895" s="27">
        <f ca="1">(TODAY()-sindaci[[#This Row],[data_nascita]])/365.25</f>
        <v>48.213552361396303</v>
      </c>
      <c r="G895" t="s">
        <v>14462</v>
      </c>
      <c r="H895" t="s">
        <v>14463</v>
      </c>
      <c r="I895" t="s">
        <v>14166</v>
      </c>
    </row>
    <row r="896" spans="1:9" x14ac:dyDescent="0.3">
      <c r="A896" t="s">
        <v>15572</v>
      </c>
      <c r="B896" t="s">
        <v>844</v>
      </c>
      <c r="C896" t="str">
        <f>IFERROR(VLOOKUP(sindaci[[#This Row],[COMUNE]],ITALIA[],2,FALSE),"SUD")</f>
        <v>NORD</v>
      </c>
      <c r="D896" t="s">
        <v>14161</v>
      </c>
      <c r="E896" s="24">
        <v>29888</v>
      </c>
      <c r="F896" s="27">
        <f ca="1">(TODAY()-sindaci[[#This Row],[data_nascita]])/365.25</f>
        <v>42.453114305270361</v>
      </c>
      <c r="G896" t="s">
        <v>14462</v>
      </c>
      <c r="H896" t="s">
        <v>14463</v>
      </c>
      <c r="I896" t="s">
        <v>14166</v>
      </c>
    </row>
    <row r="897" spans="1:9" x14ac:dyDescent="0.3">
      <c r="A897" t="s">
        <v>15573</v>
      </c>
      <c r="B897" t="s">
        <v>845</v>
      </c>
      <c r="C897" t="str">
        <f>IFERROR(VLOOKUP(sindaci[[#This Row],[COMUNE]],ITALIA[],2,FALSE),"SUD")</f>
        <v>NORD</v>
      </c>
      <c r="D897" t="s">
        <v>14161</v>
      </c>
      <c r="E897" s="24">
        <v>22907</v>
      </c>
      <c r="F897" s="27">
        <f ca="1">(TODAY()-sindaci[[#This Row],[data_nascita]])/365.25</f>
        <v>61.566050650239561</v>
      </c>
      <c r="G897" t="s">
        <v>14462</v>
      </c>
      <c r="H897" t="s">
        <v>14463</v>
      </c>
      <c r="I897" t="s">
        <v>14163</v>
      </c>
    </row>
    <row r="898" spans="1:9" x14ac:dyDescent="0.3">
      <c r="A898" t="s">
        <v>15574</v>
      </c>
      <c r="B898" t="s">
        <v>845</v>
      </c>
      <c r="C898" t="str">
        <f>IFERROR(VLOOKUP(sindaci[[#This Row],[COMUNE]],ITALIA[],2,FALSE),"SUD")</f>
        <v>NORD</v>
      </c>
      <c r="D898" t="s">
        <v>14161</v>
      </c>
      <c r="E898" s="24">
        <v>20835</v>
      </c>
      <c r="F898" s="27">
        <f ca="1">(TODAY()-sindaci[[#This Row],[data_nascita]])/365.25</f>
        <v>67.238877481177269</v>
      </c>
      <c r="G898" t="s">
        <v>14445</v>
      </c>
      <c r="H898" t="s">
        <v>14446</v>
      </c>
      <c r="I898" t="s">
        <v>14166</v>
      </c>
    </row>
    <row r="899" spans="1:9" x14ac:dyDescent="0.3">
      <c r="A899" t="s">
        <v>15575</v>
      </c>
      <c r="B899" t="s">
        <v>845</v>
      </c>
      <c r="C899" t="str">
        <f>IFERROR(VLOOKUP(sindaci[[#This Row],[COMUNE]],ITALIA[],2,FALSE),"SUD")</f>
        <v>NORD</v>
      </c>
      <c r="D899" t="s">
        <v>14161</v>
      </c>
      <c r="E899" s="24">
        <v>24646</v>
      </c>
      <c r="F899" s="27">
        <f ca="1">(TODAY()-sindaci[[#This Row],[data_nascita]])/365.25</f>
        <v>56.804928131416837</v>
      </c>
      <c r="G899" t="s">
        <v>14445</v>
      </c>
      <c r="H899" t="s">
        <v>14446</v>
      </c>
      <c r="I899" t="s">
        <v>14166</v>
      </c>
    </row>
    <row r="900" spans="1:9" x14ac:dyDescent="0.3">
      <c r="A900" t="s">
        <v>15576</v>
      </c>
      <c r="B900" t="s">
        <v>846</v>
      </c>
      <c r="C900" t="str">
        <f>IFERROR(VLOOKUP(sindaci[[#This Row],[COMUNE]],ITALIA[],2,FALSE),"SUD")</f>
        <v>NORD</v>
      </c>
      <c r="D900" t="s">
        <v>14161</v>
      </c>
      <c r="E900" s="24">
        <v>31595</v>
      </c>
      <c r="F900" s="27">
        <f ca="1">(TODAY()-sindaci[[#This Row],[data_nascita]])/365.25</f>
        <v>37.779603011635864</v>
      </c>
      <c r="G900" t="s">
        <v>14971</v>
      </c>
      <c r="H900" t="s">
        <v>14437</v>
      </c>
      <c r="I900" t="s">
        <v>14163</v>
      </c>
    </row>
    <row r="901" spans="1:9" x14ac:dyDescent="0.3">
      <c r="A901" t="s">
        <v>15577</v>
      </c>
      <c r="B901" t="s">
        <v>846</v>
      </c>
      <c r="C901" t="str">
        <f>IFERROR(VLOOKUP(sindaci[[#This Row],[COMUNE]],ITALIA[],2,FALSE),"SUD")</f>
        <v>NORD</v>
      </c>
      <c r="D901" t="s">
        <v>14161</v>
      </c>
      <c r="E901" s="24">
        <v>20056</v>
      </c>
      <c r="F901" s="27">
        <f ca="1">(TODAY()-sindaci[[#This Row],[data_nascita]])/365.25</f>
        <v>69.371663244353186</v>
      </c>
      <c r="G901" t="s">
        <v>15341</v>
      </c>
      <c r="H901" t="s">
        <v>14463</v>
      </c>
      <c r="I901" t="s">
        <v>14164</v>
      </c>
    </row>
    <row r="902" spans="1:9" x14ac:dyDescent="0.3">
      <c r="A902" t="s">
        <v>15578</v>
      </c>
      <c r="B902" t="s">
        <v>846</v>
      </c>
      <c r="C902" t="str">
        <f>IFERROR(VLOOKUP(sindaci[[#This Row],[COMUNE]],ITALIA[],2,FALSE),"SUD")</f>
        <v>NORD</v>
      </c>
      <c r="D902" t="s">
        <v>14161</v>
      </c>
      <c r="E902" s="24">
        <v>23554</v>
      </c>
      <c r="F902" s="27">
        <f ca="1">(TODAY()-sindaci[[#This Row],[data_nascita]])/365.25</f>
        <v>59.794661190965094</v>
      </c>
      <c r="G902" t="s">
        <v>14462</v>
      </c>
      <c r="H902" t="s">
        <v>14463</v>
      </c>
      <c r="I902" t="s">
        <v>14166</v>
      </c>
    </row>
    <row r="903" spans="1:9" x14ac:dyDescent="0.3">
      <c r="A903" t="s">
        <v>15579</v>
      </c>
      <c r="B903" t="s">
        <v>847</v>
      </c>
      <c r="C903" t="str">
        <f>IFERROR(VLOOKUP(sindaci[[#This Row],[COMUNE]],ITALIA[],2,FALSE),"SUD")</f>
        <v>NORD</v>
      </c>
      <c r="D903" t="s">
        <v>14161</v>
      </c>
      <c r="E903" s="24">
        <v>19821</v>
      </c>
      <c r="F903" s="27">
        <f ca="1">(TODAY()-sindaci[[#This Row],[data_nascita]])/365.25</f>
        <v>70.01505817932923</v>
      </c>
      <c r="G903" t="s">
        <v>15580</v>
      </c>
      <c r="H903" t="s">
        <v>14879</v>
      </c>
      <c r="I903" t="s">
        <v>14163</v>
      </c>
    </row>
    <row r="904" spans="1:9" x14ac:dyDescent="0.3">
      <c r="A904" t="s">
        <v>15581</v>
      </c>
      <c r="B904" t="s">
        <v>847</v>
      </c>
      <c r="C904" t="str">
        <f>IFERROR(VLOOKUP(sindaci[[#This Row],[COMUNE]],ITALIA[],2,FALSE),"SUD")</f>
        <v>NORD</v>
      </c>
      <c r="D904" t="s">
        <v>14165</v>
      </c>
      <c r="E904" s="24">
        <v>30202</v>
      </c>
      <c r="F904" s="27">
        <f ca="1">(TODAY()-sindaci[[#This Row],[data_nascita]])/365.25</f>
        <v>41.593429158110879</v>
      </c>
      <c r="G904" t="s">
        <v>14462</v>
      </c>
      <c r="H904" t="s">
        <v>14463</v>
      </c>
      <c r="I904" t="s">
        <v>14164</v>
      </c>
    </row>
    <row r="905" spans="1:9" x14ac:dyDescent="0.3">
      <c r="A905" t="s">
        <v>15582</v>
      </c>
      <c r="B905" t="s">
        <v>847</v>
      </c>
      <c r="C905" t="str">
        <f>IFERROR(VLOOKUP(sindaci[[#This Row],[COMUNE]],ITALIA[],2,FALSE),"SUD")</f>
        <v>NORD</v>
      </c>
      <c r="D905" t="s">
        <v>14161</v>
      </c>
      <c r="E905" s="24">
        <v>29384</v>
      </c>
      <c r="F905" s="27">
        <f ca="1">(TODAY()-sindaci[[#This Row],[data_nascita]])/365.25</f>
        <v>43.832991101984945</v>
      </c>
      <c r="G905" t="s">
        <v>14462</v>
      </c>
      <c r="H905" t="s">
        <v>14463</v>
      </c>
      <c r="I905" t="s">
        <v>14166</v>
      </c>
    </row>
    <row r="906" spans="1:9" x14ac:dyDescent="0.3">
      <c r="A906" t="s">
        <v>15583</v>
      </c>
      <c r="B906" t="s">
        <v>849</v>
      </c>
      <c r="C906" t="str">
        <f>IFERROR(VLOOKUP(sindaci[[#This Row],[COMUNE]],ITALIA[],2,FALSE),"SUD")</f>
        <v>NORD</v>
      </c>
      <c r="D906" t="s">
        <v>14161</v>
      </c>
      <c r="E906" s="24">
        <v>18658</v>
      </c>
      <c r="F906" s="27">
        <f ca="1">(TODAY()-sindaci[[#This Row],[data_nascita]])/365.25</f>
        <v>73.199178644763862</v>
      </c>
      <c r="G906" t="s">
        <v>15584</v>
      </c>
      <c r="H906" t="s">
        <v>14463</v>
      </c>
      <c r="I906" t="s">
        <v>14163</v>
      </c>
    </row>
    <row r="907" spans="1:9" x14ac:dyDescent="0.3">
      <c r="A907" t="s">
        <v>15585</v>
      </c>
      <c r="B907" t="s">
        <v>849</v>
      </c>
      <c r="C907" t="str">
        <f>IFERROR(VLOOKUP(sindaci[[#This Row],[COMUNE]],ITALIA[],2,FALSE),"SUD")</f>
        <v>NORD</v>
      </c>
      <c r="D907" t="s">
        <v>14161</v>
      </c>
      <c r="E907" s="24">
        <v>34299</v>
      </c>
      <c r="F907" s="27">
        <f ca="1">(TODAY()-sindaci[[#This Row],[data_nascita]])/365.25</f>
        <v>30.376454483230663</v>
      </c>
      <c r="G907" t="s">
        <v>14568</v>
      </c>
      <c r="H907" t="s">
        <v>14463</v>
      </c>
      <c r="I907" t="s">
        <v>14166</v>
      </c>
    </row>
    <row r="908" spans="1:9" x14ac:dyDescent="0.3">
      <c r="A908" t="s">
        <v>15586</v>
      </c>
      <c r="B908" t="s">
        <v>849</v>
      </c>
      <c r="C908" t="str">
        <f>IFERROR(VLOOKUP(sindaci[[#This Row],[COMUNE]],ITALIA[],2,FALSE),"SUD")</f>
        <v>NORD</v>
      </c>
      <c r="D908" t="s">
        <v>14161</v>
      </c>
      <c r="E908" s="24">
        <v>17432</v>
      </c>
      <c r="F908" s="27">
        <f ca="1">(TODAY()-sindaci[[#This Row],[data_nascita]])/365.25</f>
        <v>76.555783709787818</v>
      </c>
      <c r="G908" t="s">
        <v>15587</v>
      </c>
      <c r="H908" t="s">
        <v>14566</v>
      </c>
      <c r="I908" t="s">
        <v>14166</v>
      </c>
    </row>
    <row r="909" spans="1:9" x14ac:dyDescent="0.3">
      <c r="A909" t="s">
        <v>15588</v>
      </c>
      <c r="B909" t="s">
        <v>850</v>
      </c>
      <c r="C909" t="str">
        <f>IFERROR(VLOOKUP(sindaci[[#This Row],[COMUNE]],ITALIA[],2,FALSE),"SUD")</f>
        <v>NORD</v>
      </c>
      <c r="D909" t="s">
        <v>14161</v>
      </c>
      <c r="E909" s="24">
        <v>23878</v>
      </c>
      <c r="F909" s="27">
        <f ca="1">(TODAY()-sindaci[[#This Row],[data_nascita]])/365.25</f>
        <v>58.907597535934293</v>
      </c>
      <c r="G909" t="s">
        <v>14445</v>
      </c>
      <c r="H909" t="s">
        <v>14446</v>
      </c>
      <c r="I909" t="s">
        <v>14163</v>
      </c>
    </row>
    <row r="910" spans="1:9" x14ac:dyDescent="0.3">
      <c r="A910" t="s">
        <v>15589</v>
      </c>
      <c r="B910" t="s">
        <v>850</v>
      </c>
      <c r="C910" t="str">
        <f>IFERROR(VLOOKUP(sindaci[[#This Row],[COMUNE]],ITALIA[],2,FALSE),"SUD")</f>
        <v>NORD</v>
      </c>
      <c r="D910" t="s">
        <v>14161</v>
      </c>
      <c r="E910" s="24">
        <v>21924</v>
      </c>
      <c r="F910" s="27">
        <f ca="1">(TODAY()-sindaci[[#This Row],[data_nascita]])/365.25</f>
        <v>64.257357973990423</v>
      </c>
      <c r="G910" t="s">
        <v>14462</v>
      </c>
      <c r="H910" t="s">
        <v>14463</v>
      </c>
      <c r="I910" t="s">
        <v>14164</v>
      </c>
    </row>
    <row r="911" spans="1:9" x14ac:dyDescent="0.3">
      <c r="A911" t="s">
        <v>15590</v>
      </c>
      <c r="B911" t="s">
        <v>850</v>
      </c>
      <c r="C911" t="str">
        <f>IFERROR(VLOOKUP(sindaci[[#This Row],[COMUNE]],ITALIA[],2,FALSE),"SUD")</f>
        <v>NORD</v>
      </c>
      <c r="D911" t="s">
        <v>14165</v>
      </c>
      <c r="E911" s="24">
        <v>34778</v>
      </c>
      <c r="F911" s="27">
        <f ca="1">(TODAY()-sindaci[[#This Row],[data_nascita]])/365.25</f>
        <v>29.065023956194388</v>
      </c>
      <c r="G911" t="s">
        <v>15224</v>
      </c>
      <c r="H911" t="s">
        <v>14446</v>
      </c>
      <c r="I911" t="s">
        <v>14166</v>
      </c>
    </row>
    <row r="912" spans="1:9" x14ac:dyDescent="0.3">
      <c r="A912" t="s">
        <v>15591</v>
      </c>
      <c r="B912" t="s">
        <v>851</v>
      </c>
      <c r="C912" t="str">
        <f>IFERROR(VLOOKUP(sindaci[[#This Row],[COMUNE]],ITALIA[],2,FALSE),"SUD")</f>
        <v>NORD</v>
      </c>
      <c r="D912" t="s">
        <v>14161</v>
      </c>
      <c r="E912" s="24">
        <v>27221</v>
      </c>
      <c r="F912" s="27">
        <f ca="1">(TODAY()-sindaci[[#This Row],[data_nascita]])/365.25</f>
        <v>49.754962354551679</v>
      </c>
      <c r="G912" t="s">
        <v>14462</v>
      </c>
      <c r="H912" t="s">
        <v>14463</v>
      </c>
      <c r="I912" t="s">
        <v>14163</v>
      </c>
    </row>
    <row r="913" spans="1:9" x14ac:dyDescent="0.3">
      <c r="A913" t="s">
        <v>15592</v>
      </c>
      <c r="B913" t="s">
        <v>851</v>
      </c>
      <c r="C913" t="str">
        <f>IFERROR(VLOOKUP(sindaci[[#This Row],[COMUNE]],ITALIA[],2,FALSE),"SUD")</f>
        <v>NORD</v>
      </c>
      <c r="D913" t="s">
        <v>14161</v>
      </c>
      <c r="E913" s="24">
        <v>36237</v>
      </c>
      <c r="F913" s="27">
        <f ca="1">(TODAY()-sindaci[[#This Row],[data_nascita]])/365.25</f>
        <v>25.07049965776865</v>
      </c>
      <c r="G913" t="s">
        <v>14416</v>
      </c>
      <c r="H913" t="s">
        <v>14417</v>
      </c>
      <c r="I913" t="s">
        <v>14164</v>
      </c>
    </row>
    <row r="914" spans="1:9" x14ac:dyDescent="0.3">
      <c r="A914" t="s">
        <v>15593</v>
      </c>
      <c r="B914" t="s">
        <v>851</v>
      </c>
      <c r="C914" t="str">
        <f>IFERROR(VLOOKUP(sindaci[[#This Row],[COMUNE]],ITALIA[],2,FALSE),"SUD")</f>
        <v>NORD</v>
      </c>
      <c r="D914" t="s">
        <v>14165</v>
      </c>
      <c r="E914" s="24">
        <v>31062</v>
      </c>
      <c r="F914" s="27">
        <f ca="1">(TODAY()-sindaci[[#This Row],[data_nascita]])/365.25</f>
        <v>39.238877481177276</v>
      </c>
      <c r="G914" t="s">
        <v>15594</v>
      </c>
      <c r="H914" t="s">
        <v>14437</v>
      </c>
      <c r="I914" t="s">
        <v>14166</v>
      </c>
    </row>
    <row r="915" spans="1:9" x14ac:dyDescent="0.3">
      <c r="A915" t="s">
        <v>15595</v>
      </c>
      <c r="B915" t="s">
        <v>852</v>
      </c>
      <c r="C915" t="str">
        <f>IFERROR(VLOOKUP(sindaci[[#This Row],[COMUNE]],ITALIA[],2,FALSE),"SUD")</f>
        <v>NORD</v>
      </c>
      <c r="D915" t="s">
        <v>14161</v>
      </c>
      <c r="E915" s="24">
        <v>31855</v>
      </c>
      <c r="F915" s="27">
        <f ca="1">(TODAY()-sindaci[[#This Row],[data_nascita]])/365.25</f>
        <v>37.067761806981522</v>
      </c>
      <c r="G915" t="s">
        <v>14462</v>
      </c>
      <c r="H915" t="s">
        <v>14463</v>
      </c>
      <c r="I915" t="s">
        <v>14163</v>
      </c>
    </row>
    <row r="916" spans="1:9" x14ac:dyDescent="0.3">
      <c r="A916" t="s">
        <v>15596</v>
      </c>
      <c r="B916" t="s">
        <v>852</v>
      </c>
      <c r="C916" t="str">
        <f>IFERROR(VLOOKUP(sindaci[[#This Row],[COMUNE]],ITALIA[],2,FALSE),"SUD")</f>
        <v>NORD</v>
      </c>
      <c r="D916" t="s">
        <v>14161</v>
      </c>
      <c r="E916" s="24">
        <v>18472</v>
      </c>
      <c r="F916" s="27">
        <f ca="1">(TODAY()-sindaci[[#This Row],[data_nascita]])/365.25</f>
        <v>73.708418891170425</v>
      </c>
      <c r="G916" t="s">
        <v>15597</v>
      </c>
      <c r="H916" t="s">
        <v>14463</v>
      </c>
      <c r="I916" t="s">
        <v>14166</v>
      </c>
    </row>
    <row r="917" spans="1:9" x14ac:dyDescent="0.3">
      <c r="A917" t="s">
        <v>15598</v>
      </c>
      <c r="B917" t="s">
        <v>852</v>
      </c>
      <c r="C917" t="str">
        <f>IFERROR(VLOOKUP(sindaci[[#This Row],[COMUNE]],ITALIA[],2,FALSE),"SUD")</f>
        <v>NORD</v>
      </c>
      <c r="D917" t="s">
        <v>14161</v>
      </c>
      <c r="E917" s="24">
        <v>25655</v>
      </c>
      <c r="F917" s="27">
        <f ca="1">(TODAY()-sindaci[[#This Row],[data_nascita]])/365.25</f>
        <v>54.042436687200549</v>
      </c>
      <c r="G917" t="s">
        <v>14462</v>
      </c>
      <c r="H917" t="s">
        <v>14463</v>
      </c>
      <c r="I917" t="s">
        <v>14166</v>
      </c>
    </row>
    <row r="918" spans="1:9" x14ac:dyDescent="0.3">
      <c r="A918" t="s">
        <v>15599</v>
      </c>
      <c r="B918" t="s">
        <v>853</v>
      </c>
      <c r="C918" t="str">
        <f>IFERROR(VLOOKUP(sindaci[[#This Row],[COMUNE]],ITALIA[],2,FALSE),"SUD")</f>
        <v>NORD</v>
      </c>
      <c r="D918" t="s">
        <v>14165</v>
      </c>
      <c r="E918" s="24">
        <v>28008</v>
      </c>
      <c r="F918" s="27">
        <f ca="1">(TODAY()-sindaci[[#This Row],[data_nascita]])/365.25</f>
        <v>47.600273785078713</v>
      </c>
      <c r="G918" t="s">
        <v>14432</v>
      </c>
      <c r="H918" t="s">
        <v>14417</v>
      </c>
      <c r="I918" t="s">
        <v>14163</v>
      </c>
    </row>
    <row r="919" spans="1:9" x14ac:dyDescent="0.3">
      <c r="A919" t="s">
        <v>15600</v>
      </c>
      <c r="B919" t="s">
        <v>853</v>
      </c>
      <c r="C919" t="str">
        <f>IFERROR(VLOOKUP(sindaci[[#This Row],[COMUNE]],ITALIA[],2,FALSE),"SUD")</f>
        <v>NORD</v>
      </c>
      <c r="D919" t="s">
        <v>14165</v>
      </c>
      <c r="E919" s="24">
        <v>23740</v>
      </c>
      <c r="F919" s="27">
        <f ca="1">(TODAY()-sindaci[[#This Row],[data_nascita]])/365.25</f>
        <v>59.285420944558524</v>
      </c>
      <c r="G919" t="s">
        <v>15601</v>
      </c>
      <c r="H919" t="s">
        <v>14463</v>
      </c>
      <c r="I919" t="s">
        <v>14166</v>
      </c>
    </row>
    <row r="920" spans="1:9" x14ac:dyDescent="0.3">
      <c r="A920" t="s">
        <v>15602</v>
      </c>
      <c r="B920" t="s">
        <v>853</v>
      </c>
      <c r="C920" t="str">
        <f>IFERROR(VLOOKUP(sindaci[[#This Row],[COMUNE]],ITALIA[],2,FALSE),"SUD")</f>
        <v>NORD</v>
      </c>
      <c r="D920" t="s">
        <v>14165</v>
      </c>
      <c r="E920" s="24">
        <v>27730</v>
      </c>
      <c r="F920" s="27">
        <f ca="1">(TODAY()-sindaci[[#This Row],[data_nascita]])/365.25</f>
        <v>48.361396303901437</v>
      </c>
      <c r="G920" t="s">
        <v>14462</v>
      </c>
      <c r="H920" t="s">
        <v>14463</v>
      </c>
      <c r="I920" t="s">
        <v>14166</v>
      </c>
    </row>
    <row r="921" spans="1:9" x14ac:dyDescent="0.3">
      <c r="A921" t="s">
        <v>15603</v>
      </c>
      <c r="B921" t="s">
        <v>854</v>
      </c>
      <c r="C921" t="str">
        <f>IFERROR(VLOOKUP(sindaci[[#This Row],[COMUNE]],ITALIA[],2,FALSE),"SUD")</f>
        <v>NORD</v>
      </c>
      <c r="D921" t="s">
        <v>14161</v>
      </c>
      <c r="E921" s="24">
        <v>24843</v>
      </c>
      <c r="F921" s="27">
        <f ca="1">(TODAY()-sindaci[[#This Row],[data_nascita]])/365.25</f>
        <v>56.265571526351813</v>
      </c>
      <c r="G921" t="s">
        <v>14462</v>
      </c>
      <c r="H921" t="s">
        <v>14463</v>
      </c>
      <c r="I921" t="s">
        <v>14163</v>
      </c>
    </row>
    <row r="922" spans="1:9" x14ac:dyDescent="0.3">
      <c r="A922" t="s">
        <v>15604</v>
      </c>
      <c r="B922" t="s">
        <v>854</v>
      </c>
      <c r="C922" t="str">
        <f>IFERROR(VLOOKUP(sindaci[[#This Row],[COMUNE]],ITALIA[],2,FALSE),"SUD")</f>
        <v>NORD</v>
      </c>
      <c r="D922" t="s">
        <v>14161</v>
      </c>
      <c r="E922" s="24">
        <v>17461</v>
      </c>
      <c r="F922" s="27">
        <f ca="1">(TODAY()-sindaci[[#This Row],[data_nascita]])/365.25</f>
        <v>76.476386036960989</v>
      </c>
      <c r="G922" t="s">
        <v>15605</v>
      </c>
      <c r="H922" t="s">
        <v>14790</v>
      </c>
      <c r="I922" t="s">
        <v>14164</v>
      </c>
    </row>
    <row r="923" spans="1:9" x14ac:dyDescent="0.3">
      <c r="A923" t="s">
        <v>15606</v>
      </c>
      <c r="B923" t="s">
        <v>854</v>
      </c>
      <c r="C923" t="str">
        <f>IFERROR(VLOOKUP(sindaci[[#This Row],[COMUNE]],ITALIA[],2,FALSE),"SUD")</f>
        <v>NORD</v>
      </c>
      <c r="D923" t="s">
        <v>14165</v>
      </c>
      <c r="E923" s="24">
        <v>22674</v>
      </c>
      <c r="F923" s="27">
        <f ca="1">(TODAY()-sindaci[[#This Row],[data_nascita]])/365.25</f>
        <v>62.203969883641342</v>
      </c>
      <c r="G923" t="s">
        <v>14462</v>
      </c>
      <c r="H923" t="s">
        <v>14463</v>
      </c>
      <c r="I923" t="s">
        <v>14166</v>
      </c>
    </row>
    <row r="924" spans="1:9" x14ac:dyDescent="0.3">
      <c r="A924" t="s">
        <v>15607</v>
      </c>
      <c r="B924" t="s">
        <v>855</v>
      </c>
      <c r="C924" t="str">
        <f>IFERROR(VLOOKUP(sindaci[[#This Row],[COMUNE]],ITALIA[],2,FALSE),"SUD")</f>
        <v>NORD</v>
      </c>
      <c r="D924" t="s">
        <v>14165</v>
      </c>
      <c r="E924" s="24">
        <v>27401</v>
      </c>
      <c r="F924" s="27">
        <f ca="1">(TODAY()-sindaci[[#This Row],[data_nascita]])/365.25</f>
        <v>49.262149212867897</v>
      </c>
      <c r="G924" t="s">
        <v>15608</v>
      </c>
      <c r="H924" t="s">
        <v>14912</v>
      </c>
      <c r="I924" t="s">
        <v>14163</v>
      </c>
    </row>
    <row r="925" spans="1:9" x14ac:dyDescent="0.3">
      <c r="A925" t="s">
        <v>15609</v>
      </c>
      <c r="B925" t="s">
        <v>855</v>
      </c>
      <c r="C925" t="str">
        <f>IFERROR(VLOOKUP(sindaci[[#This Row],[COMUNE]],ITALIA[],2,FALSE),"SUD")</f>
        <v>NORD</v>
      </c>
      <c r="D925" t="s">
        <v>14165</v>
      </c>
      <c r="E925" s="24">
        <v>31629</v>
      </c>
      <c r="F925" s="27">
        <f ca="1">(TODAY()-sindaci[[#This Row],[data_nascita]])/365.25</f>
        <v>37.686516084873375</v>
      </c>
      <c r="G925" t="s">
        <v>14462</v>
      </c>
      <c r="H925" t="s">
        <v>14463</v>
      </c>
      <c r="I925" t="s">
        <v>14164</v>
      </c>
    </row>
    <row r="926" spans="1:9" x14ac:dyDescent="0.3">
      <c r="A926" t="s">
        <v>15610</v>
      </c>
      <c r="B926" t="s">
        <v>855</v>
      </c>
      <c r="C926" t="str">
        <f>IFERROR(VLOOKUP(sindaci[[#This Row],[COMUNE]],ITALIA[],2,FALSE),"SUD")</f>
        <v>NORD</v>
      </c>
      <c r="D926" t="s">
        <v>14161</v>
      </c>
      <c r="E926" s="24">
        <v>19019</v>
      </c>
      <c r="F926" s="27">
        <f ca="1">(TODAY()-sindaci[[#This Row],[data_nascita]])/365.25</f>
        <v>72.210814510609168</v>
      </c>
      <c r="G926" t="s">
        <v>15611</v>
      </c>
      <c r="H926" t="s">
        <v>14463</v>
      </c>
      <c r="I926" t="s">
        <v>14166</v>
      </c>
    </row>
    <row r="927" spans="1:9" x14ac:dyDescent="0.3">
      <c r="A927" t="s">
        <v>15612</v>
      </c>
      <c r="B927" t="s">
        <v>855</v>
      </c>
      <c r="C927" t="str">
        <f>IFERROR(VLOOKUP(sindaci[[#This Row],[COMUNE]],ITALIA[],2,FALSE),"SUD")</f>
        <v>NORD</v>
      </c>
      <c r="D927" t="s">
        <v>14161</v>
      </c>
      <c r="E927" s="24">
        <v>32970</v>
      </c>
      <c r="F927" s="27">
        <f ca="1">(TODAY()-sindaci[[#This Row],[data_nascita]])/365.25</f>
        <v>34.015058179329223</v>
      </c>
      <c r="G927" t="s">
        <v>14462</v>
      </c>
      <c r="H927" t="s">
        <v>14463</v>
      </c>
      <c r="I927" t="s">
        <v>14166</v>
      </c>
    </row>
    <row r="928" spans="1:9" x14ac:dyDescent="0.3">
      <c r="A928" t="s">
        <v>15613</v>
      </c>
      <c r="B928" t="s">
        <v>855</v>
      </c>
      <c r="C928" t="str">
        <f>IFERROR(VLOOKUP(sindaci[[#This Row],[COMUNE]],ITALIA[],2,FALSE),"SUD")</f>
        <v>NORD</v>
      </c>
      <c r="D928" t="s">
        <v>14165</v>
      </c>
      <c r="E928" s="24">
        <v>18697</v>
      </c>
      <c r="F928" s="27">
        <f ca="1">(TODAY()-sindaci[[#This Row],[data_nascita]])/365.25</f>
        <v>73.092402464065714</v>
      </c>
      <c r="G928" t="s">
        <v>15614</v>
      </c>
      <c r="H928" t="s">
        <v>15021</v>
      </c>
      <c r="I928" t="s">
        <v>14166</v>
      </c>
    </row>
    <row r="929" spans="1:9" x14ac:dyDescent="0.3">
      <c r="A929" t="s">
        <v>15615</v>
      </c>
      <c r="B929" t="s">
        <v>856</v>
      </c>
      <c r="C929" t="str">
        <f>IFERROR(VLOOKUP(sindaci[[#This Row],[COMUNE]],ITALIA[],2,FALSE),"SUD")</f>
        <v>NORD</v>
      </c>
      <c r="D929" t="s">
        <v>14161</v>
      </c>
      <c r="E929" s="24">
        <v>25398</v>
      </c>
      <c r="F929" s="27">
        <f ca="1">(TODAY()-sindaci[[#This Row],[data_nascita]])/365.25</f>
        <v>54.7460643394935</v>
      </c>
      <c r="G929" t="s">
        <v>14462</v>
      </c>
      <c r="H929" t="s">
        <v>14463</v>
      </c>
      <c r="I929" t="s">
        <v>14163</v>
      </c>
    </row>
    <row r="930" spans="1:9" x14ac:dyDescent="0.3">
      <c r="A930" t="s">
        <v>15616</v>
      </c>
      <c r="B930" t="s">
        <v>856</v>
      </c>
      <c r="C930" t="str">
        <f>IFERROR(VLOOKUP(sindaci[[#This Row],[COMUNE]],ITALIA[],2,FALSE),"SUD")</f>
        <v>NORD</v>
      </c>
      <c r="D930" t="s">
        <v>14161</v>
      </c>
      <c r="E930" s="24">
        <v>22223</v>
      </c>
      <c r="F930" s="27">
        <f ca="1">(TODAY()-sindaci[[#This Row],[data_nascita]])/365.25</f>
        <v>63.43874058863792</v>
      </c>
      <c r="G930" t="s">
        <v>14445</v>
      </c>
      <c r="H930" t="s">
        <v>14446</v>
      </c>
      <c r="I930" t="s">
        <v>14166</v>
      </c>
    </row>
    <row r="931" spans="1:9" x14ac:dyDescent="0.3">
      <c r="A931" t="s">
        <v>15617</v>
      </c>
      <c r="B931" t="s">
        <v>856</v>
      </c>
      <c r="C931" t="str">
        <f>IFERROR(VLOOKUP(sindaci[[#This Row],[COMUNE]],ITALIA[],2,FALSE),"SUD")</f>
        <v>NORD</v>
      </c>
      <c r="D931" t="s">
        <v>14165</v>
      </c>
      <c r="E931" s="24">
        <v>25660</v>
      </c>
      <c r="F931" s="27">
        <f ca="1">(TODAY()-sindaci[[#This Row],[data_nascita]])/365.25</f>
        <v>54.02874743326489</v>
      </c>
      <c r="G931" t="s">
        <v>15438</v>
      </c>
      <c r="H931" t="s">
        <v>14612</v>
      </c>
      <c r="I931" t="s">
        <v>14166</v>
      </c>
    </row>
    <row r="932" spans="1:9" x14ac:dyDescent="0.3">
      <c r="A932" t="s">
        <v>15618</v>
      </c>
      <c r="B932" t="s">
        <v>856</v>
      </c>
      <c r="C932" t="str">
        <f>IFERROR(VLOOKUP(sindaci[[#This Row],[COMUNE]],ITALIA[],2,FALSE),"SUD")</f>
        <v>NORD</v>
      </c>
      <c r="D932" t="s">
        <v>14165</v>
      </c>
      <c r="E932" s="24">
        <v>26506</v>
      </c>
      <c r="F932" s="27">
        <f ca="1">(TODAY()-sindaci[[#This Row],[data_nascita]])/365.25</f>
        <v>51.71252566735113</v>
      </c>
      <c r="G932" t="s">
        <v>14445</v>
      </c>
      <c r="H932" t="s">
        <v>14446</v>
      </c>
      <c r="I932" t="s">
        <v>14166</v>
      </c>
    </row>
    <row r="933" spans="1:9" x14ac:dyDescent="0.3">
      <c r="A933" t="s">
        <v>15619</v>
      </c>
      <c r="B933" t="s">
        <v>856</v>
      </c>
      <c r="C933" t="str">
        <f>IFERROR(VLOOKUP(sindaci[[#This Row],[COMUNE]],ITALIA[],2,FALSE),"SUD")</f>
        <v>NORD</v>
      </c>
      <c r="D933" t="s">
        <v>14161</v>
      </c>
      <c r="E933" s="24">
        <v>29141</v>
      </c>
      <c r="F933" s="27">
        <f ca="1">(TODAY()-sindaci[[#This Row],[data_nascita]])/365.25</f>
        <v>44.498288843258045</v>
      </c>
      <c r="G933" t="s">
        <v>15224</v>
      </c>
      <c r="H933" t="s">
        <v>14446</v>
      </c>
      <c r="I933" t="s">
        <v>14166</v>
      </c>
    </row>
    <row r="934" spans="1:9" x14ac:dyDescent="0.3">
      <c r="A934" t="s">
        <v>15620</v>
      </c>
      <c r="B934" t="s">
        <v>857</v>
      </c>
      <c r="C934" t="str">
        <f>IFERROR(VLOOKUP(sindaci[[#This Row],[COMUNE]],ITALIA[],2,FALSE),"SUD")</f>
        <v>NORD</v>
      </c>
      <c r="D934" t="s">
        <v>14161</v>
      </c>
      <c r="E934" s="24">
        <v>18854</v>
      </c>
      <c r="F934" s="27">
        <f ca="1">(TODAY()-sindaci[[#This Row],[data_nascita]])/365.25</f>
        <v>72.662559890485966</v>
      </c>
      <c r="G934" t="s">
        <v>15353</v>
      </c>
      <c r="H934" t="s">
        <v>14463</v>
      </c>
      <c r="I934" t="s">
        <v>14163</v>
      </c>
    </row>
    <row r="935" spans="1:9" x14ac:dyDescent="0.3">
      <c r="A935" t="s">
        <v>15621</v>
      </c>
      <c r="B935" t="s">
        <v>857</v>
      </c>
      <c r="C935" t="str">
        <f>IFERROR(VLOOKUP(sindaci[[#This Row],[COMUNE]],ITALIA[],2,FALSE),"SUD")</f>
        <v>NORD</v>
      </c>
      <c r="D935" t="s">
        <v>14161</v>
      </c>
      <c r="E935" s="24">
        <v>28565</v>
      </c>
      <c r="F935" s="27">
        <f ca="1">(TODAY()-sindaci[[#This Row],[data_nascita]])/365.25</f>
        <v>46.075290896646131</v>
      </c>
      <c r="G935" t="s">
        <v>14462</v>
      </c>
      <c r="H935" t="s">
        <v>14463</v>
      </c>
      <c r="I935" t="s">
        <v>14166</v>
      </c>
    </row>
    <row r="936" spans="1:9" x14ac:dyDescent="0.3">
      <c r="A936" t="s">
        <v>15622</v>
      </c>
      <c r="B936" t="s">
        <v>857</v>
      </c>
      <c r="C936" t="str">
        <f>IFERROR(VLOOKUP(sindaci[[#This Row],[COMUNE]],ITALIA[],2,FALSE),"SUD")</f>
        <v>NORD</v>
      </c>
      <c r="D936" t="s">
        <v>14161</v>
      </c>
      <c r="E936" s="24">
        <v>15817</v>
      </c>
      <c r="F936" s="27">
        <f ca="1">(TODAY()-sindaci[[#This Row],[data_nascita]])/365.25</f>
        <v>80.977412731006154</v>
      </c>
      <c r="G936" t="s">
        <v>15353</v>
      </c>
      <c r="H936" t="s">
        <v>14463</v>
      </c>
      <c r="I936" t="s">
        <v>14166</v>
      </c>
    </row>
    <row r="937" spans="1:9" x14ac:dyDescent="0.3">
      <c r="A937" t="s">
        <v>15623</v>
      </c>
      <c r="B937" t="s">
        <v>858</v>
      </c>
      <c r="C937" t="str">
        <f>IFERROR(VLOOKUP(sindaci[[#This Row],[COMUNE]],ITALIA[],2,FALSE),"SUD")</f>
        <v>NORD</v>
      </c>
      <c r="D937" t="s">
        <v>14165</v>
      </c>
      <c r="E937" s="24">
        <v>31536</v>
      </c>
      <c r="F937" s="27">
        <f ca="1">(TODAY()-sindaci[[#This Row],[data_nascita]])/365.25</f>
        <v>37.941136208076657</v>
      </c>
      <c r="G937" t="s">
        <v>14568</v>
      </c>
      <c r="H937" t="s">
        <v>14463</v>
      </c>
      <c r="I937" t="s">
        <v>14163</v>
      </c>
    </row>
    <row r="938" spans="1:9" x14ac:dyDescent="0.3">
      <c r="A938" t="s">
        <v>15624</v>
      </c>
      <c r="B938" t="s">
        <v>858</v>
      </c>
      <c r="C938" t="str">
        <f>IFERROR(VLOOKUP(sindaci[[#This Row],[COMUNE]],ITALIA[],2,FALSE),"SUD")</f>
        <v>NORD</v>
      </c>
      <c r="D938" t="s">
        <v>14161</v>
      </c>
      <c r="E938" s="24">
        <v>34937</v>
      </c>
      <c r="F938" s="27">
        <f ca="1">(TODAY()-sindaci[[#This Row],[data_nascita]])/365.25</f>
        <v>28.629705681040384</v>
      </c>
      <c r="G938" t="s">
        <v>15594</v>
      </c>
      <c r="H938" t="s">
        <v>14437</v>
      </c>
      <c r="I938" t="s">
        <v>14166</v>
      </c>
    </row>
    <row r="939" spans="1:9" x14ac:dyDescent="0.3">
      <c r="A939" t="s">
        <v>15625</v>
      </c>
      <c r="B939" t="s">
        <v>858</v>
      </c>
      <c r="C939" t="str">
        <f>IFERROR(VLOOKUP(sindaci[[#This Row],[COMUNE]],ITALIA[],2,FALSE),"SUD")</f>
        <v>NORD</v>
      </c>
      <c r="D939" t="s">
        <v>14161</v>
      </c>
      <c r="E939" s="24">
        <v>27359</v>
      </c>
      <c r="F939" s="27">
        <f ca="1">(TODAY()-sindaci[[#This Row],[data_nascita]])/365.25</f>
        <v>49.377138945927449</v>
      </c>
      <c r="G939" t="s">
        <v>14568</v>
      </c>
      <c r="H939" t="s">
        <v>14463</v>
      </c>
      <c r="I939" t="s">
        <v>14166</v>
      </c>
    </row>
    <row r="940" spans="1:9" x14ac:dyDescent="0.3">
      <c r="A940" t="s">
        <v>15626</v>
      </c>
      <c r="B940" t="s">
        <v>492</v>
      </c>
      <c r="C940" t="str">
        <f>IFERROR(VLOOKUP(sindaci[[#This Row],[COMUNE]],ITALIA[],2,FALSE),"SUD")</f>
        <v>NORD</v>
      </c>
      <c r="D940" t="s">
        <v>14161</v>
      </c>
      <c r="E940" s="24">
        <v>26718</v>
      </c>
      <c r="F940" s="27">
        <f ca="1">(TODAY()-sindaci[[#This Row],[data_nascita]])/365.25</f>
        <v>51.132101300479121</v>
      </c>
      <c r="G940" t="s">
        <v>14445</v>
      </c>
      <c r="H940" t="s">
        <v>14446</v>
      </c>
      <c r="I940" t="s">
        <v>14163</v>
      </c>
    </row>
    <row r="941" spans="1:9" x14ac:dyDescent="0.3">
      <c r="A941" t="s">
        <v>15627</v>
      </c>
      <c r="B941" t="s">
        <v>492</v>
      </c>
      <c r="C941" t="str">
        <f>IFERROR(VLOOKUP(sindaci[[#This Row],[COMUNE]],ITALIA[],2,FALSE),"SUD")</f>
        <v>NORD</v>
      </c>
      <c r="D941" t="s">
        <v>14161</v>
      </c>
      <c r="E941" s="24">
        <v>33873</v>
      </c>
      <c r="F941" s="27">
        <f ca="1">(TODAY()-sindaci[[#This Row],[data_nascita]])/365.25</f>
        <v>31.54277891854894</v>
      </c>
      <c r="G941" t="s">
        <v>15628</v>
      </c>
      <c r="H941" t="s">
        <v>14437</v>
      </c>
      <c r="I941" t="s">
        <v>14166</v>
      </c>
    </row>
    <row r="942" spans="1:9" x14ac:dyDescent="0.3">
      <c r="A942" t="s">
        <v>15629</v>
      </c>
      <c r="B942" t="s">
        <v>492</v>
      </c>
      <c r="C942" t="str">
        <f>IFERROR(VLOOKUP(sindaci[[#This Row],[COMUNE]],ITALIA[],2,FALSE),"SUD")</f>
        <v>NORD</v>
      </c>
      <c r="D942" t="s">
        <v>14161</v>
      </c>
      <c r="E942" s="24">
        <v>31135</v>
      </c>
      <c r="F942" s="27">
        <f ca="1">(TODAY()-sindaci[[#This Row],[data_nascita]])/365.25</f>
        <v>39.039014373716633</v>
      </c>
      <c r="G942" t="s">
        <v>14971</v>
      </c>
      <c r="H942" t="s">
        <v>14437</v>
      </c>
      <c r="I942" t="s">
        <v>14166</v>
      </c>
    </row>
    <row r="943" spans="1:9" x14ac:dyDescent="0.3">
      <c r="A943" t="s">
        <v>15630</v>
      </c>
      <c r="B943" t="s">
        <v>493</v>
      </c>
      <c r="C943" t="str">
        <f>IFERROR(VLOOKUP(sindaci[[#This Row],[COMUNE]],ITALIA[],2,FALSE),"SUD")</f>
        <v>NORD</v>
      </c>
      <c r="D943" t="s">
        <v>14161</v>
      </c>
      <c r="E943" s="24">
        <v>19237</v>
      </c>
      <c r="F943" s="27">
        <f ca="1">(TODAY()-sindaci[[#This Row],[data_nascita]])/365.25</f>
        <v>71.613963039014379</v>
      </c>
      <c r="G943" t="s">
        <v>15631</v>
      </c>
      <c r="H943" t="s">
        <v>14437</v>
      </c>
      <c r="I943" t="s">
        <v>14163</v>
      </c>
    </row>
    <row r="944" spans="1:9" x14ac:dyDescent="0.3">
      <c r="A944" t="s">
        <v>15632</v>
      </c>
      <c r="B944" t="s">
        <v>493</v>
      </c>
      <c r="C944" t="str">
        <f>IFERROR(VLOOKUP(sindaci[[#This Row],[COMUNE]],ITALIA[],2,FALSE),"SUD")</f>
        <v>NORD</v>
      </c>
      <c r="D944" t="s">
        <v>14161</v>
      </c>
      <c r="E944" s="24">
        <v>28958</v>
      </c>
      <c r="F944" s="27">
        <f ca="1">(TODAY()-sindaci[[#This Row],[data_nascita]])/365.25</f>
        <v>44.999315537303218</v>
      </c>
      <c r="G944" t="s">
        <v>15628</v>
      </c>
      <c r="H944" t="s">
        <v>14437</v>
      </c>
      <c r="I944" t="s">
        <v>14164</v>
      </c>
    </row>
    <row r="945" spans="1:9" x14ac:dyDescent="0.3">
      <c r="A945" t="s">
        <v>15633</v>
      </c>
      <c r="B945" t="s">
        <v>493</v>
      </c>
      <c r="C945" t="str">
        <f>IFERROR(VLOOKUP(sindaci[[#This Row],[COMUNE]],ITALIA[],2,FALSE),"SUD")</f>
        <v>NORD</v>
      </c>
      <c r="D945" t="s">
        <v>14161</v>
      </c>
      <c r="E945" s="24">
        <v>20964</v>
      </c>
      <c r="F945" s="27">
        <f ca="1">(TODAY()-sindaci[[#This Row],[data_nascita]])/365.25</f>
        <v>66.885694729637237</v>
      </c>
      <c r="G945" t="s">
        <v>15628</v>
      </c>
      <c r="H945" t="s">
        <v>14437</v>
      </c>
      <c r="I945" t="s">
        <v>14166</v>
      </c>
    </row>
    <row r="946" spans="1:9" x14ac:dyDescent="0.3">
      <c r="A946" t="s">
        <v>15634</v>
      </c>
      <c r="B946" t="s">
        <v>494</v>
      </c>
      <c r="C946" t="str">
        <f>IFERROR(VLOOKUP(sindaci[[#This Row],[COMUNE]],ITALIA[],2,FALSE),"SUD")</f>
        <v>NORD</v>
      </c>
      <c r="D946" t="s">
        <v>14161</v>
      </c>
      <c r="E946" s="24">
        <v>25795</v>
      </c>
      <c r="F946" s="27">
        <f ca="1">(TODAY()-sindaci[[#This Row],[data_nascita]])/365.25</f>
        <v>53.659137577002056</v>
      </c>
      <c r="G946" t="s">
        <v>15445</v>
      </c>
      <c r="H946" t="s">
        <v>14446</v>
      </c>
      <c r="I946" t="s">
        <v>14163</v>
      </c>
    </row>
    <row r="947" spans="1:9" x14ac:dyDescent="0.3">
      <c r="A947" t="s">
        <v>15635</v>
      </c>
      <c r="B947" t="s">
        <v>494</v>
      </c>
      <c r="C947" t="str">
        <f>IFERROR(VLOOKUP(sindaci[[#This Row],[COMUNE]],ITALIA[],2,FALSE),"SUD")</f>
        <v>NORD</v>
      </c>
      <c r="D947" t="s">
        <v>14165</v>
      </c>
      <c r="E947" s="24">
        <v>26183</v>
      </c>
      <c r="F947" s="27">
        <f ca="1">(TODAY()-sindaci[[#This Row],[data_nascita]])/365.25</f>
        <v>52.596851471594796</v>
      </c>
      <c r="G947" t="s">
        <v>15636</v>
      </c>
      <c r="H947" t="s">
        <v>14446</v>
      </c>
      <c r="I947" t="s">
        <v>14164</v>
      </c>
    </row>
    <row r="948" spans="1:9" x14ac:dyDescent="0.3">
      <c r="A948" t="s">
        <v>15637</v>
      </c>
      <c r="B948" t="s">
        <v>494</v>
      </c>
      <c r="C948" t="str">
        <f>IFERROR(VLOOKUP(sindaci[[#This Row],[COMUNE]],ITALIA[],2,FALSE),"SUD")</f>
        <v>NORD</v>
      </c>
      <c r="D948" t="s">
        <v>14165</v>
      </c>
      <c r="E948" s="24">
        <v>19399</v>
      </c>
      <c r="F948" s="27">
        <f ca="1">(TODAY()-sindaci[[#This Row],[data_nascita]])/365.25</f>
        <v>71.170431211498979</v>
      </c>
      <c r="G948" t="s">
        <v>15638</v>
      </c>
      <c r="H948" t="s">
        <v>14437</v>
      </c>
      <c r="I948" t="s">
        <v>14166</v>
      </c>
    </row>
    <row r="949" spans="1:9" x14ac:dyDescent="0.3">
      <c r="A949" t="s">
        <v>15639</v>
      </c>
      <c r="B949" t="s">
        <v>494</v>
      </c>
      <c r="C949" t="str">
        <f>IFERROR(VLOOKUP(sindaci[[#This Row],[COMUNE]],ITALIA[],2,FALSE),"SUD")</f>
        <v>NORD</v>
      </c>
      <c r="D949" t="s">
        <v>14161</v>
      </c>
      <c r="E949" s="24">
        <v>36972</v>
      </c>
      <c r="F949" s="27">
        <f ca="1">(TODAY()-sindaci[[#This Row],[data_nascita]])/365.25</f>
        <v>23.058179329226558</v>
      </c>
      <c r="G949" t="s">
        <v>15594</v>
      </c>
      <c r="H949" t="s">
        <v>14437</v>
      </c>
      <c r="I949" t="s">
        <v>14166</v>
      </c>
    </row>
    <row r="950" spans="1:9" x14ac:dyDescent="0.3">
      <c r="A950" t="s">
        <v>15640</v>
      </c>
      <c r="B950" t="s">
        <v>494</v>
      </c>
      <c r="C950" t="str">
        <f>IFERROR(VLOOKUP(sindaci[[#This Row],[COMUNE]],ITALIA[],2,FALSE),"SUD")</f>
        <v>NORD</v>
      </c>
      <c r="D950" t="s">
        <v>14161</v>
      </c>
      <c r="E950" s="24">
        <v>31467</v>
      </c>
      <c r="F950" s="27">
        <f ca="1">(TODAY()-sindaci[[#This Row],[data_nascita]])/365.25</f>
        <v>38.130047912388775</v>
      </c>
      <c r="G950" t="s">
        <v>15594</v>
      </c>
      <c r="H950" t="s">
        <v>14437</v>
      </c>
      <c r="I950" t="s">
        <v>14166</v>
      </c>
    </row>
    <row r="951" spans="1:9" x14ac:dyDescent="0.3">
      <c r="A951" t="s">
        <v>15641</v>
      </c>
      <c r="B951" t="s">
        <v>494</v>
      </c>
      <c r="C951" t="str">
        <f>IFERROR(VLOOKUP(sindaci[[#This Row],[COMUNE]],ITALIA[],2,FALSE),"SUD")</f>
        <v>NORD</v>
      </c>
      <c r="D951" t="s">
        <v>14165</v>
      </c>
      <c r="E951" s="24">
        <v>29500</v>
      </c>
      <c r="F951" s="27">
        <f ca="1">(TODAY()-sindaci[[#This Row],[data_nascita]])/365.25</f>
        <v>43.515400410677621</v>
      </c>
      <c r="G951" t="s">
        <v>15594</v>
      </c>
      <c r="H951" t="s">
        <v>14437</v>
      </c>
      <c r="I951" t="s">
        <v>14166</v>
      </c>
    </row>
    <row r="952" spans="1:9" x14ac:dyDescent="0.3">
      <c r="A952" t="s">
        <v>15642</v>
      </c>
      <c r="B952" t="s">
        <v>494</v>
      </c>
      <c r="C952" t="str">
        <f>IFERROR(VLOOKUP(sindaci[[#This Row],[COMUNE]],ITALIA[],2,FALSE),"SUD")</f>
        <v>NORD</v>
      </c>
      <c r="D952" t="s">
        <v>14161</v>
      </c>
      <c r="E952" s="24">
        <v>18941</v>
      </c>
      <c r="F952" s="27">
        <f ca="1">(TODAY()-sindaci[[#This Row],[data_nascita]])/365.25</f>
        <v>72.424366872005479</v>
      </c>
      <c r="G952" t="s">
        <v>15594</v>
      </c>
      <c r="H952" t="s">
        <v>14437</v>
      </c>
      <c r="I952" t="s">
        <v>14166</v>
      </c>
    </row>
    <row r="953" spans="1:9" x14ac:dyDescent="0.3">
      <c r="A953" t="s">
        <v>15643</v>
      </c>
      <c r="B953" t="s">
        <v>494</v>
      </c>
      <c r="C953" t="str">
        <f>IFERROR(VLOOKUP(sindaci[[#This Row],[COMUNE]],ITALIA[],2,FALSE),"SUD")</f>
        <v>NORD</v>
      </c>
      <c r="D953" t="s">
        <v>14161</v>
      </c>
      <c r="E953" s="24">
        <v>25526</v>
      </c>
      <c r="F953" s="27">
        <f ca="1">(TODAY()-sindaci[[#This Row],[data_nascita]])/365.25</f>
        <v>54.395619438740589</v>
      </c>
      <c r="G953" t="s">
        <v>15594</v>
      </c>
      <c r="H953" t="s">
        <v>14437</v>
      </c>
      <c r="I953" t="s">
        <v>14166</v>
      </c>
    </row>
    <row r="954" spans="1:9" x14ac:dyDescent="0.3">
      <c r="A954" t="s">
        <v>15644</v>
      </c>
      <c r="B954" t="s">
        <v>495</v>
      </c>
      <c r="C954" t="str">
        <f>IFERROR(VLOOKUP(sindaci[[#This Row],[COMUNE]],ITALIA[],2,FALSE),"SUD")</f>
        <v>NORD</v>
      </c>
      <c r="D954" t="s">
        <v>14161</v>
      </c>
      <c r="E954" s="24">
        <v>32320</v>
      </c>
      <c r="F954" s="27">
        <f ca="1">(TODAY()-sindaci[[#This Row],[data_nascita]])/365.25</f>
        <v>35.794661190965094</v>
      </c>
      <c r="G954" t="s">
        <v>14179</v>
      </c>
      <c r="I954" t="s">
        <v>14163</v>
      </c>
    </row>
    <row r="955" spans="1:9" x14ac:dyDescent="0.3">
      <c r="A955" t="s">
        <v>15645</v>
      </c>
      <c r="B955" t="s">
        <v>495</v>
      </c>
      <c r="C955" t="str">
        <f>IFERROR(VLOOKUP(sindaci[[#This Row],[COMUNE]],ITALIA[],2,FALSE),"SUD")</f>
        <v>NORD</v>
      </c>
      <c r="D955" t="s">
        <v>14161</v>
      </c>
      <c r="E955" s="24">
        <v>22236</v>
      </c>
      <c r="F955" s="27">
        <f ca="1">(TODAY()-sindaci[[#This Row],[data_nascita]])/365.25</f>
        <v>63.403148528405204</v>
      </c>
      <c r="G955" t="s">
        <v>15646</v>
      </c>
      <c r="H955" t="s">
        <v>15306</v>
      </c>
      <c r="I955" t="s">
        <v>14164</v>
      </c>
    </row>
    <row r="956" spans="1:9" x14ac:dyDescent="0.3">
      <c r="A956" t="s">
        <v>15647</v>
      </c>
      <c r="B956" t="s">
        <v>495</v>
      </c>
      <c r="C956" t="str">
        <f>IFERROR(VLOOKUP(sindaci[[#This Row],[COMUNE]],ITALIA[],2,FALSE),"SUD")</f>
        <v>NORD</v>
      </c>
      <c r="D956" t="s">
        <v>14165</v>
      </c>
      <c r="E956" s="24">
        <v>27171</v>
      </c>
      <c r="F956" s="27">
        <f ca="1">(TODAY()-sindaci[[#This Row],[data_nascita]])/365.25</f>
        <v>49.891854893908281</v>
      </c>
      <c r="G956" t="s">
        <v>15648</v>
      </c>
      <c r="H956" t="s">
        <v>14437</v>
      </c>
      <c r="I956" t="s">
        <v>14166</v>
      </c>
    </row>
    <row r="957" spans="1:9" x14ac:dyDescent="0.3">
      <c r="A957" t="s">
        <v>15649</v>
      </c>
      <c r="B957" t="s">
        <v>496</v>
      </c>
      <c r="C957" t="str">
        <f>IFERROR(VLOOKUP(sindaci[[#This Row],[COMUNE]],ITALIA[],2,FALSE),"SUD")</f>
        <v>NORD</v>
      </c>
      <c r="D957" t="s">
        <v>14161</v>
      </c>
      <c r="E957" s="24">
        <v>19665</v>
      </c>
      <c r="F957" s="27">
        <f ca="1">(TODAY()-sindaci[[#This Row],[data_nascita]])/365.25</f>
        <v>70.442162902121837</v>
      </c>
      <c r="G957" t="s">
        <v>15650</v>
      </c>
      <c r="H957" t="s">
        <v>14437</v>
      </c>
      <c r="I957" t="s">
        <v>14163</v>
      </c>
    </row>
    <row r="958" spans="1:9" x14ac:dyDescent="0.3">
      <c r="A958" t="s">
        <v>15651</v>
      </c>
      <c r="B958" t="s">
        <v>496</v>
      </c>
      <c r="C958" t="str">
        <f>IFERROR(VLOOKUP(sindaci[[#This Row],[COMUNE]],ITALIA[],2,FALSE),"SUD")</f>
        <v>NORD</v>
      </c>
      <c r="D958" t="s">
        <v>14161</v>
      </c>
      <c r="E958" s="24">
        <v>20610</v>
      </c>
      <c r="F958" s="27">
        <f ca="1">(TODAY()-sindaci[[#This Row],[data_nascita]])/365.25</f>
        <v>67.854893908281994</v>
      </c>
      <c r="G958" t="s">
        <v>15438</v>
      </c>
      <c r="H958" t="s">
        <v>14612</v>
      </c>
      <c r="I958" t="s">
        <v>14164</v>
      </c>
    </row>
    <row r="959" spans="1:9" x14ac:dyDescent="0.3">
      <c r="A959" t="s">
        <v>15652</v>
      </c>
      <c r="B959" t="s">
        <v>496</v>
      </c>
      <c r="C959" t="str">
        <f>IFERROR(VLOOKUP(sindaci[[#This Row],[COMUNE]],ITALIA[],2,FALSE),"SUD")</f>
        <v>NORD</v>
      </c>
      <c r="D959" t="s">
        <v>14165</v>
      </c>
      <c r="E959" s="24">
        <v>28598</v>
      </c>
      <c r="F959" s="27">
        <f ca="1">(TODAY()-sindaci[[#This Row],[data_nascita]])/365.25</f>
        <v>45.984941820670777</v>
      </c>
      <c r="G959" t="s">
        <v>15438</v>
      </c>
      <c r="H959" t="s">
        <v>14612</v>
      </c>
      <c r="I959" t="s">
        <v>14166</v>
      </c>
    </row>
    <row r="960" spans="1:9" x14ac:dyDescent="0.3">
      <c r="A960" t="s">
        <v>15653</v>
      </c>
      <c r="B960" t="s">
        <v>497</v>
      </c>
      <c r="C960" t="str">
        <f>IFERROR(VLOOKUP(sindaci[[#This Row],[COMUNE]],ITALIA[],2,FALSE),"SUD")</f>
        <v>NORD</v>
      </c>
      <c r="D960" t="s">
        <v>14165</v>
      </c>
      <c r="E960" s="24">
        <v>25670</v>
      </c>
      <c r="F960" s="27">
        <f ca="1">(TODAY()-sindaci[[#This Row],[data_nascita]])/365.25</f>
        <v>54.001368925393564</v>
      </c>
      <c r="G960" t="s">
        <v>15628</v>
      </c>
      <c r="H960" t="s">
        <v>14437</v>
      </c>
      <c r="I960" t="s">
        <v>14163</v>
      </c>
    </row>
    <row r="961" spans="1:9" x14ac:dyDescent="0.3">
      <c r="A961" t="s">
        <v>15654</v>
      </c>
      <c r="B961" t="s">
        <v>497</v>
      </c>
      <c r="C961" t="str">
        <f>IFERROR(VLOOKUP(sindaci[[#This Row],[COMUNE]],ITALIA[],2,FALSE),"SUD")</f>
        <v>NORD</v>
      </c>
      <c r="D961" t="s">
        <v>14161</v>
      </c>
      <c r="E961" s="24">
        <v>15455</v>
      </c>
      <c r="F961" s="27">
        <f ca="1">(TODAY()-sindaci[[#This Row],[data_nascita]])/365.25</f>
        <v>81.968514715947975</v>
      </c>
      <c r="G961" t="s">
        <v>14924</v>
      </c>
      <c r="H961" t="s">
        <v>14417</v>
      </c>
      <c r="I961" t="s">
        <v>14166</v>
      </c>
    </row>
    <row r="962" spans="1:9" x14ac:dyDescent="0.3">
      <c r="A962" t="s">
        <v>15655</v>
      </c>
      <c r="B962" t="s">
        <v>497</v>
      </c>
      <c r="C962" t="str">
        <f>IFERROR(VLOOKUP(sindaci[[#This Row],[COMUNE]],ITALIA[],2,FALSE),"SUD")</f>
        <v>NORD</v>
      </c>
      <c r="D962" t="s">
        <v>14165</v>
      </c>
      <c r="E962" s="24">
        <v>27617</v>
      </c>
      <c r="F962" s="27">
        <f ca="1">(TODAY()-sindaci[[#This Row],[data_nascita]])/365.25</f>
        <v>48.670773442847363</v>
      </c>
      <c r="G962" t="s">
        <v>15628</v>
      </c>
      <c r="H962" t="s">
        <v>14437</v>
      </c>
      <c r="I962" t="s">
        <v>14166</v>
      </c>
    </row>
    <row r="963" spans="1:9" x14ac:dyDescent="0.3">
      <c r="A963" t="s">
        <v>15656</v>
      </c>
      <c r="B963" t="s">
        <v>498</v>
      </c>
      <c r="C963" t="str">
        <f>IFERROR(VLOOKUP(sindaci[[#This Row],[COMUNE]],ITALIA[],2,FALSE),"SUD")</f>
        <v>NORD</v>
      </c>
      <c r="D963" t="s">
        <v>14161</v>
      </c>
      <c r="E963" s="24">
        <v>29216</v>
      </c>
      <c r="F963" s="27">
        <f ca="1">(TODAY()-sindaci[[#This Row],[data_nascita]])/365.25</f>
        <v>44.292950034223132</v>
      </c>
      <c r="G963" t="s">
        <v>15594</v>
      </c>
      <c r="H963" t="s">
        <v>14437</v>
      </c>
      <c r="I963" t="s">
        <v>14163</v>
      </c>
    </row>
    <row r="964" spans="1:9" x14ac:dyDescent="0.3">
      <c r="A964" t="s">
        <v>15657</v>
      </c>
      <c r="B964" t="s">
        <v>498</v>
      </c>
      <c r="C964" t="str">
        <f>IFERROR(VLOOKUP(sindaci[[#This Row],[COMUNE]],ITALIA[],2,FALSE),"SUD")</f>
        <v>NORD</v>
      </c>
      <c r="D964" t="s">
        <v>14161</v>
      </c>
      <c r="E964" s="24">
        <v>28743</v>
      </c>
      <c r="F964" s="27">
        <f ca="1">(TODAY()-sindaci[[#This Row],[data_nascita]])/365.25</f>
        <v>45.587953456536617</v>
      </c>
      <c r="G964" t="s">
        <v>15594</v>
      </c>
      <c r="H964" t="s">
        <v>14437</v>
      </c>
      <c r="I964" t="s">
        <v>14164</v>
      </c>
    </row>
    <row r="965" spans="1:9" x14ac:dyDescent="0.3">
      <c r="A965" t="s">
        <v>15658</v>
      </c>
      <c r="B965" t="s">
        <v>498</v>
      </c>
      <c r="C965" t="str">
        <f>IFERROR(VLOOKUP(sindaci[[#This Row],[COMUNE]],ITALIA[],2,FALSE),"SUD")</f>
        <v>NORD</v>
      </c>
      <c r="D965" t="s">
        <v>14161</v>
      </c>
      <c r="E965" s="24">
        <v>28963</v>
      </c>
      <c r="F965" s="27">
        <f ca="1">(TODAY()-sindaci[[#This Row],[data_nascita]])/365.25</f>
        <v>44.985626283367559</v>
      </c>
      <c r="G965" t="s">
        <v>15628</v>
      </c>
      <c r="H965" t="s">
        <v>14437</v>
      </c>
      <c r="I965" t="s">
        <v>14166</v>
      </c>
    </row>
    <row r="966" spans="1:9" x14ac:dyDescent="0.3">
      <c r="A966" t="s">
        <v>15659</v>
      </c>
      <c r="B966" t="s">
        <v>499</v>
      </c>
      <c r="C966" t="str">
        <f>IFERROR(VLOOKUP(sindaci[[#This Row],[COMUNE]],ITALIA[],2,FALSE),"SUD")</f>
        <v>NORD</v>
      </c>
      <c r="D966" t="s">
        <v>14161</v>
      </c>
      <c r="E966" s="24">
        <v>16971</v>
      </c>
      <c r="F966" s="27">
        <f ca="1">(TODAY()-sindaci[[#This Row],[data_nascita]])/365.25</f>
        <v>77.817932922655714</v>
      </c>
      <c r="G966" t="s">
        <v>15660</v>
      </c>
      <c r="H966" t="s">
        <v>14437</v>
      </c>
      <c r="I966" t="s">
        <v>14163</v>
      </c>
    </row>
    <row r="967" spans="1:9" x14ac:dyDescent="0.3">
      <c r="A967" t="s">
        <v>15661</v>
      </c>
      <c r="B967" t="s">
        <v>499</v>
      </c>
      <c r="C967" t="str">
        <f>IFERROR(VLOOKUP(sindaci[[#This Row],[COMUNE]],ITALIA[],2,FALSE),"SUD")</f>
        <v>NORD</v>
      </c>
      <c r="D967" t="s">
        <v>14161</v>
      </c>
      <c r="E967" s="24">
        <v>26520</v>
      </c>
      <c r="F967" s="27">
        <f ca="1">(TODAY()-sindaci[[#This Row],[data_nascita]])/365.25</f>
        <v>51.674195756331279</v>
      </c>
      <c r="G967" t="s">
        <v>15662</v>
      </c>
      <c r="H967" t="s">
        <v>14437</v>
      </c>
      <c r="I967" t="s">
        <v>14164</v>
      </c>
    </row>
    <row r="968" spans="1:9" x14ac:dyDescent="0.3">
      <c r="A968" t="s">
        <v>15663</v>
      </c>
      <c r="B968" t="s">
        <v>499</v>
      </c>
      <c r="C968" t="str">
        <f>IFERROR(VLOOKUP(sindaci[[#This Row],[COMUNE]],ITALIA[],2,FALSE),"SUD")</f>
        <v>NORD</v>
      </c>
      <c r="D968" t="s">
        <v>14161</v>
      </c>
      <c r="E968" s="24">
        <v>23765</v>
      </c>
      <c r="F968" s="27">
        <f ca="1">(TODAY()-sindaci[[#This Row],[data_nascita]])/365.25</f>
        <v>59.21697467488022</v>
      </c>
      <c r="G968" t="s">
        <v>15664</v>
      </c>
      <c r="H968" t="s">
        <v>14437</v>
      </c>
      <c r="I968" t="s">
        <v>14166</v>
      </c>
    </row>
    <row r="969" spans="1:9" x14ac:dyDescent="0.3">
      <c r="A969" t="s">
        <v>15665</v>
      </c>
      <c r="B969" t="s">
        <v>500</v>
      </c>
      <c r="C969" t="str">
        <f>IFERROR(VLOOKUP(sindaci[[#This Row],[COMUNE]],ITALIA[],2,FALSE),"SUD")</f>
        <v>NORD</v>
      </c>
      <c r="D969" t="s">
        <v>14161</v>
      </c>
      <c r="E969" s="24">
        <v>31187</v>
      </c>
      <c r="F969" s="27">
        <f ca="1">(TODAY()-sindaci[[#This Row],[data_nascita]])/365.25</f>
        <v>38.896646132785762</v>
      </c>
      <c r="G969" t="s">
        <v>14691</v>
      </c>
      <c r="H969" t="s">
        <v>14446</v>
      </c>
      <c r="I969" t="s">
        <v>14163</v>
      </c>
    </row>
    <row r="970" spans="1:9" x14ac:dyDescent="0.3">
      <c r="A970" t="s">
        <v>15666</v>
      </c>
      <c r="B970" t="s">
        <v>500</v>
      </c>
      <c r="C970" t="str">
        <f>IFERROR(VLOOKUP(sindaci[[#This Row],[COMUNE]],ITALIA[],2,FALSE),"SUD")</f>
        <v>NORD</v>
      </c>
      <c r="D970" t="s">
        <v>14161</v>
      </c>
      <c r="E970" s="24">
        <v>31377</v>
      </c>
      <c r="F970" s="27">
        <f ca="1">(TODAY()-sindaci[[#This Row],[data_nascita]])/365.25</f>
        <v>38.376454483230667</v>
      </c>
      <c r="G970" t="s">
        <v>14691</v>
      </c>
      <c r="H970" t="s">
        <v>14446</v>
      </c>
      <c r="I970" t="s">
        <v>14164</v>
      </c>
    </row>
    <row r="971" spans="1:9" x14ac:dyDescent="0.3">
      <c r="A971" t="s">
        <v>15667</v>
      </c>
      <c r="B971" t="s">
        <v>500</v>
      </c>
      <c r="C971" t="str">
        <f>IFERROR(VLOOKUP(sindaci[[#This Row],[COMUNE]],ITALIA[],2,FALSE),"SUD")</f>
        <v>NORD</v>
      </c>
      <c r="D971" t="s">
        <v>14165</v>
      </c>
      <c r="E971" s="24">
        <v>27858</v>
      </c>
      <c r="F971" s="27">
        <f ca="1">(TODAY()-sindaci[[#This Row],[data_nascita]])/365.25</f>
        <v>48.010951403148532</v>
      </c>
      <c r="G971" t="s">
        <v>14691</v>
      </c>
      <c r="H971" t="s">
        <v>14446</v>
      </c>
      <c r="I971" t="s">
        <v>14166</v>
      </c>
    </row>
    <row r="972" spans="1:9" x14ac:dyDescent="0.3">
      <c r="A972" t="s">
        <v>15668</v>
      </c>
      <c r="B972" t="s">
        <v>500</v>
      </c>
      <c r="C972" t="str">
        <f>IFERROR(VLOOKUP(sindaci[[#This Row],[COMUNE]],ITALIA[],2,FALSE),"SUD")</f>
        <v>NORD</v>
      </c>
      <c r="D972" t="s">
        <v>14165</v>
      </c>
      <c r="E972" s="24">
        <v>22825</v>
      </c>
      <c r="F972" s="27">
        <f ca="1">(TODAY()-sindaci[[#This Row],[data_nascita]])/365.25</f>
        <v>61.790554414784395</v>
      </c>
      <c r="G972" t="s">
        <v>14691</v>
      </c>
      <c r="H972" t="s">
        <v>14446</v>
      </c>
      <c r="I972" t="s">
        <v>14166</v>
      </c>
    </row>
    <row r="973" spans="1:9" x14ac:dyDescent="0.3">
      <c r="A973" t="s">
        <v>15669</v>
      </c>
      <c r="B973" t="s">
        <v>500</v>
      </c>
      <c r="C973" t="str">
        <f>IFERROR(VLOOKUP(sindaci[[#This Row],[COMUNE]],ITALIA[],2,FALSE),"SUD")</f>
        <v>NORD</v>
      </c>
      <c r="D973" t="s">
        <v>14161</v>
      </c>
      <c r="E973" s="24">
        <v>19898</v>
      </c>
      <c r="F973" s="27">
        <f ca="1">(TODAY()-sindaci[[#This Row],[data_nascita]])/365.25</f>
        <v>69.804243668720048</v>
      </c>
      <c r="G973" t="s">
        <v>15670</v>
      </c>
      <c r="H973" t="s">
        <v>14437</v>
      </c>
      <c r="I973" t="s">
        <v>14166</v>
      </c>
    </row>
    <row r="974" spans="1:9" x14ac:dyDescent="0.3">
      <c r="A974" t="s">
        <v>15671</v>
      </c>
      <c r="B974" t="s">
        <v>501</v>
      </c>
      <c r="C974" t="str">
        <f>IFERROR(VLOOKUP(sindaci[[#This Row],[COMUNE]],ITALIA[],2,FALSE),"SUD")</f>
        <v>NORD</v>
      </c>
      <c r="D974" t="s">
        <v>14161</v>
      </c>
      <c r="E974" s="24">
        <v>26901</v>
      </c>
      <c r="F974" s="27">
        <f ca="1">(TODAY()-sindaci[[#This Row],[data_nascita]])/365.25</f>
        <v>50.631074606433948</v>
      </c>
      <c r="G974" t="s">
        <v>15594</v>
      </c>
      <c r="H974" t="s">
        <v>14437</v>
      </c>
      <c r="I974" t="s">
        <v>14163</v>
      </c>
    </row>
    <row r="975" spans="1:9" x14ac:dyDescent="0.3">
      <c r="A975" t="s">
        <v>15672</v>
      </c>
      <c r="B975" t="s">
        <v>501</v>
      </c>
      <c r="C975" t="str">
        <f>IFERROR(VLOOKUP(sindaci[[#This Row],[COMUNE]],ITALIA[],2,FALSE),"SUD")</f>
        <v>NORD</v>
      </c>
      <c r="D975" t="s">
        <v>14161</v>
      </c>
      <c r="E975" s="24">
        <v>23585</v>
      </c>
      <c r="F975" s="27">
        <f ca="1">(TODAY()-sindaci[[#This Row],[data_nascita]])/365.25</f>
        <v>59.709787816563995</v>
      </c>
      <c r="G975" t="s">
        <v>15594</v>
      </c>
      <c r="H975" t="s">
        <v>14437</v>
      </c>
      <c r="I975" t="s">
        <v>14164</v>
      </c>
    </row>
    <row r="976" spans="1:9" x14ac:dyDescent="0.3">
      <c r="A976" t="s">
        <v>15673</v>
      </c>
      <c r="B976" t="s">
        <v>501</v>
      </c>
      <c r="C976" t="str">
        <f>IFERROR(VLOOKUP(sindaci[[#This Row],[COMUNE]],ITALIA[],2,FALSE),"SUD")</f>
        <v>NORD</v>
      </c>
      <c r="D976" t="s">
        <v>14165</v>
      </c>
      <c r="E976" s="24">
        <v>34227</v>
      </c>
      <c r="F976" s="27">
        <f ca="1">(TODAY()-sindaci[[#This Row],[data_nascita]])/365.25</f>
        <v>30.573579739904176</v>
      </c>
      <c r="G976" t="s">
        <v>15594</v>
      </c>
      <c r="H976" t="s">
        <v>14437</v>
      </c>
      <c r="I976" t="s">
        <v>14166</v>
      </c>
    </row>
    <row r="977" spans="1:9" x14ac:dyDescent="0.3">
      <c r="A977" t="s">
        <v>15674</v>
      </c>
      <c r="B977" t="s">
        <v>502</v>
      </c>
      <c r="C977" t="str">
        <f>IFERROR(VLOOKUP(sindaci[[#This Row],[COMUNE]],ITALIA[],2,FALSE),"SUD")</f>
        <v>NORD</v>
      </c>
      <c r="D977" t="s">
        <v>14161</v>
      </c>
      <c r="E977" s="24">
        <v>21322</v>
      </c>
      <c r="F977" s="27">
        <f ca="1">(TODAY()-sindaci[[#This Row],[data_nascita]])/365.25</f>
        <v>65.905544147843941</v>
      </c>
      <c r="G977" t="s">
        <v>15675</v>
      </c>
      <c r="H977" t="s">
        <v>14463</v>
      </c>
      <c r="I977" t="s">
        <v>14163</v>
      </c>
    </row>
    <row r="978" spans="1:9" x14ac:dyDescent="0.3">
      <c r="A978" t="s">
        <v>15676</v>
      </c>
      <c r="B978" t="s">
        <v>502</v>
      </c>
      <c r="C978" t="str">
        <f>IFERROR(VLOOKUP(sindaci[[#This Row],[COMUNE]],ITALIA[],2,FALSE),"SUD")</f>
        <v>NORD</v>
      </c>
      <c r="D978" t="s">
        <v>14161</v>
      </c>
      <c r="E978" s="24">
        <v>27452</v>
      </c>
      <c r="F978" s="27">
        <f ca="1">(TODAY()-sindaci[[#This Row],[data_nascita]])/365.25</f>
        <v>49.12251882272416</v>
      </c>
      <c r="G978" t="s">
        <v>14445</v>
      </c>
      <c r="H978" t="s">
        <v>14446</v>
      </c>
      <c r="I978" t="s">
        <v>14166</v>
      </c>
    </row>
    <row r="979" spans="1:9" x14ac:dyDescent="0.3">
      <c r="A979" t="s">
        <v>15677</v>
      </c>
      <c r="B979" t="s">
        <v>503</v>
      </c>
      <c r="C979" t="str">
        <f>IFERROR(VLOOKUP(sindaci[[#This Row],[COMUNE]],ITALIA[],2,FALSE),"SUD")</f>
        <v>NORD</v>
      </c>
      <c r="D979" t="s">
        <v>14161</v>
      </c>
      <c r="E979" s="24">
        <v>25367</v>
      </c>
      <c r="F979" s="27">
        <f ca="1">(TODAY()-sindaci[[#This Row],[data_nascita]])/365.25</f>
        <v>54.830937713894592</v>
      </c>
      <c r="G979" t="s">
        <v>15670</v>
      </c>
      <c r="H979" t="s">
        <v>14437</v>
      </c>
      <c r="I979" t="s">
        <v>14163</v>
      </c>
    </row>
    <row r="980" spans="1:9" x14ac:dyDescent="0.3">
      <c r="A980" t="s">
        <v>15678</v>
      </c>
      <c r="B980" t="s">
        <v>503</v>
      </c>
      <c r="C980" t="str">
        <f>IFERROR(VLOOKUP(sindaci[[#This Row],[COMUNE]],ITALIA[],2,FALSE),"SUD")</f>
        <v>NORD</v>
      </c>
      <c r="D980" t="s">
        <v>14161</v>
      </c>
      <c r="E980" s="24">
        <v>32898</v>
      </c>
      <c r="F980" s="27">
        <f ca="1">(TODAY()-sindaci[[#This Row],[data_nascita]])/365.25</f>
        <v>34.212183436002739</v>
      </c>
      <c r="G980" t="s">
        <v>14971</v>
      </c>
      <c r="H980" t="s">
        <v>14437</v>
      </c>
      <c r="I980" t="s">
        <v>14166</v>
      </c>
    </row>
    <row r="981" spans="1:9" x14ac:dyDescent="0.3">
      <c r="A981" t="s">
        <v>15679</v>
      </c>
      <c r="B981" t="s">
        <v>503</v>
      </c>
      <c r="C981" t="str">
        <f>IFERROR(VLOOKUP(sindaci[[#This Row],[COMUNE]],ITALIA[],2,FALSE),"SUD")</f>
        <v>NORD</v>
      </c>
      <c r="D981" t="s">
        <v>14165</v>
      </c>
      <c r="E981" s="24">
        <v>27122</v>
      </c>
      <c r="F981" s="27">
        <f ca="1">(TODAY()-sindaci[[#This Row],[data_nascita]])/365.25</f>
        <v>50.026009582477755</v>
      </c>
      <c r="G981" t="s">
        <v>15680</v>
      </c>
      <c r="H981" t="s">
        <v>14437</v>
      </c>
      <c r="I981" t="s">
        <v>14166</v>
      </c>
    </row>
    <row r="982" spans="1:9" x14ac:dyDescent="0.3">
      <c r="A982" t="s">
        <v>15681</v>
      </c>
      <c r="B982" t="s">
        <v>503</v>
      </c>
      <c r="C982" t="str">
        <f>IFERROR(VLOOKUP(sindaci[[#This Row],[COMUNE]],ITALIA[],2,FALSE),"SUD")</f>
        <v>NORD</v>
      </c>
      <c r="D982" t="s">
        <v>14161</v>
      </c>
      <c r="E982" s="24">
        <v>22431</v>
      </c>
      <c r="F982" s="27">
        <f ca="1">(TODAY()-sindaci[[#This Row],[data_nascita]])/365.25</f>
        <v>62.869267624914443</v>
      </c>
      <c r="G982" t="s">
        <v>15670</v>
      </c>
      <c r="H982" t="s">
        <v>14437</v>
      </c>
      <c r="I982" t="s">
        <v>14166</v>
      </c>
    </row>
    <row r="983" spans="1:9" x14ac:dyDescent="0.3">
      <c r="A983" t="s">
        <v>15682</v>
      </c>
      <c r="B983" t="s">
        <v>503</v>
      </c>
      <c r="C983" t="str">
        <f>IFERROR(VLOOKUP(sindaci[[#This Row],[COMUNE]],ITALIA[],2,FALSE),"SUD")</f>
        <v>NORD</v>
      </c>
      <c r="D983" t="s">
        <v>14161</v>
      </c>
      <c r="E983" s="24">
        <v>28297</v>
      </c>
      <c r="F983" s="27">
        <f ca="1">(TODAY()-sindaci[[#This Row],[data_nascita]])/365.25</f>
        <v>46.809034907597535</v>
      </c>
      <c r="G983" t="s">
        <v>14691</v>
      </c>
      <c r="H983" t="s">
        <v>14446</v>
      </c>
      <c r="I983" t="s">
        <v>14166</v>
      </c>
    </row>
    <row r="984" spans="1:9" x14ac:dyDescent="0.3">
      <c r="A984" t="s">
        <v>15683</v>
      </c>
      <c r="B984" t="s">
        <v>504</v>
      </c>
      <c r="C984" t="str">
        <f>IFERROR(VLOOKUP(sindaci[[#This Row],[COMUNE]],ITALIA[],2,FALSE),"SUD")</f>
        <v>NORD</v>
      </c>
      <c r="D984" t="s">
        <v>14165</v>
      </c>
      <c r="E984" s="24">
        <v>24219</v>
      </c>
      <c r="F984" s="27">
        <f ca="1">(TODAY()-sindaci[[#This Row],[data_nascita]])/365.25</f>
        <v>57.973990417522245</v>
      </c>
      <c r="G984" t="s">
        <v>15594</v>
      </c>
      <c r="H984" t="s">
        <v>14437</v>
      </c>
      <c r="I984" t="s">
        <v>14163</v>
      </c>
    </row>
    <row r="985" spans="1:9" x14ac:dyDescent="0.3">
      <c r="A985" t="s">
        <v>15684</v>
      </c>
      <c r="B985" t="s">
        <v>504</v>
      </c>
      <c r="C985" t="str">
        <f>IFERROR(VLOOKUP(sindaci[[#This Row],[COMUNE]],ITALIA[],2,FALSE),"SUD")</f>
        <v>NORD</v>
      </c>
      <c r="D985" t="s">
        <v>14161</v>
      </c>
      <c r="E985" s="24">
        <v>20266</v>
      </c>
      <c r="F985" s="27">
        <f ca="1">(TODAY()-sindaci[[#This Row],[data_nascita]])/365.25</f>
        <v>68.796714579055447</v>
      </c>
      <c r="G985" t="s">
        <v>15685</v>
      </c>
      <c r="H985" t="s">
        <v>14437</v>
      </c>
      <c r="I985" t="s">
        <v>14164</v>
      </c>
    </row>
    <row r="986" spans="1:9" x14ac:dyDescent="0.3">
      <c r="A986" t="s">
        <v>15686</v>
      </c>
      <c r="B986" t="s">
        <v>504</v>
      </c>
      <c r="C986" t="str">
        <f>IFERROR(VLOOKUP(sindaci[[#This Row],[COMUNE]],ITALIA[],2,FALSE),"SUD")</f>
        <v>NORD</v>
      </c>
      <c r="D986" t="s">
        <v>14161</v>
      </c>
      <c r="E986" s="24">
        <v>29230</v>
      </c>
      <c r="F986" s="27">
        <f ca="1">(TODAY()-sindaci[[#This Row],[data_nascita]])/365.25</f>
        <v>44.254620123203289</v>
      </c>
      <c r="G986" t="s">
        <v>15594</v>
      </c>
      <c r="H986" t="s">
        <v>14437</v>
      </c>
      <c r="I986" t="s">
        <v>14166</v>
      </c>
    </row>
    <row r="987" spans="1:9" x14ac:dyDescent="0.3">
      <c r="A987" t="s">
        <v>15687</v>
      </c>
      <c r="B987" t="s">
        <v>14180</v>
      </c>
      <c r="C987" t="str">
        <f>IFERROR(VLOOKUP(sindaci[[#This Row],[COMUNE]],ITALIA[],2,FALSE),"SUD")</f>
        <v>SUD</v>
      </c>
      <c r="D987" t="s">
        <v>14161</v>
      </c>
      <c r="E987" s="24">
        <v>19694</v>
      </c>
      <c r="F987" s="27">
        <f ca="1">(TODAY()-sindaci[[#This Row],[data_nascita]])/365.25</f>
        <v>70.362765229295007</v>
      </c>
      <c r="G987" t="s">
        <v>15688</v>
      </c>
      <c r="H987" t="s">
        <v>14437</v>
      </c>
      <c r="I987" t="s">
        <v>14163</v>
      </c>
    </row>
    <row r="988" spans="1:9" x14ac:dyDescent="0.3">
      <c r="A988" t="s">
        <v>15689</v>
      </c>
      <c r="B988" t="s">
        <v>14180</v>
      </c>
      <c r="C988" t="str">
        <f>IFERROR(VLOOKUP(sindaci[[#This Row],[COMUNE]],ITALIA[],2,FALSE),"SUD")</f>
        <v>SUD</v>
      </c>
      <c r="D988" t="s">
        <v>14165</v>
      </c>
      <c r="E988" s="24">
        <v>19993</v>
      </c>
      <c r="F988" s="27">
        <f ca="1">(TODAY()-sindaci[[#This Row],[data_nascita]])/365.25</f>
        <v>69.544147843942511</v>
      </c>
      <c r="G988" t="s">
        <v>15688</v>
      </c>
      <c r="H988" t="s">
        <v>14437</v>
      </c>
      <c r="I988" t="s">
        <v>14164</v>
      </c>
    </row>
    <row r="989" spans="1:9" x14ac:dyDescent="0.3">
      <c r="A989" t="s">
        <v>15690</v>
      </c>
      <c r="B989" t="s">
        <v>14180</v>
      </c>
      <c r="C989" t="str">
        <f>IFERROR(VLOOKUP(sindaci[[#This Row],[COMUNE]],ITALIA[],2,FALSE),"SUD")</f>
        <v>SUD</v>
      </c>
      <c r="D989" t="s">
        <v>14161</v>
      </c>
      <c r="E989" s="24">
        <v>31509</v>
      </c>
      <c r="F989" s="27">
        <f ca="1">(TODAY()-sindaci[[#This Row],[data_nascita]])/365.25</f>
        <v>38.015058179329223</v>
      </c>
      <c r="G989" t="s">
        <v>14971</v>
      </c>
      <c r="H989" t="s">
        <v>14437</v>
      </c>
      <c r="I989" t="s">
        <v>14166</v>
      </c>
    </row>
    <row r="990" spans="1:9" x14ac:dyDescent="0.3">
      <c r="A990" t="s">
        <v>15691</v>
      </c>
      <c r="B990" t="s">
        <v>506</v>
      </c>
      <c r="C990" t="str">
        <f>IFERROR(VLOOKUP(sindaci[[#This Row],[COMUNE]],ITALIA[],2,FALSE),"SUD")</f>
        <v>NORD</v>
      </c>
      <c r="D990" t="s">
        <v>14161</v>
      </c>
      <c r="E990" s="24">
        <v>24463</v>
      </c>
      <c r="F990" s="27">
        <f ca="1">(TODAY()-sindaci[[#This Row],[data_nascita]])/365.25</f>
        <v>57.30595482546201</v>
      </c>
      <c r="G990" t="s">
        <v>15662</v>
      </c>
      <c r="H990" t="s">
        <v>14437</v>
      </c>
      <c r="I990" t="s">
        <v>14163</v>
      </c>
    </row>
    <row r="991" spans="1:9" x14ac:dyDescent="0.3">
      <c r="A991" t="s">
        <v>15692</v>
      </c>
      <c r="B991" t="s">
        <v>506</v>
      </c>
      <c r="C991" t="str">
        <f>IFERROR(VLOOKUP(sindaci[[#This Row],[COMUNE]],ITALIA[],2,FALSE),"SUD")</f>
        <v>NORD</v>
      </c>
      <c r="D991" t="s">
        <v>14161</v>
      </c>
      <c r="E991" s="24">
        <v>28694</v>
      </c>
      <c r="F991" s="27">
        <f ca="1">(TODAY()-sindaci[[#This Row],[data_nascita]])/365.25</f>
        <v>45.722108145106091</v>
      </c>
      <c r="G991" t="s">
        <v>15628</v>
      </c>
      <c r="H991" t="s">
        <v>14437</v>
      </c>
      <c r="I991" t="s">
        <v>14164</v>
      </c>
    </row>
    <row r="992" spans="1:9" x14ac:dyDescent="0.3">
      <c r="A992" t="s">
        <v>15693</v>
      </c>
      <c r="B992" t="s">
        <v>506</v>
      </c>
      <c r="C992" t="str">
        <f>IFERROR(VLOOKUP(sindaci[[#This Row],[COMUNE]],ITALIA[],2,FALSE),"SUD")</f>
        <v>NORD</v>
      </c>
      <c r="D992" t="s">
        <v>14165</v>
      </c>
      <c r="E992" s="24">
        <v>18500</v>
      </c>
      <c r="F992" s="27">
        <f ca="1">(TODAY()-sindaci[[#This Row],[data_nascita]])/365.25</f>
        <v>73.631759069130737</v>
      </c>
      <c r="G992" t="s">
        <v>15694</v>
      </c>
      <c r="H992" t="s">
        <v>14437</v>
      </c>
      <c r="I992" t="s">
        <v>14166</v>
      </c>
    </row>
    <row r="993" spans="1:9" x14ac:dyDescent="0.3">
      <c r="A993" t="s">
        <v>15695</v>
      </c>
      <c r="B993" t="s">
        <v>507</v>
      </c>
      <c r="C993" t="str">
        <f>IFERROR(VLOOKUP(sindaci[[#This Row],[COMUNE]],ITALIA[],2,FALSE),"SUD")</f>
        <v>NORD</v>
      </c>
      <c r="D993" t="s">
        <v>14161</v>
      </c>
      <c r="E993" s="24">
        <v>29781</v>
      </c>
      <c r="F993" s="27">
        <f ca="1">(TODAY()-sindaci[[#This Row],[data_nascita]])/365.25</f>
        <v>42.7460643394935</v>
      </c>
      <c r="G993" t="s">
        <v>15628</v>
      </c>
      <c r="H993" t="s">
        <v>14437</v>
      </c>
      <c r="I993" t="s">
        <v>14163</v>
      </c>
    </row>
    <row r="994" spans="1:9" x14ac:dyDescent="0.3">
      <c r="A994" t="s">
        <v>15696</v>
      </c>
      <c r="B994" t="s">
        <v>507</v>
      </c>
      <c r="C994" t="str">
        <f>IFERROR(VLOOKUP(sindaci[[#This Row],[COMUNE]],ITALIA[],2,FALSE),"SUD")</f>
        <v>NORD</v>
      </c>
      <c r="D994" t="s">
        <v>14161</v>
      </c>
      <c r="E994" s="24">
        <v>23240</v>
      </c>
      <c r="F994" s="27">
        <f ca="1">(TODAY()-sindaci[[#This Row],[data_nascita]])/365.25</f>
        <v>60.654346338124569</v>
      </c>
      <c r="G994" t="s">
        <v>15628</v>
      </c>
      <c r="H994" t="s">
        <v>14437</v>
      </c>
      <c r="I994" t="s">
        <v>14164</v>
      </c>
    </row>
    <row r="995" spans="1:9" x14ac:dyDescent="0.3">
      <c r="A995" t="s">
        <v>15697</v>
      </c>
      <c r="B995" t="s">
        <v>507</v>
      </c>
      <c r="C995" t="str">
        <f>IFERROR(VLOOKUP(sindaci[[#This Row],[COMUNE]],ITALIA[],2,FALSE),"SUD")</f>
        <v>NORD</v>
      </c>
      <c r="D995" t="s">
        <v>14161</v>
      </c>
      <c r="E995" s="24">
        <v>27764</v>
      </c>
      <c r="F995" s="27">
        <f ca="1">(TODAY()-sindaci[[#This Row],[data_nascita]])/365.25</f>
        <v>48.268309377138948</v>
      </c>
      <c r="G995" t="s">
        <v>15628</v>
      </c>
      <c r="H995" t="s">
        <v>14437</v>
      </c>
      <c r="I995" t="s">
        <v>14166</v>
      </c>
    </row>
    <row r="996" spans="1:9" x14ac:dyDescent="0.3">
      <c r="A996" t="s">
        <v>15698</v>
      </c>
      <c r="B996" t="s">
        <v>507</v>
      </c>
      <c r="C996" t="str">
        <f>IFERROR(VLOOKUP(sindaci[[#This Row],[COMUNE]],ITALIA[],2,FALSE),"SUD")</f>
        <v>NORD</v>
      </c>
      <c r="D996" t="s">
        <v>14165</v>
      </c>
      <c r="E996" s="24">
        <v>23443</v>
      </c>
      <c r="F996" s="27">
        <f ca="1">(TODAY()-sindaci[[#This Row],[data_nascita]])/365.25</f>
        <v>60.098562628336758</v>
      </c>
      <c r="G996" t="s">
        <v>15699</v>
      </c>
      <c r="H996" t="s">
        <v>14437</v>
      </c>
      <c r="I996" t="s">
        <v>14166</v>
      </c>
    </row>
    <row r="997" spans="1:9" x14ac:dyDescent="0.3">
      <c r="A997" t="s">
        <v>15700</v>
      </c>
      <c r="B997" t="s">
        <v>507</v>
      </c>
      <c r="C997" t="str">
        <f>IFERROR(VLOOKUP(sindaci[[#This Row],[COMUNE]],ITALIA[],2,FALSE),"SUD")</f>
        <v>NORD</v>
      </c>
      <c r="D997" t="s">
        <v>14165</v>
      </c>
      <c r="E997" s="24">
        <v>26490</v>
      </c>
      <c r="F997" s="27">
        <f ca="1">(TODAY()-sindaci[[#This Row],[data_nascita]])/365.25</f>
        <v>51.756331279945243</v>
      </c>
      <c r="G997" t="s">
        <v>15445</v>
      </c>
      <c r="H997" t="s">
        <v>14446</v>
      </c>
      <c r="I997" t="s">
        <v>14166</v>
      </c>
    </row>
    <row r="998" spans="1:9" x14ac:dyDescent="0.3">
      <c r="A998" t="s">
        <v>15701</v>
      </c>
      <c r="B998" t="s">
        <v>508</v>
      </c>
      <c r="C998" t="str">
        <f>IFERROR(VLOOKUP(sindaci[[#This Row],[COMUNE]],ITALIA[],2,FALSE),"SUD")</f>
        <v>NORD</v>
      </c>
      <c r="D998" t="s">
        <v>14161</v>
      </c>
      <c r="E998" s="24">
        <v>20143</v>
      </c>
      <c r="F998" s="27">
        <f ca="1">(TODAY()-sindaci[[#This Row],[data_nascita]])/365.25</f>
        <v>69.133470225872685</v>
      </c>
      <c r="G998" t="s">
        <v>15702</v>
      </c>
      <c r="H998" t="s">
        <v>14437</v>
      </c>
      <c r="I998" t="s">
        <v>14163</v>
      </c>
    </row>
    <row r="999" spans="1:9" x14ac:dyDescent="0.3">
      <c r="A999" t="s">
        <v>15703</v>
      </c>
      <c r="B999" t="s">
        <v>508</v>
      </c>
      <c r="C999" t="str">
        <f>IFERROR(VLOOKUP(sindaci[[#This Row],[COMUNE]],ITALIA[],2,FALSE),"SUD")</f>
        <v>NORD</v>
      </c>
      <c r="D999" t="s">
        <v>14161</v>
      </c>
      <c r="E999" s="24">
        <v>20842</v>
      </c>
      <c r="F999" s="27">
        <f ca="1">(TODAY()-sindaci[[#This Row],[data_nascita]])/365.25</f>
        <v>67.219712525667347</v>
      </c>
      <c r="G999" t="s">
        <v>14445</v>
      </c>
      <c r="H999" t="s">
        <v>14446</v>
      </c>
      <c r="I999" t="s">
        <v>14164</v>
      </c>
    </row>
    <row r="1000" spans="1:9" x14ac:dyDescent="0.3">
      <c r="A1000" t="s">
        <v>15704</v>
      </c>
      <c r="B1000" t="s">
        <v>508</v>
      </c>
      <c r="C1000" t="str">
        <f>IFERROR(VLOOKUP(sindaci[[#This Row],[COMUNE]],ITALIA[],2,FALSE),"SUD")</f>
        <v>NORD</v>
      </c>
      <c r="D1000" t="s">
        <v>14161</v>
      </c>
      <c r="E1000" s="24">
        <v>32207</v>
      </c>
      <c r="F1000" s="27">
        <f ca="1">(TODAY()-sindaci[[#This Row],[data_nascita]])/365.25</f>
        <v>36.10403832991102</v>
      </c>
      <c r="G1000" t="s">
        <v>15628</v>
      </c>
      <c r="H1000" t="s">
        <v>14437</v>
      </c>
      <c r="I1000" t="s">
        <v>14166</v>
      </c>
    </row>
    <row r="1001" spans="1:9" x14ac:dyDescent="0.3">
      <c r="A1001" t="s">
        <v>15705</v>
      </c>
      <c r="B1001" t="s">
        <v>509</v>
      </c>
      <c r="C1001" t="str">
        <f>IFERROR(VLOOKUP(sindaci[[#This Row],[COMUNE]],ITALIA[],2,FALSE),"SUD")</f>
        <v>NORD</v>
      </c>
      <c r="D1001" t="s">
        <v>14165</v>
      </c>
      <c r="E1001" s="24">
        <v>25479</v>
      </c>
      <c r="F1001" s="27">
        <f ca="1">(TODAY()-sindaci[[#This Row],[data_nascita]])/365.25</f>
        <v>54.5242984257358</v>
      </c>
      <c r="G1001" t="s">
        <v>14416</v>
      </c>
      <c r="H1001" t="s">
        <v>14417</v>
      </c>
      <c r="I1001" t="s">
        <v>14163</v>
      </c>
    </row>
    <row r="1002" spans="1:9" x14ac:dyDescent="0.3">
      <c r="A1002" t="s">
        <v>15706</v>
      </c>
      <c r="B1002" t="s">
        <v>509</v>
      </c>
      <c r="C1002" t="str">
        <f>IFERROR(VLOOKUP(sindaci[[#This Row],[COMUNE]],ITALIA[],2,FALSE),"SUD")</f>
        <v>NORD</v>
      </c>
      <c r="D1002" t="s">
        <v>14161</v>
      </c>
      <c r="E1002" s="24">
        <v>19843</v>
      </c>
      <c r="F1002" s="27">
        <f ca="1">(TODAY()-sindaci[[#This Row],[data_nascita]])/365.25</f>
        <v>69.954825462012323</v>
      </c>
      <c r="G1002" t="s">
        <v>15707</v>
      </c>
      <c r="H1002" t="s">
        <v>14437</v>
      </c>
      <c r="I1002" t="s">
        <v>14164</v>
      </c>
    </row>
    <row r="1003" spans="1:9" x14ac:dyDescent="0.3">
      <c r="A1003" t="s">
        <v>15708</v>
      </c>
      <c r="B1003" t="s">
        <v>509</v>
      </c>
      <c r="C1003" t="str">
        <f>IFERROR(VLOOKUP(sindaci[[#This Row],[COMUNE]],ITALIA[],2,FALSE),"SUD")</f>
        <v>NORD</v>
      </c>
      <c r="D1003" t="s">
        <v>14161</v>
      </c>
      <c r="E1003" s="24">
        <v>27346</v>
      </c>
      <c r="F1003" s="27">
        <f ca="1">(TODAY()-sindaci[[#This Row],[data_nascita]])/365.25</f>
        <v>49.412731006160165</v>
      </c>
      <c r="G1003" t="s">
        <v>15662</v>
      </c>
      <c r="H1003" t="s">
        <v>14437</v>
      </c>
      <c r="I1003" t="s">
        <v>14166</v>
      </c>
    </row>
    <row r="1004" spans="1:9" x14ac:dyDescent="0.3">
      <c r="A1004" t="s">
        <v>15709</v>
      </c>
      <c r="B1004" t="s">
        <v>510</v>
      </c>
      <c r="C1004" t="str">
        <f>IFERROR(VLOOKUP(sindaci[[#This Row],[COMUNE]],ITALIA[],2,FALSE),"SUD")</f>
        <v>NORD</v>
      </c>
      <c r="D1004" t="s">
        <v>14161</v>
      </c>
      <c r="E1004" s="24">
        <v>25219</v>
      </c>
      <c r="F1004" s="27">
        <f ca="1">(TODAY()-sindaci[[#This Row],[data_nascita]])/365.25</f>
        <v>55.236139630390142</v>
      </c>
      <c r="G1004" t="s">
        <v>15710</v>
      </c>
      <c r="H1004" t="s">
        <v>14437</v>
      </c>
      <c r="I1004" t="s">
        <v>14163</v>
      </c>
    </row>
    <row r="1005" spans="1:9" x14ac:dyDescent="0.3">
      <c r="A1005" t="s">
        <v>15711</v>
      </c>
      <c r="B1005" t="s">
        <v>510</v>
      </c>
      <c r="C1005" t="str">
        <f>IFERROR(VLOOKUP(sindaci[[#This Row],[COMUNE]],ITALIA[],2,FALSE),"SUD")</f>
        <v>NORD</v>
      </c>
      <c r="D1005" t="s">
        <v>14165</v>
      </c>
      <c r="E1005" s="24">
        <v>22027</v>
      </c>
      <c r="F1005" s="27">
        <f ca="1">(TODAY()-sindaci[[#This Row],[data_nascita]])/365.25</f>
        <v>63.975359342915809</v>
      </c>
      <c r="G1005" t="s">
        <v>15712</v>
      </c>
      <c r="H1005" t="s">
        <v>14437</v>
      </c>
      <c r="I1005" t="s">
        <v>14164</v>
      </c>
    </row>
    <row r="1006" spans="1:9" x14ac:dyDescent="0.3">
      <c r="A1006" t="s">
        <v>15713</v>
      </c>
      <c r="B1006" t="s">
        <v>510</v>
      </c>
      <c r="C1006" t="str">
        <f>IFERROR(VLOOKUP(sindaci[[#This Row],[COMUNE]],ITALIA[],2,FALSE),"SUD")</f>
        <v>NORD</v>
      </c>
      <c r="D1006" t="s">
        <v>14161</v>
      </c>
      <c r="E1006" s="24">
        <v>29223</v>
      </c>
      <c r="F1006" s="27">
        <f ca="1">(TODAY()-sindaci[[#This Row],[data_nascita]])/365.25</f>
        <v>44.27378507871321</v>
      </c>
      <c r="G1006" t="s">
        <v>15628</v>
      </c>
      <c r="H1006" t="s">
        <v>14437</v>
      </c>
      <c r="I1006" t="s">
        <v>14166</v>
      </c>
    </row>
    <row r="1007" spans="1:9" x14ac:dyDescent="0.3">
      <c r="A1007" t="s">
        <v>15714</v>
      </c>
      <c r="B1007" t="s">
        <v>510</v>
      </c>
      <c r="C1007" t="str">
        <f>IFERROR(VLOOKUP(sindaci[[#This Row],[COMUNE]],ITALIA[],2,FALSE),"SUD")</f>
        <v>NORD</v>
      </c>
      <c r="D1007" t="s">
        <v>14165</v>
      </c>
      <c r="E1007" s="24">
        <v>33457</v>
      </c>
      <c r="F1007" s="27">
        <f ca="1">(TODAY()-sindaci[[#This Row],[data_nascita]])/365.25</f>
        <v>32.681724845995895</v>
      </c>
      <c r="G1007" t="s">
        <v>14971</v>
      </c>
      <c r="H1007" t="s">
        <v>14437</v>
      </c>
      <c r="I1007" t="s">
        <v>14166</v>
      </c>
    </row>
    <row r="1008" spans="1:9" x14ac:dyDescent="0.3">
      <c r="A1008" t="s">
        <v>15715</v>
      </c>
      <c r="B1008" t="s">
        <v>510</v>
      </c>
      <c r="C1008" t="str">
        <f>IFERROR(VLOOKUP(sindaci[[#This Row],[COMUNE]],ITALIA[],2,FALSE),"SUD")</f>
        <v>NORD</v>
      </c>
      <c r="D1008" t="s">
        <v>14161</v>
      </c>
      <c r="E1008" s="24">
        <v>33774</v>
      </c>
      <c r="F1008" s="27">
        <f ca="1">(TODAY()-sindaci[[#This Row],[data_nascita]])/365.25</f>
        <v>31.813826146475016</v>
      </c>
      <c r="G1008" t="s">
        <v>14971</v>
      </c>
      <c r="H1008" t="s">
        <v>14437</v>
      </c>
      <c r="I1008" t="s">
        <v>14166</v>
      </c>
    </row>
    <row r="1009" spans="1:9" x14ac:dyDescent="0.3">
      <c r="A1009" t="s">
        <v>15716</v>
      </c>
      <c r="B1009" t="s">
        <v>511</v>
      </c>
      <c r="C1009" t="str">
        <f>IFERROR(VLOOKUP(sindaci[[#This Row],[COMUNE]],ITALIA[],2,FALSE),"SUD")</f>
        <v>NORD</v>
      </c>
      <c r="D1009" t="s">
        <v>14161</v>
      </c>
      <c r="E1009" s="24">
        <v>32414</v>
      </c>
      <c r="F1009" s="27">
        <f ca="1">(TODAY()-sindaci[[#This Row],[data_nascita]])/365.25</f>
        <v>35.537303216974678</v>
      </c>
      <c r="G1009" t="s">
        <v>15594</v>
      </c>
      <c r="H1009" t="s">
        <v>14437</v>
      </c>
      <c r="I1009" t="s">
        <v>14163</v>
      </c>
    </row>
    <row r="1010" spans="1:9" x14ac:dyDescent="0.3">
      <c r="A1010" t="s">
        <v>15717</v>
      </c>
      <c r="B1010" t="s">
        <v>511</v>
      </c>
      <c r="C1010" t="str">
        <f>IFERROR(VLOOKUP(sindaci[[#This Row],[COMUNE]],ITALIA[],2,FALSE),"SUD")</f>
        <v>NORD</v>
      </c>
      <c r="D1010" t="s">
        <v>14165</v>
      </c>
      <c r="E1010" s="24">
        <v>29712</v>
      </c>
      <c r="F1010" s="27">
        <f ca="1">(TODAY()-sindaci[[#This Row],[data_nascita]])/365.25</f>
        <v>42.934976043805612</v>
      </c>
      <c r="G1010" t="s">
        <v>15594</v>
      </c>
      <c r="H1010" t="s">
        <v>14437</v>
      </c>
      <c r="I1010" t="s">
        <v>14164</v>
      </c>
    </row>
    <row r="1011" spans="1:9" x14ac:dyDescent="0.3">
      <c r="A1011" t="s">
        <v>15718</v>
      </c>
      <c r="B1011" t="s">
        <v>511</v>
      </c>
      <c r="C1011" t="str">
        <f>IFERROR(VLOOKUP(sindaci[[#This Row],[COMUNE]],ITALIA[],2,FALSE),"SUD")</f>
        <v>NORD</v>
      </c>
      <c r="D1011" t="s">
        <v>14165</v>
      </c>
      <c r="E1011" s="24">
        <v>25785</v>
      </c>
      <c r="F1011" s="27">
        <f ca="1">(TODAY()-sindaci[[#This Row],[data_nascita]])/365.25</f>
        <v>53.686516084873375</v>
      </c>
      <c r="G1011" t="s">
        <v>15594</v>
      </c>
      <c r="H1011" t="s">
        <v>14437</v>
      </c>
      <c r="I1011" t="s">
        <v>14166</v>
      </c>
    </row>
    <row r="1012" spans="1:9" x14ac:dyDescent="0.3">
      <c r="A1012" t="s">
        <v>15719</v>
      </c>
      <c r="B1012" t="s">
        <v>512</v>
      </c>
      <c r="C1012" t="str">
        <f>IFERROR(VLOOKUP(sindaci[[#This Row],[COMUNE]],ITALIA[],2,FALSE),"SUD")</f>
        <v>NORD</v>
      </c>
      <c r="D1012" t="s">
        <v>14161</v>
      </c>
      <c r="E1012" s="24">
        <v>17582</v>
      </c>
      <c r="F1012" s="27">
        <f ca="1">(TODAY()-sindaci[[#This Row],[data_nascita]])/365.25</f>
        <v>76.145106091718006</v>
      </c>
      <c r="G1012" t="s">
        <v>15720</v>
      </c>
      <c r="H1012" t="s">
        <v>14437</v>
      </c>
      <c r="I1012" t="s">
        <v>14163</v>
      </c>
    </row>
    <row r="1013" spans="1:9" x14ac:dyDescent="0.3">
      <c r="A1013" t="s">
        <v>15721</v>
      </c>
      <c r="B1013" t="s">
        <v>512</v>
      </c>
      <c r="C1013" t="str">
        <f>IFERROR(VLOOKUP(sindaci[[#This Row],[COMUNE]],ITALIA[],2,FALSE),"SUD")</f>
        <v>NORD</v>
      </c>
      <c r="D1013" t="s">
        <v>14165</v>
      </c>
      <c r="E1013" s="24">
        <v>27170</v>
      </c>
      <c r="F1013" s="27">
        <f ca="1">(TODAY()-sindaci[[#This Row],[data_nascita]])/365.25</f>
        <v>49.894592744695416</v>
      </c>
      <c r="G1013" t="s">
        <v>14445</v>
      </c>
      <c r="H1013" t="s">
        <v>14446</v>
      </c>
      <c r="I1013" t="s">
        <v>14164</v>
      </c>
    </row>
    <row r="1014" spans="1:9" x14ac:dyDescent="0.3">
      <c r="A1014" t="s">
        <v>15722</v>
      </c>
      <c r="B1014" t="s">
        <v>513</v>
      </c>
      <c r="C1014" t="str">
        <f>IFERROR(VLOOKUP(sindaci[[#This Row],[COMUNE]],ITALIA[],2,FALSE),"SUD")</f>
        <v>NORD</v>
      </c>
      <c r="D1014" t="s">
        <v>14161</v>
      </c>
      <c r="E1014" s="24">
        <v>32359</v>
      </c>
      <c r="F1014" s="27">
        <f ca="1">(TODAY()-sindaci[[#This Row],[data_nascita]])/365.25</f>
        <v>35.687885010266939</v>
      </c>
      <c r="G1014" t="s">
        <v>15628</v>
      </c>
      <c r="H1014" t="s">
        <v>14437</v>
      </c>
      <c r="I1014" t="s">
        <v>14163</v>
      </c>
    </row>
    <row r="1015" spans="1:9" x14ac:dyDescent="0.3">
      <c r="A1015" t="s">
        <v>15723</v>
      </c>
      <c r="B1015" t="s">
        <v>513</v>
      </c>
      <c r="C1015" t="str">
        <f>IFERROR(VLOOKUP(sindaci[[#This Row],[COMUNE]],ITALIA[],2,FALSE),"SUD")</f>
        <v>NORD</v>
      </c>
      <c r="D1015" t="s">
        <v>14165</v>
      </c>
      <c r="E1015" s="24">
        <v>23777</v>
      </c>
      <c r="F1015" s="27">
        <f ca="1">(TODAY()-sindaci[[#This Row],[data_nascita]])/365.25</f>
        <v>59.184120465434631</v>
      </c>
      <c r="G1015" t="s">
        <v>15628</v>
      </c>
      <c r="H1015" t="s">
        <v>14437</v>
      </c>
      <c r="I1015" t="s">
        <v>14164</v>
      </c>
    </row>
    <row r="1016" spans="1:9" x14ac:dyDescent="0.3">
      <c r="A1016" t="s">
        <v>15724</v>
      </c>
      <c r="B1016" t="s">
        <v>513</v>
      </c>
      <c r="C1016" t="str">
        <f>IFERROR(VLOOKUP(sindaci[[#This Row],[COMUNE]],ITALIA[],2,FALSE),"SUD")</f>
        <v>NORD</v>
      </c>
      <c r="D1016" t="s">
        <v>14161</v>
      </c>
      <c r="E1016" s="24">
        <v>23168</v>
      </c>
      <c r="F1016" s="27">
        <f ca="1">(TODAY()-sindaci[[#This Row],[data_nascita]])/365.25</f>
        <v>60.851471594798085</v>
      </c>
      <c r="G1016" t="s">
        <v>15628</v>
      </c>
      <c r="H1016" t="s">
        <v>14437</v>
      </c>
      <c r="I1016" t="s">
        <v>14166</v>
      </c>
    </row>
    <row r="1017" spans="1:9" x14ac:dyDescent="0.3">
      <c r="A1017" t="s">
        <v>15725</v>
      </c>
      <c r="B1017" t="s">
        <v>513</v>
      </c>
      <c r="C1017" t="str">
        <f>IFERROR(VLOOKUP(sindaci[[#This Row],[COMUNE]],ITALIA[],2,FALSE),"SUD")</f>
        <v>NORD</v>
      </c>
      <c r="D1017" t="s">
        <v>14161</v>
      </c>
      <c r="E1017" s="24">
        <v>33078</v>
      </c>
      <c r="F1017" s="27">
        <f ca="1">(TODAY()-sindaci[[#This Row],[data_nascita]])/365.25</f>
        <v>33.719370294318956</v>
      </c>
      <c r="G1017" t="s">
        <v>15628</v>
      </c>
      <c r="H1017" t="s">
        <v>14437</v>
      </c>
      <c r="I1017" t="s">
        <v>14166</v>
      </c>
    </row>
    <row r="1018" spans="1:9" x14ac:dyDescent="0.3">
      <c r="A1018" t="s">
        <v>15726</v>
      </c>
      <c r="B1018" t="s">
        <v>513</v>
      </c>
      <c r="C1018" t="str">
        <f>IFERROR(VLOOKUP(sindaci[[#This Row],[COMUNE]],ITALIA[],2,FALSE),"SUD")</f>
        <v>NORD</v>
      </c>
      <c r="D1018" t="s">
        <v>14165</v>
      </c>
      <c r="E1018" s="24">
        <v>28830</v>
      </c>
      <c r="F1018" s="27">
        <f ca="1">(TODAY()-sindaci[[#This Row],[data_nascita]])/365.25</f>
        <v>45.349760438056123</v>
      </c>
      <c r="G1018" t="s">
        <v>15628</v>
      </c>
      <c r="H1018" t="s">
        <v>14437</v>
      </c>
      <c r="I1018" t="s">
        <v>14166</v>
      </c>
    </row>
    <row r="1019" spans="1:9" x14ac:dyDescent="0.3">
      <c r="A1019" t="s">
        <v>15727</v>
      </c>
      <c r="B1019" t="s">
        <v>514</v>
      </c>
      <c r="C1019" t="str">
        <f>IFERROR(VLOOKUP(sindaci[[#This Row],[COMUNE]],ITALIA[],2,FALSE),"SUD")</f>
        <v>NORD</v>
      </c>
      <c r="D1019" t="s">
        <v>14161</v>
      </c>
      <c r="E1019" s="24">
        <v>18414</v>
      </c>
      <c r="F1019" s="27">
        <f ca="1">(TODAY()-sindaci[[#This Row],[data_nascita]])/365.25</f>
        <v>73.867214236824097</v>
      </c>
      <c r="G1019" t="s">
        <v>15728</v>
      </c>
      <c r="H1019" t="s">
        <v>14437</v>
      </c>
      <c r="I1019" t="s">
        <v>14163</v>
      </c>
    </row>
    <row r="1020" spans="1:9" x14ac:dyDescent="0.3">
      <c r="A1020" t="s">
        <v>15729</v>
      </c>
      <c r="B1020" t="s">
        <v>514</v>
      </c>
      <c r="C1020" t="str">
        <f>IFERROR(VLOOKUP(sindaci[[#This Row],[COMUNE]],ITALIA[],2,FALSE),"SUD")</f>
        <v>NORD</v>
      </c>
      <c r="D1020" t="s">
        <v>14161</v>
      </c>
      <c r="E1020" s="24">
        <v>30738</v>
      </c>
      <c r="F1020" s="27">
        <f ca="1">(TODAY()-sindaci[[#This Row],[data_nascita]])/365.25</f>
        <v>40.125941136208077</v>
      </c>
      <c r="G1020" t="s">
        <v>15594</v>
      </c>
      <c r="H1020" t="s">
        <v>14437</v>
      </c>
      <c r="I1020" t="s">
        <v>14164</v>
      </c>
    </row>
    <row r="1021" spans="1:9" x14ac:dyDescent="0.3">
      <c r="A1021" t="s">
        <v>15730</v>
      </c>
      <c r="B1021" t="s">
        <v>514</v>
      </c>
      <c r="C1021" t="str">
        <f>IFERROR(VLOOKUP(sindaci[[#This Row],[COMUNE]],ITALIA[],2,FALSE),"SUD")</f>
        <v>NORD</v>
      </c>
      <c r="D1021" t="s">
        <v>14165</v>
      </c>
      <c r="E1021" s="24">
        <v>31505</v>
      </c>
      <c r="F1021" s="27">
        <f ca="1">(TODAY()-sindaci[[#This Row],[data_nascita]])/365.25</f>
        <v>38.026009582477755</v>
      </c>
      <c r="G1021" t="s">
        <v>15594</v>
      </c>
      <c r="H1021" t="s">
        <v>14437</v>
      </c>
      <c r="I1021" t="s">
        <v>14166</v>
      </c>
    </row>
    <row r="1022" spans="1:9" x14ac:dyDescent="0.3">
      <c r="A1022" t="s">
        <v>15731</v>
      </c>
      <c r="B1022" t="s">
        <v>515</v>
      </c>
      <c r="C1022" t="str">
        <f>IFERROR(VLOOKUP(sindaci[[#This Row],[COMUNE]],ITALIA[],2,FALSE),"SUD")</f>
        <v>NORD</v>
      </c>
      <c r="D1022" t="s">
        <v>14161</v>
      </c>
      <c r="E1022" s="24">
        <v>24096</v>
      </c>
      <c r="F1022" s="27">
        <f ca="1">(TODAY()-sindaci[[#This Row],[data_nascita]])/365.25</f>
        <v>58.31074606433949</v>
      </c>
      <c r="G1022" t="s">
        <v>15732</v>
      </c>
      <c r="H1022" t="s">
        <v>14437</v>
      </c>
      <c r="I1022" t="s">
        <v>14163</v>
      </c>
    </row>
    <row r="1023" spans="1:9" x14ac:dyDescent="0.3">
      <c r="A1023" t="s">
        <v>15733</v>
      </c>
      <c r="B1023" t="s">
        <v>515</v>
      </c>
      <c r="C1023" t="str">
        <f>IFERROR(VLOOKUP(sindaci[[#This Row],[COMUNE]],ITALIA[],2,FALSE),"SUD")</f>
        <v>NORD</v>
      </c>
      <c r="D1023" t="s">
        <v>14165</v>
      </c>
      <c r="E1023" s="24">
        <v>21370</v>
      </c>
      <c r="F1023" s="27">
        <f ca="1">(TODAY()-sindaci[[#This Row],[data_nascita]])/365.25</f>
        <v>65.774127310061601</v>
      </c>
      <c r="G1023" t="s">
        <v>15732</v>
      </c>
      <c r="H1023" t="s">
        <v>14437</v>
      </c>
      <c r="I1023" t="s">
        <v>14164</v>
      </c>
    </row>
    <row r="1024" spans="1:9" x14ac:dyDescent="0.3">
      <c r="A1024" t="s">
        <v>15734</v>
      </c>
      <c r="B1024" t="s">
        <v>515</v>
      </c>
      <c r="C1024" t="str">
        <f>IFERROR(VLOOKUP(sindaci[[#This Row],[COMUNE]],ITALIA[],2,FALSE),"SUD")</f>
        <v>NORD</v>
      </c>
      <c r="D1024" t="s">
        <v>14161</v>
      </c>
      <c r="E1024" s="24">
        <v>30656</v>
      </c>
      <c r="F1024" s="27">
        <f ca="1">(TODAY()-sindaci[[#This Row],[data_nascita]])/365.25</f>
        <v>40.350444900752912</v>
      </c>
      <c r="G1024" t="s">
        <v>15594</v>
      </c>
      <c r="H1024" t="s">
        <v>14437</v>
      </c>
      <c r="I1024" t="s">
        <v>14166</v>
      </c>
    </row>
    <row r="1025" spans="1:9" x14ac:dyDescent="0.3">
      <c r="A1025" t="s">
        <v>15735</v>
      </c>
      <c r="B1025" t="s">
        <v>516</v>
      </c>
      <c r="C1025" t="str">
        <f>IFERROR(VLOOKUP(sindaci[[#This Row],[COMUNE]],ITALIA[],2,FALSE),"SUD")</f>
        <v>NORD</v>
      </c>
      <c r="D1025" t="s">
        <v>14165</v>
      </c>
      <c r="E1025" s="24">
        <v>25963</v>
      </c>
      <c r="F1025" s="27">
        <f ca="1">(TODAY()-sindaci[[#This Row],[data_nascita]])/365.25</f>
        <v>53.199178644763862</v>
      </c>
      <c r="G1025" t="s">
        <v>15628</v>
      </c>
      <c r="H1025" t="s">
        <v>14437</v>
      </c>
      <c r="I1025" t="s">
        <v>14163</v>
      </c>
    </row>
    <row r="1026" spans="1:9" x14ac:dyDescent="0.3">
      <c r="A1026" t="s">
        <v>15736</v>
      </c>
      <c r="B1026" t="s">
        <v>516</v>
      </c>
      <c r="C1026" t="str">
        <f>IFERROR(VLOOKUP(sindaci[[#This Row],[COMUNE]],ITALIA[],2,FALSE),"SUD")</f>
        <v>NORD</v>
      </c>
      <c r="D1026" t="s">
        <v>14161</v>
      </c>
      <c r="E1026" s="24">
        <v>28640</v>
      </c>
      <c r="F1026" s="27">
        <f ca="1">(TODAY()-sindaci[[#This Row],[data_nascita]])/365.25</f>
        <v>45.869952087611225</v>
      </c>
      <c r="G1026" t="s">
        <v>15628</v>
      </c>
      <c r="H1026" t="s">
        <v>14437</v>
      </c>
      <c r="I1026" t="s">
        <v>14166</v>
      </c>
    </row>
    <row r="1027" spans="1:9" x14ac:dyDescent="0.3">
      <c r="A1027" t="s">
        <v>15737</v>
      </c>
      <c r="B1027" t="s">
        <v>516</v>
      </c>
      <c r="C1027" t="str">
        <f>IFERROR(VLOOKUP(sindaci[[#This Row],[COMUNE]],ITALIA[],2,FALSE),"SUD")</f>
        <v>NORD</v>
      </c>
      <c r="D1027" t="s">
        <v>14161</v>
      </c>
      <c r="E1027" s="24">
        <v>22580</v>
      </c>
      <c r="F1027" s="27">
        <f ca="1">(TODAY()-sindaci[[#This Row],[data_nascita]])/365.25</f>
        <v>62.461327857631758</v>
      </c>
      <c r="G1027" t="s">
        <v>15738</v>
      </c>
      <c r="H1027" t="s">
        <v>14437</v>
      </c>
      <c r="I1027" t="s">
        <v>14166</v>
      </c>
    </row>
    <row r="1028" spans="1:9" x14ac:dyDescent="0.3">
      <c r="A1028" t="s">
        <v>15739</v>
      </c>
      <c r="B1028" t="s">
        <v>516</v>
      </c>
      <c r="C1028" t="str">
        <f>IFERROR(VLOOKUP(sindaci[[#This Row],[COMUNE]],ITALIA[],2,FALSE),"SUD")</f>
        <v>NORD</v>
      </c>
      <c r="D1028" t="s">
        <v>14165</v>
      </c>
      <c r="E1028" s="24">
        <v>21382</v>
      </c>
      <c r="F1028" s="27">
        <f ca="1">(TODAY()-sindaci[[#This Row],[data_nascita]])/365.25</f>
        <v>65.741273100616013</v>
      </c>
      <c r="G1028" t="s">
        <v>15740</v>
      </c>
      <c r="H1028" t="s">
        <v>14437</v>
      </c>
      <c r="I1028" t="s">
        <v>14166</v>
      </c>
    </row>
    <row r="1029" spans="1:9" x14ac:dyDescent="0.3">
      <c r="A1029" t="s">
        <v>15741</v>
      </c>
      <c r="B1029" t="s">
        <v>516</v>
      </c>
      <c r="C1029" t="str">
        <f>IFERROR(VLOOKUP(sindaci[[#This Row],[COMUNE]],ITALIA[],2,FALSE),"SUD")</f>
        <v>NORD</v>
      </c>
      <c r="D1029" t="s">
        <v>14165</v>
      </c>
      <c r="E1029" s="24">
        <v>31488</v>
      </c>
      <c r="F1029" s="27">
        <f ca="1">(TODAY()-sindaci[[#This Row],[data_nascita]])/365.25</f>
        <v>38.072553045859003</v>
      </c>
      <c r="G1029" t="s">
        <v>15628</v>
      </c>
      <c r="H1029" t="s">
        <v>14437</v>
      </c>
      <c r="I1029" t="s">
        <v>14166</v>
      </c>
    </row>
    <row r="1030" spans="1:9" x14ac:dyDescent="0.3">
      <c r="A1030" t="s">
        <v>15742</v>
      </c>
      <c r="B1030" t="s">
        <v>516</v>
      </c>
      <c r="C1030" t="str">
        <f>IFERROR(VLOOKUP(sindaci[[#This Row],[COMUNE]],ITALIA[],2,FALSE),"SUD")</f>
        <v>NORD</v>
      </c>
      <c r="D1030" t="s">
        <v>14161</v>
      </c>
      <c r="E1030" s="24">
        <v>24356</v>
      </c>
      <c r="F1030" s="27">
        <f ca="1">(TODAY()-sindaci[[#This Row],[data_nascita]])/365.25</f>
        <v>57.598904859685149</v>
      </c>
      <c r="G1030" t="s">
        <v>15743</v>
      </c>
      <c r="H1030" t="s">
        <v>14889</v>
      </c>
      <c r="I1030" t="s">
        <v>14166</v>
      </c>
    </row>
    <row r="1031" spans="1:9" x14ac:dyDescent="0.3">
      <c r="A1031" t="s">
        <v>15744</v>
      </c>
      <c r="B1031" t="s">
        <v>517</v>
      </c>
      <c r="C1031" t="str">
        <f>IFERROR(VLOOKUP(sindaci[[#This Row],[COMUNE]],ITALIA[],2,FALSE),"SUD")</f>
        <v>NORD</v>
      </c>
      <c r="D1031" t="s">
        <v>14161</v>
      </c>
      <c r="E1031" s="24">
        <v>20095</v>
      </c>
      <c r="F1031" s="27">
        <f ca="1">(TODAY()-sindaci[[#This Row],[data_nascita]])/365.25</f>
        <v>69.264887063655024</v>
      </c>
      <c r="G1031" t="s">
        <v>15745</v>
      </c>
      <c r="H1031" t="s">
        <v>14437</v>
      </c>
      <c r="I1031" t="s">
        <v>14163</v>
      </c>
    </row>
    <row r="1032" spans="1:9" x14ac:dyDescent="0.3">
      <c r="A1032" t="s">
        <v>15746</v>
      </c>
      <c r="B1032" t="s">
        <v>517</v>
      </c>
      <c r="C1032" t="str">
        <f>IFERROR(VLOOKUP(sindaci[[#This Row],[COMUNE]],ITALIA[],2,FALSE),"SUD")</f>
        <v>NORD</v>
      </c>
      <c r="D1032" t="s">
        <v>14161</v>
      </c>
      <c r="E1032" s="24">
        <v>23792</v>
      </c>
      <c r="F1032" s="27">
        <f ca="1">(TODAY()-sindaci[[#This Row],[data_nascita]])/365.25</f>
        <v>59.143052703627653</v>
      </c>
      <c r="G1032" t="s">
        <v>15747</v>
      </c>
      <c r="H1032" t="s">
        <v>14437</v>
      </c>
      <c r="I1032" t="s">
        <v>14164</v>
      </c>
    </row>
    <row r="1033" spans="1:9" x14ac:dyDescent="0.3">
      <c r="A1033" t="s">
        <v>15748</v>
      </c>
      <c r="B1033" t="s">
        <v>517</v>
      </c>
      <c r="C1033" t="str">
        <f>IFERROR(VLOOKUP(sindaci[[#This Row],[COMUNE]],ITALIA[],2,FALSE),"SUD")</f>
        <v>NORD</v>
      </c>
      <c r="D1033" t="s">
        <v>14165</v>
      </c>
      <c r="E1033" s="24">
        <v>19215</v>
      </c>
      <c r="F1033" s="27">
        <f ca="1">(TODAY()-sindaci[[#This Row],[data_nascita]])/365.25</f>
        <v>71.674195756331287</v>
      </c>
      <c r="G1033" t="s">
        <v>15745</v>
      </c>
      <c r="H1033" t="s">
        <v>14437</v>
      </c>
      <c r="I1033" t="s">
        <v>14166</v>
      </c>
    </row>
    <row r="1034" spans="1:9" x14ac:dyDescent="0.3">
      <c r="A1034" t="s">
        <v>15749</v>
      </c>
      <c r="B1034" t="s">
        <v>518</v>
      </c>
      <c r="C1034" t="str">
        <f>IFERROR(VLOOKUP(sindaci[[#This Row],[COMUNE]],ITALIA[],2,FALSE),"SUD")</f>
        <v>NORD</v>
      </c>
      <c r="D1034" t="s">
        <v>14161</v>
      </c>
      <c r="E1034" s="24">
        <v>21840</v>
      </c>
      <c r="F1034" s="27">
        <f ca="1">(TODAY()-sindaci[[#This Row],[data_nascita]])/365.25</f>
        <v>64.487337440109513</v>
      </c>
      <c r="G1034" t="s">
        <v>15594</v>
      </c>
      <c r="H1034" t="s">
        <v>14437</v>
      </c>
      <c r="I1034" t="s">
        <v>14163</v>
      </c>
    </row>
    <row r="1035" spans="1:9" x14ac:dyDescent="0.3">
      <c r="A1035" t="s">
        <v>15750</v>
      </c>
      <c r="B1035" t="s">
        <v>518</v>
      </c>
      <c r="C1035" t="str">
        <f>IFERROR(VLOOKUP(sindaci[[#This Row],[COMUNE]],ITALIA[],2,FALSE),"SUD")</f>
        <v>NORD</v>
      </c>
      <c r="D1035" t="s">
        <v>14161</v>
      </c>
      <c r="E1035" s="24">
        <v>18761</v>
      </c>
      <c r="F1035" s="27">
        <f ca="1">(TODAY()-sindaci[[#This Row],[data_nascita]])/365.25</f>
        <v>72.917180013689247</v>
      </c>
      <c r="G1035" t="s">
        <v>15751</v>
      </c>
      <c r="H1035" t="s">
        <v>14437</v>
      </c>
      <c r="I1035" t="s">
        <v>14164</v>
      </c>
    </row>
    <row r="1036" spans="1:9" x14ac:dyDescent="0.3">
      <c r="A1036" t="s">
        <v>15752</v>
      </c>
      <c r="B1036" t="s">
        <v>518</v>
      </c>
      <c r="C1036" t="str">
        <f>IFERROR(VLOOKUP(sindaci[[#This Row],[COMUNE]],ITALIA[],2,FALSE),"SUD")</f>
        <v>NORD</v>
      </c>
      <c r="D1036" t="s">
        <v>14165</v>
      </c>
      <c r="E1036" s="24">
        <v>27052</v>
      </c>
      <c r="F1036" s="27">
        <f ca="1">(TODAY()-sindaci[[#This Row],[data_nascita]])/365.25</f>
        <v>50.217659137577002</v>
      </c>
      <c r="G1036" t="s">
        <v>15628</v>
      </c>
      <c r="H1036" t="s">
        <v>14437</v>
      </c>
      <c r="I1036" t="s">
        <v>14166</v>
      </c>
    </row>
    <row r="1037" spans="1:9" x14ac:dyDescent="0.3">
      <c r="A1037" t="s">
        <v>15753</v>
      </c>
      <c r="B1037" t="s">
        <v>519</v>
      </c>
      <c r="C1037" t="str">
        <f>IFERROR(VLOOKUP(sindaci[[#This Row],[COMUNE]],ITALIA[],2,FALSE),"SUD")</f>
        <v>NORD</v>
      </c>
      <c r="D1037" t="s">
        <v>14161</v>
      </c>
      <c r="E1037" s="24">
        <v>26226</v>
      </c>
      <c r="F1037" s="27">
        <f ca="1">(TODAY()-sindaci[[#This Row],[data_nascita]])/365.25</f>
        <v>52.479123887748116</v>
      </c>
      <c r="G1037" t="s">
        <v>15628</v>
      </c>
      <c r="H1037" t="s">
        <v>14437</v>
      </c>
      <c r="I1037" t="s">
        <v>14163</v>
      </c>
    </row>
    <row r="1038" spans="1:9" x14ac:dyDescent="0.3">
      <c r="A1038" t="s">
        <v>15754</v>
      </c>
      <c r="B1038" t="s">
        <v>519</v>
      </c>
      <c r="C1038" t="str">
        <f>IFERROR(VLOOKUP(sindaci[[#This Row],[COMUNE]],ITALIA[],2,FALSE),"SUD")</f>
        <v>NORD</v>
      </c>
      <c r="D1038" t="s">
        <v>14161</v>
      </c>
      <c r="E1038" s="24">
        <v>28517</v>
      </c>
      <c r="F1038" s="27">
        <f ca="1">(TODAY()-sindaci[[#This Row],[data_nascita]])/365.25</f>
        <v>46.206707734428477</v>
      </c>
      <c r="G1038" t="s">
        <v>15628</v>
      </c>
      <c r="H1038" t="s">
        <v>14437</v>
      </c>
      <c r="I1038" t="s">
        <v>14164</v>
      </c>
    </row>
    <row r="1039" spans="1:9" x14ac:dyDescent="0.3">
      <c r="A1039" t="s">
        <v>15755</v>
      </c>
      <c r="B1039" t="s">
        <v>519</v>
      </c>
      <c r="C1039" t="str">
        <f>IFERROR(VLOOKUP(sindaci[[#This Row],[COMUNE]],ITALIA[],2,FALSE),"SUD")</f>
        <v>NORD</v>
      </c>
      <c r="D1039" t="s">
        <v>14161</v>
      </c>
      <c r="E1039" s="24">
        <v>28395</v>
      </c>
      <c r="F1039" s="27">
        <f ca="1">(TODAY()-sindaci[[#This Row],[data_nascita]])/365.25</f>
        <v>46.540725530458587</v>
      </c>
      <c r="G1039" t="s">
        <v>15628</v>
      </c>
      <c r="H1039" t="s">
        <v>14437</v>
      </c>
      <c r="I1039" t="s">
        <v>14166</v>
      </c>
    </row>
    <row r="1040" spans="1:9" x14ac:dyDescent="0.3">
      <c r="A1040" t="s">
        <v>15756</v>
      </c>
      <c r="B1040" t="s">
        <v>519</v>
      </c>
      <c r="C1040" t="str">
        <f>IFERROR(VLOOKUP(sindaci[[#This Row],[COMUNE]],ITALIA[],2,FALSE),"SUD")</f>
        <v>NORD</v>
      </c>
      <c r="D1040" t="s">
        <v>14165</v>
      </c>
      <c r="E1040" s="24">
        <v>30425</v>
      </c>
      <c r="F1040" s="27">
        <f ca="1">(TODAY()-sindaci[[#This Row],[data_nascita]])/365.25</f>
        <v>40.982888432580424</v>
      </c>
      <c r="G1040" t="s">
        <v>15628</v>
      </c>
      <c r="H1040" t="s">
        <v>14437</v>
      </c>
      <c r="I1040" t="s">
        <v>14166</v>
      </c>
    </row>
    <row r="1041" spans="1:9" x14ac:dyDescent="0.3">
      <c r="A1041" t="s">
        <v>15757</v>
      </c>
      <c r="B1041" t="s">
        <v>519</v>
      </c>
      <c r="C1041" t="str">
        <f>IFERROR(VLOOKUP(sindaci[[#This Row],[COMUNE]],ITALIA[],2,FALSE),"SUD")</f>
        <v>NORD</v>
      </c>
      <c r="D1041" t="s">
        <v>14165</v>
      </c>
      <c r="E1041" s="24">
        <v>25718</v>
      </c>
      <c r="F1041" s="27">
        <f ca="1">(TODAY()-sindaci[[#This Row],[data_nascita]])/365.25</f>
        <v>53.869952087611225</v>
      </c>
      <c r="G1041" t="s">
        <v>15628</v>
      </c>
      <c r="H1041" t="s">
        <v>14437</v>
      </c>
      <c r="I1041" t="s">
        <v>14166</v>
      </c>
    </row>
    <row r="1042" spans="1:9" x14ac:dyDescent="0.3">
      <c r="A1042" t="s">
        <v>15758</v>
      </c>
      <c r="B1042" t="s">
        <v>520</v>
      </c>
      <c r="C1042" t="str">
        <f>IFERROR(VLOOKUP(sindaci[[#This Row],[COMUNE]],ITALIA[],2,FALSE),"SUD")</f>
        <v>NORD</v>
      </c>
      <c r="D1042" t="s">
        <v>14161</v>
      </c>
      <c r="E1042" s="24">
        <v>22548</v>
      </c>
      <c r="F1042" s="27">
        <f ca="1">(TODAY()-sindaci[[#This Row],[data_nascita]])/365.25</f>
        <v>62.548939082819984</v>
      </c>
      <c r="G1042" t="s">
        <v>15648</v>
      </c>
      <c r="H1042" t="s">
        <v>14437</v>
      </c>
      <c r="I1042" t="s">
        <v>14163</v>
      </c>
    </row>
    <row r="1043" spans="1:9" x14ac:dyDescent="0.3">
      <c r="A1043" t="s">
        <v>15759</v>
      </c>
      <c r="B1043" t="s">
        <v>520</v>
      </c>
      <c r="C1043" t="str">
        <f>IFERROR(VLOOKUP(sindaci[[#This Row],[COMUNE]],ITALIA[],2,FALSE),"SUD")</f>
        <v>NORD</v>
      </c>
      <c r="D1043" t="s">
        <v>14165</v>
      </c>
      <c r="E1043" s="24">
        <v>24189</v>
      </c>
      <c r="F1043" s="27">
        <f ca="1">(TODAY()-sindaci[[#This Row],[data_nascita]])/365.25</f>
        <v>58.056125941136209</v>
      </c>
      <c r="G1043" t="s">
        <v>15648</v>
      </c>
      <c r="H1043" t="s">
        <v>14437</v>
      </c>
      <c r="I1043" t="s">
        <v>14166</v>
      </c>
    </row>
    <row r="1044" spans="1:9" x14ac:dyDescent="0.3">
      <c r="A1044" t="s">
        <v>15760</v>
      </c>
      <c r="B1044" t="s">
        <v>520</v>
      </c>
      <c r="C1044" t="str">
        <f>IFERROR(VLOOKUP(sindaci[[#This Row],[COMUNE]],ITALIA[],2,FALSE),"SUD")</f>
        <v>NORD</v>
      </c>
      <c r="D1044" t="s">
        <v>14165</v>
      </c>
      <c r="E1044" s="24">
        <v>21904</v>
      </c>
      <c r="F1044" s="27">
        <f ca="1">(TODAY()-sindaci[[#This Row],[data_nascita]])/365.25</f>
        <v>64.312114989733061</v>
      </c>
      <c r="G1044" t="s">
        <v>15648</v>
      </c>
      <c r="H1044" t="s">
        <v>14437</v>
      </c>
      <c r="I1044" t="s">
        <v>14166</v>
      </c>
    </row>
    <row r="1045" spans="1:9" x14ac:dyDescent="0.3">
      <c r="A1045" t="s">
        <v>15761</v>
      </c>
      <c r="B1045" t="s">
        <v>520</v>
      </c>
      <c r="C1045" t="str">
        <f>IFERROR(VLOOKUP(sindaci[[#This Row],[COMUNE]],ITALIA[],2,FALSE),"SUD")</f>
        <v>NORD</v>
      </c>
      <c r="D1045" t="s">
        <v>14161</v>
      </c>
      <c r="E1045" s="24">
        <v>23579</v>
      </c>
      <c r="F1045" s="27">
        <f ca="1">(TODAY()-sindaci[[#This Row],[data_nascita]])/365.25</f>
        <v>59.72621492128679</v>
      </c>
      <c r="G1045" t="s">
        <v>15648</v>
      </c>
      <c r="H1045" t="s">
        <v>14437</v>
      </c>
      <c r="I1045" t="s">
        <v>14166</v>
      </c>
    </row>
    <row r="1046" spans="1:9" x14ac:dyDescent="0.3">
      <c r="A1046" t="s">
        <v>15762</v>
      </c>
      <c r="B1046" t="s">
        <v>520</v>
      </c>
      <c r="C1046" t="str">
        <f>IFERROR(VLOOKUP(sindaci[[#This Row],[COMUNE]],ITALIA[],2,FALSE),"SUD")</f>
        <v>NORD</v>
      </c>
      <c r="D1046" t="s">
        <v>14161</v>
      </c>
      <c r="E1046" s="24">
        <v>28697</v>
      </c>
      <c r="F1046" s="27">
        <f ca="1">(TODAY()-sindaci[[#This Row],[data_nascita]])/365.25</f>
        <v>45.713894592744694</v>
      </c>
      <c r="G1046" t="s">
        <v>15628</v>
      </c>
      <c r="H1046" t="s">
        <v>14437</v>
      </c>
      <c r="I1046" t="s">
        <v>14166</v>
      </c>
    </row>
    <row r="1047" spans="1:9" x14ac:dyDescent="0.3">
      <c r="A1047" t="s">
        <v>15763</v>
      </c>
      <c r="B1047" t="s">
        <v>520</v>
      </c>
      <c r="C1047" t="str">
        <f>IFERROR(VLOOKUP(sindaci[[#This Row],[COMUNE]],ITALIA[],2,FALSE),"SUD")</f>
        <v>NORD</v>
      </c>
      <c r="D1047" t="s">
        <v>14161</v>
      </c>
      <c r="E1047" s="24">
        <v>28171</v>
      </c>
      <c r="F1047" s="27">
        <f ca="1">(TODAY()-sindaci[[#This Row],[data_nascita]])/365.25</f>
        <v>47.154004106776178</v>
      </c>
      <c r="G1047" t="s">
        <v>15648</v>
      </c>
      <c r="H1047" t="s">
        <v>14437</v>
      </c>
      <c r="I1047" t="s">
        <v>14166</v>
      </c>
    </row>
    <row r="1048" spans="1:9" x14ac:dyDescent="0.3">
      <c r="A1048" t="s">
        <v>15764</v>
      </c>
      <c r="B1048" t="s">
        <v>521</v>
      </c>
      <c r="C1048" t="str">
        <f>IFERROR(VLOOKUP(sindaci[[#This Row],[COMUNE]],ITALIA[],2,FALSE),"SUD")</f>
        <v>NORD</v>
      </c>
      <c r="D1048" t="s">
        <v>14161</v>
      </c>
      <c r="E1048" s="24">
        <v>27607</v>
      </c>
      <c r="F1048" s="27">
        <f ca="1">(TODAY()-sindaci[[#This Row],[data_nascita]])/365.25</f>
        <v>48.698151950718689</v>
      </c>
      <c r="G1048" t="s">
        <v>15662</v>
      </c>
      <c r="H1048" t="s">
        <v>14437</v>
      </c>
      <c r="I1048" t="s">
        <v>14163</v>
      </c>
    </row>
    <row r="1049" spans="1:9" x14ac:dyDescent="0.3">
      <c r="A1049" t="s">
        <v>15765</v>
      </c>
      <c r="B1049" t="s">
        <v>521</v>
      </c>
      <c r="C1049" t="str">
        <f>IFERROR(VLOOKUP(sindaci[[#This Row],[COMUNE]],ITALIA[],2,FALSE),"SUD")</f>
        <v>NORD</v>
      </c>
      <c r="D1049" t="s">
        <v>14161</v>
      </c>
      <c r="E1049" s="24">
        <v>21481</v>
      </c>
      <c r="F1049" s="27">
        <f ca="1">(TODAY()-sindaci[[#This Row],[data_nascita]])/365.25</f>
        <v>65.470225872689937</v>
      </c>
      <c r="G1049" t="s">
        <v>15766</v>
      </c>
      <c r="H1049" t="s">
        <v>14735</v>
      </c>
      <c r="I1049" t="s">
        <v>14164</v>
      </c>
    </row>
    <row r="1050" spans="1:9" x14ac:dyDescent="0.3">
      <c r="A1050" t="s">
        <v>15767</v>
      </c>
      <c r="B1050" t="s">
        <v>521</v>
      </c>
      <c r="C1050" t="str">
        <f>IFERROR(VLOOKUP(sindaci[[#This Row],[COMUNE]],ITALIA[],2,FALSE),"SUD")</f>
        <v>NORD</v>
      </c>
      <c r="D1050" t="s">
        <v>14165</v>
      </c>
      <c r="E1050" s="24">
        <v>34654</v>
      </c>
      <c r="F1050" s="27">
        <f ca="1">(TODAY()-sindaci[[#This Row],[data_nascita]])/365.25</f>
        <v>29.404517453798768</v>
      </c>
      <c r="G1050" t="s">
        <v>15662</v>
      </c>
      <c r="H1050" t="s">
        <v>14437</v>
      </c>
      <c r="I1050" t="s">
        <v>14166</v>
      </c>
    </row>
    <row r="1051" spans="1:9" x14ac:dyDescent="0.3">
      <c r="A1051" t="s">
        <v>15768</v>
      </c>
      <c r="B1051" t="s">
        <v>522</v>
      </c>
      <c r="C1051" t="str">
        <f>IFERROR(VLOOKUP(sindaci[[#This Row],[COMUNE]],ITALIA[],2,FALSE),"SUD")</f>
        <v>NORD</v>
      </c>
      <c r="D1051" t="s">
        <v>14165</v>
      </c>
      <c r="E1051" s="24">
        <v>24892</v>
      </c>
      <c r="F1051" s="27">
        <f ca="1">(TODAY()-sindaci[[#This Row],[data_nascita]])/365.25</f>
        <v>56.131416837782339</v>
      </c>
      <c r="G1051" t="s">
        <v>15646</v>
      </c>
      <c r="H1051" t="s">
        <v>15306</v>
      </c>
      <c r="I1051" t="s">
        <v>14163</v>
      </c>
    </row>
    <row r="1052" spans="1:9" x14ac:dyDescent="0.3">
      <c r="A1052" t="s">
        <v>15769</v>
      </c>
      <c r="B1052" t="s">
        <v>522</v>
      </c>
      <c r="C1052" t="str">
        <f>IFERROR(VLOOKUP(sindaci[[#This Row],[COMUNE]],ITALIA[],2,FALSE),"SUD")</f>
        <v>NORD</v>
      </c>
      <c r="D1052" t="s">
        <v>14161</v>
      </c>
      <c r="E1052" s="24">
        <v>22142</v>
      </c>
      <c r="F1052" s="27">
        <f ca="1">(TODAY()-sindaci[[#This Row],[data_nascita]])/365.25</f>
        <v>63.66050650239562</v>
      </c>
      <c r="G1052" t="s">
        <v>15770</v>
      </c>
      <c r="H1052" t="s">
        <v>14437</v>
      </c>
      <c r="I1052" t="s">
        <v>14166</v>
      </c>
    </row>
    <row r="1053" spans="1:9" x14ac:dyDescent="0.3">
      <c r="A1053" t="s">
        <v>15771</v>
      </c>
      <c r="B1053" t="s">
        <v>522</v>
      </c>
      <c r="C1053" t="str">
        <f>IFERROR(VLOOKUP(sindaci[[#This Row],[COMUNE]],ITALIA[],2,FALSE),"SUD")</f>
        <v>NORD</v>
      </c>
      <c r="D1053" t="s">
        <v>14161</v>
      </c>
      <c r="E1053" s="24">
        <v>27109</v>
      </c>
      <c r="F1053" s="27">
        <f ca="1">(TODAY()-sindaci[[#This Row],[data_nascita]])/365.25</f>
        <v>50.061601642710471</v>
      </c>
      <c r="G1053" t="s">
        <v>15664</v>
      </c>
      <c r="H1053" t="s">
        <v>14437</v>
      </c>
      <c r="I1053" t="s">
        <v>14166</v>
      </c>
    </row>
    <row r="1054" spans="1:9" x14ac:dyDescent="0.3">
      <c r="A1054" t="s">
        <v>15772</v>
      </c>
      <c r="B1054" t="s">
        <v>523</v>
      </c>
      <c r="C1054" t="str">
        <f>IFERROR(VLOOKUP(sindaci[[#This Row],[COMUNE]],ITALIA[],2,FALSE),"SUD")</f>
        <v>NORD</v>
      </c>
      <c r="D1054" t="s">
        <v>14165</v>
      </c>
      <c r="E1054" s="24">
        <v>28557</v>
      </c>
      <c r="F1054" s="27">
        <f ca="1">(TODAY()-sindaci[[#This Row],[data_nascita]])/365.25</f>
        <v>46.097193702943187</v>
      </c>
      <c r="G1054" t="s">
        <v>14971</v>
      </c>
      <c r="H1054" t="s">
        <v>14437</v>
      </c>
      <c r="I1054" t="s">
        <v>14163</v>
      </c>
    </row>
    <row r="1055" spans="1:9" x14ac:dyDescent="0.3">
      <c r="A1055" t="s">
        <v>15773</v>
      </c>
      <c r="B1055" t="s">
        <v>523</v>
      </c>
      <c r="C1055" t="str">
        <f>IFERROR(VLOOKUP(sindaci[[#This Row],[COMUNE]],ITALIA[],2,FALSE),"SUD")</f>
        <v>NORD</v>
      </c>
      <c r="D1055" t="s">
        <v>14161</v>
      </c>
      <c r="E1055" s="24">
        <v>17298</v>
      </c>
      <c r="F1055" s="27">
        <f ca="1">(TODAY()-sindaci[[#This Row],[data_nascita]])/365.25</f>
        <v>76.922655715263517</v>
      </c>
      <c r="G1055" t="s">
        <v>15774</v>
      </c>
      <c r="H1055" t="s">
        <v>14437</v>
      </c>
      <c r="I1055" t="s">
        <v>14164</v>
      </c>
    </row>
    <row r="1056" spans="1:9" x14ac:dyDescent="0.3">
      <c r="A1056" t="s">
        <v>15775</v>
      </c>
      <c r="B1056" t="s">
        <v>523</v>
      </c>
      <c r="C1056" t="str">
        <f>IFERROR(VLOOKUP(sindaci[[#This Row],[COMUNE]],ITALIA[],2,FALSE),"SUD")</f>
        <v>NORD</v>
      </c>
      <c r="D1056" t="s">
        <v>14161</v>
      </c>
      <c r="E1056" s="24">
        <v>25630</v>
      </c>
      <c r="F1056" s="27">
        <f ca="1">(TODAY()-sindaci[[#This Row],[data_nascita]])/365.25</f>
        <v>54.110882956878854</v>
      </c>
      <c r="G1056" t="s">
        <v>15776</v>
      </c>
      <c r="H1056" t="s">
        <v>14437</v>
      </c>
      <c r="I1056" t="s">
        <v>14166</v>
      </c>
    </row>
    <row r="1057" spans="1:9" x14ac:dyDescent="0.3">
      <c r="A1057" t="s">
        <v>15777</v>
      </c>
      <c r="B1057" t="s">
        <v>524</v>
      </c>
      <c r="C1057" t="str">
        <f>IFERROR(VLOOKUP(sindaci[[#This Row],[COMUNE]],ITALIA[],2,FALSE),"SUD")</f>
        <v>NORD</v>
      </c>
      <c r="D1057" t="s">
        <v>14161</v>
      </c>
      <c r="E1057" s="24">
        <v>26743</v>
      </c>
      <c r="F1057" s="27">
        <f ca="1">(TODAY()-sindaci[[#This Row],[data_nascita]])/365.25</f>
        <v>51.063655030800824</v>
      </c>
      <c r="G1057" t="s">
        <v>15778</v>
      </c>
      <c r="H1057" t="s">
        <v>14889</v>
      </c>
      <c r="I1057" t="s">
        <v>14163</v>
      </c>
    </row>
    <row r="1058" spans="1:9" x14ac:dyDescent="0.3">
      <c r="A1058" t="s">
        <v>15779</v>
      </c>
      <c r="B1058" t="s">
        <v>524</v>
      </c>
      <c r="C1058" t="str">
        <f>IFERROR(VLOOKUP(sindaci[[#This Row],[COMUNE]],ITALIA[],2,FALSE),"SUD")</f>
        <v>NORD</v>
      </c>
      <c r="D1058" t="s">
        <v>14161</v>
      </c>
      <c r="E1058" s="24">
        <v>24911</v>
      </c>
      <c r="F1058" s="27">
        <f ca="1">(TODAY()-sindaci[[#This Row],[data_nascita]])/365.25</f>
        <v>56.079397672826829</v>
      </c>
      <c r="G1058" t="s">
        <v>14894</v>
      </c>
      <c r="H1058" t="s">
        <v>14446</v>
      </c>
      <c r="I1058" t="s">
        <v>14166</v>
      </c>
    </row>
    <row r="1059" spans="1:9" x14ac:dyDescent="0.3">
      <c r="A1059" t="s">
        <v>15780</v>
      </c>
      <c r="B1059" t="s">
        <v>524</v>
      </c>
      <c r="C1059" t="str">
        <f>IFERROR(VLOOKUP(sindaci[[#This Row],[COMUNE]],ITALIA[],2,FALSE),"SUD")</f>
        <v>NORD</v>
      </c>
      <c r="D1059" t="s">
        <v>14161</v>
      </c>
      <c r="E1059" s="24">
        <v>30643</v>
      </c>
      <c r="F1059" s="27">
        <f ca="1">(TODAY()-sindaci[[#This Row],[data_nascita]])/365.25</f>
        <v>40.386036960985628</v>
      </c>
      <c r="G1059" t="s">
        <v>14971</v>
      </c>
      <c r="H1059" t="s">
        <v>14437</v>
      </c>
      <c r="I1059" t="s">
        <v>14166</v>
      </c>
    </row>
    <row r="1060" spans="1:9" x14ac:dyDescent="0.3">
      <c r="A1060" t="s">
        <v>15781</v>
      </c>
      <c r="B1060" t="s">
        <v>525</v>
      </c>
      <c r="C1060" t="str">
        <f>IFERROR(VLOOKUP(sindaci[[#This Row],[COMUNE]],ITALIA[],2,FALSE),"SUD")</f>
        <v>NORD</v>
      </c>
      <c r="D1060" t="s">
        <v>14161</v>
      </c>
      <c r="E1060" s="24">
        <v>25401</v>
      </c>
      <c r="F1060" s="27">
        <f ca="1">(TODAY()-sindaci[[#This Row],[data_nascita]])/365.25</f>
        <v>54.737850787132103</v>
      </c>
      <c r="G1060" t="s">
        <v>15628</v>
      </c>
      <c r="H1060" t="s">
        <v>14437</v>
      </c>
      <c r="I1060" t="s">
        <v>14163</v>
      </c>
    </row>
    <row r="1061" spans="1:9" x14ac:dyDescent="0.3">
      <c r="A1061" t="s">
        <v>15782</v>
      </c>
      <c r="B1061" t="s">
        <v>525</v>
      </c>
      <c r="C1061" t="str">
        <f>IFERROR(VLOOKUP(sindaci[[#This Row],[COMUNE]],ITALIA[],2,FALSE),"SUD")</f>
        <v>NORD</v>
      </c>
      <c r="D1061" t="s">
        <v>14161</v>
      </c>
      <c r="E1061" s="24">
        <v>21262</v>
      </c>
      <c r="F1061" s="27">
        <f ca="1">(TODAY()-sindaci[[#This Row],[data_nascita]])/365.25</f>
        <v>66.069815195071868</v>
      </c>
      <c r="G1061" t="s">
        <v>15783</v>
      </c>
      <c r="H1061" t="s">
        <v>14437</v>
      </c>
      <c r="I1061" t="s">
        <v>14164</v>
      </c>
    </row>
    <row r="1062" spans="1:9" x14ac:dyDescent="0.3">
      <c r="A1062" t="s">
        <v>15784</v>
      </c>
      <c r="B1062" t="s">
        <v>525</v>
      </c>
      <c r="C1062" t="str">
        <f>IFERROR(VLOOKUP(sindaci[[#This Row],[COMUNE]],ITALIA[],2,FALSE),"SUD")</f>
        <v>NORD</v>
      </c>
      <c r="D1062" t="s">
        <v>14165</v>
      </c>
      <c r="E1062" s="24">
        <v>35400</v>
      </c>
      <c r="F1062" s="27">
        <f ca="1">(TODAY()-sindaci[[#This Row],[data_nascita]])/365.25</f>
        <v>27.362080766598222</v>
      </c>
      <c r="G1062" t="s">
        <v>15628</v>
      </c>
      <c r="H1062" t="s">
        <v>14437</v>
      </c>
      <c r="I1062" t="s">
        <v>14166</v>
      </c>
    </row>
    <row r="1063" spans="1:9" x14ac:dyDescent="0.3">
      <c r="A1063" t="s">
        <v>15785</v>
      </c>
      <c r="B1063" t="s">
        <v>525</v>
      </c>
      <c r="C1063" t="str">
        <f>IFERROR(VLOOKUP(sindaci[[#This Row],[COMUNE]],ITALIA[],2,FALSE),"SUD")</f>
        <v>NORD</v>
      </c>
      <c r="D1063" t="s">
        <v>14161</v>
      </c>
      <c r="E1063" s="24">
        <v>25956</v>
      </c>
      <c r="F1063" s="27">
        <f ca="1">(TODAY()-sindaci[[#This Row],[data_nascita]])/365.25</f>
        <v>53.218343600273784</v>
      </c>
      <c r="G1063" t="s">
        <v>15628</v>
      </c>
      <c r="H1063" t="s">
        <v>14437</v>
      </c>
      <c r="I1063" t="s">
        <v>14166</v>
      </c>
    </row>
    <row r="1064" spans="1:9" x14ac:dyDescent="0.3">
      <c r="A1064" t="s">
        <v>15786</v>
      </c>
      <c r="B1064" t="s">
        <v>525</v>
      </c>
      <c r="C1064" t="str">
        <f>IFERROR(VLOOKUP(sindaci[[#This Row],[COMUNE]],ITALIA[],2,FALSE),"SUD")</f>
        <v>NORD</v>
      </c>
      <c r="D1064" t="s">
        <v>14161</v>
      </c>
      <c r="E1064" s="24">
        <v>20962</v>
      </c>
      <c r="F1064" s="27">
        <f ca="1">(TODAY()-sindaci[[#This Row],[data_nascita]])/365.25</f>
        <v>66.891170431211492</v>
      </c>
      <c r="G1064" t="s">
        <v>15783</v>
      </c>
      <c r="H1064" t="s">
        <v>14437</v>
      </c>
      <c r="I1064" t="s">
        <v>14166</v>
      </c>
    </row>
    <row r="1065" spans="1:9" x14ac:dyDescent="0.3">
      <c r="A1065" t="s">
        <v>15787</v>
      </c>
      <c r="B1065" t="s">
        <v>525</v>
      </c>
      <c r="C1065" t="str">
        <f>IFERROR(VLOOKUP(sindaci[[#This Row],[COMUNE]],ITALIA[],2,FALSE),"SUD")</f>
        <v>NORD</v>
      </c>
      <c r="D1065" t="s">
        <v>14165</v>
      </c>
      <c r="E1065" s="24">
        <v>28837</v>
      </c>
      <c r="F1065" s="27">
        <f ca="1">(TODAY()-sindaci[[#This Row],[data_nascita]])/365.25</f>
        <v>45.330595482546201</v>
      </c>
      <c r="G1065" t="s">
        <v>15776</v>
      </c>
      <c r="H1065" t="s">
        <v>14437</v>
      </c>
      <c r="I1065" t="s">
        <v>14166</v>
      </c>
    </row>
    <row r="1066" spans="1:9" x14ac:dyDescent="0.3">
      <c r="A1066" t="s">
        <v>15788</v>
      </c>
      <c r="B1066" t="s">
        <v>526</v>
      </c>
      <c r="C1066" t="str">
        <f>IFERROR(VLOOKUP(sindaci[[#This Row],[COMUNE]],ITALIA[],2,FALSE),"SUD")</f>
        <v>NORD</v>
      </c>
      <c r="D1066" t="s">
        <v>14161</v>
      </c>
      <c r="E1066" s="24">
        <v>23751</v>
      </c>
      <c r="F1066" s="27">
        <f ca="1">(TODAY()-sindaci[[#This Row],[data_nascita]])/365.25</f>
        <v>59.25530458590007</v>
      </c>
      <c r="G1066" t="s">
        <v>15662</v>
      </c>
      <c r="H1066" t="s">
        <v>14437</v>
      </c>
      <c r="I1066" t="s">
        <v>14163</v>
      </c>
    </row>
    <row r="1067" spans="1:9" x14ac:dyDescent="0.3">
      <c r="A1067" t="s">
        <v>15789</v>
      </c>
      <c r="B1067" t="s">
        <v>526</v>
      </c>
      <c r="C1067" t="str">
        <f>IFERROR(VLOOKUP(sindaci[[#This Row],[COMUNE]],ITALIA[],2,FALSE),"SUD")</f>
        <v>NORD</v>
      </c>
      <c r="D1067" t="s">
        <v>14161</v>
      </c>
      <c r="E1067" s="24">
        <v>19234</v>
      </c>
      <c r="F1067" s="27">
        <f ca="1">(TODAY()-sindaci[[#This Row],[data_nascita]])/365.25</f>
        <v>71.622176591375776</v>
      </c>
      <c r="G1067" t="s">
        <v>15790</v>
      </c>
      <c r="H1067" t="s">
        <v>14437</v>
      </c>
      <c r="I1067" t="s">
        <v>14164</v>
      </c>
    </row>
    <row r="1068" spans="1:9" x14ac:dyDescent="0.3">
      <c r="A1068" t="s">
        <v>15791</v>
      </c>
      <c r="B1068" t="s">
        <v>526</v>
      </c>
      <c r="C1068" t="str">
        <f>IFERROR(VLOOKUP(sindaci[[#This Row],[COMUNE]],ITALIA[],2,FALSE),"SUD")</f>
        <v>NORD</v>
      </c>
      <c r="D1068" t="s">
        <v>14165</v>
      </c>
      <c r="E1068" s="24">
        <v>31504</v>
      </c>
      <c r="F1068" s="27">
        <f ca="1">(TODAY()-sindaci[[#This Row],[data_nascita]])/365.25</f>
        <v>38.02874743326489</v>
      </c>
      <c r="G1068" t="s">
        <v>15664</v>
      </c>
      <c r="H1068" t="s">
        <v>14437</v>
      </c>
      <c r="I1068" t="s">
        <v>14166</v>
      </c>
    </row>
    <row r="1069" spans="1:9" x14ac:dyDescent="0.3">
      <c r="A1069" t="s">
        <v>15792</v>
      </c>
      <c r="B1069" t="s">
        <v>528</v>
      </c>
      <c r="C1069" t="str">
        <f>IFERROR(VLOOKUP(sindaci[[#This Row],[COMUNE]],ITALIA[],2,FALSE),"SUD")</f>
        <v>NORD</v>
      </c>
      <c r="D1069" t="s">
        <v>14161</v>
      </c>
      <c r="E1069" s="24">
        <v>26495</v>
      </c>
      <c r="F1069" s="27">
        <f ca="1">(TODAY()-sindaci[[#This Row],[data_nascita]])/365.25</f>
        <v>51.742642026009584</v>
      </c>
      <c r="G1069" t="s">
        <v>14462</v>
      </c>
      <c r="H1069" t="s">
        <v>14463</v>
      </c>
      <c r="I1069" t="s">
        <v>14163</v>
      </c>
    </row>
    <row r="1070" spans="1:9" x14ac:dyDescent="0.3">
      <c r="A1070" t="s">
        <v>15793</v>
      </c>
      <c r="B1070" t="s">
        <v>528</v>
      </c>
      <c r="C1070" t="str">
        <f>IFERROR(VLOOKUP(sindaci[[#This Row],[COMUNE]],ITALIA[],2,FALSE),"SUD")</f>
        <v>NORD</v>
      </c>
      <c r="D1070" t="s">
        <v>14161</v>
      </c>
      <c r="E1070" s="24">
        <v>19770</v>
      </c>
      <c r="F1070" s="27">
        <f ca="1">(TODAY()-sindaci[[#This Row],[data_nascita]])/365.25</f>
        <v>70.154688569472967</v>
      </c>
      <c r="G1070" t="s">
        <v>15214</v>
      </c>
      <c r="H1070" t="s">
        <v>14437</v>
      </c>
      <c r="I1070" t="s">
        <v>14164</v>
      </c>
    </row>
    <row r="1071" spans="1:9" x14ac:dyDescent="0.3">
      <c r="A1071" t="s">
        <v>15794</v>
      </c>
      <c r="B1071" t="s">
        <v>528</v>
      </c>
      <c r="C1071" t="str">
        <f>IFERROR(VLOOKUP(sindaci[[#This Row],[COMUNE]],ITALIA[],2,FALSE),"SUD")</f>
        <v>NORD</v>
      </c>
      <c r="D1071" t="s">
        <v>14161</v>
      </c>
      <c r="E1071" s="24">
        <v>26341</v>
      </c>
      <c r="F1071" s="27">
        <f ca="1">(TODAY()-sindaci[[#This Row],[data_nascita]])/365.25</f>
        <v>52.164271047227928</v>
      </c>
      <c r="G1071" t="s">
        <v>14462</v>
      </c>
      <c r="H1071" t="s">
        <v>14463</v>
      </c>
      <c r="I1071" t="s">
        <v>14166</v>
      </c>
    </row>
    <row r="1072" spans="1:9" x14ac:dyDescent="0.3">
      <c r="A1072" t="s">
        <v>15795</v>
      </c>
      <c r="B1072" t="s">
        <v>529</v>
      </c>
      <c r="C1072" t="str">
        <f>IFERROR(VLOOKUP(sindaci[[#This Row],[COMUNE]],ITALIA[],2,FALSE),"SUD")</f>
        <v>NORD</v>
      </c>
      <c r="D1072" t="s">
        <v>14161</v>
      </c>
      <c r="E1072" s="24">
        <v>19864</v>
      </c>
      <c r="F1072" s="27">
        <f ca="1">(TODAY()-sindaci[[#This Row],[data_nascita]])/365.25</f>
        <v>69.897330595482543</v>
      </c>
      <c r="G1072" t="s">
        <v>15796</v>
      </c>
      <c r="H1072" t="s">
        <v>14446</v>
      </c>
      <c r="I1072" t="s">
        <v>14163</v>
      </c>
    </row>
    <row r="1073" spans="1:9" x14ac:dyDescent="0.3">
      <c r="A1073" t="s">
        <v>15797</v>
      </c>
      <c r="B1073" t="s">
        <v>529</v>
      </c>
      <c r="C1073" t="str">
        <f>IFERROR(VLOOKUP(sindaci[[#This Row],[COMUNE]],ITALIA[],2,FALSE),"SUD")</f>
        <v>NORD</v>
      </c>
      <c r="D1073" t="s">
        <v>14165</v>
      </c>
      <c r="E1073" s="24">
        <v>22369</v>
      </c>
      <c r="F1073" s="27">
        <f ca="1">(TODAY()-sindaci[[#This Row],[data_nascita]])/365.25</f>
        <v>63.039014373716633</v>
      </c>
      <c r="G1073" t="s">
        <v>15628</v>
      </c>
      <c r="H1073" t="s">
        <v>14437</v>
      </c>
      <c r="I1073" t="s">
        <v>14164</v>
      </c>
    </row>
    <row r="1074" spans="1:9" x14ac:dyDescent="0.3">
      <c r="A1074" t="s">
        <v>15798</v>
      </c>
      <c r="B1074" t="s">
        <v>529</v>
      </c>
      <c r="C1074" t="str">
        <f>IFERROR(VLOOKUP(sindaci[[#This Row],[COMUNE]],ITALIA[],2,FALSE),"SUD")</f>
        <v>NORD</v>
      </c>
      <c r="D1074" t="s">
        <v>14161</v>
      </c>
      <c r="E1074" s="24">
        <v>27823</v>
      </c>
      <c r="F1074" s="27">
        <f ca="1">(TODAY()-sindaci[[#This Row],[data_nascita]])/365.25</f>
        <v>48.106776180698155</v>
      </c>
      <c r="G1074" t="s">
        <v>15628</v>
      </c>
      <c r="H1074" t="s">
        <v>14437</v>
      </c>
      <c r="I1074" t="s">
        <v>14166</v>
      </c>
    </row>
    <row r="1075" spans="1:9" x14ac:dyDescent="0.3">
      <c r="A1075" t="s">
        <v>15799</v>
      </c>
      <c r="B1075" t="s">
        <v>530</v>
      </c>
      <c r="C1075" t="str">
        <f>IFERROR(VLOOKUP(sindaci[[#This Row],[COMUNE]],ITALIA[],2,FALSE),"SUD")</f>
        <v>NORD</v>
      </c>
      <c r="D1075" t="s">
        <v>14161</v>
      </c>
      <c r="E1075" s="24">
        <v>23970</v>
      </c>
      <c r="F1075" s="27">
        <f ca="1">(TODAY()-sindaci[[#This Row],[data_nascita]])/365.25</f>
        <v>58.65571526351814</v>
      </c>
      <c r="G1075" t="s">
        <v>15438</v>
      </c>
      <c r="H1075" t="s">
        <v>14612</v>
      </c>
      <c r="I1075" t="s">
        <v>14163</v>
      </c>
    </row>
    <row r="1076" spans="1:9" x14ac:dyDescent="0.3">
      <c r="A1076" t="s">
        <v>15800</v>
      </c>
      <c r="B1076" t="s">
        <v>530</v>
      </c>
      <c r="C1076" t="str">
        <f>IFERROR(VLOOKUP(sindaci[[#This Row],[COMUNE]],ITALIA[],2,FALSE),"SUD")</f>
        <v>NORD</v>
      </c>
      <c r="D1076" t="s">
        <v>14161</v>
      </c>
      <c r="E1076" s="24">
        <v>30034</v>
      </c>
      <c r="F1076" s="27">
        <f ca="1">(TODAY()-sindaci[[#This Row],[data_nascita]])/365.25</f>
        <v>42.053388090349074</v>
      </c>
      <c r="G1076" t="s">
        <v>15438</v>
      </c>
      <c r="H1076" t="s">
        <v>14612</v>
      </c>
      <c r="I1076" t="s">
        <v>14164</v>
      </c>
    </row>
    <row r="1077" spans="1:9" x14ac:dyDescent="0.3">
      <c r="A1077" t="s">
        <v>15801</v>
      </c>
      <c r="B1077" t="s">
        <v>531</v>
      </c>
      <c r="C1077" t="str">
        <f>IFERROR(VLOOKUP(sindaci[[#This Row],[COMUNE]],ITALIA[],2,FALSE),"SUD")</f>
        <v>NORD</v>
      </c>
      <c r="D1077" t="s">
        <v>14165</v>
      </c>
      <c r="E1077" s="24">
        <v>19794</v>
      </c>
      <c r="F1077" s="27">
        <f ca="1">(TODAY()-sindaci[[#This Row],[data_nascita]])/365.25</f>
        <v>70.08898015058179</v>
      </c>
      <c r="G1077" t="s">
        <v>15802</v>
      </c>
      <c r="H1077" t="s">
        <v>14437</v>
      </c>
      <c r="I1077" t="s">
        <v>14163</v>
      </c>
    </row>
    <row r="1078" spans="1:9" x14ac:dyDescent="0.3">
      <c r="A1078" t="s">
        <v>15803</v>
      </c>
      <c r="B1078" t="s">
        <v>531</v>
      </c>
      <c r="C1078" t="str">
        <f>IFERROR(VLOOKUP(sindaci[[#This Row],[COMUNE]],ITALIA[],2,FALSE),"SUD")</f>
        <v>NORD</v>
      </c>
      <c r="D1078" t="s">
        <v>14165</v>
      </c>
      <c r="E1078" s="24">
        <v>31393</v>
      </c>
      <c r="F1078" s="27">
        <f ca="1">(TODAY()-sindaci[[#This Row],[data_nascita]])/365.25</f>
        <v>38.332648870636554</v>
      </c>
      <c r="G1078" t="s">
        <v>15628</v>
      </c>
      <c r="H1078" t="s">
        <v>14437</v>
      </c>
      <c r="I1078" t="s">
        <v>14164</v>
      </c>
    </row>
    <row r="1079" spans="1:9" x14ac:dyDescent="0.3">
      <c r="A1079" t="s">
        <v>15804</v>
      </c>
      <c r="B1079" t="s">
        <v>531</v>
      </c>
      <c r="C1079" t="str">
        <f>IFERROR(VLOOKUP(sindaci[[#This Row],[COMUNE]],ITALIA[],2,FALSE),"SUD")</f>
        <v>NORD</v>
      </c>
      <c r="D1079" t="s">
        <v>14161</v>
      </c>
      <c r="E1079" s="24">
        <v>22152</v>
      </c>
      <c r="F1079" s="27">
        <f ca="1">(TODAY()-sindaci[[#This Row],[data_nascita]])/365.25</f>
        <v>63.633127994524301</v>
      </c>
      <c r="G1079" t="s">
        <v>15802</v>
      </c>
      <c r="H1079" t="s">
        <v>14437</v>
      </c>
      <c r="I1079" t="s">
        <v>14166</v>
      </c>
    </row>
    <row r="1080" spans="1:9" x14ac:dyDescent="0.3">
      <c r="A1080" t="s">
        <v>15805</v>
      </c>
      <c r="B1080" t="s">
        <v>531</v>
      </c>
      <c r="C1080" t="str">
        <f>IFERROR(VLOOKUP(sindaci[[#This Row],[COMUNE]],ITALIA[],2,FALSE),"SUD")</f>
        <v>NORD</v>
      </c>
      <c r="D1080" t="s">
        <v>14161</v>
      </c>
      <c r="E1080" s="24">
        <v>24662</v>
      </c>
      <c r="F1080" s="27">
        <f ca="1">(TODAY()-sindaci[[#This Row],[data_nascita]])/365.25</f>
        <v>56.761122518822724</v>
      </c>
      <c r="G1080" t="s">
        <v>15628</v>
      </c>
      <c r="H1080" t="s">
        <v>14437</v>
      </c>
      <c r="I1080" t="s">
        <v>14166</v>
      </c>
    </row>
    <row r="1081" spans="1:9" x14ac:dyDescent="0.3">
      <c r="A1081" t="s">
        <v>15806</v>
      </c>
      <c r="B1081" t="s">
        <v>531</v>
      </c>
      <c r="C1081" t="str">
        <f>IFERROR(VLOOKUP(sindaci[[#This Row],[COMUNE]],ITALIA[],2,FALSE),"SUD")</f>
        <v>NORD</v>
      </c>
      <c r="D1081" t="s">
        <v>14161</v>
      </c>
      <c r="E1081" s="24">
        <v>30933</v>
      </c>
      <c r="F1081" s="27">
        <f ca="1">(TODAY()-sindaci[[#This Row],[data_nascita]])/365.25</f>
        <v>39.592060232717316</v>
      </c>
      <c r="G1081" t="s">
        <v>15628</v>
      </c>
      <c r="H1081" t="s">
        <v>14437</v>
      </c>
      <c r="I1081" t="s">
        <v>14166</v>
      </c>
    </row>
    <row r="1082" spans="1:9" x14ac:dyDescent="0.3">
      <c r="A1082" t="s">
        <v>15807</v>
      </c>
      <c r="B1082" t="s">
        <v>532</v>
      </c>
      <c r="C1082" t="str">
        <f>IFERROR(VLOOKUP(sindaci[[#This Row],[COMUNE]],ITALIA[],2,FALSE),"SUD")</f>
        <v>NORD</v>
      </c>
      <c r="D1082" t="s">
        <v>14161</v>
      </c>
      <c r="E1082" s="24">
        <v>19099</v>
      </c>
      <c r="F1082" s="27">
        <f ca="1">(TODAY()-sindaci[[#This Row],[data_nascita]])/365.25</f>
        <v>71.991786447638603</v>
      </c>
      <c r="G1082" t="s">
        <v>15808</v>
      </c>
      <c r="H1082" t="s">
        <v>14437</v>
      </c>
      <c r="I1082" t="s">
        <v>14163</v>
      </c>
    </row>
    <row r="1083" spans="1:9" x14ac:dyDescent="0.3">
      <c r="A1083" t="s">
        <v>15809</v>
      </c>
      <c r="B1083" t="s">
        <v>532</v>
      </c>
      <c r="C1083" t="str">
        <f>IFERROR(VLOOKUP(sindaci[[#This Row],[COMUNE]],ITALIA[],2,FALSE),"SUD")</f>
        <v>NORD</v>
      </c>
      <c r="D1083" t="s">
        <v>14165</v>
      </c>
      <c r="E1083" s="24">
        <v>29723</v>
      </c>
      <c r="F1083" s="27">
        <f ca="1">(TODAY()-sindaci[[#This Row],[data_nascita]])/365.25</f>
        <v>42.904859685147159</v>
      </c>
      <c r="G1083" t="s">
        <v>15648</v>
      </c>
      <c r="H1083" t="s">
        <v>14437</v>
      </c>
      <c r="I1083" t="s">
        <v>14166</v>
      </c>
    </row>
    <row r="1084" spans="1:9" x14ac:dyDescent="0.3">
      <c r="A1084" t="s">
        <v>15810</v>
      </c>
      <c r="B1084" t="s">
        <v>532</v>
      </c>
      <c r="C1084" t="str">
        <f>IFERROR(VLOOKUP(sindaci[[#This Row],[COMUNE]],ITALIA[],2,FALSE),"SUD")</f>
        <v>NORD</v>
      </c>
      <c r="D1084" t="s">
        <v>14161</v>
      </c>
      <c r="E1084" s="24">
        <v>27298</v>
      </c>
      <c r="F1084" s="27">
        <f ca="1">(TODAY()-sindaci[[#This Row],[data_nascita]])/365.25</f>
        <v>49.544147843942504</v>
      </c>
      <c r="G1084" t="s">
        <v>15808</v>
      </c>
      <c r="H1084" t="s">
        <v>14437</v>
      </c>
      <c r="I1084" t="s">
        <v>14166</v>
      </c>
    </row>
    <row r="1085" spans="1:9" x14ac:dyDescent="0.3">
      <c r="A1085" t="s">
        <v>15811</v>
      </c>
      <c r="B1085" t="s">
        <v>532</v>
      </c>
      <c r="C1085" t="str">
        <f>IFERROR(VLOOKUP(sindaci[[#This Row],[COMUNE]],ITALIA[],2,FALSE),"SUD")</f>
        <v>NORD</v>
      </c>
      <c r="D1085" t="s">
        <v>14161</v>
      </c>
      <c r="E1085" s="24">
        <v>29664</v>
      </c>
      <c r="F1085" s="27">
        <f ca="1">(TODAY()-sindaci[[#This Row],[data_nascita]])/365.25</f>
        <v>43.066392881587952</v>
      </c>
      <c r="G1085" t="s">
        <v>15648</v>
      </c>
      <c r="H1085" t="s">
        <v>14437</v>
      </c>
      <c r="I1085" t="s">
        <v>14166</v>
      </c>
    </row>
    <row r="1086" spans="1:9" x14ac:dyDescent="0.3">
      <c r="A1086" t="s">
        <v>15812</v>
      </c>
      <c r="B1086" t="s">
        <v>532</v>
      </c>
      <c r="C1086" t="str">
        <f>IFERROR(VLOOKUP(sindaci[[#This Row],[COMUNE]],ITALIA[],2,FALSE),"SUD")</f>
        <v>NORD</v>
      </c>
      <c r="D1086" t="s">
        <v>14165</v>
      </c>
      <c r="E1086" s="24">
        <v>26185</v>
      </c>
      <c r="F1086" s="27">
        <f ca="1">(TODAY()-sindaci[[#This Row],[data_nascita]])/365.25</f>
        <v>52.591375770020534</v>
      </c>
      <c r="G1086" t="s">
        <v>15813</v>
      </c>
      <c r="H1086" t="s">
        <v>14437</v>
      </c>
      <c r="I1086" t="s">
        <v>14166</v>
      </c>
    </row>
    <row r="1087" spans="1:9" x14ac:dyDescent="0.3">
      <c r="A1087" t="s">
        <v>15814</v>
      </c>
      <c r="B1087" t="s">
        <v>14181</v>
      </c>
      <c r="C1087" t="str">
        <f>IFERROR(VLOOKUP(sindaci[[#This Row],[COMUNE]],ITALIA[],2,FALSE),"SUD")</f>
        <v>SUD</v>
      </c>
      <c r="D1087" t="s">
        <v>14161</v>
      </c>
      <c r="E1087" s="24">
        <v>33728</v>
      </c>
      <c r="F1087" s="27">
        <f ca="1">(TODAY()-sindaci[[#This Row],[data_nascita]])/365.25</f>
        <v>31.939767282683093</v>
      </c>
      <c r="G1087" t="s">
        <v>14971</v>
      </c>
      <c r="H1087" t="s">
        <v>14437</v>
      </c>
      <c r="I1087" t="s">
        <v>14163</v>
      </c>
    </row>
    <row r="1088" spans="1:9" x14ac:dyDescent="0.3">
      <c r="A1088" t="s">
        <v>15815</v>
      </c>
      <c r="B1088" t="s">
        <v>14181</v>
      </c>
      <c r="C1088" t="str">
        <f>IFERROR(VLOOKUP(sindaci[[#This Row],[COMUNE]],ITALIA[],2,FALSE),"SUD")</f>
        <v>SUD</v>
      </c>
      <c r="D1088" t="s">
        <v>14161</v>
      </c>
      <c r="E1088" s="24">
        <v>33945</v>
      </c>
      <c r="F1088" s="27">
        <f ca="1">(TODAY()-sindaci[[#This Row],[data_nascita]])/365.25</f>
        <v>31.345653661875428</v>
      </c>
      <c r="G1088" t="s">
        <v>15776</v>
      </c>
      <c r="H1088" t="s">
        <v>14437</v>
      </c>
      <c r="I1088" t="s">
        <v>14164</v>
      </c>
    </row>
    <row r="1089" spans="1:9" x14ac:dyDescent="0.3">
      <c r="A1089" t="s">
        <v>15816</v>
      </c>
      <c r="B1089" t="s">
        <v>14181</v>
      </c>
      <c r="C1089" t="str">
        <f>IFERROR(VLOOKUP(sindaci[[#This Row],[COMUNE]],ITALIA[],2,FALSE),"SUD")</f>
        <v>SUD</v>
      </c>
      <c r="D1089" t="s">
        <v>14165</v>
      </c>
      <c r="E1089" s="24">
        <v>32476</v>
      </c>
      <c r="F1089" s="27">
        <f ca="1">(TODAY()-sindaci[[#This Row],[data_nascita]])/365.25</f>
        <v>35.367556468172488</v>
      </c>
      <c r="G1089" t="s">
        <v>15776</v>
      </c>
      <c r="H1089" t="s">
        <v>14437</v>
      </c>
      <c r="I1089" t="s">
        <v>14166</v>
      </c>
    </row>
    <row r="1090" spans="1:9" x14ac:dyDescent="0.3">
      <c r="A1090" t="s">
        <v>15817</v>
      </c>
      <c r="B1090" t="s">
        <v>14182</v>
      </c>
      <c r="C1090" t="str">
        <f>IFERROR(VLOOKUP(sindaci[[#This Row],[COMUNE]],ITALIA[],2,FALSE),"SUD")</f>
        <v>SUD</v>
      </c>
      <c r="D1090" t="s">
        <v>14161</v>
      </c>
      <c r="E1090" s="24">
        <v>31266</v>
      </c>
      <c r="F1090" s="27">
        <f ca="1">(TODAY()-sindaci[[#This Row],[data_nascita]])/365.25</f>
        <v>38.680355920602324</v>
      </c>
      <c r="G1090" t="s">
        <v>15662</v>
      </c>
      <c r="H1090" t="s">
        <v>14437</v>
      </c>
      <c r="I1090" t="s">
        <v>14163</v>
      </c>
    </row>
    <row r="1091" spans="1:9" x14ac:dyDescent="0.3">
      <c r="A1091" t="s">
        <v>15818</v>
      </c>
      <c r="B1091" t="s">
        <v>14182</v>
      </c>
      <c r="C1091" t="str">
        <f>IFERROR(VLOOKUP(sindaci[[#This Row],[COMUNE]],ITALIA[],2,FALSE),"SUD")</f>
        <v>SUD</v>
      </c>
      <c r="D1091" t="s">
        <v>14161</v>
      </c>
      <c r="E1091" s="24">
        <v>27030</v>
      </c>
      <c r="F1091" s="27">
        <f ca="1">(TODAY()-sindaci[[#This Row],[data_nascita]])/365.25</f>
        <v>50.277891854893909</v>
      </c>
      <c r="G1091" t="s">
        <v>15628</v>
      </c>
      <c r="H1091" t="s">
        <v>14437</v>
      </c>
      <c r="I1091" t="s">
        <v>14166</v>
      </c>
    </row>
    <row r="1092" spans="1:9" x14ac:dyDescent="0.3">
      <c r="A1092" t="s">
        <v>15819</v>
      </c>
      <c r="B1092" t="s">
        <v>14182</v>
      </c>
      <c r="C1092" t="str">
        <f>IFERROR(VLOOKUP(sindaci[[#This Row],[COMUNE]],ITALIA[],2,FALSE),"SUD")</f>
        <v>SUD</v>
      </c>
      <c r="D1092" t="s">
        <v>14165</v>
      </c>
      <c r="E1092" s="24">
        <v>27775</v>
      </c>
      <c r="F1092" s="27">
        <f ca="1">(TODAY()-sindaci[[#This Row],[data_nascita]])/365.25</f>
        <v>48.238193018480494</v>
      </c>
      <c r="G1092" t="s">
        <v>15628</v>
      </c>
      <c r="H1092" t="s">
        <v>14437</v>
      </c>
      <c r="I1092" t="s">
        <v>14166</v>
      </c>
    </row>
    <row r="1093" spans="1:9" x14ac:dyDescent="0.3">
      <c r="A1093" t="s">
        <v>15820</v>
      </c>
      <c r="B1093" t="s">
        <v>14182</v>
      </c>
      <c r="C1093" t="str">
        <f>IFERROR(VLOOKUP(sindaci[[#This Row],[COMUNE]],ITALIA[],2,FALSE),"SUD")</f>
        <v>SUD</v>
      </c>
      <c r="D1093" t="s">
        <v>14161</v>
      </c>
      <c r="E1093" s="24">
        <v>33352</v>
      </c>
      <c r="F1093" s="27">
        <f ca="1">(TODAY()-sindaci[[#This Row],[data_nascita]])/365.25</f>
        <v>32.969199178644764</v>
      </c>
      <c r="G1093" t="s">
        <v>14971</v>
      </c>
      <c r="H1093" t="s">
        <v>14437</v>
      </c>
      <c r="I1093" t="s">
        <v>14166</v>
      </c>
    </row>
    <row r="1094" spans="1:9" x14ac:dyDescent="0.3">
      <c r="A1094" t="s">
        <v>15821</v>
      </c>
      <c r="B1094" t="s">
        <v>535</v>
      </c>
      <c r="C1094" t="str">
        <f>IFERROR(VLOOKUP(sindaci[[#This Row],[COMUNE]],ITALIA[],2,FALSE),"SUD")</f>
        <v>NORD</v>
      </c>
      <c r="D1094" t="s">
        <v>14161</v>
      </c>
      <c r="E1094" s="24">
        <v>30057</v>
      </c>
      <c r="F1094" s="27">
        <f ca="1">(TODAY()-sindaci[[#This Row],[data_nascita]])/365.25</f>
        <v>41.990417522245039</v>
      </c>
      <c r="G1094" t="s">
        <v>15628</v>
      </c>
      <c r="H1094" t="s">
        <v>14437</v>
      </c>
      <c r="I1094" t="s">
        <v>14163</v>
      </c>
    </row>
    <row r="1095" spans="1:9" x14ac:dyDescent="0.3">
      <c r="A1095" t="s">
        <v>15822</v>
      </c>
      <c r="B1095" t="s">
        <v>535</v>
      </c>
      <c r="C1095" t="str">
        <f>IFERROR(VLOOKUP(sindaci[[#This Row],[COMUNE]],ITALIA[],2,FALSE),"SUD")</f>
        <v>NORD</v>
      </c>
      <c r="D1095" t="s">
        <v>14165</v>
      </c>
      <c r="E1095" s="24">
        <v>26883</v>
      </c>
      <c r="F1095" s="27">
        <f ca="1">(TODAY()-sindaci[[#This Row],[data_nascita]])/365.25</f>
        <v>50.680355920602324</v>
      </c>
      <c r="G1095" t="s">
        <v>15628</v>
      </c>
      <c r="H1095" t="s">
        <v>14437</v>
      </c>
      <c r="I1095" t="s">
        <v>14164</v>
      </c>
    </row>
    <row r="1096" spans="1:9" x14ac:dyDescent="0.3">
      <c r="A1096" t="s">
        <v>15823</v>
      </c>
      <c r="B1096" t="s">
        <v>535</v>
      </c>
      <c r="C1096" t="str">
        <f>IFERROR(VLOOKUP(sindaci[[#This Row],[COMUNE]],ITALIA[],2,FALSE),"SUD")</f>
        <v>NORD</v>
      </c>
      <c r="D1096" t="s">
        <v>14161</v>
      </c>
      <c r="E1096" s="24">
        <v>25657</v>
      </c>
      <c r="F1096" s="27">
        <f ca="1">(TODAY()-sindaci[[#This Row],[data_nascita]])/365.25</f>
        <v>54.036960985626287</v>
      </c>
      <c r="G1096" t="s">
        <v>15628</v>
      </c>
      <c r="H1096" t="s">
        <v>14437</v>
      </c>
      <c r="I1096" t="s">
        <v>14166</v>
      </c>
    </row>
    <row r="1097" spans="1:9" x14ac:dyDescent="0.3">
      <c r="A1097" t="s">
        <v>15824</v>
      </c>
      <c r="B1097" t="s">
        <v>536</v>
      </c>
      <c r="C1097" t="str">
        <f>IFERROR(VLOOKUP(sindaci[[#This Row],[COMUNE]],ITALIA[],2,FALSE),"SUD")</f>
        <v>NORD</v>
      </c>
      <c r="D1097" t="s">
        <v>14161</v>
      </c>
      <c r="E1097" s="24">
        <v>26309</v>
      </c>
      <c r="F1097" s="27">
        <f ca="1">(TODAY()-sindaci[[#This Row],[data_nascita]])/365.25</f>
        <v>52.251882272416154</v>
      </c>
      <c r="G1097" t="s">
        <v>15636</v>
      </c>
      <c r="H1097" t="s">
        <v>14446</v>
      </c>
      <c r="I1097" t="s">
        <v>14163</v>
      </c>
    </row>
    <row r="1098" spans="1:9" x14ac:dyDescent="0.3">
      <c r="A1098" t="s">
        <v>15825</v>
      </c>
      <c r="B1098" t="s">
        <v>536</v>
      </c>
      <c r="C1098" t="str">
        <f>IFERROR(VLOOKUP(sindaci[[#This Row],[COMUNE]],ITALIA[],2,FALSE),"SUD")</f>
        <v>NORD</v>
      </c>
      <c r="D1098" t="s">
        <v>14161</v>
      </c>
      <c r="E1098" s="24">
        <v>26194</v>
      </c>
      <c r="F1098" s="27">
        <f ca="1">(TODAY()-sindaci[[#This Row],[data_nascita]])/365.25</f>
        <v>52.566735112936342</v>
      </c>
      <c r="G1098" t="s">
        <v>15813</v>
      </c>
      <c r="H1098" t="s">
        <v>14437</v>
      </c>
      <c r="I1098" t="s">
        <v>14166</v>
      </c>
    </row>
    <row r="1099" spans="1:9" x14ac:dyDescent="0.3">
      <c r="A1099" t="s">
        <v>15826</v>
      </c>
      <c r="B1099" t="s">
        <v>536</v>
      </c>
      <c r="C1099" t="str">
        <f>IFERROR(VLOOKUP(sindaci[[#This Row],[COMUNE]],ITALIA[],2,FALSE),"SUD")</f>
        <v>NORD</v>
      </c>
      <c r="D1099" t="s">
        <v>14161</v>
      </c>
      <c r="E1099" s="24">
        <v>25538</v>
      </c>
      <c r="F1099" s="27">
        <f ca="1">(TODAY()-sindaci[[#This Row],[data_nascita]])/365.25</f>
        <v>54.362765229295</v>
      </c>
      <c r="G1099" t="s">
        <v>14445</v>
      </c>
      <c r="H1099" t="s">
        <v>14446</v>
      </c>
      <c r="I1099" t="s">
        <v>14166</v>
      </c>
    </row>
    <row r="1100" spans="1:9" x14ac:dyDescent="0.3">
      <c r="A1100" t="s">
        <v>15827</v>
      </c>
      <c r="B1100" t="s">
        <v>537</v>
      </c>
      <c r="C1100" t="str">
        <f>IFERROR(VLOOKUP(sindaci[[#This Row],[COMUNE]],ITALIA[],2,FALSE),"SUD")</f>
        <v>NORD</v>
      </c>
      <c r="D1100" t="s">
        <v>14161</v>
      </c>
      <c r="E1100" s="24">
        <v>17668</v>
      </c>
      <c r="F1100" s="27">
        <f ca="1">(TODAY()-sindaci[[#This Row],[data_nascita]])/365.25</f>
        <v>75.909650924024646</v>
      </c>
      <c r="G1100" t="s">
        <v>14971</v>
      </c>
      <c r="H1100" t="s">
        <v>14437</v>
      </c>
      <c r="I1100" t="s">
        <v>14163</v>
      </c>
    </row>
    <row r="1101" spans="1:9" x14ac:dyDescent="0.3">
      <c r="A1101" t="s">
        <v>15828</v>
      </c>
      <c r="B1101" t="s">
        <v>537</v>
      </c>
      <c r="C1101" t="str">
        <f>IFERROR(VLOOKUP(sindaci[[#This Row],[COMUNE]],ITALIA[],2,FALSE),"SUD")</f>
        <v>NORD</v>
      </c>
      <c r="D1101" t="s">
        <v>14161</v>
      </c>
      <c r="E1101" s="24">
        <v>26713</v>
      </c>
      <c r="F1101" s="27">
        <f ca="1">(TODAY()-sindaci[[#This Row],[data_nascita]])/365.25</f>
        <v>51.145790554414788</v>
      </c>
      <c r="G1101" t="s">
        <v>15214</v>
      </c>
      <c r="H1101" t="s">
        <v>14437</v>
      </c>
      <c r="I1101" t="s">
        <v>14164</v>
      </c>
    </row>
    <row r="1102" spans="1:9" x14ac:dyDescent="0.3">
      <c r="A1102" t="s">
        <v>15829</v>
      </c>
      <c r="B1102" t="s">
        <v>537</v>
      </c>
      <c r="C1102" t="str">
        <f>IFERROR(VLOOKUP(sindaci[[#This Row],[COMUNE]],ITALIA[],2,FALSE),"SUD")</f>
        <v>NORD</v>
      </c>
      <c r="D1102" t="s">
        <v>14165</v>
      </c>
      <c r="E1102" s="24">
        <v>26406</v>
      </c>
      <c r="F1102" s="27">
        <f ca="1">(TODAY()-sindaci[[#This Row],[data_nascita]])/365.25</f>
        <v>51.986310746064341</v>
      </c>
      <c r="G1102" t="s">
        <v>15594</v>
      </c>
      <c r="H1102" t="s">
        <v>14437</v>
      </c>
      <c r="I1102" t="s">
        <v>14166</v>
      </c>
    </row>
    <row r="1103" spans="1:9" x14ac:dyDescent="0.3">
      <c r="A1103" t="s">
        <v>15830</v>
      </c>
      <c r="B1103" t="s">
        <v>538</v>
      </c>
      <c r="C1103" t="str">
        <f>IFERROR(VLOOKUP(sindaci[[#This Row],[COMUNE]],ITALIA[],2,FALSE),"SUD")</f>
        <v>NORD</v>
      </c>
      <c r="D1103" t="s">
        <v>14161</v>
      </c>
      <c r="E1103" s="24">
        <v>15590</v>
      </c>
      <c r="F1103" s="27">
        <f ca="1">(TODAY()-sindaci[[#This Row],[data_nascita]])/365.25</f>
        <v>81.598904859685149</v>
      </c>
      <c r="G1103" t="s">
        <v>15778</v>
      </c>
      <c r="H1103" t="s">
        <v>14889</v>
      </c>
      <c r="I1103" t="s">
        <v>14163</v>
      </c>
    </row>
    <row r="1104" spans="1:9" x14ac:dyDescent="0.3">
      <c r="A1104" t="s">
        <v>15831</v>
      </c>
      <c r="B1104" t="s">
        <v>538</v>
      </c>
      <c r="C1104" t="str">
        <f>IFERROR(VLOOKUP(sindaci[[#This Row],[COMUNE]],ITALIA[],2,FALSE),"SUD")</f>
        <v>NORD</v>
      </c>
      <c r="D1104" t="s">
        <v>14161</v>
      </c>
      <c r="E1104" s="24">
        <v>26118</v>
      </c>
      <c r="F1104" s="27">
        <f ca="1">(TODAY()-sindaci[[#This Row],[data_nascita]])/365.25</f>
        <v>52.774811772758383</v>
      </c>
      <c r="G1104" t="s">
        <v>15648</v>
      </c>
      <c r="H1104" t="s">
        <v>14437</v>
      </c>
      <c r="I1104" t="s">
        <v>14166</v>
      </c>
    </row>
    <row r="1105" spans="1:9" x14ac:dyDescent="0.3">
      <c r="A1105" t="s">
        <v>15832</v>
      </c>
      <c r="B1105" t="s">
        <v>538</v>
      </c>
      <c r="C1105" t="str">
        <f>IFERROR(VLOOKUP(sindaci[[#This Row],[COMUNE]],ITALIA[],2,FALSE),"SUD")</f>
        <v>NORD</v>
      </c>
      <c r="D1105" t="s">
        <v>14161</v>
      </c>
      <c r="E1105" s="24">
        <v>19768</v>
      </c>
      <c r="F1105" s="27">
        <f ca="1">(TODAY()-sindaci[[#This Row],[data_nascita]])/365.25</f>
        <v>70.160164271047222</v>
      </c>
      <c r="G1105" t="s">
        <v>15833</v>
      </c>
      <c r="H1105" t="s">
        <v>14437</v>
      </c>
      <c r="I1105" t="s">
        <v>14166</v>
      </c>
    </row>
    <row r="1106" spans="1:9" x14ac:dyDescent="0.3">
      <c r="A1106" t="s">
        <v>15834</v>
      </c>
      <c r="B1106" t="s">
        <v>540</v>
      </c>
      <c r="C1106" t="str">
        <f>IFERROR(VLOOKUP(sindaci[[#This Row],[COMUNE]],ITALIA[],2,FALSE),"SUD")</f>
        <v>NORD</v>
      </c>
      <c r="D1106" t="s">
        <v>14161</v>
      </c>
      <c r="E1106" s="24">
        <v>28035</v>
      </c>
      <c r="F1106" s="27">
        <f ca="1">(TODAY()-sindaci[[#This Row],[data_nascita]])/365.25</f>
        <v>47.526351813826146</v>
      </c>
      <c r="G1106" t="s">
        <v>15628</v>
      </c>
      <c r="H1106" t="s">
        <v>14437</v>
      </c>
      <c r="I1106" t="s">
        <v>14163</v>
      </c>
    </row>
    <row r="1107" spans="1:9" x14ac:dyDescent="0.3">
      <c r="A1107" t="s">
        <v>15835</v>
      </c>
      <c r="B1107" t="s">
        <v>540</v>
      </c>
      <c r="C1107" t="str">
        <f>IFERROR(VLOOKUP(sindaci[[#This Row],[COMUNE]],ITALIA[],2,FALSE),"SUD")</f>
        <v>NORD</v>
      </c>
      <c r="D1107" t="s">
        <v>14161</v>
      </c>
      <c r="E1107" s="24">
        <v>29299</v>
      </c>
      <c r="F1107" s="27">
        <f ca="1">(TODAY()-sindaci[[#This Row],[data_nascita]])/365.25</f>
        <v>44.06570841889117</v>
      </c>
      <c r="G1107" t="s">
        <v>15628</v>
      </c>
      <c r="H1107" t="s">
        <v>14437</v>
      </c>
      <c r="I1107" t="s">
        <v>14164</v>
      </c>
    </row>
    <row r="1108" spans="1:9" x14ac:dyDescent="0.3">
      <c r="A1108" t="s">
        <v>15836</v>
      </c>
      <c r="B1108" t="s">
        <v>540</v>
      </c>
      <c r="C1108" t="str">
        <f>IFERROR(VLOOKUP(sindaci[[#This Row],[COMUNE]],ITALIA[],2,FALSE),"SUD")</f>
        <v>NORD</v>
      </c>
      <c r="D1108" t="s">
        <v>14161</v>
      </c>
      <c r="E1108" s="24">
        <v>31000</v>
      </c>
      <c r="F1108" s="27">
        <f ca="1">(TODAY()-sindaci[[#This Row],[data_nascita]])/365.25</f>
        <v>39.408624229979466</v>
      </c>
      <c r="G1108" t="s">
        <v>15628</v>
      </c>
      <c r="H1108" t="s">
        <v>14437</v>
      </c>
      <c r="I1108" t="s">
        <v>14166</v>
      </c>
    </row>
    <row r="1109" spans="1:9" x14ac:dyDescent="0.3">
      <c r="A1109" t="s">
        <v>15837</v>
      </c>
      <c r="B1109" t="s">
        <v>541</v>
      </c>
      <c r="C1109" t="str">
        <f>IFERROR(VLOOKUP(sindaci[[#This Row],[COMUNE]],ITALIA[],2,FALSE),"SUD")</f>
        <v>NORD</v>
      </c>
      <c r="D1109" t="s">
        <v>14161</v>
      </c>
      <c r="E1109" s="24">
        <v>29695</v>
      </c>
      <c r="F1109" s="27">
        <f ca="1">(TODAY()-sindaci[[#This Row],[data_nascita]])/365.25</f>
        <v>42.98151950718686</v>
      </c>
      <c r="G1109" t="s">
        <v>15594</v>
      </c>
      <c r="H1109" t="s">
        <v>14437</v>
      </c>
      <c r="I1109" t="s">
        <v>14163</v>
      </c>
    </row>
    <row r="1110" spans="1:9" x14ac:dyDescent="0.3">
      <c r="A1110" t="s">
        <v>15838</v>
      </c>
      <c r="B1110" t="s">
        <v>541</v>
      </c>
      <c r="C1110" t="str">
        <f>IFERROR(VLOOKUP(sindaci[[#This Row],[COMUNE]],ITALIA[],2,FALSE),"SUD")</f>
        <v>NORD</v>
      </c>
      <c r="D1110" t="s">
        <v>14165</v>
      </c>
      <c r="E1110" s="24">
        <v>24855</v>
      </c>
      <c r="F1110" s="27">
        <f ca="1">(TODAY()-sindaci[[#This Row],[data_nascita]])/365.25</f>
        <v>56.232717316906232</v>
      </c>
      <c r="G1110" t="s">
        <v>15839</v>
      </c>
      <c r="H1110" t="s">
        <v>14437</v>
      </c>
      <c r="I1110" t="s">
        <v>14164</v>
      </c>
    </row>
    <row r="1111" spans="1:9" x14ac:dyDescent="0.3">
      <c r="A1111" t="s">
        <v>15840</v>
      </c>
      <c r="B1111" t="s">
        <v>541</v>
      </c>
      <c r="C1111" t="str">
        <f>IFERROR(VLOOKUP(sindaci[[#This Row],[COMUNE]],ITALIA[],2,FALSE),"SUD")</f>
        <v>NORD</v>
      </c>
      <c r="D1111" t="s">
        <v>14161</v>
      </c>
      <c r="E1111" s="24">
        <v>28275</v>
      </c>
      <c r="F1111" s="27">
        <f ca="1">(TODAY()-sindaci[[#This Row],[data_nascita]])/365.25</f>
        <v>46.869267624914443</v>
      </c>
      <c r="G1111" t="s">
        <v>15839</v>
      </c>
      <c r="H1111" t="s">
        <v>14437</v>
      </c>
      <c r="I1111" t="s">
        <v>14166</v>
      </c>
    </row>
    <row r="1112" spans="1:9" x14ac:dyDescent="0.3">
      <c r="A1112" t="s">
        <v>15841</v>
      </c>
      <c r="B1112" t="s">
        <v>542</v>
      </c>
      <c r="C1112" t="str">
        <f>IFERROR(VLOOKUP(sindaci[[#This Row],[COMUNE]],ITALIA[],2,FALSE),"SUD")</f>
        <v>NORD</v>
      </c>
      <c r="D1112" t="s">
        <v>14161</v>
      </c>
      <c r="E1112" s="24">
        <v>20398</v>
      </c>
      <c r="F1112" s="27">
        <f ca="1">(TODAY()-sindaci[[#This Row],[data_nascita]])/365.25</f>
        <v>68.435318275154003</v>
      </c>
      <c r="G1112" t="s">
        <v>15842</v>
      </c>
      <c r="H1112" t="s">
        <v>14437</v>
      </c>
      <c r="I1112" t="s">
        <v>14163</v>
      </c>
    </row>
    <row r="1113" spans="1:9" x14ac:dyDescent="0.3">
      <c r="A1113" t="s">
        <v>15843</v>
      </c>
      <c r="B1113" t="s">
        <v>542</v>
      </c>
      <c r="C1113" t="str">
        <f>IFERROR(VLOOKUP(sindaci[[#This Row],[COMUNE]],ITALIA[],2,FALSE),"SUD")</f>
        <v>NORD</v>
      </c>
      <c r="D1113" t="s">
        <v>14161</v>
      </c>
      <c r="E1113" s="24">
        <v>32156</v>
      </c>
      <c r="F1113" s="27">
        <f ca="1">(TODAY()-sindaci[[#This Row],[data_nascita]])/365.25</f>
        <v>36.243668720054757</v>
      </c>
      <c r="G1113" t="s">
        <v>15776</v>
      </c>
      <c r="H1113" t="s">
        <v>14437</v>
      </c>
      <c r="I1113" t="s">
        <v>14164</v>
      </c>
    </row>
    <row r="1114" spans="1:9" x14ac:dyDescent="0.3">
      <c r="A1114" t="s">
        <v>15844</v>
      </c>
      <c r="B1114" t="s">
        <v>542</v>
      </c>
      <c r="C1114" t="str">
        <f>IFERROR(VLOOKUP(sindaci[[#This Row],[COMUNE]],ITALIA[],2,FALSE),"SUD")</f>
        <v>NORD</v>
      </c>
      <c r="D1114" t="s">
        <v>14161</v>
      </c>
      <c r="E1114" s="24">
        <v>26499</v>
      </c>
      <c r="F1114" s="27">
        <f ca="1">(TODAY()-sindaci[[#This Row],[data_nascita]])/365.25</f>
        <v>51.731690622861052</v>
      </c>
      <c r="G1114" t="s">
        <v>15648</v>
      </c>
      <c r="H1114" t="s">
        <v>14437</v>
      </c>
      <c r="I1114" t="s">
        <v>14166</v>
      </c>
    </row>
    <row r="1115" spans="1:9" x14ac:dyDescent="0.3">
      <c r="A1115" t="s">
        <v>15845</v>
      </c>
      <c r="B1115" t="s">
        <v>543</v>
      </c>
      <c r="C1115" t="str">
        <f>IFERROR(VLOOKUP(sindaci[[#This Row],[COMUNE]],ITALIA[],2,FALSE),"SUD")</f>
        <v>NORD</v>
      </c>
      <c r="D1115" t="s">
        <v>14161</v>
      </c>
      <c r="E1115" s="24">
        <v>19441</v>
      </c>
      <c r="F1115" s="27">
        <f ca="1">(TODAY()-sindaci[[#This Row],[data_nascita]])/365.25</f>
        <v>71.05544147843942</v>
      </c>
      <c r="G1115" t="s">
        <v>15846</v>
      </c>
      <c r="H1115" t="s">
        <v>14437</v>
      </c>
      <c r="I1115" t="s">
        <v>14163</v>
      </c>
    </row>
    <row r="1116" spans="1:9" x14ac:dyDescent="0.3">
      <c r="A1116" t="s">
        <v>15847</v>
      </c>
      <c r="B1116" t="s">
        <v>543</v>
      </c>
      <c r="C1116" t="str">
        <f>IFERROR(VLOOKUP(sindaci[[#This Row],[COMUNE]],ITALIA[],2,FALSE),"SUD")</f>
        <v>NORD</v>
      </c>
      <c r="D1116" t="s">
        <v>14161</v>
      </c>
      <c r="E1116" s="24">
        <v>24823</v>
      </c>
      <c r="F1116" s="27">
        <f ca="1">(TODAY()-sindaci[[#This Row],[data_nascita]])/365.25</f>
        <v>56.320328542094458</v>
      </c>
      <c r="G1116" t="s">
        <v>15664</v>
      </c>
      <c r="H1116" t="s">
        <v>14437</v>
      </c>
      <c r="I1116" t="s">
        <v>14164</v>
      </c>
    </row>
    <row r="1117" spans="1:9" x14ac:dyDescent="0.3">
      <c r="A1117" t="s">
        <v>15848</v>
      </c>
      <c r="B1117" t="s">
        <v>543</v>
      </c>
      <c r="C1117" t="str">
        <f>IFERROR(VLOOKUP(sindaci[[#This Row],[COMUNE]],ITALIA[],2,FALSE),"SUD")</f>
        <v>NORD</v>
      </c>
      <c r="D1117" t="s">
        <v>14165</v>
      </c>
      <c r="E1117" s="24">
        <v>33004</v>
      </c>
      <c r="F1117" s="27">
        <f ca="1">(TODAY()-sindaci[[#This Row],[data_nascita]])/365.25</f>
        <v>33.921971252566735</v>
      </c>
      <c r="G1117" t="s">
        <v>15664</v>
      </c>
      <c r="H1117" t="s">
        <v>14437</v>
      </c>
      <c r="I1117" t="s">
        <v>14166</v>
      </c>
    </row>
    <row r="1118" spans="1:9" x14ac:dyDescent="0.3">
      <c r="A1118" t="s">
        <v>15676</v>
      </c>
      <c r="B1118" t="s">
        <v>544</v>
      </c>
      <c r="C1118" t="str">
        <f>IFERROR(VLOOKUP(sindaci[[#This Row],[COMUNE]],ITALIA[],2,FALSE),"SUD")</f>
        <v>NORD</v>
      </c>
      <c r="D1118" t="s">
        <v>14161</v>
      </c>
      <c r="E1118" s="24">
        <v>24971</v>
      </c>
      <c r="F1118" s="27">
        <f ca="1">(TODAY()-sindaci[[#This Row],[data_nascita]])/365.25</f>
        <v>55.915126625598901</v>
      </c>
      <c r="G1118" t="s">
        <v>15628</v>
      </c>
      <c r="H1118" t="s">
        <v>14437</v>
      </c>
      <c r="I1118" t="s">
        <v>14163</v>
      </c>
    </row>
    <row r="1119" spans="1:9" x14ac:dyDescent="0.3">
      <c r="A1119" t="s">
        <v>15849</v>
      </c>
      <c r="B1119" t="s">
        <v>544</v>
      </c>
      <c r="C1119" t="str">
        <f>IFERROR(VLOOKUP(sindaci[[#This Row],[COMUNE]],ITALIA[],2,FALSE),"SUD")</f>
        <v>NORD</v>
      </c>
      <c r="D1119" t="s">
        <v>14161</v>
      </c>
      <c r="E1119" s="24">
        <v>24876</v>
      </c>
      <c r="F1119" s="27">
        <f ca="1">(TODAY()-sindaci[[#This Row],[data_nascita]])/365.25</f>
        <v>56.175222450376452</v>
      </c>
      <c r="G1119" t="s">
        <v>14445</v>
      </c>
      <c r="H1119" t="s">
        <v>14446</v>
      </c>
      <c r="I1119" t="s">
        <v>14164</v>
      </c>
    </row>
    <row r="1120" spans="1:9" x14ac:dyDescent="0.3">
      <c r="A1120" t="s">
        <v>15850</v>
      </c>
      <c r="B1120" t="s">
        <v>544</v>
      </c>
      <c r="C1120" t="str">
        <f>IFERROR(VLOOKUP(sindaci[[#This Row],[COMUNE]],ITALIA[],2,FALSE),"SUD")</f>
        <v>NORD</v>
      </c>
      <c r="D1120" t="s">
        <v>14161</v>
      </c>
      <c r="E1120" s="24">
        <v>29936</v>
      </c>
      <c r="F1120" s="27">
        <f ca="1">(TODAY()-sindaci[[#This Row],[data_nascita]])/365.25</f>
        <v>42.321697467488022</v>
      </c>
      <c r="G1120" t="s">
        <v>14445</v>
      </c>
      <c r="H1120" t="s">
        <v>14446</v>
      </c>
      <c r="I1120" t="s">
        <v>14166</v>
      </c>
    </row>
    <row r="1121" spans="1:9" x14ac:dyDescent="0.3">
      <c r="A1121" t="s">
        <v>15851</v>
      </c>
      <c r="B1121" t="s">
        <v>545</v>
      </c>
      <c r="C1121" t="str">
        <f>IFERROR(VLOOKUP(sindaci[[#This Row],[COMUNE]],ITALIA[],2,FALSE),"SUD")</f>
        <v>NORD</v>
      </c>
      <c r="D1121" t="s">
        <v>14161</v>
      </c>
      <c r="E1121" s="24">
        <v>23748</v>
      </c>
      <c r="F1121" s="27">
        <f ca="1">(TODAY()-sindaci[[#This Row],[data_nascita]])/365.25</f>
        <v>59.263518138261468</v>
      </c>
      <c r="G1121" t="s">
        <v>15662</v>
      </c>
      <c r="H1121" t="s">
        <v>14437</v>
      </c>
      <c r="I1121" t="s">
        <v>14163</v>
      </c>
    </row>
    <row r="1122" spans="1:9" x14ac:dyDescent="0.3">
      <c r="A1122" t="s">
        <v>15852</v>
      </c>
      <c r="B1122" t="s">
        <v>545</v>
      </c>
      <c r="C1122" t="str">
        <f>IFERROR(VLOOKUP(sindaci[[#This Row],[COMUNE]],ITALIA[],2,FALSE),"SUD")</f>
        <v>NORD</v>
      </c>
      <c r="D1122" t="s">
        <v>14161</v>
      </c>
      <c r="E1122" s="24">
        <v>16808</v>
      </c>
      <c r="F1122" s="27">
        <f ca="1">(TODAY()-sindaci[[#This Row],[data_nascita]])/365.25</f>
        <v>78.264202600958242</v>
      </c>
      <c r="G1122" t="s">
        <v>15853</v>
      </c>
      <c r="H1122" t="s">
        <v>14437</v>
      </c>
      <c r="I1122" t="s">
        <v>14164</v>
      </c>
    </row>
    <row r="1123" spans="1:9" x14ac:dyDescent="0.3">
      <c r="A1123" t="s">
        <v>15854</v>
      </c>
      <c r="B1123" t="s">
        <v>545</v>
      </c>
      <c r="C1123" t="str">
        <f>IFERROR(VLOOKUP(sindaci[[#This Row],[COMUNE]],ITALIA[],2,FALSE),"SUD")</f>
        <v>NORD</v>
      </c>
      <c r="D1123" t="s">
        <v>14165</v>
      </c>
      <c r="E1123" s="24">
        <v>29368</v>
      </c>
      <c r="F1123" s="27">
        <f ca="1">(TODAY()-sindaci[[#This Row],[data_nascita]])/365.25</f>
        <v>43.876796714579058</v>
      </c>
      <c r="G1123" t="s">
        <v>15664</v>
      </c>
      <c r="H1123" t="s">
        <v>14437</v>
      </c>
      <c r="I1123" t="s">
        <v>14166</v>
      </c>
    </row>
    <row r="1124" spans="1:9" x14ac:dyDescent="0.3">
      <c r="A1124" t="s">
        <v>15190</v>
      </c>
      <c r="B1124" t="s">
        <v>546</v>
      </c>
      <c r="C1124" t="str">
        <f>IFERROR(VLOOKUP(sindaci[[#This Row],[COMUNE]],ITALIA[],2,FALSE),"SUD")</f>
        <v>NORD</v>
      </c>
      <c r="D1124" t="s">
        <v>14161</v>
      </c>
      <c r="E1124" s="24">
        <v>29795</v>
      </c>
      <c r="F1124" s="27">
        <f ca="1">(TODAY()-sindaci[[#This Row],[data_nascita]])/365.25</f>
        <v>42.70773442847365</v>
      </c>
      <c r="G1124" t="s">
        <v>15594</v>
      </c>
      <c r="H1124" t="s">
        <v>14437</v>
      </c>
      <c r="I1124" t="s">
        <v>14163</v>
      </c>
    </row>
    <row r="1125" spans="1:9" x14ac:dyDescent="0.3">
      <c r="A1125" t="s">
        <v>15855</v>
      </c>
      <c r="B1125" t="s">
        <v>546</v>
      </c>
      <c r="C1125" t="str">
        <f>IFERROR(VLOOKUP(sindaci[[#This Row],[COMUNE]],ITALIA[],2,FALSE),"SUD")</f>
        <v>NORD</v>
      </c>
      <c r="D1125" t="s">
        <v>14161</v>
      </c>
      <c r="E1125" s="24">
        <v>16684</v>
      </c>
      <c r="F1125" s="27">
        <f ca="1">(TODAY()-sindaci[[#This Row],[data_nascita]])/365.25</f>
        <v>78.603696098562622</v>
      </c>
      <c r="G1125" t="s">
        <v>15856</v>
      </c>
      <c r="H1125" t="s">
        <v>14437</v>
      </c>
      <c r="I1125" t="s">
        <v>14164</v>
      </c>
    </row>
    <row r="1126" spans="1:9" x14ac:dyDescent="0.3">
      <c r="A1126" t="s">
        <v>15857</v>
      </c>
      <c r="B1126" t="s">
        <v>546</v>
      </c>
      <c r="C1126" t="str">
        <f>IFERROR(VLOOKUP(sindaci[[#This Row],[COMUNE]],ITALIA[],2,FALSE),"SUD")</f>
        <v>NORD</v>
      </c>
      <c r="D1126" t="s">
        <v>14161</v>
      </c>
      <c r="E1126" s="24">
        <v>27471</v>
      </c>
      <c r="F1126" s="27">
        <f ca="1">(TODAY()-sindaci[[#This Row],[data_nascita]])/365.25</f>
        <v>49.07049965776865</v>
      </c>
      <c r="G1126" t="s">
        <v>14445</v>
      </c>
      <c r="H1126" t="s">
        <v>14446</v>
      </c>
      <c r="I1126" t="s">
        <v>14166</v>
      </c>
    </row>
    <row r="1127" spans="1:9" x14ac:dyDescent="0.3">
      <c r="A1127" t="s">
        <v>15858</v>
      </c>
      <c r="B1127" t="s">
        <v>547</v>
      </c>
      <c r="C1127" t="str">
        <f>IFERROR(VLOOKUP(sindaci[[#This Row],[COMUNE]],ITALIA[],2,FALSE),"SUD")</f>
        <v>NORD</v>
      </c>
      <c r="D1127" t="s">
        <v>14161</v>
      </c>
      <c r="E1127" s="24">
        <v>23489</v>
      </c>
      <c r="F1127" s="27">
        <f ca="1">(TODAY()-sindaci[[#This Row],[data_nascita]])/365.25</f>
        <v>59.972621492128681</v>
      </c>
      <c r="G1127" t="s">
        <v>15594</v>
      </c>
      <c r="H1127" t="s">
        <v>14437</v>
      </c>
      <c r="I1127" t="s">
        <v>14163</v>
      </c>
    </row>
    <row r="1128" spans="1:9" x14ac:dyDescent="0.3">
      <c r="A1128" t="s">
        <v>15859</v>
      </c>
      <c r="B1128" t="s">
        <v>547</v>
      </c>
      <c r="C1128" t="str">
        <f>IFERROR(VLOOKUP(sindaci[[#This Row],[COMUNE]],ITALIA[],2,FALSE),"SUD")</f>
        <v>NORD</v>
      </c>
      <c r="D1128" t="s">
        <v>14161</v>
      </c>
      <c r="E1128" s="24">
        <v>24507</v>
      </c>
      <c r="F1128" s="27">
        <f ca="1">(TODAY()-sindaci[[#This Row],[data_nascita]])/365.25</f>
        <v>57.185489390828202</v>
      </c>
      <c r="G1128" t="s">
        <v>15594</v>
      </c>
      <c r="H1128" t="s">
        <v>14437</v>
      </c>
      <c r="I1128" t="s">
        <v>14166</v>
      </c>
    </row>
    <row r="1129" spans="1:9" x14ac:dyDescent="0.3">
      <c r="A1129" t="s">
        <v>15860</v>
      </c>
      <c r="B1129" t="s">
        <v>547</v>
      </c>
      <c r="C1129" t="str">
        <f>IFERROR(VLOOKUP(sindaci[[#This Row],[COMUNE]],ITALIA[],2,FALSE),"SUD")</f>
        <v>NORD</v>
      </c>
      <c r="D1129" t="s">
        <v>14161</v>
      </c>
      <c r="E1129" s="24">
        <v>36474</v>
      </c>
      <c r="F1129" s="27">
        <f ca="1">(TODAY()-sindaci[[#This Row],[data_nascita]])/365.25</f>
        <v>24.421629021218344</v>
      </c>
      <c r="G1129" t="s">
        <v>15594</v>
      </c>
      <c r="H1129" t="s">
        <v>14437</v>
      </c>
      <c r="I1129" t="s">
        <v>14166</v>
      </c>
    </row>
    <row r="1130" spans="1:9" x14ac:dyDescent="0.3">
      <c r="A1130" t="s">
        <v>15861</v>
      </c>
      <c r="B1130" t="s">
        <v>548</v>
      </c>
      <c r="C1130" t="str">
        <f>IFERROR(VLOOKUP(sindaci[[#This Row],[COMUNE]],ITALIA[],2,FALSE),"SUD")</f>
        <v>NORD</v>
      </c>
      <c r="D1130" t="s">
        <v>14161</v>
      </c>
      <c r="E1130" s="24">
        <v>19120</v>
      </c>
      <c r="F1130" s="27">
        <f ca="1">(TODAY()-sindaci[[#This Row],[data_nascita]])/365.25</f>
        <v>71.934291581108823</v>
      </c>
      <c r="G1130" t="s">
        <v>15862</v>
      </c>
      <c r="H1130" t="s">
        <v>14463</v>
      </c>
      <c r="I1130" t="s">
        <v>14163</v>
      </c>
    </row>
    <row r="1131" spans="1:9" x14ac:dyDescent="0.3">
      <c r="A1131" t="s">
        <v>15863</v>
      </c>
      <c r="B1131" t="s">
        <v>548</v>
      </c>
      <c r="C1131" t="str">
        <f>IFERROR(VLOOKUP(sindaci[[#This Row],[COMUNE]],ITALIA[],2,FALSE),"SUD")</f>
        <v>NORD</v>
      </c>
      <c r="D1131" t="s">
        <v>14161</v>
      </c>
      <c r="E1131" s="24">
        <v>19353</v>
      </c>
      <c r="F1131" s="27">
        <f ca="1">(TODAY()-sindaci[[#This Row],[data_nascita]])/365.25</f>
        <v>71.296372347707049</v>
      </c>
      <c r="G1131" t="s">
        <v>15745</v>
      </c>
      <c r="H1131" t="s">
        <v>14437</v>
      </c>
      <c r="I1131" t="s">
        <v>14164</v>
      </c>
    </row>
    <row r="1132" spans="1:9" x14ac:dyDescent="0.3">
      <c r="A1132" t="s">
        <v>15864</v>
      </c>
      <c r="B1132" t="s">
        <v>548</v>
      </c>
      <c r="C1132" t="str">
        <f>IFERROR(VLOOKUP(sindaci[[#This Row],[COMUNE]],ITALIA[],2,FALSE),"SUD")</f>
        <v>NORD</v>
      </c>
      <c r="D1132" t="s">
        <v>14161</v>
      </c>
      <c r="E1132" s="24">
        <v>35654</v>
      </c>
      <c r="F1132" s="27">
        <f ca="1">(TODAY()-sindaci[[#This Row],[data_nascita]])/365.25</f>
        <v>26.666666666666668</v>
      </c>
      <c r="G1132" t="s">
        <v>15594</v>
      </c>
      <c r="H1132" t="s">
        <v>14437</v>
      </c>
      <c r="I1132" t="s">
        <v>14166</v>
      </c>
    </row>
    <row r="1133" spans="1:9" x14ac:dyDescent="0.3">
      <c r="A1133" t="s">
        <v>15865</v>
      </c>
      <c r="B1133" t="s">
        <v>549</v>
      </c>
      <c r="C1133" t="str">
        <f>IFERROR(VLOOKUP(sindaci[[#This Row],[COMUNE]],ITALIA[],2,FALSE),"SUD")</f>
        <v>NORD</v>
      </c>
      <c r="D1133" t="s">
        <v>14161</v>
      </c>
      <c r="E1133" s="24">
        <v>17525</v>
      </c>
      <c r="F1133" s="27">
        <f ca="1">(TODAY()-sindaci[[#This Row],[data_nascita]])/365.25</f>
        <v>76.301163586584536</v>
      </c>
      <c r="G1133" t="s">
        <v>15866</v>
      </c>
      <c r="H1133" t="s">
        <v>14437</v>
      </c>
      <c r="I1133" t="s">
        <v>14163</v>
      </c>
    </row>
    <row r="1134" spans="1:9" x14ac:dyDescent="0.3">
      <c r="A1134" t="s">
        <v>15867</v>
      </c>
      <c r="B1134" t="s">
        <v>549</v>
      </c>
      <c r="C1134" t="str">
        <f>IFERROR(VLOOKUP(sindaci[[#This Row],[COMUNE]],ITALIA[],2,FALSE),"SUD")</f>
        <v>NORD</v>
      </c>
      <c r="D1134" t="s">
        <v>14161</v>
      </c>
      <c r="E1134" s="24">
        <v>22896</v>
      </c>
      <c r="F1134" s="27">
        <f ca="1">(TODAY()-sindaci[[#This Row],[data_nascita]])/365.25</f>
        <v>61.596167008898014</v>
      </c>
      <c r="G1134" t="s">
        <v>15866</v>
      </c>
      <c r="H1134" t="s">
        <v>14437</v>
      </c>
      <c r="I1134" t="s">
        <v>14164</v>
      </c>
    </row>
    <row r="1135" spans="1:9" x14ac:dyDescent="0.3">
      <c r="A1135" t="s">
        <v>15868</v>
      </c>
      <c r="B1135" t="s">
        <v>549</v>
      </c>
      <c r="C1135" t="str">
        <f>IFERROR(VLOOKUP(sindaci[[#This Row],[COMUNE]],ITALIA[],2,FALSE),"SUD")</f>
        <v>NORD</v>
      </c>
      <c r="D1135" t="s">
        <v>14161</v>
      </c>
      <c r="E1135" s="24">
        <v>25957</v>
      </c>
      <c r="F1135" s="27">
        <f ca="1">(TODAY()-sindaci[[#This Row],[data_nascita]])/365.25</f>
        <v>53.215605749486656</v>
      </c>
      <c r="G1135" t="s">
        <v>14445</v>
      </c>
      <c r="H1135" t="s">
        <v>14446</v>
      </c>
      <c r="I1135" t="s">
        <v>14166</v>
      </c>
    </row>
    <row r="1136" spans="1:9" x14ac:dyDescent="0.3">
      <c r="A1136" t="s">
        <v>15869</v>
      </c>
      <c r="B1136" t="s">
        <v>549</v>
      </c>
      <c r="C1136" t="str">
        <f>IFERROR(VLOOKUP(sindaci[[#This Row],[COMUNE]],ITALIA[],2,FALSE),"SUD")</f>
        <v>NORD</v>
      </c>
      <c r="D1136" t="s">
        <v>14161</v>
      </c>
      <c r="E1136" s="24">
        <v>19149</v>
      </c>
      <c r="F1136" s="27">
        <f ca="1">(TODAY()-sindaci[[#This Row],[data_nascita]])/365.25</f>
        <v>71.854893908281994</v>
      </c>
      <c r="G1136" t="s">
        <v>15866</v>
      </c>
      <c r="H1136" t="s">
        <v>14437</v>
      </c>
      <c r="I1136" t="s">
        <v>14166</v>
      </c>
    </row>
    <row r="1137" spans="1:9" x14ac:dyDescent="0.3">
      <c r="A1137" t="s">
        <v>15870</v>
      </c>
      <c r="B1137" t="s">
        <v>550</v>
      </c>
      <c r="C1137" t="str">
        <f>IFERROR(VLOOKUP(sindaci[[#This Row],[COMUNE]],ITALIA[],2,FALSE),"SUD")</f>
        <v>NORD</v>
      </c>
      <c r="D1137" t="s">
        <v>14161</v>
      </c>
      <c r="E1137" s="24">
        <v>28633</v>
      </c>
      <c r="F1137" s="27">
        <f ca="1">(TODAY()-sindaci[[#This Row],[data_nascita]])/365.25</f>
        <v>45.889117043121146</v>
      </c>
      <c r="G1137" t="s">
        <v>15445</v>
      </c>
      <c r="H1137" t="s">
        <v>14446</v>
      </c>
      <c r="I1137" t="s">
        <v>14163</v>
      </c>
    </row>
    <row r="1138" spans="1:9" x14ac:dyDescent="0.3">
      <c r="A1138" t="s">
        <v>15871</v>
      </c>
      <c r="B1138" t="s">
        <v>550</v>
      </c>
      <c r="C1138" t="str">
        <f>IFERROR(VLOOKUP(sindaci[[#This Row],[COMUNE]],ITALIA[],2,FALSE),"SUD")</f>
        <v>NORD</v>
      </c>
      <c r="D1138" t="s">
        <v>14165</v>
      </c>
      <c r="E1138" s="24">
        <v>29816</v>
      </c>
      <c r="F1138" s="27">
        <f ca="1">(TODAY()-sindaci[[#This Row],[data_nascita]])/365.25</f>
        <v>42.650239561943877</v>
      </c>
      <c r="G1138" t="s">
        <v>14971</v>
      </c>
      <c r="H1138" t="s">
        <v>14437</v>
      </c>
      <c r="I1138" t="s">
        <v>14166</v>
      </c>
    </row>
    <row r="1139" spans="1:9" x14ac:dyDescent="0.3">
      <c r="A1139" t="s">
        <v>15872</v>
      </c>
      <c r="B1139" t="s">
        <v>550</v>
      </c>
      <c r="C1139" t="str">
        <f>IFERROR(VLOOKUP(sindaci[[#This Row],[COMUNE]],ITALIA[],2,FALSE),"SUD")</f>
        <v>NORD</v>
      </c>
      <c r="D1139" t="s">
        <v>14165</v>
      </c>
      <c r="E1139" s="24">
        <v>25420</v>
      </c>
      <c r="F1139" s="27">
        <f ca="1">(TODAY()-sindaci[[#This Row],[data_nascita]])/365.25</f>
        <v>54.685831622176593</v>
      </c>
      <c r="G1139" t="s">
        <v>15628</v>
      </c>
      <c r="H1139" t="s">
        <v>14437</v>
      </c>
      <c r="I1139" t="s">
        <v>14166</v>
      </c>
    </row>
    <row r="1140" spans="1:9" x14ac:dyDescent="0.3">
      <c r="A1140" t="s">
        <v>15873</v>
      </c>
      <c r="B1140" t="s">
        <v>551</v>
      </c>
      <c r="C1140" t="str">
        <f>IFERROR(VLOOKUP(sindaci[[#This Row],[COMUNE]],ITALIA[],2,FALSE),"SUD")</f>
        <v>NORD</v>
      </c>
      <c r="D1140" t="s">
        <v>14161</v>
      </c>
      <c r="E1140" s="24">
        <v>23021</v>
      </c>
      <c r="F1140" s="27">
        <f ca="1">(TODAY()-sindaci[[#This Row],[data_nascita]])/365.25</f>
        <v>61.2539356605065</v>
      </c>
      <c r="G1140" t="s">
        <v>14971</v>
      </c>
      <c r="H1140" t="s">
        <v>14437</v>
      </c>
      <c r="I1140" t="s">
        <v>14163</v>
      </c>
    </row>
    <row r="1141" spans="1:9" x14ac:dyDescent="0.3">
      <c r="A1141" t="s">
        <v>15874</v>
      </c>
      <c r="B1141" t="s">
        <v>551</v>
      </c>
      <c r="C1141" t="str">
        <f>IFERROR(VLOOKUP(sindaci[[#This Row],[COMUNE]],ITALIA[],2,FALSE),"SUD")</f>
        <v>NORD</v>
      </c>
      <c r="D1141" t="s">
        <v>14161</v>
      </c>
      <c r="E1141" s="24">
        <v>30569</v>
      </c>
      <c r="F1141" s="27">
        <f ca="1">(TODAY()-sindaci[[#This Row],[data_nascita]])/365.25</f>
        <v>40.588637919233399</v>
      </c>
      <c r="G1141" t="s">
        <v>15628</v>
      </c>
      <c r="H1141" t="s">
        <v>14437</v>
      </c>
      <c r="I1141" t="s">
        <v>14164</v>
      </c>
    </row>
    <row r="1142" spans="1:9" x14ac:dyDescent="0.3">
      <c r="A1142" t="s">
        <v>15875</v>
      </c>
      <c r="B1142" t="s">
        <v>551</v>
      </c>
      <c r="C1142" t="str">
        <f>IFERROR(VLOOKUP(sindaci[[#This Row],[COMUNE]],ITALIA[],2,FALSE),"SUD")</f>
        <v>NORD</v>
      </c>
      <c r="D1142" t="s">
        <v>14165</v>
      </c>
      <c r="E1142" s="24">
        <v>23727</v>
      </c>
      <c r="F1142" s="27">
        <f ca="1">(TODAY()-sindaci[[#This Row],[data_nascita]])/365.25</f>
        <v>59.32101300479124</v>
      </c>
      <c r="G1142" t="s">
        <v>15628</v>
      </c>
      <c r="H1142" t="s">
        <v>14437</v>
      </c>
      <c r="I1142" t="s">
        <v>14166</v>
      </c>
    </row>
    <row r="1143" spans="1:9" x14ac:dyDescent="0.3">
      <c r="A1143" t="s">
        <v>15876</v>
      </c>
      <c r="B1143" t="s">
        <v>552</v>
      </c>
      <c r="C1143" t="str">
        <f>IFERROR(VLOOKUP(sindaci[[#This Row],[COMUNE]],ITALIA[],2,FALSE),"SUD")</f>
        <v>NORD</v>
      </c>
      <c r="D1143" t="s">
        <v>14161</v>
      </c>
      <c r="E1143" s="24">
        <v>20598</v>
      </c>
      <c r="F1143" s="27">
        <f ca="1">(TODAY()-sindaci[[#This Row],[data_nascita]])/365.25</f>
        <v>67.887748117727583</v>
      </c>
      <c r="G1143" t="s">
        <v>15877</v>
      </c>
      <c r="H1143" t="s">
        <v>14437</v>
      </c>
      <c r="I1143" t="s">
        <v>14163</v>
      </c>
    </row>
    <row r="1144" spans="1:9" x14ac:dyDescent="0.3">
      <c r="A1144" t="s">
        <v>15878</v>
      </c>
      <c r="B1144" t="s">
        <v>552</v>
      </c>
      <c r="C1144" t="str">
        <f>IFERROR(VLOOKUP(sindaci[[#This Row],[COMUNE]],ITALIA[],2,FALSE),"SUD")</f>
        <v>NORD</v>
      </c>
      <c r="D1144" t="s">
        <v>14161</v>
      </c>
      <c r="E1144" s="24">
        <v>20560</v>
      </c>
      <c r="F1144" s="27">
        <f ca="1">(TODAY()-sindaci[[#This Row],[data_nascita]])/365.25</f>
        <v>67.991786447638603</v>
      </c>
      <c r="G1144" t="s">
        <v>15628</v>
      </c>
      <c r="H1144" t="s">
        <v>14437</v>
      </c>
      <c r="I1144" t="s">
        <v>14164</v>
      </c>
    </row>
    <row r="1145" spans="1:9" x14ac:dyDescent="0.3">
      <c r="A1145" t="s">
        <v>15879</v>
      </c>
      <c r="B1145" t="s">
        <v>552</v>
      </c>
      <c r="C1145" t="str">
        <f>IFERROR(VLOOKUP(sindaci[[#This Row],[COMUNE]],ITALIA[],2,FALSE),"SUD")</f>
        <v>NORD</v>
      </c>
      <c r="D1145" t="s">
        <v>14165</v>
      </c>
      <c r="E1145" s="24">
        <v>27931</v>
      </c>
      <c r="F1145" s="27">
        <f ca="1">(TODAY()-sindaci[[#This Row],[data_nascita]])/365.25</f>
        <v>47.811088295687888</v>
      </c>
      <c r="G1145" t="s">
        <v>15628</v>
      </c>
      <c r="H1145" t="s">
        <v>14437</v>
      </c>
      <c r="I1145" t="s">
        <v>14166</v>
      </c>
    </row>
    <row r="1146" spans="1:9" x14ac:dyDescent="0.3">
      <c r="A1146" t="s">
        <v>15880</v>
      </c>
      <c r="B1146" t="s">
        <v>552</v>
      </c>
      <c r="C1146" t="str">
        <f>IFERROR(VLOOKUP(sindaci[[#This Row],[COMUNE]],ITALIA[],2,FALSE),"SUD")</f>
        <v>NORD</v>
      </c>
      <c r="D1146" t="s">
        <v>14161</v>
      </c>
      <c r="E1146" s="24">
        <v>24544</v>
      </c>
      <c r="F1146" s="27">
        <f ca="1">(TODAY()-sindaci[[#This Row],[data_nascita]])/365.25</f>
        <v>57.08418891170431</v>
      </c>
      <c r="G1146" t="s">
        <v>15628</v>
      </c>
      <c r="H1146" t="s">
        <v>14437</v>
      </c>
      <c r="I1146" t="s">
        <v>14166</v>
      </c>
    </row>
    <row r="1147" spans="1:9" x14ac:dyDescent="0.3">
      <c r="A1147" t="s">
        <v>15881</v>
      </c>
      <c r="B1147" t="s">
        <v>552</v>
      </c>
      <c r="C1147" t="str">
        <f>IFERROR(VLOOKUP(sindaci[[#This Row],[COMUNE]],ITALIA[],2,FALSE),"SUD")</f>
        <v>NORD</v>
      </c>
      <c r="D1147" t="s">
        <v>14165</v>
      </c>
      <c r="E1147" s="24">
        <v>29216</v>
      </c>
      <c r="F1147" s="27">
        <f ca="1">(TODAY()-sindaci[[#This Row],[data_nascita]])/365.25</f>
        <v>44.292950034223132</v>
      </c>
      <c r="G1147" t="s">
        <v>15882</v>
      </c>
      <c r="H1147" t="s">
        <v>14437</v>
      </c>
      <c r="I1147" t="s">
        <v>14166</v>
      </c>
    </row>
    <row r="1148" spans="1:9" x14ac:dyDescent="0.3">
      <c r="A1148" t="s">
        <v>15883</v>
      </c>
      <c r="B1148" t="s">
        <v>553</v>
      </c>
      <c r="C1148" t="str">
        <f>IFERROR(VLOOKUP(sindaci[[#This Row],[COMUNE]],ITALIA[],2,FALSE),"SUD")</f>
        <v>NORD</v>
      </c>
      <c r="D1148" t="s">
        <v>14161</v>
      </c>
      <c r="E1148" s="24">
        <v>26090</v>
      </c>
      <c r="F1148" s="27">
        <f ca="1">(TODAY()-sindaci[[#This Row],[data_nascita]])/365.25</f>
        <v>52.851471594798085</v>
      </c>
      <c r="G1148" t="s">
        <v>15445</v>
      </c>
      <c r="H1148" t="s">
        <v>14446</v>
      </c>
      <c r="I1148" t="s">
        <v>14163</v>
      </c>
    </row>
    <row r="1149" spans="1:9" x14ac:dyDescent="0.3">
      <c r="A1149" t="s">
        <v>15884</v>
      </c>
      <c r="B1149" t="s">
        <v>554</v>
      </c>
      <c r="C1149" t="str">
        <f>IFERROR(VLOOKUP(sindaci[[#This Row],[COMUNE]],ITALIA[],2,FALSE),"SUD")</f>
        <v>NORD</v>
      </c>
      <c r="D1149" t="s">
        <v>14161</v>
      </c>
      <c r="E1149" s="24">
        <v>29382</v>
      </c>
      <c r="F1149" s="27">
        <f ca="1">(TODAY()-sindaci[[#This Row],[data_nascita]])/365.25</f>
        <v>43.838466803559207</v>
      </c>
      <c r="G1149" t="s">
        <v>15594</v>
      </c>
      <c r="H1149" t="s">
        <v>14437</v>
      </c>
      <c r="I1149" t="s">
        <v>14163</v>
      </c>
    </row>
    <row r="1150" spans="1:9" x14ac:dyDescent="0.3">
      <c r="A1150" t="s">
        <v>15885</v>
      </c>
      <c r="B1150" t="s">
        <v>554</v>
      </c>
      <c r="C1150" t="str">
        <f>IFERROR(VLOOKUP(sindaci[[#This Row],[COMUNE]],ITALIA[],2,FALSE),"SUD")</f>
        <v>NORD</v>
      </c>
      <c r="D1150" t="s">
        <v>14161</v>
      </c>
      <c r="E1150" s="24">
        <v>18287</v>
      </c>
      <c r="F1150" s="27">
        <f ca="1">(TODAY()-sindaci[[#This Row],[data_nascita]])/365.25</f>
        <v>74.214921286789874</v>
      </c>
      <c r="G1150" t="s">
        <v>15886</v>
      </c>
      <c r="H1150" t="s">
        <v>14437</v>
      </c>
      <c r="I1150" t="s">
        <v>14164</v>
      </c>
    </row>
    <row r="1151" spans="1:9" x14ac:dyDescent="0.3">
      <c r="A1151" t="s">
        <v>15887</v>
      </c>
      <c r="B1151" t="s">
        <v>554</v>
      </c>
      <c r="C1151" t="str">
        <f>IFERROR(VLOOKUP(sindaci[[#This Row],[COMUNE]],ITALIA[],2,FALSE),"SUD")</f>
        <v>NORD</v>
      </c>
      <c r="D1151" t="s">
        <v>14165</v>
      </c>
      <c r="E1151" s="24">
        <v>23898</v>
      </c>
      <c r="F1151" s="27">
        <f ca="1">(TODAY()-sindaci[[#This Row],[data_nascita]])/365.25</f>
        <v>58.852840520191648</v>
      </c>
      <c r="G1151" t="s">
        <v>15594</v>
      </c>
      <c r="H1151" t="s">
        <v>14437</v>
      </c>
      <c r="I1151" t="s">
        <v>14166</v>
      </c>
    </row>
    <row r="1152" spans="1:9" x14ac:dyDescent="0.3">
      <c r="A1152" t="s">
        <v>15888</v>
      </c>
      <c r="B1152" t="s">
        <v>555</v>
      </c>
      <c r="C1152" t="str">
        <f>IFERROR(VLOOKUP(sindaci[[#This Row],[COMUNE]],ITALIA[],2,FALSE),"SUD")</f>
        <v>NORD</v>
      </c>
      <c r="D1152" t="s">
        <v>14161</v>
      </c>
      <c r="E1152" s="24">
        <v>23245</v>
      </c>
      <c r="F1152" s="27">
        <f ca="1">(TODAY()-sindaci[[#This Row],[data_nascita]])/365.25</f>
        <v>60.640657084188909</v>
      </c>
      <c r="G1152" t="s">
        <v>15783</v>
      </c>
      <c r="H1152" t="s">
        <v>14437</v>
      </c>
      <c r="I1152" t="s">
        <v>14163</v>
      </c>
    </row>
    <row r="1153" spans="1:9" x14ac:dyDescent="0.3">
      <c r="A1153" t="s">
        <v>15889</v>
      </c>
      <c r="B1153" t="s">
        <v>555</v>
      </c>
      <c r="C1153" t="str">
        <f>IFERROR(VLOOKUP(sindaci[[#This Row],[COMUNE]],ITALIA[],2,FALSE),"SUD")</f>
        <v>NORD</v>
      </c>
      <c r="D1153" t="s">
        <v>14161</v>
      </c>
      <c r="E1153" s="24">
        <v>29572</v>
      </c>
      <c r="F1153" s="27">
        <f ca="1">(TODAY()-sindaci[[#This Row],[data_nascita]])/365.25</f>
        <v>43.318275154004105</v>
      </c>
      <c r="G1153" t="s">
        <v>15628</v>
      </c>
      <c r="H1153" t="s">
        <v>14437</v>
      </c>
      <c r="I1153" t="s">
        <v>14164</v>
      </c>
    </row>
    <row r="1154" spans="1:9" x14ac:dyDescent="0.3">
      <c r="A1154" t="s">
        <v>15890</v>
      </c>
      <c r="B1154" t="s">
        <v>555</v>
      </c>
      <c r="C1154" t="str">
        <f>IFERROR(VLOOKUP(sindaci[[#This Row],[COMUNE]],ITALIA[],2,FALSE),"SUD")</f>
        <v>NORD</v>
      </c>
      <c r="D1154" t="s">
        <v>14161</v>
      </c>
      <c r="E1154" s="24">
        <v>25598</v>
      </c>
      <c r="F1154" s="27">
        <f ca="1">(TODAY()-sindaci[[#This Row],[data_nascita]])/365.25</f>
        <v>54.19849418206708</v>
      </c>
      <c r="G1154" t="s">
        <v>15628</v>
      </c>
      <c r="H1154" t="s">
        <v>14437</v>
      </c>
      <c r="I1154" t="s">
        <v>14166</v>
      </c>
    </row>
    <row r="1155" spans="1:9" x14ac:dyDescent="0.3">
      <c r="A1155" t="s">
        <v>15891</v>
      </c>
      <c r="B1155" t="s">
        <v>555</v>
      </c>
      <c r="C1155" t="str">
        <f>IFERROR(VLOOKUP(sindaci[[#This Row],[COMUNE]],ITALIA[],2,FALSE),"SUD")</f>
        <v>NORD</v>
      </c>
      <c r="D1155" t="s">
        <v>14165</v>
      </c>
      <c r="E1155" s="24">
        <v>19914</v>
      </c>
      <c r="F1155" s="27">
        <f ca="1">(TODAY()-sindaci[[#This Row],[data_nascita]])/365.25</f>
        <v>69.760438056125935</v>
      </c>
      <c r="G1155" t="s">
        <v>15802</v>
      </c>
      <c r="H1155" t="s">
        <v>14437</v>
      </c>
      <c r="I1155" t="s">
        <v>14166</v>
      </c>
    </row>
    <row r="1156" spans="1:9" x14ac:dyDescent="0.3">
      <c r="A1156" t="s">
        <v>15892</v>
      </c>
      <c r="B1156" t="s">
        <v>555</v>
      </c>
      <c r="C1156" t="str">
        <f>IFERROR(VLOOKUP(sindaci[[#This Row],[COMUNE]],ITALIA[],2,FALSE),"SUD")</f>
        <v>NORD</v>
      </c>
      <c r="D1156" t="s">
        <v>14165</v>
      </c>
      <c r="E1156" s="24">
        <v>26612</v>
      </c>
      <c r="F1156" s="27">
        <f ca="1">(TODAY()-sindaci[[#This Row],[data_nascita]])/365.25</f>
        <v>51.422313483915126</v>
      </c>
      <c r="G1156" t="s">
        <v>15628</v>
      </c>
      <c r="H1156" t="s">
        <v>14437</v>
      </c>
      <c r="I1156" t="s">
        <v>14166</v>
      </c>
    </row>
    <row r="1157" spans="1:9" x14ac:dyDescent="0.3">
      <c r="A1157" t="s">
        <v>15893</v>
      </c>
      <c r="B1157" t="s">
        <v>556</v>
      </c>
      <c r="C1157" t="str">
        <f>IFERROR(VLOOKUP(sindaci[[#This Row],[COMUNE]],ITALIA[],2,FALSE),"SUD")</f>
        <v>NORD</v>
      </c>
      <c r="D1157" t="s">
        <v>14161</v>
      </c>
      <c r="E1157" s="24">
        <v>25876</v>
      </c>
      <c r="F1157" s="27">
        <f ca="1">(TODAY()-sindaci[[#This Row],[data_nascita]])/365.25</f>
        <v>53.437371663244356</v>
      </c>
      <c r="G1157" t="s">
        <v>15882</v>
      </c>
      <c r="H1157" t="s">
        <v>14437</v>
      </c>
      <c r="I1157" t="s">
        <v>14163</v>
      </c>
    </row>
    <row r="1158" spans="1:9" x14ac:dyDescent="0.3">
      <c r="A1158" t="s">
        <v>15894</v>
      </c>
      <c r="B1158" t="s">
        <v>556</v>
      </c>
      <c r="C1158" t="str">
        <f>IFERROR(VLOOKUP(sindaci[[#This Row],[COMUNE]],ITALIA[],2,FALSE),"SUD")</f>
        <v>NORD</v>
      </c>
      <c r="D1158" t="s">
        <v>14161</v>
      </c>
      <c r="E1158" s="24">
        <v>29152</v>
      </c>
      <c r="F1158" s="27">
        <f ca="1">(TODAY()-sindaci[[#This Row],[data_nascita]])/365.25</f>
        <v>44.468172484599592</v>
      </c>
      <c r="G1158" t="s">
        <v>15882</v>
      </c>
      <c r="H1158" t="s">
        <v>14437</v>
      </c>
      <c r="I1158" t="s">
        <v>14164</v>
      </c>
    </row>
    <row r="1159" spans="1:9" x14ac:dyDescent="0.3">
      <c r="A1159" t="s">
        <v>15895</v>
      </c>
      <c r="B1159" t="s">
        <v>556</v>
      </c>
      <c r="C1159" t="str">
        <f>IFERROR(VLOOKUP(sindaci[[#This Row],[COMUNE]],ITALIA[],2,FALSE),"SUD")</f>
        <v>NORD</v>
      </c>
      <c r="D1159" t="s">
        <v>14165</v>
      </c>
      <c r="E1159" s="24">
        <v>26588</v>
      </c>
      <c r="F1159" s="27">
        <f ca="1">(TODAY()-sindaci[[#This Row],[data_nascita]])/365.25</f>
        <v>51.488021902806295</v>
      </c>
      <c r="G1159" t="s">
        <v>15628</v>
      </c>
      <c r="H1159" t="s">
        <v>14437</v>
      </c>
      <c r="I1159" t="s">
        <v>14166</v>
      </c>
    </row>
    <row r="1160" spans="1:9" x14ac:dyDescent="0.3">
      <c r="A1160" t="s">
        <v>15896</v>
      </c>
      <c r="B1160" t="s">
        <v>557</v>
      </c>
      <c r="C1160" t="str">
        <f>IFERROR(VLOOKUP(sindaci[[#This Row],[COMUNE]],ITALIA[],2,FALSE),"SUD")</f>
        <v>NORD</v>
      </c>
      <c r="D1160" t="s">
        <v>14161</v>
      </c>
      <c r="E1160" s="24">
        <v>24142</v>
      </c>
      <c r="F1160" s="27">
        <f ca="1">(TODAY()-sindaci[[#This Row],[data_nascita]])/365.25</f>
        <v>58.18480492813142</v>
      </c>
      <c r="G1160" t="s">
        <v>15664</v>
      </c>
      <c r="H1160" t="s">
        <v>14437</v>
      </c>
      <c r="I1160" t="s">
        <v>14163</v>
      </c>
    </row>
    <row r="1161" spans="1:9" x14ac:dyDescent="0.3">
      <c r="A1161" t="s">
        <v>15897</v>
      </c>
      <c r="B1161" t="s">
        <v>557</v>
      </c>
      <c r="C1161" t="str">
        <f>IFERROR(VLOOKUP(sindaci[[#This Row],[COMUNE]],ITALIA[],2,FALSE),"SUD")</f>
        <v>NORD</v>
      </c>
      <c r="D1161" t="s">
        <v>14161</v>
      </c>
      <c r="E1161" s="24">
        <v>21993</v>
      </c>
      <c r="F1161" s="27">
        <f ca="1">(TODAY()-sindaci[[#This Row],[data_nascita]])/365.25</f>
        <v>64.068446269678304</v>
      </c>
      <c r="G1161" t="s">
        <v>15664</v>
      </c>
      <c r="H1161" t="s">
        <v>14437</v>
      </c>
      <c r="I1161" t="s">
        <v>14164</v>
      </c>
    </row>
    <row r="1162" spans="1:9" x14ac:dyDescent="0.3">
      <c r="A1162" t="s">
        <v>15898</v>
      </c>
      <c r="B1162" t="s">
        <v>557</v>
      </c>
      <c r="C1162" t="str">
        <f>IFERROR(VLOOKUP(sindaci[[#This Row],[COMUNE]],ITALIA[],2,FALSE),"SUD")</f>
        <v>NORD</v>
      </c>
      <c r="D1162" t="s">
        <v>14165</v>
      </c>
      <c r="E1162" s="24">
        <v>27853</v>
      </c>
      <c r="F1162" s="27">
        <f ca="1">(TODAY()-sindaci[[#This Row],[data_nascita]])/365.25</f>
        <v>48.024640657084191</v>
      </c>
      <c r="G1162" t="s">
        <v>15662</v>
      </c>
      <c r="H1162" t="s">
        <v>14437</v>
      </c>
      <c r="I1162" t="s">
        <v>14166</v>
      </c>
    </row>
    <row r="1163" spans="1:9" x14ac:dyDescent="0.3">
      <c r="A1163" t="s">
        <v>15899</v>
      </c>
      <c r="B1163" t="s">
        <v>557</v>
      </c>
      <c r="C1163" t="str">
        <f>IFERROR(VLOOKUP(sindaci[[#This Row],[COMUNE]],ITALIA[],2,FALSE),"SUD")</f>
        <v>NORD</v>
      </c>
      <c r="D1163" t="s">
        <v>14161</v>
      </c>
      <c r="E1163" s="24">
        <v>23218</v>
      </c>
      <c r="F1163" s="27">
        <f ca="1">(TODAY()-sindaci[[#This Row],[data_nascita]])/365.25</f>
        <v>60.714579055441476</v>
      </c>
      <c r="G1163" t="s">
        <v>15628</v>
      </c>
      <c r="H1163" t="s">
        <v>14437</v>
      </c>
      <c r="I1163" t="s">
        <v>14166</v>
      </c>
    </row>
    <row r="1164" spans="1:9" x14ac:dyDescent="0.3">
      <c r="A1164" t="s">
        <v>15900</v>
      </c>
      <c r="B1164" t="s">
        <v>557</v>
      </c>
      <c r="C1164" t="str">
        <f>IFERROR(VLOOKUP(sindaci[[#This Row],[COMUNE]],ITALIA[],2,FALSE),"SUD")</f>
        <v>NORD</v>
      </c>
      <c r="D1164" t="s">
        <v>14165</v>
      </c>
      <c r="E1164" s="24">
        <v>25764</v>
      </c>
      <c r="F1164" s="27">
        <f ca="1">(TODAY()-sindaci[[#This Row],[data_nascita]])/365.25</f>
        <v>53.744010951403148</v>
      </c>
      <c r="G1164" t="s">
        <v>15901</v>
      </c>
      <c r="H1164" t="s">
        <v>14612</v>
      </c>
      <c r="I1164" t="s">
        <v>14166</v>
      </c>
    </row>
    <row r="1165" spans="1:9" x14ac:dyDescent="0.3">
      <c r="A1165" t="s">
        <v>15902</v>
      </c>
      <c r="B1165" t="s">
        <v>558</v>
      </c>
      <c r="C1165" t="str">
        <f>IFERROR(VLOOKUP(sindaci[[#This Row],[COMUNE]],ITALIA[],2,FALSE),"SUD")</f>
        <v>NORD</v>
      </c>
      <c r="D1165" t="s">
        <v>14161</v>
      </c>
      <c r="E1165" s="24">
        <v>26040</v>
      </c>
      <c r="F1165" s="27">
        <f ca="1">(TODAY()-sindaci[[#This Row],[data_nascita]])/365.25</f>
        <v>52.988364134154686</v>
      </c>
      <c r="G1165" t="s">
        <v>15648</v>
      </c>
      <c r="H1165" t="s">
        <v>14437</v>
      </c>
      <c r="I1165" t="s">
        <v>14163</v>
      </c>
    </row>
    <row r="1166" spans="1:9" x14ac:dyDescent="0.3">
      <c r="A1166" t="s">
        <v>15903</v>
      </c>
      <c r="B1166" t="s">
        <v>558</v>
      </c>
      <c r="C1166" t="str">
        <f>IFERROR(VLOOKUP(sindaci[[#This Row],[COMUNE]],ITALIA[],2,FALSE),"SUD")</f>
        <v>NORD</v>
      </c>
      <c r="D1166" t="s">
        <v>14161</v>
      </c>
      <c r="E1166" s="24">
        <v>23811</v>
      </c>
      <c r="F1166" s="27">
        <f ca="1">(TODAY()-sindaci[[#This Row],[data_nascita]])/365.25</f>
        <v>59.091033538672143</v>
      </c>
      <c r="G1166" t="s">
        <v>15648</v>
      </c>
      <c r="H1166" t="s">
        <v>14437</v>
      </c>
      <c r="I1166" t="s">
        <v>14164</v>
      </c>
    </row>
    <row r="1167" spans="1:9" x14ac:dyDescent="0.3">
      <c r="A1167" t="s">
        <v>15904</v>
      </c>
      <c r="B1167" t="s">
        <v>558</v>
      </c>
      <c r="C1167" t="str">
        <f>IFERROR(VLOOKUP(sindaci[[#This Row],[COMUNE]],ITALIA[],2,FALSE),"SUD")</f>
        <v>NORD</v>
      </c>
      <c r="D1167" t="s">
        <v>14165</v>
      </c>
      <c r="E1167" s="24">
        <v>32934</v>
      </c>
      <c r="F1167" s="27">
        <f ca="1">(TODAY()-sindaci[[#This Row],[data_nascita]])/365.25</f>
        <v>34.113620807665981</v>
      </c>
      <c r="G1167" t="s">
        <v>15648</v>
      </c>
      <c r="H1167" t="s">
        <v>14437</v>
      </c>
      <c r="I1167" t="s">
        <v>14166</v>
      </c>
    </row>
    <row r="1168" spans="1:9" x14ac:dyDescent="0.3">
      <c r="A1168" t="s">
        <v>15905</v>
      </c>
      <c r="B1168" t="s">
        <v>558</v>
      </c>
      <c r="C1168" t="str">
        <f>IFERROR(VLOOKUP(sindaci[[#This Row],[COMUNE]],ITALIA[],2,FALSE),"SUD")</f>
        <v>NORD</v>
      </c>
      <c r="D1168" t="s">
        <v>14165</v>
      </c>
      <c r="E1168" s="24">
        <v>25106</v>
      </c>
      <c r="F1168" s="27">
        <f ca="1">(TODAY()-sindaci[[#This Row],[data_nascita]])/365.25</f>
        <v>55.545516769336068</v>
      </c>
      <c r="G1168" t="s">
        <v>15648</v>
      </c>
      <c r="H1168" t="s">
        <v>14437</v>
      </c>
      <c r="I1168" t="s">
        <v>14166</v>
      </c>
    </row>
    <row r="1169" spans="1:9" x14ac:dyDescent="0.3">
      <c r="A1169" t="s">
        <v>15906</v>
      </c>
      <c r="B1169" t="s">
        <v>558</v>
      </c>
      <c r="C1169" t="str">
        <f>IFERROR(VLOOKUP(sindaci[[#This Row],[COMUNE]],ITALIA[],2,FALSE),"SUD")</f>
        <v>NORD</v>
      </c>
      <c r="D1169" t="s">
        <v>14161</v>
      </c>
      <c r="E1169" s="24">
        <v>30471</v>
      </c>
      <c r="F1169" s="27">
        <f ca="1">(TODAY()-sindaci[[#This Row],[data_nascita]])/365.25</f>
        <v>40.856947296372347</v>
      </c>
      <c r="G1169" t="s">
        <v>15628</v>
      </c>
      <c r="H1169" t="s">
        <v>14437</v>
      </c>
      <c r="I1169" t="s">
        <v>14166</v>
      </c>
    </row>
    <row r="1170" spans="1:9" x14ac:dyDescent="0.3">
      <c r="A1170" t="s">
        <v>15907</v>
      </c>
      <c r="B1170" t="s">
        <v>559</v>
      </c>
      <c r="C1170" t="str">
        <f>IFERROR(VLOOKUP(sindaci[[#This Row],[COMUNE]],ITALIA[],2,FALSE),"SUD")</f>
        <v>NORD</v>
      </c>
      <c r="D1170" t="s">
        <v>14161</v>
      </c>
      <c r="E1170" s="24">
        <v>31941</v>
      </c>
      <c r="F1170" s="27">
        <f ca="1">(TODAY()-sindaci[[#This Row],[data_nascita]])/365.25</f>
        <v>36.832306639288156</v>
      </c>
      <c r="G1170" t="s">
        <v>15628</v>
      </c>
      <c r="H1170" t="s">
        <v>14437</v>
      </c>
      <c r="I1170" t="s">
        <v>14163</v>
      </c>
    </row>
    <row r="1171" spans="1:9" x14ac:dyDescent="0.3">
      <c r="A1171" t="s">
        <v>15908</v>
      </c>
      <c r="B1171" t="s">
        <v>559</v>
      </c>
      <c r="C1171" t="str">
        <f>IFERROR(VLOOKUP(sindaci[[#This Row],[COMUNE]],ITALIA[],2,FALSE),"SUD")</f>
        <v>NORD</v>
      </c>
      <c r="D1171" t="s">
        <v>14165</v>
      </c>
      <c r="E1171" s="24">
        <v>20155</v>
      </c>
      <c r="F1171" s="27">
        <f ca="1">(TODAY()-sindaci[[#This Row],[data_nascita]])/365.25</f>
        <v>69.100616016427111</v>
      </c>
      <c r="G1171" t="s">
        <v>15909</v>
      </c>
      <c r="H1171" t="s">
        <v>14437</v>
      </c>
      <c r="I1171" t="s">
        <v>14164</v>
      </c>
    </row>
    <row r="1172" spans="1:9" x14ac:dyDescent="0.3">
      <c r="A1172" t="s">
        <v>15910</v>
      </c>
      <c r="B1172" t="s">
        <v>559</v>
      </c>
      <c r="C1172" t="str">
        <f>IFERROR(VLOOKUP(sindaci[[#This Row],[COMUNE]],ITALIA[],2,FALSE),"SUD")</f>
        <v>NORD</v>
      </c>
      <c r="D1172" t="s">
        <v>14165</v>
      </c>
      <c r="E1172" s="24">
        <v>31146</v>
      </c>
      <c r="F1172" s="27">
        <f ca="1">(TODAY()-sindaci[[#This Row],[data_nascita]])/365.25</f>
        <v>39.008898015058179</v>
      </c>
      <c r="G1172" t="s">
        <v>15628</v>
      </c>
      <c r="H1172" t="s">
        <v>14437</v>
      </c>
      <c r="I1172" t="s">
        <v>14166</v>
      </c>
    </row>
    <row r="1173" spans="1:9" x14ac:dyDescent="0.3">
      <c r="A1173" t="s">
        <v>15911</v>
      </c>
      <c r="B1173" t="s">
        <v>559</v>
      </c>
      <c r="C1173" t="str">
        <f>IFERROR(VLOOKUP(sindaci[[#This Row],[COMUNE]],ITALIA[],2,FALSE),"SUD")</f>
        <v>NORD</v>
      </c>
      <c r="D1173" t="s">
        <v>14161</v>
      </c>
      <c r="E1173" s="24">
        <v>32010</v>
      </c>
      <c r="F1173" s="27">
        <f ca="1">(TODAY()-sindaci[[#This Row],[data_nascita]])/365.25</f>
        <v>36.643394934976044</v>
      </c>
      <c r="G1173" t="s">
        <v>14177</v>
      </c>
      <c r="I1173" t="s">
        <v>14166</v>
      </c>
    </row>
    <row r="1174" spans="1:9" x14ac:dyDescent="0.3">
      <c r="A1174" t="s">
        <v>15912</v>
      </c>
      <c r="B1174" t="s">
        <v>559</v>
      </c>
      <c r="C1174" t="str">
        <f>IFERROR(VLOOKUP(sindaci[[#This Row],[COMUNE]],ITALIA[],2,FALSE),"SUD")</f>
        <v>NORD</v>
      </c>
      <c r="D1174" t="s">
        <v>14161</v>
      </c>
      <c r="E1174" s="24">
        <v>29736</v>
      </c>
      <c r="F1174" s="27">
        <f ca="1">(TODAY()-sindaci[[#This Row],[data_nascita]])/365.25</f>
        <v>42.869267624914443</v>
      </c>
      <c r="G1174" t="s">
        <v>15628</v>
      </c>
      <c r="H1174" t="s">
        <v>14437</v>
      </c>
      <c r="I1174" t="s">
        <v>14166</v>
      </c>
    </row>
    <row r="1175" spans="1:9" x14ac:dyDescent="0.3">
      <c r="A1175" t="s">
        <v>15913</v>
      </c>
      <c r="B1175" t="s">
        <v>14183</v>
      </c>
      <c r="C1175" t="str">
        <f>IFERROR(VLOOKUP(sindaci[[#This Row],[COMUNE]],ITALIA[],2,FALSE),"SUD")</f>
        <v>SUD</v>
      </c>
      <c r="D1175" t="s">
        <v>14161</v>
      </c>
      <c r="E1175" s="24">
        <v>29142</v>
      </c>
      <c r="F1175" s="27">
        <f ca="1">(TODAY()-sindaci[[#This Row],[data_nascita]])/365.25</f>
        <v>44.495550992470911</v>
      </c>
      <c r="G1175" t="s">
        <v>15662</v>
      </c>
      <c r="H1175" t="s">
        <v>14437</v>
      </c>
      <c r="I1175" t="s">
        <v>14163</v>
      </c>
    </row>
    <row r="1176" spans="1:9" x14ac:dyDescent="0.3">
      <c r="A1176" t="s">
        <v>15914</v>
      </c>
      <c r="B1176" t="s">
        <v>14183</v>
      </c>
      <c r="C1176" t="str">
        <f>IFERROR(VLOOKUP(sindaci[[#This Row],[COMUNE]],ITALIA[],2,FALSE),"SUD")</f>
        <v>SUD</v>
      </c>
      <c r="D1176" t="s">
        <v>14161</v>
      </c>
      <c r="E1176" s="24">
        <v>28251</v>
      </c>
      <c r="F1176" s="27">
        <f ca="1">(TODAY()-sindaci[[#This Row],[data_nascita]])/365.25</f>
        <v>46.934976043805612</v>
      </c>
      <c r="G1176" t="s">
        <v>15662</v>
      </c>
      <c r="H1176" t="s">
        <v>14437</v>
      </c>
      <c r="I1176" t="s">
        <v>14164</v>
      </c>
    </row>
    <row r="1177" spans="1:9" x14ac:dyDescent="0.3">
      <c r="A1177" t="s">
        <v>15915</v>
      </c>
      <c r="B1177" t="s">
        <v>561</v>
      </c>
      <c r="C1177" t="str">
        <f>IFERROR(VLOOKUP(sindaci[[#This Row],[COMUNE]],ITALIA[],2,FALSE),"SUD")</f>
        <v>NORD</v>
      </c>
      <c r="D1177" t="s">
        <v>14161</v>
      </c>
      <c r="E1177" s="24">
        <v>20446</v>
      </c>
      <c r="F1177" s="27">
        <f ca="1">(TODAY()-sindaci[[#This Row],[data_nascita]])/365.25</f>
        <v>68.303901437371664</v>
      </c>
      <c r="G1177" t="s">
        <v>15886</v>
      </c>
      <c r="H1177" t="s">
        <v>14437</v>
      </c>
      <c r="I1177" t="s">
        <v>14163</v>
      </c>
    </row>
    <row r="1178" spans="1:9" x14ac:dyDescent="0.3">
      <c r="A1178" t="s">
        <v>15916</v>
      </c>
      <c r="B1178" t="s">
        <v>561</v>
      </c>
      <c r="C1178" t="str">
        <f>IFERROR(VLOOKUP(sindaci[[#This Row],[COMUNE]],ITALIA[],2,FALSE),"SUD")</f>
        <v>NORD</v>
      </c>
      <c r="D1178" t="s">
        <v>14165</v>
      </c>
      <c r="E1178" s="24">
        <v>27063</v>
      </c>
      <c r="F1178" s="27">
        <f ca="1">(TODAY()-sindaci[[#This Row],[data_nascita]])/365.25</f>
        <v>50.187542778918548</v>
      </c>
      <c r="G1178" t="s">
        <v>15628</v>
      </c>
      <c r="H1178" t="s">
        <v>14437</v>
      </c>
      <c r="I1178" t="s">
        <v>14164</v>
      </c>
    </row>
    <row r="1179" spans="1:9" x14ac:dyDescent="0.3">
      <c r="A1179" t="s">
        <v>15917</v>
      </c>
      <c r="B1179" t="s">
        <v>561</v>
      </c>
      <c r="C1179" t="str">
        <f>IFERROR(VLOOKUP(sindaci[[#This Row],[COMUNE]],ITALIA[],2,FALSE),"SUD")</f>
        <v>NORD</v>
      </c>
      <c r="D1179" t="s">
        <v>14165</v>
      </c>
      <c r="E1179" s="24">
        <v>35127</v>
      </c>
      <c r="F1179" s="27">
        <f ca="1">(TODAY()-sindaci[[#This Row],[data_nascita]])/365.25</f>
        <v>28.109514031485283</v>
      </c>
      <c r="G1179" t="s">
        <v>15594</v>
      </c>
      <c r="H1179" t="s">
        <v>14437</v>
      </c>
      <c r="I1179" t="s">
        <v>14166</v>
      </c>
    </row>
    <row r="1180" spans="1:9" x14ac:dyDescent="0.3">
      <c r="A1180" t="s">
        <v>15918</v>
      </c>
      <c r="B1180" t="s">
        <v>562</v>
      </c>
      <c r="C1180" t="str">
        <f>IFERROR(VLOOKUP(sindaci[[#This Row],[COMUNE]],ITALIA[],2,FALSE),"SUD")</f>
        <v>NORD</v>
      </c>
      <c r="D1180" t="s">
        <v>14161</v>
      </c>
      <c r="E1180" s="24">
        <v>20685</v>
      </c>
      <c r="F1180" s="27">
        <f ca="1">(TODAY()-sindaci[[#This Row],[data_nascita]])/365.25</f>
        <v>67.649555099247095</v>
      </c>
      <c r="G1180" t="s">
        <v>15919</v>
      </c>
      <c r="H1180" t="s">
        <v>14437</v>
      </c>
      <c r="I1180" t="s">
        <v>14163</v>
      </c>
    </row>
    <row r="1181" spans="1:9" x14ac:dyDescent="0.3">
      <c r="A1181" t="s">
        <v>15920</v>
      </c>
      <c r="B1181" t="s">
        <v>562</v>
      </c>
      <c r="C1181" t="str">
        <f>IFERROR(VLOOKUP(sindaci[[#This Row],[COMUNE]],ITALIA[],2,FALSE),"SUD")</f>
        <v>NORD</v>
      </c>
      <c r="D1181" t="s">
        <v>14161</v>
      </c>
      <c r="E1181" s="24">
        <v>22967</v>
      </c>
      <c r="F1181" s="27">
        <f ca="1">(TODAY()-sindaci[[#This Row],[data_nascita]])/365.25</f>
        <v>61.401779603011633</v>
      </c>
      <c r="G1181" t="s">
        <v>15710</v>
      </c>
      <c r="H1181" t="s">
        <v>14437</v>
      </c>
      <c r="I1181" t="s">
        <v>14164</v>
      </c>
    </row>
    <row r="1182" spans="1:9" x14ac:dyDescent="0.3">
      <c r="A1182" t="s">
        <v>15921</v>
      </c>
      <c r="B1182" t="s">
        <v>562</v>
      </c>
      <c r="C1182" t="str">
        <f>IFERROR(VLOOKUP(sindaci[[#This Row],[COMUNE]],ITALIA[],2,FALSE),"SUD")</f>
        <v>NORD</v>
      </c>
      <c r="D1182" t="s">
        <v>14165</v>
      </c>
      <c r="E1182" s="24">
        <v>31465</v>
      </c>
      <c r="F1182" s="27">
        <f ca="1">(TODAY()-sindaci[[#This Row],[data_nascita]])/365.25</f>
        <v>38.135523613963038</v>
      </c>
      <c r="G1182" t="s">
        <v>15922</v>
      </c>
      <c r="H1182" t="s">
        <v>15923</v>
      </c>
      <c r="I1182" t="s">
        <v>14166</v>
      </c>
    </row>
    <row r="1183" spans="1:9" x14ac:dyDescent="0.3">
      <c r="A1183" t="s">
        <v>15924</v>
      </c>
      <c r="B1183" t="s">
        <v>563</v>
      </c>
      <c r="C1183" t="str">
        <f>IFERROR(VLOOKUP(sindaci[[#This Row],[COMUNE]],ITALIA[],2,FALSE),"SUD")</f>
        <v>NORD</v>
      </c>
      <c r="D1183" t="s">
        <v>14165</v>
      </c>
      <c r="E1183" s="24">
        <v>23310</v>
      </c>
      <c r="F1183" s="27">
        <f ca="1">(TODAY()-sindaci[[#This Row],[data_nascita]])/365.25</f>
        <v>60.462696783025322</v>
      </c>
      <c r="G1183" t="s">
        <v>15594</v>
      </c>
      <c r="H1183" t="s">
        <v>14437</v>
      </c>
      <c r="I1183" t="s">
        <v>14163</v>
      </c>
    </row>
    <row r="1184" spans="1:9" x14ac:dyDescent="0.3">
      <c r="A1184" t="s">
        <v>15925</v>
      </c>
      <c r="B1184" t="s">
        <v>563</v>
      </c>
      <c r="C1184" t="str">
        <f>IFERROR(VLOOKUP(sindaci[[#This Row],[COMUNE]],ITALIA[],2,FALSE),"SUD")</f>
        <v>NORD</v>
      </c>
      <c r="D1184" t="s">
        <v>14161</v>
      </c>
      <c r="E1184" s="24">
        <v>25434</v>
      </c>
      <c r="F1184" s="27">
        <f ca="1">(TODAY()-sindaci[[#This Row],[data_nascita]])/365.25</f>
        <v>54.647501711156742</v>
      </c>
      <c r="G1184" t="s">
        <v>15594</v>
      </c>
      <c r="H1184" t="s">
        <v>14437</v>
      </c>
      <c r="I1184" t="s">
        <v>14164</v>
      </c>
    </row>
    <row r="1185" spans="1:9" x14ac:dyDescent="0.3">
      <c r="A1185" t="s">
        <v>15926</v>
      </c>
      <c r="B1185" t="s">
        <v>563</v>
      </c>
      <c r="C1185" t="str">
        <f>IFERROR(VLOOKUP(sindaci[[#This Row],[COMUNE]],ITALIA[],2,FALSE),"SUD")</f>
        <v>NORD</v>
      </c>
      <c r="D1185" t="s">
        <v>14165</v>
      </c>
      <c r="E1185" s="24">
        <v>24255</v>
      </c>
      <c r="F1185" s="27">
        <f ca="1">(TODAY()-sindaci[[#This Row],[data_nascita]])/365.25</f>
        <v>57.875427789185487</v>
      </c>
      <c r="G1185" t="s">
        <v>15927</v>
      </c>
      <c r="H1185" t="s">
        <v>14437</v>
      </c>
      <c r="I1185" t="s">
        <v>14166</v>
      </c>
    </row>
    <row r="1186" spans="1:9" x14ac:dyDescent="0.3">
      <c r="A1186" t="s">
        <v>15928</v>
      </c>
      <c r="B1186" t="s">
        <v>564</v>
      </c>
      <c r="C1186" t="str">
        <f>IFERROR(VLOOKUP(sindaci[[#This Row],[COMUNE]],ITALIA[],2,FALSE),"SUD")</f>
        <v>NORD</v>
      </c>
      <c r="D1186" t="s">
        <v>14161</v>
      </c>
      <c r="E1186" s="24">
        <v>24088</v>
      </c>
      <c r="F1186" s="27">
        <f ca="1">(TODAY()-sindaci[[#This Row],[data_nascita]])/365.25</f>
        <v>58.332648870636554</v>
      </c>
      <c r="G1186" t="s">
        <v>14416</v>
      </c>
      <c r="H1186" t="s">
        <v>14417</v>
      </c>
      <c r="I1186" t="s">
        <v>14163</v>
      </c>
    </row>
    <row r="1187" spans="1:9" x14ac:dyDescent="0.3">
      <c r="A1187" t="s">
        <v>15929</v>
      </c>
      <c r="B1187" t="s">
        <v>564</v>
      </c>
      <c r="C1187" t="str">
        <f>IFERROR(VLOOKUP(sindaci[[#This Row],[COMUNE]],ITALIA[],2,FALSE),"SUD")</f>
        <v>NORD</v>
      </c>
      <c r="D1187" t="s">
        <v>14161</v>
      </c>
      <c r="E1187" s="24">
        <v>20618</v>
      </c>
      <c r="F1187" s="27">
        <f ca="1">(TODAY()-sindaci[[#This Row],[data_nascita]])/365.25</f>
        <v>67.832991101984945</v>
      </c>
      <c r="G1187" t="s">
        <v>15839</v>
      </c>
      <c r="H1187" t="s">
        <v>14437</v>
      </c>
      <c r="I1187" t="s">
        <v>14166</v>
      </c>
    </row>
    <row r="1188" spans="1:9" x14ac:dyDescent="0.3">
      <c r="A1188" t="s">
        <v>15930</v>
      </c>
      <c r="B1188" t="s">
        <v>564</v>
      </c>
      <c r="C1188" t="str">
        <f>IFERROR(VLOOKUP(sindaci[[#This Row],[COMUNE]],ITALIA[],2,FALSE),"SUD")</f>
        <v>NORD</v>
      </c>
      <c r="D1188" t="s">
        <v>14161</v>
      </c>
      <c r="E1188" s="24">
        <v>32154</v>
      </c>
      <c r="F1188" s="27">
        <f ca="1">(TODAY()-sindaci[[#This Row],[data_nascita]])/365.25</f>
        <v>36.249144421629019</v>
      </c>
      <c r="G1188" t="s">
        <v>14416</v>
      </c>
      <c r="H1188" t="s">
        <v>14417</v>
      </c>
      <c r="I1188" t="s">
        <v>14166</v>
      </c>
    </row>
    <row r="1189" spans="1:9" x14ac:dyDescent="0.3">
      <c r="A1189" t="s">
        <v>15931</v>
      </c>
      <c r="B1189" t="s">
        <v>565</v>
      </c>
      <c r="C1189" t="str">
        <f>IFERROR(VLOOKUP(sindaci[[#This Row],[COMUNE]],ITALIA[],2,FALSE),"SUD")</f>
        <v>NORD</v>
      </c>
      <c r="D1189" t="s">
        <v>14161</v>
      </c>
      <c r="E1189" s="24">
        <v>21122</v>
      </c>
      <c r="F1189" s="27">
        <f ca="1">(TODAY()-sindaci[[#This Row],[data_nascita]])/365.25</f>
        <v>66.453114305270361</v>
      </c>
      <c r="G1189" t="s">
        <v>15932</v>
      </c>
      <c r="H1189" t="s">
        <v>14437</v>
      </c>
      <c r="I1189" t="s">
        <v>14163</v>
      </c>
    </row>
    <row r="1190" spans="1:9" x14ac:dyDescent="0.3">
      <c r="A1190" t="s">
        <v>15933</v>
      </c>
      <c r="B1190" t="s">
        <v>565</v>
      </c>
      <c r="C1190" t="str">
        <f>IFERROR(VLOOKUP(sindaci[[#This Row],[COMUNE]],ITALIA[],2,FALSE),"SUD")</f>
        <v>NORD</v>
      </c>
      <c r="D1190" t="s">
        <v>14161</v>
      </c>
      <c r="E1190" s="24">
        <v>31685</v>
      </c>
      <c r="F1190" s="27">
        <f ca="1">(TODAY()-sindaci[[#This Row],[data_nascita]])/365.25</f>
        <v>37.533196440793979</v>
      </c>
      <c r="G1190" t="s">
        <v>15188</v>
      </c>
      <c r="H1190" t="s">
        <v>14463</v>
      </c>
      <c r="I1190" t="s">
        <v>14164</v>
      </c>
    </row>
    <row r="1191" spans="1:9" x14ac:dyDescent="0.3">
      <c r="A1191" t="s">
        <v>15934</v>
      </c>
      <c r="B1191" t="s">
        <v>565</v>
      </c>
      <c r="C1191" t="str">
        <f>IFERROR(VLOOKUP(sindaci[[#This Row],[COMUNE]],ITALIA[],2,FALSE),"SUD")</f>
        <v>NORD</v>
      </c>
      <c r="D1191" t="s">
        <v>14161</v>
      </c>
      <c r="E1191" s="24">
        <v>24639</v>
      </c>
      <c r="F1191" s="27">
        <f ca="1">(TODAY()-sindaci[[#This Row],[data_nascita]])/365.25</f>
        <v>56.824093086926766</v>
      </c>
      <c r="G1191" t="s">
        <v>15594</v>
      </c>
      <c r="H1191" t="s">
        <v>14437</v>
      </c>
      <c r="I1191" t="s">
        <v>14166</v>
      </c>
    </row>
    <row r="1192" spans="1:9" x14ac:dyDescent="0.3">
      <c r="A1192" t="s">
        <v>15935</v>
      </c>
      <c r="B1192" t="s">
        <v>566</v>
      </c>
      <c r="C1192" t="str">
        <f>IFERROR(VLOOKUP(sindaci[[#This Row],[COMUNE]],ITALIA[],2,FALSE),"SUD")</f>
        <v>NORD</v>
      </c>
      <c r="D1192" t="s">
        <v>14161</v>
      </c>
      <c r="E1192" s="24">
        <v>25597</v>
      </c>
      <c r="F1192" s="27">
        <f ca="1">(TODAY()-sindaci[[#This Row],[data_nascita]])/365.25</f>
        <v>54.201232032854207</v>
      </c>
      <c r="G1192" t="s">
        <v>15628</v>
      </c>
      <c r="H1192" t="s">
        <v>14437</v>
      </c>
      <c r="I1192" t="s">
        <v>14163</v>
      </c>
    </row>
    <row r="1193" spans="1:9" x14ac:dyDescent="0.3">
      <c r="A1193" t="s">
        <v>15936</v>
      </c>
      <c r="B1193" t="s">
        <v>566</v>
      </c>
      <c r="C1193" t="str">
        <f>IFERROR(VLOOKUP(sindaci[[#This Row],[COMUNE]],ITALIA[],2,FALSE),"SUD")</f>
        <v>NORD</v>
      </c>
      <c r="D1193" t="s">
        <v>14165</v>
      </c>
      <c r="E1193" s="24">
        <v>30358</v>
      </c>
      <c r="F1193" s="27">
        <f ca="1">(TODAY()-sindaci[[#This Row],[data_nascita]])/365.25</f>
        <v>41.166324435318273</v>
      </c>
      <c r="G1193" t="s">
        <v>15776</v>
      </c>
      <c r="H1193" t="s">
        <v>14437</v>
      </c>
      <c r="I1193" t="s">
        <v>14166</v>
      </c>
    </row>
    <row r="1194" spans="1:9" x14ac:dyDescent="0.3">
      <c r="A1194" t="s">
        <v>15937</v>
      </c>
      <c r="B1194" t="s">
        <v>566</v>
      </c>
      <c r="C1194" t="str">
        <f>IFERROR(VLOOKUP(sindaci[[#This Row],[COMUNE]],ITALIA[],2,FALSE),"SUD")</f>
        <v>NORD</v>
      </c>
      <c r="D1194" t="s">
        <v>14161</v>
      </c>
      <c r="E1194" s="24">
        <v>30014</v>
      </c>
      <c r="F1194" s="27">
        <f ca="1">(TODAY()-sindaci[[#This Row],[data_nascita]])/365.25</f>
        <v>42.108145106091719</v>
      </c>
      <c r="G1194" t="s">
        <v>15776</v>
      </c>
      <c r="H1194" t="s">
        <v>14437</v>
      </c>
      <c r="I1194" t="s">
        <v>14166</v>
      </c>
    </row>
    <row r="1195" spans="1:9" x14ac:dyDescent="0.3">
      <c r="A1195" t="s">
        <v>15938</v>
      </c>
      <c r="B1195" t="s">
        <v>566</v>
      </c>
      <c r="C1195" t="str">
        <f>IFERROR(VLOOKUP(sindaci[[#This Row],[COMUNE]],ITALIA[],2,FALSE),"SUD")</f>
        <v>NORD</v>
      </c>
      <c r="D1195" t="s">
        <v>14161</v>
      </c>
      <c r="E1195" s="24">
        <v>26379</v>
      </c>
      <c r="F1195" s="27">
        <f ca="1">(TODAY()-sindaci[[#This Row],[data_nascita]])/365.25</f>
        <v>52.060232717316907</v>
      </c>
      <c r="G1195" t="s">
        <v>15776</v>
      </c>
      <c r="H1195" t="s">
        <v>14437</v>
      </c>
      <c r="I1195" t="s">
        <v>14166</v>
      </c>
    </row>
    <row r="1196" spans="1:9" x14ac:dyDescent="0.3">
      <c r="A1196" t="s">
        <v>15939</v>
      </c>
      <c r="B1196" t="s">
        <v>566</v>
      </c>
      <c r="C1196" t="str">
        <f>IFERROR(VLOOKUP(sindaci[[#This Row],[COMUNE]],ITALIA[],2,FALSE),"SUD")</f>
        <v>NORD</v>
      </c>
      <c r="D1196" t="s">
        <v>14161</v>
      </c>
      <c r="E1196" s="24">
        <v>24297</v>
      </c>
      <c r="F1196" s="27">
        <f ca="1">(TODAY()-sindaci[[#This Row],[data_nascita]])/365.25</f>
        <v>57.760438056125942</v>
      </c>
      <c r="G1196" t="s">
        <v>15783</v>
      </c>
      <c r="H1196" t="s">
        <v>14437</v>
      </c>
      <c r="I1196" t="s">
        <v>14166</v>
      </c>
    </row>
    <row r="1197" spans="1:9" x14ac:dyDescent="0.3">
      <c r="A1197" t="s">
        <v>15940</v>
      </c>
      <c r="B1197" t="s">
        <v>567</v>
      </c>
      <c r="C1197" t="str">
        <f>IFERROR(VLOOKUP(sindaci[[#This Row],[COMUNE]],ITALIA[],2,FALSE),"SUD")</f>
        <v>NORD</v>
      </c>
      <c r="D1197" t="s">
        <v>14161</v>
      </c>
      <c r="E1197" s="24">
        <v>29236</v>
      </c>
      <c r="F1197" s="27">
        <f ca="1">(TODAY()-sindaci[[#This Row],[data_nascita]])/365.25</f>
        <v>44.238193018480494</v>
      </c>
      <c r="G1197" t="s">
        <v>15594</v>
      </c>
      <c r="H1197" t="s">
        <v>14437</v>
      </c>
      <c r="I1197" t="s">
        <v>14163</v>
      </c>
    </row>
    <row r="1198" spans="1:9" x14ac:dyDescent="0.3">
      <c r="A1198" t="s">
        <v>15941</v>
      </c>
      <c r="B1198" t="s">
        <v>568</v>
      </c>
      <c r="C1198" t="str">
        <f>IFERROR(VLOOKUP(sindaci[[#This Row],[COMUNE]],ITALIA[],2,FALSE),"SUD")</f>
        <v>NORD</v>
      </c>
      <c r="D1198" t="s">
        <v>14161</v>
      </c>
      <c r="E1198" s="24">
        <v>28990</v>
      </c>
      <c r="F1198" s="27">
        <f ca="1">(TODAY()-sindaci[[#This Row],[data_nascita]])/365.25</f>
        <v>44.911704312114992</v>
      </c>
      <c r="G1198" t="s">
        <v>14445</v>
      </c>
      <c r="H1198" t="s">
        <v>14446</v>
      </c>
      <c r="I1198" t="s">
        <v>14163</v>
      </c>
    </row>
    <row r="1199" spans="1:9" x14ac:dyDescent="0.3">
      <c r="A1199" t="s">
        <v>15942</v>
      </c>
      <c r="B1199" t="s">
        <v>568</v>
      </c>
      <c r="C1199" t="str">
        <f>IFERROR(VLOOKUP(sindaci[[#This Row],[COMUNE]],ITALIA[],2,FALSE),"SUD")</f>
        <v>NORD</v>
      </c>
      <c r="D1199" t="s">
        <v>14161</v>
      </c>
      <c r="E1199" s="24">
        <v>19897</v>
      </c>
      <c r="F1199" s="27">
        <f ca="1">(TODAY()-sindaci[[#This Row],[data_nascita]])/365.25</f>
        <v>69.80698151950719</v>
      </c>
      <c r="G1199" t="s">
        <v>14445</v>
      </c>
      <c r="H1199" t="s">
        <v>14446</v>
      </c>
      <c r="I1199" t="s">
        <v>14166</v>
      </c>
    </row>
    <row r="1200" spans="1:9" x14ac:dyDescent="0.3">
      <c r="A1200" t="s">
        <v>15943</v>
      </c>
      <c r="B1200" t="s">
        <v>568</v>
      </c>
      <c r="C1200" t="str">
        <f>IFERROR(VLOOKUP(sindaci[[#This Row],[COMUNE]],ITALIA[],2,FALSE),"SUD")</f>
        <v>NORD</v>
      </c>
      <c r="D1200" t="s">
        <v>14161</v>
      </c>
      <c r="E1200" s="24">
        <v>17230</v>
      </c>
      <c r="F1200" s="27">
        <f ca="1">(TODAY()-sindaci[[#This Row],[data_nascita]])/365.25</f>
        <v>77.108829568788508</v>
      </c>
      <c r="G1200" t="s">
        <v>15944</v>
      </c>
      <c r="H1200" t="s">
        <v>14437</v>
      </c>
      <c r="I1200" t="s">
        <v>14166</v>
      </c>
    </row>
    <row r="1201" spans="1:9" x14ac:dyDescent="0.3">
      <c r="A1201" t="s">
        <v>15945</v>
      </c>
      <c r="B1201" t="s">
        <v>569</v>
      </c>
      <c r="C1201" t="str">
        <f>IFERROR(VLOOKUP(sindaci[[#This Row],[COMUNE]],ITALIA[],2,FALSE),"SUD")</f>
        <v>NORD</v>
      </c>
      <c r="D1201" t="s">
        <v>14165</v>
      </c>
      <c r="E1201" s="24">
        <v>22190</v>
      </c>
      <c r="F1201" s="27">
        <f ca="1">(TODAY()-sindaci[[#This Row],[data_nascita]])/365.25</f>
        <v>63.529089664613281</v>
      </c>
      <c r="G1201" t="s">
        <v>15628</v>
      </c>
      <c r="H1201" t="s">
        <v>14437</v>
      </c>
      <c r="I1201" t="s">
        <v>14163</v>
      </c>
    </row>
    <row r="1202" spans="1:9" x14ac:dyDescent="0.3">
      <c r="A1202" t="s">
        <v>15946</v>
      </c>
      <c r="B1202" t="s">
        <v>569</v>
      </c>
      <c r="C1202" t="str">
        <f>IFERROR(VLOOKUP(sindaci[[#This Row],[COMUNE]],ITALIA[],2,FALSE),"SUD")</f>
        <v>NORD</v>
      </c>
      <c r="D1202" t="s">
        <v>14161</v>
      </c>
      <c r="E1202" s="24">
        <v>26805</v>
      </c>
      <c r="F1202" s="27">
        <f ca="1">(TODAY()-sindaci[[#This Row],[data_nascita]])/365.25</f>
        <v>50.893908281998634</v>
      </c>
      <c r="G1202" t="s">
        <v>15628</v>
      </c>
      <c r="H1202" t="s">
        <v>14437</v>
      </c>
      <c r="I1202" t="s">
        <v>14164</v>
      </c>
    </row>
    <row r="1203" spans="1:9" x14ac:dyDescent="0.3">
      <c r="A1203" t="s">
        <v>15947</v>
      </c>
      <c r="B1203" t="s">
        <v>569</v>
      </c>
      <c r="C1203" t="str">
        <f>IFERROR(VLOOKUP(sindaci[[#This Row],[COMUNE]],ITALIA[],2,FALSE),"SUD")</f>
        <v>NORD</v>
      </c>
      <c r="D1203" t="s">
        <v>14165</v>
      </c>
      <c r="E1203" s="24">
        <v>27237</v>
      </c>
      <c r="F1203" s="27">
        <f ca="1">(TODAY()-sindaci[[#This Row],[data_nascita]])/365.25</f>
        <v>49.711156741957566</v>
      </c>
      <c r="G1203" t="s">
        <v>15628</v>
      </c>
      <c r="H1203" t="s">
        <v>14437</v>
      </c>
      <c r="I1203" t="s">
        <v>14166</v>
      </c>
    </row>
    <row r="1204" spans="1:9" x14ac:dyDescent="0.3">
      <c r="A1204" t="s">
        <v>15948</v>
      </c>
      <c r="B1204" t="s">
        <v>569</v>
      </c>
      <c r="C1204" t="str">
        <f>IFERROR(VLOOKUP(sindaci[[#This Row],[COMUNE]],ITALIA[],2,FALSE),"SUD")</f>
        <v>NORD</v>
      </c>
      <c r="D1204" t="s">
        <v>14161</v>
      </c>
      <c r="E1204" s="24">
        <v>25570</v>
      </c>
      <c r="F1204" s="27">
        <f ca="1">(TODAY()-sindaci[[#This Row],[data_nascita]])/365.25</f>
        <v>54.275154004106774</v>
      </c>
      <c r="G1204" t="s">
        <v>15628</v>
      </c>
      <c r="H1204" t="s">
        <v>14437</v>
      </c>
      <c r="I1204" t="s">
        <v>14166</v>
      </c>
    </row>
    <row r="1205" spans="1:9" x14ac:dyDescent="0.3">
      <c r="A1205" t="s">
        <v>15949</v>
      </c>
      <c r="B1205" t="s">
        <v>569</v>
      </c>
      <c r="C1205" t="str">
        <f>IFERROR(VLOOKUP(sindaci[[#This Row],[COMUNE]],ITALIA[],2,FALSE),"SUD")</f>
        <v>NORD</v>
      </c>
      <c r="D1205" t="s">
        <v>14161</v>
      </c>
      <c r="E1205" s="24">
        <v>23119</v>
      </c>
      <c r="F1205" s="27">
        <f ca="1">(TODAY()-sindaci[[#This Row],[data_nascita]])/365.25</f>
        <v>60.985626283367559</v>
      </c>
      <c r="G1205" t="s">
        <v>15628</v>
      </c>
      <c r="H1205" t="s">
        <v>14437</v>
      </c>
      <c r="I1205" t="s">
        <v>14166</v>
      </c>
    </row>
    <row r="1206" spans="1:9" x14ac:dyDescent="0.3">
      <c r="A1206" t="s">
        <v>15950</v>
      </c>
      <c r="B1206" t="s">
        <v>569</v>
      </c>
      <c r="C1206" t="str">
        <f>IFERROR(VLOOKUP(sindaci[[#This Row],[COMUNE]],ITALIA[],2,FALSE),"SUD")</f>
        <v>NORD</v>
      </c>
      <c r="D1206" t="s">
        <v>14161</v>
      </c>
      <c r="E1206" s="24">
        <v>28171</v>
      </c>
      <c r="F1206" s="27">
        <f ca="1">(TODAY()-sindaci[[#This Row],[data_nascita]])/365.25</f>
        <v>47.154004106776178</v>
      </c>
      <c r="G1206" t="s">
        <v>15628</v>
      </c>
      <c r="H1206" t="s">
        <v>14437</v>
      </c>
      <c r="I1206" t="s">
        <v>14166</v>
      </c>
    </row>
    <row r="1207" spans="1:9" x14ac:dyDescent="0.3">
      <c r="A1207" t="s">
        <v>15951</v>
      </c>
      <c r="B1207" t="s">
        <v>569</v>
      </c>
      <c r="C1207" t="str">
        <f>IFERROR(VLOOKUP(sindaci[[#This Row],[COMUNE]],ITALIA[],2,FALSE),"SUD")</f>
        <v>NORD</v>
      </c>
      <c r="D1207" t="s">
        <v>14165</v>
      </c>
      <c r="E1207" s="24">
        <v>23919</v>
      </c>
      <c r="F1207" s="27">
        <f ca="1">(TODAY()-sindaci[[#This Row],[data_nascita]])/365.25</f>
        <v>58.795345653661876</v>
      </c>
      <c r="G1207" t="s">
        <v>15628</v>
      </c>
      <c r="H1207" t="s">
        <v>14437</v>
      </c>
      <c r="I1207" t="s">
        <v>14166</v>
      </c>
    </row>
    <row r="1208" spans="1:9" x14ac:dyDescent="0.3">
      <c r="A1208" t="s">
        <v>15952</v>
      </c>
      <c r="B1208" t="s">
        <v>569</v>
      </c>
      <c r="C1208" t="str">
        <f>IFERROR(VLOOKUP(sindaci[[#This Row],[COMUNE]],ITALIA[],2,FALSE),"SUD")</f>
        <v>NORD</v>
      </c>
      <c r="D1208" t="s">
        <v>14161</v>
      </c>
      <c r="E1208" s="24">
        <v>28290</v>
      </c>
      <c r="F1208" s="27">
        <f ca="1">(TODAY()-sindaci[[#This Row],[data_nascita]])/365.25</f>
        <v>46.828199863107457</v>
      </c>
      <c r="G1208" t="s">
        <v>15628</v>
      </c>
      <c r="H1208" t="s">
        <v>14437</v>
      </c>
      <c r="I1208" t="s">
        <v>14166</v>
      </c>
    </row>
    <row r="1209" spans="1:9" x14ac:dyDescent="0.3">
      <c r="A1209" t="s">
        <v>15953</v>
      </c>
      <c r="B1209" t="s">
        <v>569</v>
      </c>
      <c r="C1209" t="str">
        <f>IFERROR(VLOOKUP(sindaci[[#This Row],[COMUNE]],ITALIA[],2,FALSE),"SUD")</f>
        <v>NORD</v>
      </c>
      <c r="D1209" t="s">
        <v>14161</v>
      </c>
      <c r="E1209" s="24">
        <v>26572</v>
      </c>
      <c r="F1209" s="27">
        <f ca="1">(TODAY()-sindaci[[#This Row],[data_nascita]])/365.25</f>
        <v>51.531827515400408</v>
      </c>
      <c r="G1209" t="s">
        <v>15628</v>
      </c>
      <c r="H1209" t="s">
        <v>14437</v>
      </c>
      <c r="I1209" t="s">
        <v>14166</v>
      </c>
    </row>
    <row r="1210" spans="1:9" x14ac:dyDescent="0.3">
      <c r="A1210" t="s">
        <v>15954</v>
      </c>
      <c r="B1210" t="s">
        <v>569</v>
      </c>
      <c r="C1210" t="str">
        <f>IFERROR(VLOOKUP(sindaci[[#This Row],[COMUNE]],ITALIA[],2,FALSE),"SUD")</f>
        <v>NORD</v>
      </c>
      <c r="D1210" t="s">
        <v>14165</v>
      </c>
      <c r="E1210" s="24">
        <v>26050</v>
      </c>
      <c r="F1210" s="27">
        <f ca="1">(TODAY()-sindaci[[#This Row],[data_nascita]])/365.25</f>
        <v>52.960985626283367</v>
      </c>
      <c r="G1210" t="s">
        <v>15628</v>
      </c>
      <c r="H1210" t="s">
        <v>14437</v>
      </c>
      <c r="I1210" t="s">
        <v>14166</v>
      </c>
    </row>
    <row r="1211" spans="1:9" x14ac:dyDescent="0.3">
      <c r="A1211" t="s">
        <v>15955</v>
      </c>
      <c r="B1211" t="s">
        <v>570</v>
      </c>
      <c r="C1211" t="str">
        <f>IFERROR(VLOOKUP(sindaci[[#This Row],[COMUNE]],ITALIA[],2,FALSE),"SUD")</f>
        <v>NORD</v>
      </c>
      <c r="D1211" t="s">
        <v>14161</v>
      </c>
      <c r="E1211" s="24">
        <v>20414</v>
      </c>
      <c r="F1211" s="27">
        <f ca="1">(TODAY()-sindaci[[#This Row],[data_nascita]])/365.25</f>
        <v>68.39151266255989</v>
      </c>
      <c r="G1211" t="s">
        <v>15956</v>
      </c>
      <c r="H1211" t="s">
        <v>14437</v>
      </c>
      <c r="I1211" t="s">
        <v>14163</v>
      </c>
    </row>
    <row r="1212" spans="1:9" x14ac:dyDescent="0.3">
      <c r="A1212" t="s">
        <v>15957</v>
      </c>
      <c r="B1212" t="s">
        <v>570</v>
      </c>
      <c r="C1212" t="str">
        <f>IFERROR(VLOOKUP(sindaci[[#This Row],[COMUNE]],ITALIA[],2,FALSE),"SUD")</f>
        <v>NORD</v>
      </c>
      <c r="D1212" t="s">
        <v>14165</v>
      </c>
      <c r="E1212" s="24">
        <v>19058</v>
      </c>
      <c r="F1212" s="27">
        <f ca="1">(TODAY()-sindaci[[#This Row],[data_nascita]])/365.25</f>
        <v>72.10403832991102</v>
      </c>
      <c r="G1212" t="s">
        <v>15956</v>
      </c>
      <c r="H1212" t="s">
        <v>14437</v>
      </c>
      <c r="I1212" t="s">
        <v>14164</v>
      </c>
    </row>
    <row r="1213" spans="1:9" x14ac:dyDescent="0.3">
      <c r="A1213" t="s">
        <v>15958</v>
      </c>
      <c r="B1213" t="s">
        <v>570</v>
      </c>
      <c r="C1213" t="str">
        <f>IFERROR(VLOOKUP(sindaci[[#This Row],[COMUNE]],ITALIA[],2,FALSE),"SUD")</f>
        <v>NORD</v>
      </c>
      <c r="D1213" t="s">
        <v>14161</v>
      </c>
      <c r="E1213" s="24">
        <v>17264</v>
      </c>
      <c r="F1213" s="27">
        <f ca="1">(TODAY()-sindaci[[#This Row],[data_nascita]])/365.25</f>
        <v>77.015742642026012</v>
      </c>
      <c r="G1213" t="s">
        <v>15959</v>
      </c>
      <c r="H1213" t="s">
        <v>14437</v>
      </c>
      <c r="I1213" t="s">
        <v>14166</v>
      </c>
    </row>
    <row r="1214" spans="1:9" x14ac:dyDescent="0.3">
      <c r="A1214" t="s">
        <v>15960</v>
      </c>
      <c r="B1214" t="s">
        <v>571</v>
      </c>
      <c r="C1214" t="str">
        <f>IFERROR(VLOOKUP(sindaci[[#This Row],[COMUNE]],ITALIA[],2,FALSE),"SUD")</f>
        <v>NORD</v>
      </c>
      <c r="D1214" t="s">
        <v>14161</v>
      </c>
      <c r="E1214" s="24">
        <v>22736</v>
      </c>
      <c r="F1214" s="27">
        <f ca="1">(TODAY()-sindaci[[#This Row],[data_nascita]])/365.25</f>
        <v>62.034223134839152</v>
      </c>
      <c r="G1214" t="s">
        <v>15594</v>
      </c>
      <c r="H1214" t="s">
        <v>14437</v>
      </c>
      <c r="I1214" t="s">
        <v>14163</v>
      </c>
    </row>
    <row r="1215" spans="1:9" x14ac:dyDescent="0.3">
      <c r="A1215" t="s">
        <v>15961</v>
      </c>
      <c r="B1215" t="s">
        <v>571</v>
      </c>
      <c r="C1215" t="str">
        <f>IFERROR(VLOOKUP(sindaci[[#This Row],[COMUNE]],ITALIA[],2,FALSE),"SUD")</f>
        <v>NORD</v>
      </c>
      <c r="D1215" t="s">
        <v>14161</v>
      </c>
      <c r="E1215" s="24">
        <v>20729</v>
      </c>
      <c r="F1215" s="27">
        <f ca="1">(TODAY()-sindaci[[#This Row],[data_nascita]])/365.25</f>
        <v>67.529089664613281</v>
      </c>
      <c r="G1215" t="s">
        <v>15962</v>
      </c>
      <c r="H1215" t="s">
        <v>14437</v>
      </c>
      <c r="I1215" t="s">
        <v>14164</v>
      </c>
    </row>
    <row r="1216" spans="1:9" x14ac:dyDescent="0.3">
      <c r="A1216" t="s">
        <v>15963</v>
      </c>
      <c r="B1216" t="s">
        <v>571</v>
      </c>
      <c r="C1216" t="str">
        <f>IFERROR(VLOOKUP(sindaci[[#This Row],[COMUNE]],ITALIA[],2,FALSE),"SUD")</f>
        <v>NORD</v>
      </c>
      <c r="D1216" t="s">
        <v>14161</v>
      </c>
      <c r="E1216" s="24">
        <v>24851</v>
      </c>
      <c r="F1216" s="27">
        <f ca="1">(TODAY()-sindaci[[#This Row],[data_nascita]])/365.25</f>
        <v>56.243668720054757</v>
      </c>
      <c r="G1216" t="s">
        <v>15962</v>
      </c>
      <c r="H1216" t="s">
        <v>14437</v>
      </c>
      <c r="I1216" t="s">
        <v>14166</v>
      </c>
    </row>
    <row r="1217" spans="1:9" x14ac:dyDescent="0.3">
      <c r="A1217" t="s">
        <v>15964</v>
      </c>
      <c r="B1217" t="s">
        <v>571</v>
      </c>
      <c r="C1217" t="str">
        <f>IFERROR(VLOOKUP(sindaci[[#This Row],[COMUNE]],ITALIA[],2,FALSE),"SUD")</f>
        <v>NORD</v>
      </c>
      <c r="D1217" t="s">
        <v>14165</v>
      </c>
      <c r="E1217" s="24">
        <v>26580</v>
      </c>
      <c r="F1217" s="27">
        <f ca="1">(TODAY()-sindaci[[#This Row],[data_nascita]])/365.25</f>
        <v>51.509924709103352</v>
      </c>
      <c r="G1217" t="s">
        <v>15628</v>
      </c>
      <c r="H1217" t="s">
        <v>14437</v>
      </c>
      <c r="I1217" t="s">
        <v>14166</v>
      </c>
    </row>
    <row r="1218" spans="1:9" x14ac:dyDescent="0.3">
      <c r="A1218" t="s">
        <v>15965</v>
      </c>
      <c r="B1218" t="s">
        <v>572</v>
      </c>
      <c r="C1218" t="str">
        <f>IFERROR(VLOOKUP(sindaci[[#This Row],[COMUNE]],ITALIA[],2,FALSE),"SUD")</f>
        <v>NORD</v>
      </c>
      <c r="D1218" t="s">
        <v>14161</v>
      </c>
      <c r="E1218" s="24">
        <v>22716</v>
      </c>
      <c r="F1218" s="27">
        <f ca="1">(TODAY()-sindaci[[#This Row],[data_nascita]])/365.25</f>
        <v>62.08898015058179</v>
      </c>
      <c r="G1218" t="s">
        <v>15966</v>
      </c>
      <c r="H1218" t="s">
        <v>14437</v>
      </c>
      <c r="I1218" t="s">
        <v>14163</v>
      </c>
    </row>
    <row r="1219" spans="1:9" x14ac:dyDescent="0.3">
      <c r="A1219" t="s">
        <v>15967</v>
      </c>
      <c r="B1219" t="s">
        <v>572</v>
      </c>
      <c r="C1219" t="str">
        <f>IFERROR(VLOOKUP(sindaci[[#This Row],[COMUNE]],ITALIA[],2,FALSE),"SUD")</f>
        <v>NORD</v>
      </c>
      <c r="D1219" t="s">
        <v>14161</v>
      </c>
      <c r="E1219" s="24">
        <v>27487</v>
      </c>
      <c r="F1219" s="27">
        <f ca="1">(TODAY()-sindaci[[#This Row],[data_nascita]])/365.25</f>
        <v>49.026694045174537</v>
      </c>
      <c r="G1219" t="s">
        <v>15662</v>
      </c>
      <c r="H1219" t="s">
        <v>14437</v>
      </c>
      <c r="I1219" t="s">
        <v>14164</v>
      </c>
    </row>
    <row r="1220" spans="1:9" x14ac:dyDescent="0.3">
      <c r="A1220" t="s">
        <v>15968</v>
      </c>
      <c r="B1220" t="s">
        <v>572</v>
      </c>
      <c r="C1220" t="str">
        <f>IFERROR(VLOOKUP(sindaci[[#This Row],[COMUNE]],ITALIA[],2,FALSE),"SUD")</f>
        <v>NORD</v>
      </c>
      <c r="D1220" t="s">
        <v>14165</v>
      </c>
      <c r="E1220" s="24">
        <v>25044</v>
      </c>
      <c r="F1220" s="27">
        <f ca="1">(TODAY()-sindaci[[#This Row],[data_nascita]])/365.25</f>
        <v>55.715263518138265</v>
      </c>
      <c r="G1220" t="s">
        <v>15662</v>
      </c>
      <c r="H1220" t="s">
        <v>14437</v>
      </c>
      <c r="I1220" t="s">
        <v>14166</v>
      </c>
    </row>
    <row r="1221" spans="1:9" x14ac:dyDescent="0.3">
      <c r="A1221" t="s">
        <v>15969</v>
      </c>
      <c r="B1221" t="s">
        <v>572</v>
      </c>
      <c r="C1221" t="str">
        <f>IFERROR(VLOOKUP(sindaci[[#This Row],[COMUNE]],ITALIA[],2,FALSE),"SUD")</f>
        <v>NORD</v>
      </c>
      <c r="D1221" t="s">
        <v>14161</v>
      </c>
      <c r="E1221" s="24">
        <v>27524</v>
      </c>
      <c r="F1221" s="27">
        <f ca="1">(TODAY()-sindaci[[#This Row],[data_nascita]])/365.25</f>
        <v>48.925393566050651</v>
      </c>
      <c r="G1221" t="s">
        <v>15662</v>
      </c>
      <c r="H1221" t="s">
        <v>14437</v>
      </c>
      <c r="I1221" t="s">
        <v>14166</v>
      </c>
    </row>
    <row r="1222" spans="1:9" x14ac:dyDescent="0.3">
      <c r="A1222" t="s">
        <v>15970</v>
      </c>
      <c r="B1222" t="s">
        <v>572</v>
      </c>
      <c r="C1222" t="str">
        <f>IFERROR(VLOOKUP(sindaci[[#This Row],[COMUNE]],ITALIA[],2,FALSE),"SUD")</f>
        <v>NORD</v>
      </c>
      <c r="D1222" t="s">
        <v>14161</v>
      </c>
      <c r="E1222" s="24">
        <v>27965</v>
      </c>
      <c r="F1222" s="27">
        <f ca="1">(TODAY()-sindaci[[#This Row],[data_nascita]])/365.25</f>
        <v>47.718001368925393</v>
      </c>
      <c r="G1222" t="s">
        <v>15662</v>
      </c>
      <c r="H1222" t="s">
        <v>14437</v>
      </c>
      <c r="I1222" t="s">
        <v>14166</v>
      </c>
    </row>
    <row r="1223" spans="1:9" x14ac:dyDescent="0.3">
      <c r="A1223" t="s">
        <v>15971</v>
      </c>
      <c r="B1223" t="s">
        <v>573</v>
      </c>
      <c r="C1223" t="str">
        <f>IFERROR(VLOOKUP(sindaci[[#This Row],[COMUNE]],ITALIA[],2,FALSE),"SUD")</f>
        <v>NORD</v>
      </c>
      <c r="D1223" t="s">
        <v>14161</v>
      </c>
      <c r="E1223" s="24">
        <v>19890</v>
      </c>
      <c r="F1223" s="27">
        <f ca="1">(TODAY()-sindaci[[#This Row],[data_nascita]])/365.25</f>
        <v>69.826146475017111</v>
      </c>
      <c r="G1223" t="s">
        <v>15628</v>
      </c>
      <c r="H1223" t="s">
        <v>14437</v>
      </c>
      <c r="I1223" t="s">
        <v>14163</v>
      </c>
    </row>
    <row r="1224" spans="1:9" x14ac:dyDescent="0.3">
      <c r="A1224" t="s">
        <v>15972</v>
      </c>
      <c r="B1224" t="s">
        <v>573</v>
      </c>
      <c r="C1224" t="str">
        <f>IFERROR(VLOOKUP(sindaci[[#This Row],[COMUNE]],ITALIA[],2,FALSE),"SUD")</f>
        <v>NORD</v>
      </c>
      <c r="D1224" t="s">
        <v>14161</v>
      </c>
      <c r="E1224" s="24">
        <v>28107</v>
      </c>
      <c r="F1224" s="27">
        <f ca="1">(TODAY()-sindaci[[#This Row],[data_nascita]])/365.25</f>
        <v>47.329226557152637</v>
      </c>
      <c r="G1224" t="s">
        <v>15628</v>
      </c>
      <c r="H1224" t="s">
        <v>14437</v>
      </c>
      <c r="I1224" t="s">
        <v>14166</v>
      </c>
    </row>
    <row r="1225" spans="1:9" x14ac:dyDescent="0.3">
      <c r="A1225" t="s">
        <v>15973</v>
      </c>
      <c r="B1225" t="s">
        <v>573</v>
      </c>
      <c r="C1225" t="str">
        <f>IFERROR(VLOOKUP(sindaci[[#This Row],[COMUNE]],ITALIA[],2,FALSE),"SUD")</f>
        <v>NORD</v>
      </c>
      <c r="D1225" t="s">
        <v>14165</v>
      </c>
      <c r="E1225" s="24">
        <v>30900</v>
      </c>
      <c r="F1225" s="27">
        <f ca="1">(TODAY()-sindaci[[#This Row],[data_nascita]])/365.25</f>
        <v>39.682409308692677</v>
      </c>
      <c r="G1225" t="s">
        <v>15628</v>
      </c>
      <c r="H1225" t="s">
        <v>14437</v>
      </c>
      <c r="I1225" t="s">
        <v>14166</v>
      </c>
    </row>
    <row r="1226" spans="1:9" x14ac:dyDescent="0.3">
      <c r="A1226" t="s">
        <v>15974</v>
      </c>
      <c r="B1226" t="s">
        <v>573</v>
      </c>
      <c r="C1226" t="str">
        <f>IFERROR(VLOOKUP(sindaci[[#This Row],[COMUNE]],ITALIA[],2,FALSE),"SUD")</f>
        <v>NORD</v>
      </c>
      <c r="D1226" t="s">
        <v>14165</v>
      </c>
      <c r="E1226" s="24">
        <v>19317</v>
      </c>
      <c r="F1226" s="27">
        <f ca="1">(TODAY()-sindaci[[#This Row],[data_nascita]])/365.25</f>
        <v>71.3949349760438</v>
      </c>
      <c r="G1226" t="s">
        <v>15628</v>
      </c>
      <c r="H1226" t="s">
        <v>14437</v>
      </c>
      <c r="I1226" t="s">
        <v>14166</v>
      </c>
    </row>
    <row r="1227" spans="1:9" x14ac:dyDescent="0.3">
      <c r="A1227" t="s">
        <v>15975</v>
      </c>
      <c r="B1227" t="s">
        <v>573</v>
      </c>
      <c r="C1227" t="str">
        <f>IFERROR(VLOOKUP(sindaci[[#This Row],[COMUNE]],ITALIA[],2,FALSE),"SUD")</f>
        <v>NORD</v>
      </c>
      <c r="D1227" t="s">
        <v>14161</v>
      </c>
      <c r="E1227" s="24">
        <v>22954</v>
      </c>
      <c r="F1227" s="27">
        <f ca="1">(TODAY()-sindaci[[#This Row],[data_nascita]])/365.25</f>
        <v>61.437371663244356</v>
      </c>
      <c r="G1227" t="s">
        <v>15976</v>
      </c>
      <c r="H1227" t="s">
        <v>14437</v>
      </c>
      <c r="I1227" t="s">
        <v>14166</v>
      </c>
    </row>
    <row r="1228" spans="1:9" x14ac:dyDescent="0.3">
      <c r="A1228" t="s">
        <v>15977</v>
      </c>
      <c r="B1228" t="s">
        <v>574</v>
      </c>
      <c r="C1228" t="str">
        <f>IFERROR(VLOOKUP(sindaci[[#This Row],[COMUNE]],ITALIA[],2,FALSE),"SUD")</f>
        <v>NORD</v>
      </c>
      <c r="D1228" t="s">
        <v>14161</v>
      </c>
      <c r="E1228" s="24">
        <v>20668</v>
      </c>
      <c r="F1228" s="27">
        <f ca="1">(TODAY()-sindaci[[#This Row],[data_nascita]])/365.25</f>
        <v>67.696098562628336</v>
      </c>
      <c r="G1228" t="s">
        <v>15978</v>
      </c>
      <c r="H1228" t="s">
        <v>14437</v>
      </c>
      <c r="I1228" t="s">
        <v>14163</v>
      </c>
    </row>
    <row r="1229" spans="1:9" x14ac:dyDescent="0.3">
      <c r="A1229" t="s">
        <v>15979</v>
      </c>
      <c r="B1229" t="s">
        <v>574</v>
      </c>
      <c r="C1229" t="str">
        <f>IFERROR(VLOOKUP(sindaci[[#This Row],[COMUNE]],ITALIA[],2,FALSE),"SUD")</f>
        <v>NORD</v>
      </c>
      <c r="D1229" t="s">
        <v>14161</v>
      </c>
      <c r="E1229" s="24">
        <v>21979</v>
      </c>
      <c r="F1229" s="27">
        <f ca="1">(TODAY()-sindaci[[#This Row],[data_nascita]])/365.25</f>
        <v>64.106776180698148</v>
      </c>
      <c r="G1229" t="s">
        <v>15980</v>
      </c>
      <c r="H1229" t="s">
        <v>14437</v>
      </c>
      <c r="I1229" t="s">
        <v>14166</v>
      </c>
    </row>
    <row r="1230" spans="1:9" x14ac:dyDescent="0.3">
      <c r="A1230" t="s">
        <v>15981</v>
      </c>
      <c r="B1230" t="s">
        <v>575</v>
      </c>
      <c r="C1230" t="str">
        <f>IFERROR(VLOOKUP(sindaci[[#This Row],[COMUNE]],ITALIA[],2,FALSE),"SUD")</f>
        <v>NORD</v>
      </c>
      <c r="D1230" t="s">
        <v>14161</v>
      </c>
      <c r="E1230" s="24">
        <v>21814</v>
      </c>
      <c r="F1230" s="27">
        <f ca="1">(TODAY()-sindaci[[#This Row],[data_nascita]])/365.25</f>
        <v>64.558521560574945</v>
      </c>
      <c r="G1230" t="s">
        <v>14184</v>
      </c>
      <c r="I1230" t="s">
        <v>14163</v>
      </c>
    </row>
    <row r="1231" spans="1:9" x14ac:dyDescent="0.3">
      <c r="A1231" t="s">
        <v>15982</v>
      </c>
      <c r="B1231" t="s">
        <v>575</v>
      </c>
      <c r="C1231" t="str">
        <f>IFERROR(VLOOKUP(sindaci[[#This Row],[COMUNE]],ITALIA[],2,FALSE),"SUD")</f>
        <v>NORD</v>
      </c>
      <c r="D1231" t="s">
        <v>14165</v>
      </c>
      <c r="E1231" s="24">
        <v>28248</v>
      </c>
      <c r="F1231" s="27">
        <f ca="1">(TODAY()-sindaci[[#This Row],[data_nascita]])/365.25</f>
        <v>46.943189596167009</v>
      </c>
      <c r="G1231" t="s">
        <v>14894</v>
      </c>
      <c r="H1231" t="s">
        <v>14446</v>
      </c>
      <c r="I1231" t="s">
        <v>14166</v>
      </c>
    </row>
    <row r="1232" spans="1:9" x14ac:dyDescent="0.3">
      <c r="A1232" t="s">
        <v>15983</v>
      </c>
      <c r="B1232" t="s">
        <v>575</v>
      </c>
      <c r="C1232" t="str">
        <f>IFERROR(VLOOKUP(sindaci[[#This Row],[COMUNE]],ITALIA[],2,FALSE),"SUD")</f>
        <v>NORD</v>
      </c>
      <c r="D1232" t="s">
        <v>14161</v>
      </c>
      <c r="E1232" s="24">
        <v>26546</v>
      </c>
      <c r="F1232" s="27">
        <f ca="1">(TODAY()-sindaci[[#This Row],[data_nascita]])/365.25</f>
        <v>51.603011635865847</v>
      </c>
      <c r="G1232" t="s">
        <v>15628</v>
      </c>
      <c r="H1232" t="s">
        <v>14437</v>
      </c>
      <c r="I1232" t="s">
        <v>14166</v>
      </c>
    </row>
    <row r="1233" spans="1:9" x14ac:dyDescent="0.3">
      <c r="A1233" t="s">
        <v>15984</v>
      </c>
      <c r="B1233" t="s">
        <v>576</v>
      </c>
      <c r="C1233" t="str">
        <f>IFERROR(VLOOKUP(sindaci[[#This Row],[COMUNE]],ITALIA[],2,FALSE),"SUD")</f>
        <v>NORD</v>
      </c>
      <c r="D1233" t="s">
        <v>14161</v>
      </c>
      <c r="E1233" s="24">
        <v>21400</v>
      </c>
      <c r="F1233" s="27">
        <f ca="1">(TODAY()-sindaci[[#This Row],[data_nascita]])/365.25</f>
        <v>65.691991786447645</v>
      </c>
      <c r="G1233" t="s">
        <v>15985</v>
      </c>
      <c r="H1233" t="s">
        <v>14437</v>
      </c>
      <c r="I1233" t="s">
        <v>14163</v>
      </c>
    </row>
    <row r="1234" spans="1:9" x14ac:dyDescent="0.3">
      <c r="A1234" t="s">
        <v>15986</v>
      </c>
      <c r="B1234" t="s">
        <v>576</v>
      </c>
      <c r="C1234" t="str">
        <f>IFERROR(VLOOKUP(sindaci[[#This Row],[COMUNE]],ITALIA[],2,FALSE),"SUD")</f>
        <v>NORD</v>
      </c>
      <c r="D1234" t="s">
        <v>14161</v>
      </c>
      <c r="E1234" s="24">
        <v>29702</v>
      </c>
      <c r="F1234" s="27">
        <f ca="1">(TODAY()-sindaci[[#This Row],[data_nascita]])/365.25</f>
        <v>42.962354551676931</v>
      </c>
      <c r="G1234" t="s">
        <v>14691</v>
      </c>
      <c r="H1234" t="s">
        <v>14446</v>
      </c>
      <c r="I1234" t="s">
        <v>14164</v>
      </c>
    </row>
    <row r="1235" spans="1:9" x14ac:dyDescent="0.3">
      <c r="A1235" t="s">
        <v>15987</v>
      </c>
      <c r="B1235" t="s">
        <v>576</v>
      </c>
      <c r="C1235" t="str">
        <f>IFERROR(VLOOKUP(sindaci[[#This Row],[COMUNE]],ITALIA[],2,FALSE),"SUD")</f>
        <v>NORD</v>
      </c>
      <c r="D1235" t="s">
        <v>14161</v>
      </c>
      <c r="E1235" s="24">
        <v>19186</v>
      </c>
      <c r="F1235" s="27">
        <f ca="1">(TODAY()-sindaci[[#This Row],[data_nascita]])/365.25</f>
        <v>71.753593429158116</v>
      </c>
      <c r="G1235" t="s">
        <v>15988</v>
      </c>
      <c r="H1235" t="s">
        <v>14446</v>
      </c>
      <c r="I1235" t="s">
        <v>14166</v>
      </c>
    </row>
    <row r="1236" spans="1:9" x14ac:dyDescent="0.3">
      <c r="A1236" t="s">
        <v>15989</v>
      </c>
      <c r="B1236" t="s">
        <v>577</v>
      </c>
      <c r="C1236" t="str">
        <f>IFERROR(VLOOKUP(sindaci[[#This Row],[COMUNE]],ITALIA[],2,FALSE),"SUD")</f>
        <v>NORD</v>
      </c>
      <c r="D1236" t="s">
        <v>14161</v>
      </c>
      <c r="E1236" s="24">
        <v>23777</v>
      </c>
      <c r="F1236" s="27">
        <f ca="1">(TODAY()-sindaci[[#This Row],[data_nascita]])/365.25</f>
        <v>59.184120465434631</v>
      </c>
      <c r="G1236" t="s">
        <v>15662</v>
      </c>
      <c r="H1236" t="s">
        <v>14437</v>
      </c>
      <c r="I1236" t="s">
        <v>14163</v>
      </c>
    </row>
    <row r="1237" spans="1:9" x14ac:dyDescent="0.3">
      <c r="A1237" t="s">
        <v>15990</v>
      </c>
      <c r="B1237" t="s">
        <v>577</v>
      </c>
      <c r="C1237" t="str">
        <f>IFERROR(VLOOKUP(sindaci[[#This Row],[COMUNE]],ITALIA[],2,FALSE),"SUD")</f>
        <v>NORD</v>
      </c>
      <c r="D1237" t="s">
        <v>14161</v>
      </c>
      <c r="E1237" s="24">
        <v>29561</v>
      </c>
      <c r="F1237" s="27">
        <f ca="1">(TODAY()-sindaci[[#This Row],[data_nascita]])/365.25</f>
        <v>43.348391512662559</v>
      </c>
      <c r="G1237" t="s">
        <v>15662</v>
      </c>
      <c r="H1237" t="s">
        <v>14437</v>
      </c>
      <c r="I1237" t="s">
        <v>14164</v>
      </c>
    </row>
    <row r="1238" spans="1:9" x14ac:dyDescent="0.3">
      <c r="A1238" t="s">
        <v>15991</v>
      </c>
      <c r="B1238" t="s">
        <v>577</v>
      </c>
      <c r="C1238" t="str">
        <f>IFERROR(VLOOKUP(sindaci[[#This Row],[COMUNE]],ITALIA[],2,FALSE),"SUD")</f>
        <v>NORD</v>
      </c>
      <c r="D1238" t="s">
        <v>14161</v>
      </c>
      <c r="E1238" s="24">
        <v>29326</v>
      </c>
      <c r="F1238" s="27">
        <f ca="1">(TODAY()-sindaci[[#This Row],[data_nascita]])/365.25</f>
        <v>43.991786447638603</v>
      </c>
      <c r="G1238" t="s">
        <v>15664</v>
      </c>
      <c r="H1238" t="s">
        <v>14437</v>
      </c>
      <c r="I1238" t="s">
        <v>14166</v>
      </c>
    </row>
    <row r="1239" spans="1:9" x14ac:dyDescent="0.3">
      <c r="A1239" t="s">
        <v>15992</v>
      </c>
      <c r="B1239" t="s">
        <v>578</v>
      </c>
      <c r="C1239" t="str">
        <f>IFERROR(VLOOKUP(sindaci[[#This Row],[COMUNE]],ITALIA[],2,FALSE),"SUD")</f>
        <v>NORD</v>
      </c>
      <c r="D1239" t="s">
        <v>14161</v>
      </c>
      <c r="E1239" s="24">
        <v>19742</v>
      </c>
      <c r="F1239" s="27">
        <f ca="1">(TODAY()-sindaci[[#This Row],[data_nascita]])/365.25</f>
        <v>70.231348391512668</v>
      </c>
      <c r="G1239" t="s">
        <v>15993</v>
      </c>
      <c r="H1239" t="s">
        <v>14437</v>
      </c>
      <c r="I1239" t="s">
        <v>14163</v>
      </c>
    </row>
    <row r="1240" spans="1:9" x14ac:dyDescent="0.3">
      <c r="A1240" t="s">
        <v>15994</v>
      </c>
      <c r="B1240" t="s">
        <v>578</v>
      </c>
      <c r="C1240" t="str">
        <f>IFERROR(VLOOKUP(sindaci[[#This Row],[COMUNE]],ITALIA[],2,FALSE),"SUD")</f>
        <v>NORD</v>
      </c>
      <c r="D1240" t="s">
        <v>14161</v>
      </c>
      <c r="E1240" s="24">
        <v>21206</v>
      </c>
      <c r="F1240" s="27">
        <f ca="1">(TODAY()-sindaci[[#This Row],[data_nascita]])/365.25</f>
        <v>66.223134839151271</v>
      </c>
      <c r="G1240" t="s">
        <v>15993</v>
      </c>
      <c r="H1240" t="s">
        <v>14437</v>
      </c>
      <c r="I1240" t="s">
        <v>14164</v>
      </c>
    </row>
    <row r="1241" spans="1:9" x14ac:dyDescent="0.3">
      <c r="A1241" t="s">
        <v>15995</v>
      </c>
      <c r="B1241" t="s">
        <v>578</v>
      </c>
      <c r="C1241" t="str">
        <f>IFERROR(VLOOKUP(sindaci[[#This Row],[COMUNE]],ITALIA[],2,FALSE),"SUD")</f>
        <v>NORD</v>
      </c>
      <c r="D1241" t="s">
        <v>14161</v>
      </c>
      <c r="E1241" s="24">
        <v>28016</v>
      </c>
      <c r="F1241" s="27">
        <f ca="1">(TODAY()-sindaci[[#This Row],[data_nascita]])/365.25</f>
        <v>47.578370978781656</v>
      </c>
      <c r="G1241" t="s">
        <v>15776</v>
      </c>
      <c r="H1241" t="s">
        <v>14437</v>
      </c>
      <c r="I1241" t="s">
        <v>14166</v>
      </c>
    </row>
    <row r="1242" spans="1:9" x14ac:dyDescent="0.3">
      <c r="A1242" t="s">
        <v>15996</v>
      </c>
      <c r="B1242" t="s">
        <v>579</v>
      </c>
      <c r="C1242" t="str">
        <f>IFERROR(VLOOKUP(sindaci[[#This Row],[COMUNE]],ITALIA[],2,FALSE),"SUD")</f>
        <v>NORD</v>
      </c>
      <c r="D1242" t="s">
        <v>14161</v>
      </c>
      <c r="E1242" s="24">
        <v>32575</v>
      </c>
      <c r="F1242" s="27">
        <f ca="1">(TODAY()-sindaci[[#This Row],[data_nascita]])/365.25</f>
        <v>35.096509240246405</v>
      </c>
      <c r="G1242" t="s">
        <v>15664</v>
      </c>
      <c r="H1242" t="s">
        <v>14437</v>
      </c>
      <c r="I1242" t="s">
        <v>14163</v>
      </c>
    </row>
    <row r="1243" spans="1:9" x14ac:dyDescent="0.3">
      <c r="A1243" t="s">
        <v>15997</v>
      </c>
      <c r="B1243" t="s">
        <v>579</v>
      </c>
      <c r="C1243" t="str">
        <f>IFERROR(VLOOKUP(sindaci[[#This Row],[COMUNE]],ITALIA[],2,FALSE),"SUD")</f>
        <v>NORD</v>
      </c>
      <c r="D1243" t="s">
        <v>14161</v>
      </c>
      <c r="E1243" s="24">
        <v>27134</v>
      </c>
      <c r="F1243" s="27">
        <f ca="1">(TODAY()-sindaci[[#This Row],[data_nascita]])/365.25</f>
        <v>49.993155373032167</v>
      </c>
      <c r="G1243" t="s">
        <v>15648</v>
      </c>
      <c r="H1243" t="s">
        <v>14437</v>
      </c>
      <c r="I1243" t="s">
        <v>14164</v>
      </c>
    </row>
    <row r="1244" spans="1:9" x14ac:dyDescent="0.3">
      <c r="A1244" t="s">
        <v>15998</v>
      </c>
      <c r="B1244" t="s">
        <v>579</v>
      </c>
      <c r="C1244" t="str">
        <f>IFERROR(VLOOKUP(sindaci[[#This Row],[COMUNE]],ITALIA[],2,FALSE),"SUD")</f>
        <v>NORD</v>
      </c>
      <c r="D1244" t="s">
        <v>14161</v>
      </c>
      <c r="E1244" s="24">
        <v>29846</v>
      </c>
      <c r="F1244" s="27">
        <f ca="1">(TODAY()-sindaci[[#This Row],[data_nascita]])/365.25</f>
        <v>42.568104038329913</v>
      </c>
      <c r="G1244" t="s">
        <v>15594</v>
      </c>
      <c r="H1244" t="s">
        <v>14437</v>
      </c>
      <c r="I1244" t="s">
        <v>14166</v>
      </c>
    </row>
    <row r="1245" spans="1:9" x14ac:dyDescent="0.3">
      <c r="A1245" t="s">
        <v>15999</v>
      </c>
      <c r="B1245" t="s">
        <v>580</v>
      </c>
      <c r="C1245" t="str">
        <f>IFERROR(VLOOKUP(sindaci[[#This Row],[COMUNE]],ITALIA[],2,FALSE),"SUD")</f>
        <v>NORD</v>
      </c>
      <c r="D1245" t="s">
        <v>14161</v>
      </c>
      <c r="E1245" s="24">
        <v>25681</v>
      </c>
      <c r="F1245" s="27">
        <f ca="1">(TODAY()-sindaci[[#This Row],[data_nascita]])/365.25</f>
        <v>53.97125256673511</v>
      </c>
      <c r="G1245" t="s">
        <v>15882</v>
      </c>
      <c r="H1245" t="s">
        <v>14437</v>
      </c>
      <c r="I1245" t="s">
        <v>14163</v>
      </c>
    </row>
    <row r="1246" spans="1:9" x14ac:dyDescent="0.3">
      <c r="A1246" t="s">
        <v>16000</v>
      </c>
      <c r="B1246" t="s">
        <v>580</v>
      </c>
      <c r="C1246" t="str">
        <f>IFERROR(VLOOKUP(sindaci[[#This Row],[COMUNE]],ITALIA[],2,FALSE),"SUD")</f>
        <v>NORD</v>
      </c>
      <c r="D1246" t="s">
        <v>14161</v>
      </c>
      <c r="E1246" s="24">
        <v>21693</v>
      </c>
      <c r="F1246" s="27">
        <f ca="1">(TODAY()-sindaci[[#This Row],[data_nascita]])/365.25</f>
        <v>64.889801505817928</v>
      </c>
      <c r="G1246" t="s">
        <v>15882</v>
      </c>
      <c r="H1246" t="s">
        <v>14437</v>
      </c>
      <c r="I1246" t="s">
        <v>14164</v>
      </c>
    </row>
    <row r="1247" spans="1:9" x14ac:dyDescent="0.3">
      <c r="A1247" t="s">
        <v>16001</v>
      </c>
      <c r="B1247" t="s">
        <v>580</v>
      </c>
      <c r="C1247" t="str">
        <f>IFERROR(VLOOKUP(sindaci[[#This Row],[COMUNE]],ITALIA[],2,FALSE),"SUD")</f>
        <v>NORD</v>
      </c>
      <c r="D1247" t="s">
        <v>14161</v>
      </c>
      <c r="E1247" s="24">
        <v>20130</v>
      </c>
      <c r="F1247" s="27">
        <f ca="1">(TODAY()-sindaci[[#This Row],[data_nascita]])/365.25</f>
        <v>69.169062286105401</v>
      </c>
      <c r="G1247" t="s">
        <v>14571</v>
      </c>
      <c r="H1247" t="s">
        <v>14572</v>
      </c>
      <c r="I1247" t="s">
        <v>14166</v>
      </c>
    </row>
    <row r="1248" spans="1:9" x14ac:dyDescent="0.3">
      <c r="A1248" t="s">
        <v>16002</v>
      </c>
      <c r="B1248" t="s">
        <v>580</v>
      </c>
      <c r="C1248" t="str">
        <f>IFERROR(VLOOKUP(sindaci[[#This Row],[COMUNE]],ITALIA[],2,FALSE),"SUD")</f>
        <v>NORD</v>
      </c>
      <c r="D1248" t="s">
        <v>14165</v>
      </c>
      <c r="E1248" s="24">
        <v>23871</v>
      </c>
      <c r="F1248" s="27">
        <f ca="1">(TODAY()-sindaci[[#This Row],[data_nascita]])/365.25</f>
        <v>58.926762491444215</v>
      </c>
      <c r="G1248" t="s">
        <v>15882</v>
      </c>
      <c r="H1248" t="s">
        <v>14437</v>
      </c>
      <c r="I1248" t="s">
        <v>14166</v>
      </c>
    </row>
    <row r="1249" spans="1:9" x14ac:dyDescent="0.3">
      <c r="A1249" t="s">
        <v>16003</v>
      </c>
      <c r="B1249" t="s">
        <v>580</v>
      </c>
      <c r="C1249" t="str">
        <f>IFERROR(VLOOKUP(sindaci[[#This Row],[COMUNE]],ITALIA[],2,FALSE),"SUD")</f>
        <v>NORD</v>
      </c>
      <c r="D1249" t="s">
        <v>14165</v>
      </c>
      <c r="E1249" s="24">
        <v>26627</v>
      </c>
      <c r="F1249" s="27">
        <f ca="1">(TODAY()-sindaci[[#This Row],[data_nascita]])/365.25</f>
        <v>51.381245722108147</v>
      </c>
      <c r="G1249" t="s">
        <v>15882</v>
      </c>
      <c r="H1249" t="s">
        <v>14437</v>
      </c>
      <c r="I1249" t="s">
        <v>14166</v>
      </c>
    </row>
    <row r="1250" spans="1:9" x14ac:dyDescent="0.3">
      <c r="A1250" t="s">
        <v>16004</v>
      </c>
      <c r="B1250" t="s">
        <v>581</v>
      </c>
      <c r="C1250" t="str">
        <f>IFERROR(VLOOKUP(sindaci[[#This Row],[COMUNE]],ITALIA[],2,FALSE),"SUD")</f>
        <v>NORD</v>
      </c>
      <c r="D1250" t="s">
        <v>14165</v>
      </c>
      <c r="E1250" s="24">
        <v>19517</v>
      </c>
      <c r="F1250" s="27">
        <f ca="1">(TODAY()-sindaci[[#This Row],[data_nascita]])/365.25</f>
        <v>70.847364818617379</v>
      </c>
      <c r="G1250" t="s">
        <v>16005</v>
      </c>
      <c r="H1250" t="s">
        <v>14437</v>
      </c>
      <c r="I1250" t="s">
        <v>14163</v>
      </c>
    </row>
    <row r="1251" spans="1:9" x14ac:dyDescent="0.3">
      <c r="A1251" t="s">
        <v>16006</v>
      </c>
      <c r="B1251" t="s">
        <v>581</v>
      </c>
      <c r="C1251" t="str">
        <f>IFERROR(VLOOKUP(sindaci[[#This Row],[COMUNE]],ITALIA[],2,FALSE),"SUD")</f>
        <v>NORD</v>
      </c>
      <c r="D1251" t="s">
        <v>14161</v>
      </c>
      <c r="E1251" s="24">
        <v>21080</v>
      </c>
      <c r="F1251" s="27">
        <f ca="1">(TODAY()-sindaci[[#This Row],[data_nascita]])/365.25</f>
        <v>66.568104038329906</v>
      </c>
      <c r="G1251" t="s">
        <v>15662</v>
      </c>
      <c r="H1251" t="s">
        <v>14437</v>
      </c>
      <c r="I1251" t="s">
        <v>14166</v>
      </c>
    </row>
    <row r="1252" spans="1:9" x14ac:dyDescent="0.3">
      <c r="A1252" t="s">
        <v>16007</v>
      </c>
      <c r="B1252" t="s">
        <v>581</v>
      </c>
      <c r="C1252" t="str">
        <f>IFERROR(VLOOKUP(sindaci[[#This Row],[COMUNE]],ITALIA[],2,FALSE),"SUD")</f>
        <v>NORD</v>
      </c>
      <c r="D1252" t="s">
        <v>14161</v>
      </c>
      <c r="E1252" s="24">
        <v>19001</v>
      </c>
      <c r="F1252" s="27">
        <f ca="1">(TODAY()-sindaci[[#This Row],[data_nascita]])/365.25</f>
        <v>72.260095824777551</v>
      </c>
      <c r="G1252" t="s">
        <v>16005</v>
      </c>
      <c r="H1252" t="s">
        <v>14437</v>
      </c>
      <c r="I1252" t="s">
        <v>14166</v>
      </c>
    </row>
    <row r="1253" spans="1:9" x14ac:dyDescent="0.3">
      <c r="A1253" t="s">
        <v>16008</v>
      </c>
      <c r="B1253" t="s">
        <v>582</v>
      </c>
      <c r="C1253" t="str">
        <f>IFERROR(VLOOKUP(sindaci[[#This Row],[COMUNE]],ITALIA[],2,FALSE),"SUD")</f>
        <v>NORD</v>
      </c>
      <c r="D1253" t="s">
        <v>14161</v>
      </c>
      <c r="E1253" s="24">
        <v>23868</v>
      </c>
      <c r="F1253" s="27">
        <f ca="1">(TODAY()-sindaci[[#This Row],[data_nascita]])/365.25</f>
        <v>58.934976043805612</v>
      </c>
      <c r="G1253" t="s">
        <v>15662</v>
      </c>
      <c r="H1253" t="s">
        <v>14437</v>
      </c>
      <c r="I1253" t="s">
        <v>14163</v>
      </c>
    </row>
    <row r="1254" spans="1:9" x14ac:dyDescent="0.3">
      <c r="A1254" t="s">
        <v>16009</v>
      </c>
      <c r="B1254" t="s">
        <v>582</v>
      </c>
      <c r="C1254" t="str">
        <f>IFERROR(VLOOKUP(sindaci[[#This Row],[COMUNE]],ITALIA[],2,FALSE),"SUD")</f>
        <v>NORD</v>
      </c>
      <c r="D1254" t="s">
        <v>14165</v>
      </c>
      <c r="E1254" s="24">
        <v>29069</v>
      </c>
      <c r="F1254" s="27">
        <f ca="1">(TODAY()-sindaci[[#This Row],[data_nascita]])/365.25</f>
        <v>44.695414099931554</v>
      </c>
      <c r="G1254" t="s">
        <v>15662</v>
      </c>
      <c r="H1254" t="s">
        <v>14437</v>
      </c>
      <c r="I1254" t="s">
        <v>14164</v>
      </c>
    </row>
    <row r="1255" spans="1:9" x14ac:dyDescent="0.3">
      <c r="A1255" t="s">
        <v>16010</v>
      </c>
      <c r="B1255" t="s">
        <v>582</v>
      </c>
      <c r="C1255" t="str">
        <f>IFERROR(VLOOKUP(sindaci[[#This Row],[COMUNE]],ITALIA[],2,FALSE),"SUD")</f>
        <v>NORD</v>
      </c>
      <c r="D1255" t="s">
        <v>14165</v>
      </c>
      <c r="E1255" s="24">
        <v>32528</v>
      </c>
      <c r="F1255" s="27">
        <f ca="1">(TODAY()-sindaci[[#This Row],[data_nascita]])/365.25</f>
        <v>35.225188227241617</v>
      </c>
      <c r="G1255" t="s">
        <v>15664</v>
      </c>
      <c r="H1255" t="s">
        <v>14437</v>
      </c>
      <c r="I1255" t="s">
        <v>14166</v>
      </c>
    </row>
    <row r="1256" spans="1:9" x14ac:dyDescent="0.3">
      <c r="A1256" t="s">
        <v>16011</v>
      </c>
      <c r="B1256" t="s">
        <v>583</v>
      </c>
      <c r="C1256" t="str">
        <f>IFERROR(VLOOKUP(sindaci[[#This Row],[COMUNE]],ITALIA[],2,FALSE),"SUD")</f>
        <v>NORD</v>
      </c>
      <c r="D1256" t="s">
        <v>14161</v>
      </c>
      <c r="E1256" s="24">
        <v>23733</v>
      </c>
      <c r="F1256" s="27">
        <f ca="1">(TODAY()-sindaci[[#This Row],[data_nascita]])/365.25</f>
        <v>59.304585900068446</v>
      </c>
      <c r="G1256" t="s">
        <v>15628</v>
      </c>
      <c r="H1256" t="s">
        <v>14437</v>
      </c>
      <c r="I1256" t="s">
        <v>14163</v>
      </c>
    </row>
    <row r="1257" spans="1:9" x14ac:dyDescent="0.3">
      <c r="A1257" t="s">
        <v>16012</v>
      </c>
      <c r="B1257" t="s">
        <v>583</v>
      </c>
      <c r="C1257" t="str">
        <f>IFERROR(VLOOKUP(sindaci[[#This Row],[COMUNE]],ITALIA[],2,FALSE),"SUD")</f>
        <v>NORD</v>
      </c>
      <c r="D1257" t="s">
        <v>14161</v>
      </c>
      <c r="E1257" s="24">
        <v>30300</v>
      </c>
      <c r="F1257" s="27">
        <f ca="1">(TODAY()-sindaci[[#This Row],[data_nascita]])/365.25</f>
        <v>41.325119780971939</v>
      </c>
      <c r="G1257" t="s">
        <v>14971</v>
      </c>
      <c r="H1257" t="s">
        <v>14437</v>
      </c>
      <c r="I1257" t="s">
        <v>14164</v>
      </c>
    </row>
    <row r="1258" spans="1:9" x14ac:dyDescent="0.3">
      <c r="A1258" t="s">
        <v>16013</v>
      </c>
      <c r="B1258" t="s">
        <v>583</v>
      </c>
      <c r="C1258" t="str">
        <f>IFERROR(VLOOKUP(sindaci[[#This Row],[COMUNE]],ITALIA[],2,FALSE),"SUD")</f>
        <v>NORD</v>
      </c>
      <c r="D1258" t="s">
        <v>14161</v>
      </c>
      <c r="E1258" s="24">
        <v>20374</v>
      </c>
      <c r="F1258" s="27">
        <f ca="1">(TODAY()-sindaci[[#This Row],[data_nascita]])/365.25</f>
        <v>68.50102669404518</v>
      </c>
      <c r="G1258" t="s">
        <v>14445</v>
      </c>
      <c r="H1258" t="s">
        <v>14446</v>
      </c>
      <c r="I1258" t="s">
        <v>14166</v>
      </c>
    </row>
    <row r="1259" spans="1:9" x14ac:dyDescent="0.3">
      <c r="A1259" t="s">
        <v>16014</v>
      </c>
      <c r="B1259" t="s">
        <v>584</v>
      </c>
      <c r="C1259" t="str">
        <f>IFERROR(VLOOKUP(sindaci[[#This Row],[COMUNE]],ITALIA[],2,FALSE),"SUD")</f>
        <v>NORD</v>
      </c>
      <c r="D1259" t="s">
        <v>14161</v>
      </c>
      <c r="E1259" s="24">
        <v>25808</v>
      </c>
      <c r="F1259" s="27">
        <f ca="1">(TODAY()-sindaci[[#This Row],[data_nascita]])/365.25</f>
        <v>53.623545516769333</v>
      </c>
      <c r="G1259" t="s">
        <v>14436</v>
      </c>
      <c r="H1259" t="s">
        <v>14437</v>
      </c>
      <c r="I1259" t="s">
        <v>14163</v>
      </c>
    </row>
    <row r="1260" spans="1:9" x14ac:dyDescent="0.3">
      <c r="A1260" t="s">
        <v>16015</v>
      </c>
      <c r="B1260" t="s">
        <v>584</v>
      </c>
      <c r="C1260" t="str">
        <f>IFERROR(VLOOKUP(sindaci[[#This Row],[COMUNE]],ITALIA[],2,FALSE),"SUD")</f>
        <v>NORD</v>
      </c>
      <c r="D1260" t="s">
        <v>14161</v>
      </c>
      <c r="E1260" s="24">
        <v>30016</v>
      </c>
      <c r="F1260" s="27">
        <f ca="1">(TODAY()-sindaci[[#This Row],[data_nascita]])/365.25</f>
        <v>42.102669404517457</v>
      </c>
      <c r="G1260" t="s">
        <v>15628</v>
      </c>
      <c r="H1260" t="s">
        <v>14437</v>
      </c>
      <c r="I1260" t="s">
        <v>14164</v>
      </c>
    </row>
    <row r="1261" spans="1:9" x14ac:dyDescent="0.3">
      <c r="A1261" t="s">
        <v>16016</v>
      </c>
      <c r="B1261" t="s">
        <v>584</v>
      </c>
      <c r="C1261" t="str">
        <f>IFERROR(VLOOKUP(sindaci[[#This Row],[COMUNE]],ITALIA[],2,FALSE),"SUD")</f>
        <v>NORD</v>
      </c>
      <c r="D1261" t="s">
        <v>14161</v>
      </c>
      <c r="E1261" s="24">
        <v>24724</v>
      </c>
      <c r="F1261" s="27">
        <f ca="1">(TODAY()-sindaci[[#This Row],[data_nascita]])/365.25</f>
        <v>56.591375770020534</v>
      </c>
      <c r="G1261" t="s">
        <v>15628</v>
      </c>
      <c r="H1261" t="s">
        <v>14437</v>
      </c>
      <c r="I1261" t="s">
        <v>14166</v>
      </c>
    </row>
    <row r="1262" spans="1:9" x14ac:dyDescent="0.3">
      <c r="A1262" t="s">
        <v>16017</v>
      </c>
      <c r="B1262" t="s">
        <v>585</v>
      </c>
      <c r="C1262" t="str">
        <f>IFERROR(VLOOKUP(sindaci[[#This Row],[COMUNE]],ITALIA[],2,FALSE),"SUD")</f>
        <v>NORD</v>
      </c>
      <c r="D1262" t="s">
        <v>14165</v>
      </c>
      <c r="E1262" s="24">
        <v>27280</v>
      </c>
      <c r="F1262" s="27">
        <f ca="1">(TODAY()-sindaci[[#This Row],[data_nascita]])/365.25</f>
        <v>49.593429158110879</v>
      </c>
      <c r="G1262" t="s">
        <v>16018</v>
      </c>
      <c r="H1262" t="s">
        <v>14437</v>
      </c>
      <c r="I1262" t="s">
        <v>14163</v>
      </c>
    </row>
    <row r="1263" spans="1:9" x14ac:dyDescent="0.3">
      <c r="A1263" t="s">
        <v>16019</v>
      </c>
      <c r="B1263" t="s">
        <v>585</v>
      </c>
      <c r="C1263" t="str">
        <f>IFERROR(VLOOKUP(sindaci[[#This Row],[COMUNE]],ITALIA[],2,FALSE),"SUD")</f>
        <v>NORD</v>
      </c>
      <c r="D1263" t="s">
        <v>14161</v>
      </c>
      <c r="E1263" s="24">
        <v>30358</v>
      </c>
      <c r="F1263" s="27">
        <f ca="1">(TODAY()-sindaci[[#This Row],[data_nascita]])/365.25</f>
        <v>41.166324435318273</v>
      </c>
      <c r="G1263" t="s">
        <v>15776</v>
      </c>
      <c r="H1263" t="s">
        <v>14437</v>
      </c>
      <c r="I1263" t="s">
        <v>14164</v>
      </c>
    </row>
    <row r="1264" spans="1:9" x14ac:dyDescent="0.3">
      <c r="A1264" t="s">
        <v>16020</v>
      </c>
      <c r="B1264" t="s">
        <v>585</v>
      </c>
      <c r="C1264" t="str">
        <f>IFERROR(VLOOKUP(sindaci[[#This Row],[COMUNE]],ITALIA[],2,FALSE),"SUD")</f>
        <v>NORD</v>
      </c>
      <c r="D1264" t="s">
        <v>14161</v>
      </c>
      <c r="E1264" s="24">
        <v>21490</v>
      </c>
      <c r="F1264" s="27">
        <f ca="1">(TODAY()-sindaci[[#This Row],[data_nascita]])/365.25</f>
        <v>65.445585215605746</v>
      </c>
      <c r="G1264" t="s">
        <v>15776</v>
      </c>
      <c r="H1264" t="s">
        <v>14437</v>
      </c>
      <c r="I1264" t="s">
        <v>14166</v>
      </c>
    </row>
    <row r="1265" spans="1:9" x14ac:dyDescent="0.3">
      <c r="A1265" t="s">
        <v>16021</v>
      </c>
      <c r="B1265" t="s">
        <v>586</v>
      </c>
      <c r="C1265" t="str">
        <f>IFERROR(VLOOKUP(sindaci[[#This Row],[COMUNE]],ITALIA[],2,FALSE),"SUD")</f>
        <v>NORD</v>
      </c>
      <c r="D1265" t="s">
        <v>14161</v>
      </c>
      <c r="E1265" s="24">
        <v>16291</v>
      </c>
      <c r="F1265" s="27">
        <f ca="1">(TODAY()-sindaci[[#This Row],[data_nascita]])/365.25</f>
        <v>79.679671457905542</v>
      </c>
      <c r="G1265" t="s">
        <v>16022</v>
      </c>
      <c r="H1265" t="s">
        <v>14437</v>
      </c>
      <c r="I1265" t="s">
        <v>14163</v>
      </c>
    </row>
    <row r="1266" spans="1:9" x14ac:dyDescent="0.3">
      <c r="A1266" t="s">
        <v>16023</v>
      </c>
      <c r="B1266" t="s">
        <v>586</v>
      </c>
      <c r="C1266" t="str">
        <f>IFERROR(VLOOKUP(sindaci[[#This Row],[COMUNE]],ITALIA[],2,FALSE),"SUD")</f>
        <v>NORD</v>
      </c>
      <c r="D1266" t="s">
        <v>14161</v>
      </c>
      <c r="E1266" s="24">
        <v>21316</v>
      </c>
      <c r="F1266" s="27">
        <f ca="1">(TODAY()-sindaci[[#This Row],[data_nascita]])/365.25</f>
        <v>65.921971252566735</v>
      </c>
      <c r="G1266" t="s">
        <v>14643</v>
      </c>
      <c r="H1266" t="s">
        <v>14546</v>
      </c>
      <c r="I1266" t="s">
        <v>14164</v>
      </c>
    </row>
    <row r="1267" spans="1:9" x14ac:dyDescent="0.3">
      <c r="A1267" t="s">
        <v>16024</v>
      </c>
      <c r="B1267" t="s">
        <v>586</v>
      </c>
      <c r="C1267" t="str">
        <f>IFERROR(VLOOKUP(sindaci[[#This Row],[COMUNE]],ITALIA[],2,FALSE),"SUD")</f>
        <v>NORD</v>
      </c>
      <c r="D1267" t="s">
        <v>14161</v>
      </c>
      <c r="E1267" s="24">
        <v>27642</v>
      </c>
      <c r="F1267" s="27">
        <f ca="1">(TODAY()-sindaci[[#This Row],[data_nascita]])/365.25</f>
        <v>48.602327173169066</v>
      </c>
      <c r="G1267" t="s">
        <v>15664</v>
      </c>
      <c r="H1267" t="s">
        <v>14437</v>
      </c>
      <c r="I1267" t="s">
        <v>14166</v>
      </c>
    </row>
    <row r="1268" spans="1:9" x14ac:dyDescent="0.3">
      <c r="A1268" t="s">
        <v>16025</v>
      </c>
      <c r="B1268" t="s">
        <v>586</v>
      </c>
      <c r="C1268" t="str">
        <f>IFERROR(VLOOKUP(sindaci[[#This Row],[COMUNE]],ITALIA[],2,FALSE),"SUD")</f>
        <v>NORD</v>
      </c>
      <c r="D1268" t="s">
        <v>14165</v>
      </c>
      <c r="E1268" s="24">
        <v>33696</v>
      </c>
      <c r="F1268" s="27">
        <f ca="1">(TODAY()-sindaci[[#This Row],[data_nascita]])/365.25</f>
        <v>32.027378507871319</v>
      </c>
      <c r="G1268" t="s">
        <v>15664</v>
      </c>
      <c r="H1268" t="s">
        <v>14437</v>
      </c>
      <c r="I1268" t="s">
        <v>14166</v>
      </c>
    </row>
    <row r="1269" spans="1:9" x14ac:dyDescent="0.3">
      <c r="A1269" t="s">
        <v>16026</v>
      </c>
      <c r="B1269" t="s">
        <v>587</v>
      </c>
      <c r="C1269" t="str">
        <f>IFERROR(VLOOKUP(sindaci[[#This Row],[COMUNE]],ITALIA[],2,FALSE),"SUD")</f>
        <v>NORD</v>
      </c>
      <c r="D1269" t="s">
        <v>14161</v>
      </c>
      <c r="E1269" s="24">
        <v>33420</v>
      </c>
      <c r="F1269" s="27">
        <f ca="1">(TODAY()-sindaci[[#This Row],[data_nascita]])/365.25</f>
        <v>32.78302532511978</v>
      </c>
      <c r="G1269" t="s">
        <v>14971</v>
      </c>
      <c r="H1269" t="s">
        <v>14437</v>
      </c>
      <c r="I1269" t="s">
        <v>14163</v>
      </c>
    </row>
    <row r="1270" spans="1:9" x14ac:dyDescent="0.3">
      <c r="A1270" t="s">
        <v>16027</v>
      </c>
      <c r="B1270" t="s">
        <v>587</v>
      </c>
      <c r="C1270" t="str">
        <f>IFERROR(VLOOKUP(sindaci[[#This Row],[COMUNE]],ITALIA[],2,FALSE),"SUD")</f>
        <v>NORD</v>
      </c>
      <c r="D1270" t="s">
        <v>14161</v>
      </c>
      <c r="E1270" s="24">
        <v>22132</v>
      </c>
      <c r="F1270" s="27">
        <f ca="1">(TODAY()-sindaci[[#This Row],[data_nascita]])/365.25</f>
        <v>63.687885010266939</v>
      </c>
      <c r="G1270" t="s">
        <v>15882</v>
      </c>
      <c r="H1270" t="s">
        <v>14437</v>
      </c>
      <c r="I1270" t="s">
        <v>14164</v>
      </c>
    </row>
    <row r="1271" spans="1:9" x14ac:dyDescent="0.3">
      <c r="A1271" t="s">
        <v>16028</v>
      </c>
      <c r="B1271" t="s">
        <v>587</v>
      </c>
      <c r="C1271" t="str">
        <f>IFERROR(VLOOKUP(sindaci[[#This Row],[COMUNE]],ITALIA[],2,FALSE),"SUD")</f>
        <v>NORD</v>
      </c>
      <c r="D1271" t="s">
        <v>14161</v>
      </c>
      <c r="E1271" s="24">
        <v>28534</v>
      </c>
      <c r="F1271" s="27">
        <f ca="1">(TODAY()-sindaci[[#This Row],[data_nascita]])/365.25</f>
        <v>46.160164271047229</v>
      </c>
      <c r="G1271" t="s">
        <v>16029</v>
      </c>
      <c r="H1271" t="s">
        <v>16030</v>
      </c>
      <c r="I1271" t="s">
        <v>14166</v>
      </c>
    </row>
    <row r="1272" spans="1:9" x14ac:dyDescent="0.3">
      <c r="A1272" t="s">
        <v>16031</v>
      </c>
      <c r="B1272" t="s">
        <v>588</v>
      </c>
      <c r="C1272" t="str">
        <f>IFERROR(VLOOKUP(sindaci[[#This Row],[COMUNE]],ITALIA[],2,FALSE),"SUD")</f>
        <v>NORD</v>
      </c>
      <c r="D1272" t="s">
        <v>14161</v>
      </c>
      <c r="E1272" s="24">
        <v>27986</v>
      </c>
      <c r="F1272" s="27">
        <f ca="1">(TODAY()-sindaci[[#This Row],[data_nascita]])/365.25</f>
        <v>47.66050650239562</v>
      </c>
      <c r="G1272" t="s">
        <v>15662</v>
      </c>
      <c r="H1272" t="s">
        <v>14437</v>
      </c>
      <c r="I1272" t="s">
        <v>14163</v>
      </c>
    </row>
    <row r="1273" spans="1:9" x14ac:dyDescent="0.3">
      <c r="A1273" t="s">
        <v>16032</v>
      </c>
      <c r="B1273" t="s">
        <v>588</v>
      </c>
      <c r="C1273" t="str">
        <f>IFERROR(VLOOKUP(sindaci[[#This Row],[COMUNE]],ITALIA[],2,FALSE),"SUD")</f>
        <v>NORD</v>
      </c>
      <c r="D1273" t="s">
        <v>14161</v>
      </c>
      <c r="E1273" s="24">
        <v>33929</v>
      </c>
      <c r="F1273" s="27">
        <f ca="1">(TODAY()-sindaci[[#This Row],[data_nascita]])/365.25</f>
        <v>31.389459274469541</v>
      </c>
      <c r="G1273" t="s">
        <v>15594</v>
      </c>
      <c r="H1273" t="s">
        <v>14437</v>
      </c>
      <c r="I1273" t="s">
        <v>14164</v>
      </c>
    </row>
    <row r="1274" spans="1:9" x14ac:dyDescent="0.3">
      <c r="A1274" t="s">
        <v>16033</v>
      </c>
      <c r="B1274" t="s">
        <v>588</v>
      </c>
      <c r="C1274" t="str">
        <f>IFERROR(VLOOKUP(sindaci[[#This Row],[COMUNE]],ITALIA[],2,FALSE),"SUD")</f>
        <v>NORD</v>
      </c>
      <c r="D1274" t="s">
        <v>14165</v>
      </c>
      <c r="E1274" s="24">
        <v>28813</v>
      </c>
      <c r="F1274" s="27">
        <f ca="1">(TODAY()-sindaci[[#This Row],[data_nascita]])/365.25</f>
        <v>45.396303901437371</v>
      </c>
      <c r="G1274" t="s">
        <v>16034</v>
      </c>
      <c r="H1274" t="s">
        <v>16035</v>
      </c>
      <c r="I1274" t="s">
        <v>14166</v>
      </c>
    </row>
    <row r="1275" spans="1:9" x14ac:dyDescent="0.3">
      <c r="A1275" t="s">
        <v>16036</v>
      </c>
      <c r="B1275" t="s">
        <v>589</v>
      </c>
      <c r="C1275" t="str">
        <f>IFERROR(VLOOKUP(sindaci[[#This Row],[COMUNE]],ITALIA[],2,FALSE),"SUD")</f>
        <v>NORD</v>
      </c>
      <c r="D1275" t="s">
        <v>14161</v>
      </c>
      <c r="E1275" s="24">
        <v>20908</v>
      </c>
      <c r="F1275" s="27">
        <f ca="1">(TODAY()-sindaci[[#This Row],[data_nascita]])/365.25</f>
        <v>67.039014373716626</v>
      </c>
      <c r="G1275" t="s">
        <v>14706</v>
      </c>
      <c r="H1275" t="s">
        <v>14612</v>
      </c>
      <c r="I1275" t="s">
        <v>14163</v>
      </c>
    </row>
    <row r="1276" spans="1:9" x14ac:dyDescent="0.3">
      <c r="A1276" t="s">
        <v>16037</v>
      </c>
      <c r="B1276" t="s">
        <v>589</v>
      </c>
      <c r="C1276" t="str">
        <f>IFERROR(VLOOKUP(sindaci[[#This Row],[COMUNE]],ITALIA[],2,FALSE),"SUD")</f>
        <v>NORD</v>
      </c>
      <c r="D1276" t="s">
        <v>14161</v>
      </c>
      <c r="E1276" s="24">
        <v>25667</v>
      </c>
      <c r="F1276" s="27">
        <f ca="1">(TODAY()-sindaci[[#This Row],[data_nascita]])/365.25</f>
        <v>54.009582477754961</v>
      </c>
      <c r="G1276" t="s">
        <v>15664</v>
      </c>
      <c r="H1276" t="s">
        <v>14437</v>
      </c>
      <c r="I1276" t="s">
        <v>14164</v>
      </c>
    </row>
    <row r="1277" spans="1:9" x14ac:dyDescent="0.3">
      <c r="A1277" t="s">
        <v>16038</v>
      </c>
      <c r="B1277" t="s">
        <v>589</v>
      </c>
      <c r="C1277" t="str">
        <f>IFERROR(VLOOKUP(sindaci[[#This Row],[COMUNE]],ITALIA[],2,FALSE),"SUD")</f>
        <v>NORD</v>
      </c>
      <c r="D1277" t="s">
        <v>14165</v>
      </c>
      <c r="E1277" s="24">
        <v>26790</v>
      </c>
      <c r="F1277" s="27">
        <f ca="1">(TODAY()-sindaci[[#This Row],[data_nascita]])/365.25</f>
        <v>50.934976043805612</v>
      </c>
      <c r="G1277" t="s">
        <v>16039</v>
      </c>
      <c r="H1277" t="s">
        <v>14470</v>
      </c>
      <c r="I1277" t="s">
        <v>14166</v>
      </c>
    </row>
    <row r="1278" spans="1:9" x14ac:dyDescent="0.3">
      <c r="A1278" t="s">
        <v>16040</v>
      </c>
      <c r="B1278" t="s">
        <v>590</v>
      </c>
      <c r="C1278" t="str">
        <f>IFERROR(VLOOKUP(sindaci[[#This Row],[COMUNE]],ITALIA[],2,FALSE),"SUD")</f>
        <v>NORD</v>
      </c>
      <c r="D1278" t="s">
        <v>14161</v>
      </c>
      <c r="E1278" s="24">
        <v>20337</v>
      </c>
      <c r="F1278" s="27">
        <f ca="1">(TODAY()-sindaci[[#This Row],[data_nascita]])/365.25</f>
        <v>68.602327173169058</v>
      </c>
      <c r="G1278" t="s">
        <v>16041</v>
      </c>
      <c r="H1278" t="s">
        <v>14437</v>
      </c>
      <c r="I1278" t="s">
        <v>14163</v>
      </c>
    </row>
    <row r="1279" spans="1:9" x14ac:dyDescent="0.3">
      <c r="A1279" t="s">
        <v>16042</v>
      </c>
      <c r="B1279" t="s">
        <v>590</v>
      </c>
      <c r="C1279" t="str">
        <f>IFERROR(VLOOKUP(sindaci[[#This Row],[COMUNE]],ITALIA[],2,FALSE),"SUD")</f>
        <v>NORD</v>
      </c>
      <c r="D1279" t="s">
        <v>14161</v>
      </c>
      <c r="E1279" s="24">
        <v>31829</v>
      </c>
      <c r="F1279" s="27">
        <f ca="1">(TODAY()-sindaci[[#This Row],[data_nascita]])/365.25</f>
        <v>37.138945927446954</v>
      </c>
      <c r="G1279" t="s">
        <v>14462</v>
      </c>
      <c r="H1279" t="s">
        <v>14463</v>
      </c>
      <c r="I1279" t="s">
        <v>14166</v>
      </c>
    </row>
    <row r="1280" spans="1:9" x14ac:dyDescent="0.3">
      <c r="A1280" t="s">
        <v>16043</v>
      </c>
      <c r="B1280" t="s">
        <v>590</v>
      </c>
      <c r="C1280" t="str">
        <f>IFERROR(VLOOKUP(sindaci[[#This Row],[COMUNE]],ITALIA[],2,FALSE),"SUD")</f>
        <v>NORD</v>
      </c>
      <c r="D1280" t="s">
        <v>14165</v>
      </c>
      <c r="E1280" s="24">
        <v>25333</v>
      </c>
      <c r="F1280" s="27">
        <f ca="1">(TODAY()-sindaci[[#This Row],[data_nascita]])/365.25</f>
        <v>54.924024640657088</v>
      </c>
      <c r="G1280" t="s">
        <v>15628</v>
      </c>
      <c r="H1280" t="s">
        <v>14437</v>
      </c>
      <c r="I1280" t="s">
        <v>14166</v>
      </c>
    </row>
    <row r="1281" spans="1:9" x14ac:dyDescent="0.3">
      <c r="A1281" t="s">
        <v>16044</v>
      </c>
      <c r="B1281" t="s">
        <v>591</v>
      </c>
      <c r="C1281" t="str">
        <f>IFERROR(VLOOKUP(sindaci[[#This Row],[COMUNE]],ITALIA[],2,FALSE),"SUD")</f>
        <v>NORD</v>
      </c>
      <c r="D1281" t="s">
        <v>14161</v>
      </c>
      <c r="E1281" s="24">
        <v>29603</v>
      </c>
      <c r="F1281" s="27">
        <f ca="1">(TODAY()-sindaci[[#This Row],[data_nascita]])/365.25</f>
        <v>43.233401779603014</v>
      </c>
      <c r="G1281" t="s">
        <v>15594</v>
      </c>
      <c r="H1281" t="s">
        <v>14437</v>
      </c>
      <c r="I1281" t="s">
        <v>14163</v>
      </c>
    </row>
    <row r="1282" spans="1:9" x14ac:dyDescent="0.3">
      <c r="A1282" t="s">
        <v>16045</v>
      </c>
      <c r="B1282" t="s">
        <v>591</v>
      </c>
      <c r="C1282" t="str">
        <f>IFERROR(VLOOKUP(sindaci[[#This Row],[COMUNE]],ITALIA[],2,FALSE),"SUD")</f>
        <v>NORD</v>
      </c>
      <c r="D1282" t="s">
        <v>14161</v>
      </c>
      <c r="E1282" s="24">
        <v>21491</v>
      </c>
      <c r="F1282" s="27">
        <f ca="1">(TODAY()-sindaci[[#This Row],[data_nascita]])/365.25</f>
        <v>65.442847364818618</v>
      </c>
      <c r="G1282" t="s">
        <v>15594</v>
      </c>
      <c r="H1282" t="s">
        <v>14437</v>
      </c>
      <c r="I1282" t="s">
        <v>14164</v>
      </c>
    </row>
    <row r="1283" spans="1:9" x14ac:dyDescent="0.3">
      <c r="A1283" t="s">
        <v>16046</v>
      </c>
      <c r="B1283" t="s">
        <v>591</v>
      </c>
      <c r="C1283" t="str">
        <f>IFERROR(VLOOKUP(sindaci[[#This Row],[COMUNE]],ITALIA[],2,FALSE),"SUD")</f>
        <v>NORD</v>
      </c>
      <c r="D1283" t="s">
        <v>14165</v>
      </c>
      <c r="E1283" s="24">
        <v>28204</v>
      </c>
      <c r="F1283" s="27">
        <f ca="1">(TODAY()-sindaci[[#This Row],[data_nascita]])/365.25</f>
        <v>47.063655030800824</v>
      </c>
      <c r="G1283" t="s">
        <v>15594</v>
      </c>
      <c r="H1283" t="s">
        <v>14437</v>
      </c>
      <c r="I1283" t="s">
        <v>14166</v>
      </c>
    </row>
    <row r="1284" spans="1:9" x14ac:dyDescent="0.3">
      <c r="A1284" t="s">
        <v>16047</v>
      </c>
      <c r="B1284" t="s">
        <v>592</v>
      </c>
      <c r="C1284" t="str">
        <f>IFERROR(VLOOKUP(sindaci[[#This Row],[COMUNE]],ITALIA[],2,FALSE),"SUD")</f>
        <v>NORD</v>
      </c>
      <c r="D1284" t="s">
        <v>14161</v>
      </c>
      <c r="E1284" s="24">
        <v>31886</v>
      </c>
      <c r="F1284" s="27">
        <f ca="1">(TODAY()-sindaci[[#This Row],[data_nascita]])/365.25</f>
        <v>36.982888432580424</v>
      </c>
      <c r="G1284" t="s">
        <v>15594</v>
      </c>
      <c r="H1284" t="s">
        <v>14437</v>
      </c>
      <c r="I1284" t="s">
        <v>14163</v>
      </c>
    </row>
    <row r="1285" spans="1:9" x14ac:dyDescent="0.3">
      <c r="A1285" t="s">
        <v>16048</v>
      </c>
      <c r="B1285" t="s">
        <v>592</v>
      </c>
      <c r="C1285" t="str">
        <f>IFERROR(VLOOKUP(sindaci[[#This Row],[COMUNE]],ITALIA[],2,FALSE),"SUD")</f>
        <v>NORD</v>
      </c>
      <c r="D1285" t="s">
        <v>14161</v>
      </c>
      <c r="E1285" s="24">
        <v>20237</v>
      </c>
      <c r="F1285" s="27">
        <f ca="1">(TODAY()-sindaci[[#This Row],[data_nascita]])/365.25</f>
        <v>68.876112251882276</v>
      </c>
      <c r="G1285" t="s">
        <v>16049</v>
      </c>
      <c r="H1285" t="s">
        <v>14437</v>
      </c>
      <c r="I1285" t="s">
        <v>14164</v>
      </c>
    </row>
    <row r="1286" spans="1:9" x14ac:dyDescent="0.3">
      <c r="A1286" t="s">
        <v>16050</v>
      </c>
      <c r="B1286" t="s">
        <v>592</v>
      </c>
      <c r="C1286" t="str">
        <f>IFERROR(VLOOKUP(sindaci[[#This Row],[COMUNE]],ITALIA[],2,FALSE),"SUD")</f>
        <v>NORD</v>
      </c>
      <c r="D1286" t="s">
        <v>14161</v>
      </c>
      <c r="E1286" s="24">
        <v>28780</v>
      </c>
      <c r="F1286" s="27">
        <f ca="1">(TODAY()-sindaci[[#This Row],[data_nascita]])/365.25</f>
        <v>45.486652977412732</v>
      </c>
      <c r="G1286" t="s">
        <v>15594</v>
      </c>
      <c r="H1286" t="s">
        <v>14437</v>
      </c>
      <c r="I1286" t="s">
        <v>14166</v>
      </c>
    </row>
    <row r="1287" spans="1:9" x14ac:dyDescent="0.3">
      <c r="A1287" t="s">
        <v>16051</v>
      </c>
      <c r="B1287" t="s">
        <v>593</v>
      </c>
      <c r="C1287" t="str">
        <f>IFERROR(VLOOKUP(sindaci[[#This Row],[COMUNE]],ITALIA[],2,FALSE),"SUD")</f>
        <v>NORD</v>
      </c>
      <c r="D1287" t="s">
        <v>14161</v>
      </c>
      <c r="E1287" s="24">
        <v>19342</v>
      </c>
      <c r="F1287" s="27">
        <f ca="1">(TODAY()-sindaci[[#This Row],[data_nascita]])/365.25</f>
        <v>71.32648870636551</v>
      </c>
      <c r="G1287" t="s">
        <v>16052</v>
      </c>
      <c r="H1287" t="s">
        <v>15306</v>
      </c>
      <c r="I1287" t="s">
        <v>14163</v>
      </c>
    </row>
    <row r="1288" spans="1:9" x14ac:dyDescent="0.3">
      <c r="A1288" t="s">
        <v>16053</v>
      </c>
      <c r="B1288" t="s">
        <v>593</v>
      </c>
      <c r="C1288" t="str">
        <f>IFERROR(VLOOKUP(sindaci[[#This Row],[COMUNE]],ITALIA[],2,FALSE),"SUD")</f>
        <v>NORD</v>
      </c>
      <c r="D1288" t="s">
        <v>14161</v>
      </c>
      <c r="E1288" s="24">
        <v>25423</v>
      </c>
      <c r="F1288" s="27">
        <f ca="1">(TODAY()-sindaci[[#This Row],[data_nascita]])/365.25</f>
        <v>54.677618069815196</v>
      </c>
      <c r="G1288" t="s">
        <v>15664</v>
      </c>
      <c r="H1288" t="s">
        <v>14437</v>
      </c>
      <c r="I1288" t="s">
        <v>14164</v>
      </c>
    </row>
    <row r="1289" spans="1:9" x14ac:dyDescent="0.3">
      <c r="A1289" t="s">
        <v>16054</v>
      </c>
      <c r="B1289" t="s">
        <v>593</v>
      </c>
      <c r="C1289" t="str">
        <f>IFERROR(VLOOKUP(sindaci[[#This Row],[COMUNE]],ITALIA[],2,FALSE),"SUD")</f>
        <v>NORD</v>
      </c>
      <c r="D1289" t="s">
        <v>14165</v>
      </c>
      <c r="E1289" s="24">
        <v>28888</v>
      </c>
      <c r="F1289" s="27">
        <f ca="1">(TODAY()-sindaci[[#This Row],[data_nascita]])/365.25</f>
        <v>45.190965092402465</v>
      </c>
      <c r="G1289" t="s">
        <v>15664</v>
      </c>
      <c r="H1289" t="s">
        <v>14437</v>
      </c>
      <c r="I1289" t="s">
        <v>14166</v>
      </c>
    </row>
    <row r="1290" spans="1:9" x14ac:dyDescent="0.3">
      <c r="A1290" t="s">
        <v>16055</v>
      </c>
      <c r="B1290" t="s">
        <v>594</v>
      </c>
      <c r="C1290" t="str">
        <f>IFERROR(VLOOKUP(sindaci[[#This Row],[COMUNE]],ITALIA[],2,FALSE),"SUD")</f>
        <v>NORD</v>
      </c>
      <c r="D1290" t="s">
        <v>14161</v>
      </c>
      <c r="E1290" s="24">
        <v>23744</v>
      </c>
      <c r="F1290" s="27">
        <f ca="1">(TODAY()-sindaci[[#This Row],[data_nascita]])/365.25</f>
        <v>59.274469541409992</v>
      </c>
      <c r="G1290" t="s">
        <v>15776</v>
      </c>
      <c r="H1290" t="s">
        <v>14437</v>
      </c>
      <c r="I1290" t="s">
        <v>14163</v>
      </c>
    </row>
    <row r="1291" spans="1:9" x14ac:dyDescent="0.3">
      <c r="A1291" t="s">
        <v>16056</v>
      </c>
      <c r="B1291" t="s">
        <v>594</v>
      </c>
      <c r="C1291" t="str">
        <f>IFERROR(VLOOKUP(sindaci[[#This Row],[COMUNE]],ITALIA[],2,FALSE),"SUD")</f>
        <v>NORD</v>
      </c>
      <c r="D1291" t="s">
        <v>14161</v>
      </c>
      <c r="E1291" s="24">
        <v>23599</v>
      </c>
      <c r="F1291" s="27">
        <f ca="1">(TODAY()-sindaci[[#This Row],[data_nascita]])/365.25</f>
        <v>59.671457905544145</v>
      </c>
      <c r="G1291" t="s">
        <v>15776</v>
      </c>
      <c r="H1291" t="s">
        <v>14437</v>
      </c>
      <c r="I1291" t="s">
        <v>14164</v>
      </c>
    </row>
    <row r="1292" spans="1:9" x14ac:dyDescent="0.3">
      <c r="A1292" t="s">
        <v>16057</v>
      </c>
      <c r="B1292" t="s">
        <v>594</v>
      </c>
      <c r="C1292" t="str">
        <f>IFERROR(VLOOKUP(sindaci[[#This Row],[COMUNE]],ITALIA[],2,FALSE),"SUD")</f>
        <v>NORD</v>
      </c>
      <c r="D1292" t="s">
        <v>14161</v>
      </c>
      <c r="E1292" s="24">
        <v>26142</v>
      </c>
      <c r="F1292" s="27">
        <f ca="1">(TODAY()-sindaci[[#This Row],[data_nascita]])/365.25</f>
        <v>52.709103353867214</v>
      </c>
      <c r="G1292" t="s">
        <v>15776</v>
      </c>
      <c r="H1292" t="s">
        <v>14437</v>
      </c>
      <c r="I1292" t="s">
        <v>14166</v>
      </c>
    </row>
    <row r="1293" spans="1:9" x14ac:dyDescent="0.3">
      <c r="A1293" t="s">
        <v>16058</v>
      </c>
      <c r="B1293" t="s">
        <v>595</v>
      </c>
      <c r="C1293" t="str">
        <f>IFERROR(VLOOKUP(sindaci[[#This Row],[COMUNE]],ITALIA[],2,FALSE),"SUD")</f>
        <v>NORD</v>
      </c>
      <c r="D1293" t="s">
        <v>14161</v>
      </c>
      <c r="E1293" s="24">
        <v>27984</v>
      </c>
      <c r="F1293" s="27">
        <f ca="1">(TODAY()-sindaci[[#This Row],[data_nascita]])/365.25</f>
        <v>47.665982203969882</v>
      </c>
      <c r="G1293" t="s">
        <v>14971</v>
      </c>
      <c r="H1293" t="s">
        <v>14437</v>
      </c>
      <c r="I1293" t="s">
        <v>14163</v>
      </c>
    </row>
    <row r="1294" spans="1:9" x14ac:dyDescent="0.3">
      <c r="A1294" t="s">
        <v>16059</v>
      </c>
      <c r="B1294" t="s">
        <v>595</v>
      </c>
      <c r="C1294" t="str">
        <f>IFERROR(VLOOKUP(sindaci[[#This Row],[COMUNE]],ITALIA[],2,FALSE),"SUD")</f>
        <v>NORD</v>
      </c>
      <c r="D1294" t="s">
        <v>14161</v>
      </c>
      <c r="E1294" s="24">
        <v>27251</v>
      </c>
      <c r="F1294" s="27">
        <f ca="1">(TODAY()-sindaci[[#This Row],[data_nascita]])/365.25</f>
        <v>49.672826830937716</v>
      </c>
      <c r="G1294" t="s">
        <v>15776</v>
      </c>
      <c r="H1294" t="s">
        <v>14437</v>
      </c>
      <c r="I1294" t="s">
        <v>14164</v>
      </c>
    </row>
    <row r="1295" spans="1:9" x14ac:dyDescent="0.3">
      <c r="A1295" t="s">
        <v>16060</v>
      </c>
      <c r="B1295" t="s">
        <v>595</v>
      </c>
      <c r="C1295" t="str">
        <f>IFERROR(VLOOKUP(sindaci[[#This Row],[COMUNE]],ITALIA[],2,FALSE),"SUD")</f>
        <v>NORD</v>
      </c>
      <c r="D1295" t="s">
        <v>14161</v>
      </c>
      <c r="E1295" s="24">
        <v>31886</v>
      </c>
      <c r="F1295" s="27">
        <f ca="1">(TODAY()-sindaci[[#This Row],[data_nascita]])/365.25</f>
        <v>36.982888432580424</v>
      </c>
      <c r="G1295" t="s">
        <v>14971</v>
      </c>
      <c r="H1295" t="s">
        <v>14437</v>
      </c>
      <c r="I1295" t="s">
        <v>14166</v>
      </c>
    </row>
    <row r="1296" spans="1:9" x14ac:dyDescent="0.3">
      <c r="A1296" t="s">
        <v>16061</v>
      </c>
      <c r="B1296" t="s">
        <v>596</v>
      </c>
      <c r="C1296" t="str">
        <f>IFERROR(VLOOKUP(sindaci[[#This Row],[COMUNE]],ITALIA[],2,FALSE),"SUD")</f>
        <v>NORD</v>
      </c>
      <c r="D1296" t="s">
        <v>14165</v>
      </c>
      <c r="E1296" s="24">
        <v>24461</v>
      </c>
      <c r="F1296" s="27">
        <f ca="1">(TODAY()-sindaci[[#This Row],[data_nascita]])/365.25</f>
        <v>57.311430527036279</v>
      </c>
      <c r="G1296" t="s">
        <v>15882</v>
      </c>
      <c r="H1296" t="s">
        <v>14437</v>
      </c>
      <c r="I1296" t="s">
        <v>14163</v>
      </c>
    </row>
    <row r="1297" spans="1:9" x14ac:dyDescent="0.3">
      <c r="A1297" t="s">
        <v>16062</v>
      </c>
      <c r="B1297" t="s">
        <v>596</v>
      </c>
      <c r="C1297" t="str">
        <f>IFERROR(VLOOKUP(sindaci[[#This Row],[COMUNE]],ITALIA[],2,FALSE),"SUD")</f>
        <v>NORD</v>
      </c>
      <c r="D1297" t="s">
        <v>14161</v>
      </c>
      <c r="E1297" s="24">
        <v>27375</v>
      </c>
      <c r="F1297" s="27">
        <f ca="1">(TODAY()-sindaci[[#This Row],[data_nascita]])/365.25</f>
        <v>49.333333333333336</v>
      </c>
      <c r="G1297" t="s">
        <v>15594</v>
      </c>
      <c r="H1297" t="s">
        <v>14437</v>
      </c>
      <c r="I1297" t="s">
        <v>14164</v>
      </c>
    </row>
    <row r="1298" spans="1:9" x14ac:dyDescent="0.3">
      <c r="A1298" t="s">
        <v>16063</v>
      </c>
      <c r="B1298" t="s">
        <v>596</v>
      </c>
      <c r="C1298" t="str">
        <f>IFERROR(VLOOKUP(sindaci[[#This Row],[COMUNE]],ITALIA[],2,FALSE),"SUD")</f>
        <v>NORD</v>
      </c>
      <c r="D1298" t="s">
        <v>14161</v>
      </c>
      <c r="E1298" s="24">
        <v>23730</v>
      </c>
      <c r="F1298" s="27">
        <f ca="1">(TODAY()-sindaci[[#This Row],[data_nascita]])/365.25</f>
        <v>59.312799452429843</v>
      </c>
      <c r="G1298" t="s">
        <v>16064</v>
      </c>
      <c r="H1298" t="s">
        <v>14437</v>
      </c>
      <c r="I1298" t="s">
        <v>14166</v>
      </c>
    </row>
    <row r="1299" spans="1:9" x14ac:dyDescent="0.3">
      <c r="A1299" t="s">
        <v>16065</v>
      </c>
      <c r="B1299" t="s">
        <v>597</v>
      </c>
      <c r="C1299" t="str">
        <f>IFERROR(VLOOKUP(sindaci[[#This Row],[COMUNE]],ITALIA[],2,FALSE),"SUD")</f>
        <v>NORD</v>
      </c>
      <c r="D1299" t="s">
        <v>14161</v>
      </c>
      <c r="E1299" s="24">
        <v>26051</v>
      </c>
      <c r="F1299" s="27">
        <f ca="1">(TODAY()-sindaci[[#This Row],[data_nascita]])/365.25</f>
        <v>52.958247775496233</v>
      </c>
      <c r="G1299" t="s">
        <v>15648</v>
      </c>
      <c r="H1299" t="s">
        <v>14437</v>
      </c>
      <c r="I1299" t="s">
        <v>14163</v>
      </c>
    </row>
    <row r="1300" spans="1:9" x14ac:dyDescent="0.3">
      <c r="A1300" t="s">
        <v>16066</v>
      </c>
      <c r="B1300" t="s">
        <v>597</v>
      </c>
      <c r="C1300" t="str">
        <f>IFERROR(VLOOKUP(sindaci[[#This Row],[COMUNE]],ITALIA[],2,FALSE),"SUD")</f>
        <v>NORD</v>
      </c>
      <c r="D1300" t="s">
        <v>14161</v>
      </c>
      <c r="E1300" s="24">
        <v>27906</v>
      </c>
      <c r="F1300" s="27">
        <f ca="1">(TODAY()-sindaci[[#This Row],[data_nascita]])/365.25</f>
        <v>47.879534565366185</v>
      </c>
      <c r="G1300" t="s">
        <v>15628</v>
      </c>
      <c r="H1300" t="s">
        <v>14437</v>
      </c>
      <c r="I1300" t="s">
        <v>14164</v>
      </c>
    </row>
    <row r="1301" spans="1:9" x14ac:dyDescent="0.3">
      <c r="A1301" t="s">
        <v>16067</v>
      </c>
      <c r="B1301" t="s">
        <v>598</v>
      </c>
      <c r="C1301" t="str">
        <f>IFERROR(VLOOKUP(sindaci[[#This Row],[COMUNE]],ITALIA[],2,FALSE),"SUD")</f>
        <v>NORD</v>
      </c>
      <c r="D1301" t="s">
        <v>14161</v>
      </c>
      <c r="E1301" s="24">
        <v>25002</v>
      </c>
      <c r="F1301" s="27">
        <f ca="1">(TODAY()-sindaci[[#This Row],[data_nascita]])/365.25</f>
        <v>55.83025325119781</v>
      </c>
      <c r="G1301" t="s">
        <v>15882</v>
      </c>
      <c r="H1301" t="s">
        <v>14437</v>
      </c>
      <c r="I1301" t="s">
        <v>14163</v>
      </c>
    </row>
    <row r="1302" spans="1:9" x14ac:dyDescent="0.3">
      <c r="A1302" t="s">
        <v>16068</v>
      </c>
      <c r="B1302" t="s">
        <v>598</v>
      </c>
      <c r="C1302" t="str">
        <f>IFERROR(VLOOKUP(sindaci[[#This Row],[COMUNE]],ITALIA[],2,FALSE),"SUD")</f>
        <v>NORD</v>
      </c>
      <c r="D1302" t="s">
        <v>14165</v>
      </c>
      <c r="E1302" s="24">
        <v>33376</v>
      </c>
      <c r="F1302" s="27">
        <f ca="1">(TODAY()-sindaci[[#This Row],[data_nascita]])/365.25</f>
        <v>32.903490759753595</v>
      </c>
      <c r="G1302" t="s">
        <v>15882</v>
      </c>
      <c r="H1302" t="s">
        <v>14437</v>
      </c>
      <c r="I1302" t="s">
        <v>14164</v>
      </c>
    </row>
    <row r="1303" spans="1:9" x14ac:dyDescent="0.3">
      <c r="A1303" t="s">
        <v>16069</v>
      </c>
      <c r="B1303" t="s">
        <v>598</v>
      </c>
      <c r="C1303" t="str">
        <f>IFERROR(VLOOKUP(sindaci[[#This Row],[COMUNE]],ITALIA[],2,FALSE),"SUD")</f>
        <v>NORD</v>
      </c>
      <c r="D1303" t="s">
        <v>14161</v>
      </c>
      <c r="E1303" s="24">
        <v>18932</v>
      </c>
      <c r="F1303" s="27">
        <f ca="1">(TODAY()-sindaci[[#This Row],[data_nascita]])/365.25</f>
        <v>72.44900752908967</v>
      </c>
      <c r="G1303" t="s">
        <v>16070</v>
      </c>
      <c r="H1303" t="s">
        <v>14437</v>
      </c>
      <c r="I1303" t="s">
        <v>14166</v>
      </c>
    </row>
    <row r="1304" spans="1:9" x14ac:dyDescent="0.3">
      <c r="A1304" t="s">
        <v>16071</v>
      </c>
      <c r="B1304" t="s">
        <v>599</v>
      </c>
      <c r="C1304" t="str">
        <f>IFERROR(VLOOKUP(sindaci[[#This Row],[COMUNE]],ITALIA[],2,FALSE),"SUD")</f>
        <v>NORD</v>
      </c>
      <c r="D1304" t="s">
        <v>14161</v>
      </c>
      <c r="E1304" s="24">
        <v>30573</v>
      </c>
      <c r="F1304" s="27">
        <f ca="1">(TODAY()-sindaci[[#This Row],[data_nascita]])/365.25</f>
        <v>40.577686516084874</v>
      </c>
      <c r="G1304" t="s">
        <v>15664</v>
      </c>
      <c r="H1304" t="s">
        <v>14437</v>
      </c>
      <c r="I1304" t="s">
        <v>14163</v>
      </c>
    </row>
    <row r="1305" spans="1:9" x14ac:dyDescent="0.3">
      <c r="A1305" t="s">
        <v>16072</v>
      </c>
      <c r="B1305" t="s">
        <v>599</v>
      </c>
      <c r="C1305" t="str">
        <f>IFERROR(VLOOKUP(sindaci[[#This Row],[COMUNE]],ITALIA[],2,FALSE),"SUD")</f>
        <v>NORD</v>
      </c>
      <c r="D1305" t="s">
        <v>14161</v>
      </c>
      <c r="E1305" s="24">
        <v>20956</v>
      </c>
      <c r="F1305" s="27">
        <f ca="1">(TODAY()-sindaci[[#This Row],[data_nascita]])/365.25</f>
        <v>66.907597535934286</v>
      </c>
      <c r="G1305" t="s">
        <v>14894</v>
      </c>
      <c r="H1305" t="s">
        <v>14446</v>
      </c>
      <c r="I1305" t="s">
        <v>14164</v>
      </c>
    </row>
    <row r="1306" spans="1:9" x14ac:dyDescent="0.3">
      <c r="A1306" t="s">
        <v>16073</v>
      </c>
      <c r="B1306" t="s">
        <v>599</v>
      </c>
      <c r="C1306" t="str">
        <f>IFERROR(VLOOKUP(sindaci[[#This Row],[COMUNE]],ITALIA[],2,FALSE),"SUD")</f>
        <v>NORD</v>
      </c>
      <c r="D1306" t="s">
        <v>14165</v>
      </c>
      <c r="E1306" s="24">
        <v>34744</v>
      </c>
      <c r="F1306" s="27">
        <f ca="1">(TODAY()-sindaci[[#This Row],[data_nascita]])/365.25</f>
        <v>29.15811088295688</v>
      </c>
      <c r="G1306" t="s">
        <v>15664</v>
      </c>
      <c r="H1306" t="s">
        <v>14437</v>
      </c>
      <c r="I1306" t="s">
        <v>14166</v>
      </c>
    </row>
    <row r="1307" spans="1:9" x14ac:dyDescent="0.3">
      <c r="A1307" t="s">
        <v>16074</v>
      </c>
      <c r="B1307" t="s">
        <v>600</v>
      </c>
      <c r="C1307" t="str">
        <f>IFERROR(VLOOKUP(sindaci[[#This Row],[COMUNE]],ITALIA[],2,FALSE),"SUD")</f>
        <v>NORD</v>
      </c>
      <c r="D1307" t="s">
        <v>14165</v>
      </c>
      <c r="E1307" s="24">
        <v>33943</v>
      </c>
      <c r="F1307" s="27">
        <f ca="1">(TODAY()-sindaci[[#This Row],[data_nascita]])/365.25</f>
        <v>31.351129363449694</v>
      </c>
      <c r="G1307" t="s">
        <v>15594</v>
      </c>
      <c r="H1307" t="s">
        <v>14437</v>
      </c>
      <c r="I1307" t="s">
        <v>14163</v>
      </c>
    </row>
    <row r="1308" spans="1:9" x14ac:dyDescent="0.3">
      <c r="A1308" t="s">
        <v>16075</v>
      </c>
      <c r="B1308" t="s">
        <v>600</v>
      </c>
      <c r="C1308" t="str">
        <f>IFERROR(VLOOKUP(sindaci[[#This Row],[COMUNE]],ITALIA[],2,FALSE),"SUD")</f>
        <v>NORD</v>
      </c>
      <c r="D1308" t="s">
        <v>14165</v>
      </c>
      <c r="E1308" s="24">
        <v>29722</v>
      </c>
      <c r="F1308" s="27">
        <f ca="1">(TODAY()-sindaci[[#This Row],[data_nascita]])/365.25</f>
        <v>42.907597535934293</v>
      </c>
      <c r="G1308" t="s">
        <v>15594</v>
      </c>
      <c r="H1308" t="s">
        <v>14437</v>
      </c>
      <c r="I1308" t="s">
        <v>14164</v>
      </c>
    </row>
    <row r="1309" spans="1:9" x14ac:dyDescent="0.3">
      <c r="A1309" t="s">
        <v>16076</v>
      </c>
      <c r="B1309" t="s">
        <v>600</v>
      </c>
      <c r="C1309" t="str">
        <f>IFERROR(VLOOKUP(sindaci[[#This Row],[COMUNE]],ITALIA[],2,FALSE),"SUD")</f>
        <v>NORD</v>
      </c>
      <c r="D1309" t="s">
        <v>14161</v>
      </c>
      <c r="E1309" s="24">
        <v>29792</v>
      </c>
      <c r="F1309" s="27">
        <f ca="1">(TODAY()-sindaci[[#This Row],[data_nascita]])/365.25</f>
        <v>42.715947980835047</v>
      </c>
      <c r="G1309" t="s">
        <v>14706</v>
      </c>
      <c r="H1309" t="s">
        <v>14612</v>
      </c>
      <c r="I1309" t="s">
        <v>14166</v>
      </c>
    </row>
    <row r="1310" spans="1:9" x14ac:dyDescent="0.3">
      <c r="A1310" t="s">
        <v>16077</v>
      </c>
      <c r="B1310" t="s">
        <v>601</v>
      </c>
      <c r="C1310" t="str">
        <f>IFERROR(VLOOKUP(sindaci[[#This Row],[COMUNE]],ITALIA[],2,FALSE),"SUD")</f>
        <v>NORD</v>
      </c>
      <c r="D1310" t="s">
        <v>14161</v>
      </c>
      <c r="E1310" s="24">
        <v>21945</v>
      </c>
      <c r="F1310" s="27">
        <f ca="1">(TODAY()-sindaci[[#This Row],[data_nascita]])/365.25</f>
        <v>64.199863107460644</v>
      </c>
      <c r="G1310" t="s">
        <v>15628</v>
      </c>
      <c r="H1310" t="s">
        <v>14437</v>
      </c>
      <c r="I1310" t="s">
        <v>14163</v>
      </c>
    </row>
    <row r="1311" spans="1:9" x14ac:dyDescent="0.3">
      <c r="A1311" t="s">
        <v>16078</v>
      </c>
      <c r="B1311" t="s">
        <v>601</v>
      </c>
      <c r="C1311" t="str">
        <f>IFERROR(VLOOKUP(sindaci[[#This Row],[COMUNE]],ITALIA[],2,FALSE),"SUD")</f>
        <v>NORD</v>
      </c>
      <c r="D1311" t="s">
        <v>14165</v>
      </c>
      <c r="E1311" s="24">
        <v>33094</v>
      </c>
      <c r="F1311" s="27">
        <f ca="1">(TODAY()-sindaci[[#This Row],[data_nascita]])/365.25</f>
        <v>33.675564681724843</v>
      </c>
      <c r="G1311" t="s">
        <v>15628</v>
      </c>
      <c r="H1311" t="s">
        <v>14437</v>
      </c>
      <c r="I1311" t="s">
        <v>14164</v>
      </c>
    </row>
    <row r="1312" spans="1:9" x14ac:dyDescent="0.3">
      <c r="A1312" t="s">
        <v>16079</v>
      </c>
      <c r="B1312" t="s">
        <v>601</v>
      </c>
      <c r="C1312" t="str">
        <f>IFERROR(VLOOKUP(sindaci[[#This Row],[COMUNE]],ITALIA[],2,FALSE),"SUD")</f>
        <v>NORD</v>
      </c>
      <c r="D1312" t="s">
        <v>14161</v>
      </c>
      <c r="E1312" s="24">
        <v>15052</v>
      </c>
      <c r="F1312" s="27">
        <f ca="1">(TODAY()-sindaci[[#This Row],[data_nascita]])/365.25</f>
        <v>83.071868583162214</v>
      </c>
      <c r="G1312" t="s">
        <v>16080</v>
      </c>
      <c r="H1312" t="s">
        <v>14437</v>
      </c>
      <c r="I1312" t="s">
        <v>14166</v>
      </c>
    </row>
    <row r="1313" spans="1:9" x14ac:dyDescent="0.3">
      <c r="A1313" t="s">
        <v>14913</v>
      </c>
      <c r="B1313" t="s">
        <v>602</v>
      </c>
      <c r="C1313" t="str">
        <f>IFERROR(VLOOKUP(sindaci[[#This Row],[COMUNE]],ITALIA[],2,FALSE),"SUD")</f>
        <v>NORD</v>
      </c>
      <c r="D1313" t="s">
        <v>14161</v>
      </c>
      <c r="E1313" s="24">
        <v>32850</v>
      </c>
      <c r="F1313" s="27">
        <f ca="1">(TODAY()-sindaci[[#This Row],[data_nascita]])/365.25</f>
        <v>34.343600273785079</v>
      </c>
      <c r="G1313" t="s">
        <v>15664</v>
      </c>
      <c r="H1313" t="s">
        <v>14437</v>
      </c>
      <c r="I1313" t="s">
        <v>14163</v>
      </c>
    </row>
    <row r="1314" spans="1:9" x14ac:dyDescent="0.3">
      <c r="A1314" t="s">
        <v>16081</v>
      </c>
      <c r="B1314" t="s">
        <v>602</v>
      </c>
      <c r="C1314" t="str">
        <f>IFERROR(VLOOKUP(sindaci[[#This Row],[COMUNE]],ITALIA[],2,FALSE),"SUD")</f>
        <v>NORD</v>
      </c>
      <c r="D1314" t="s">
        <v>14161</v>
      </c>
      <c r="E1314" s="24">
        <v>20528</v>
      </c>
      <c r="F1314" s="27">
        <f ca="1">(TODAY()-sindaci[[#This Row],[data_nascita]])/365.25</f>
        <v>68.079397672826829</v>
      </c>
      <c r="G1314" t="s">
        <v>14424</v>
      </c>
      <c r="H1314" t="s">
        <v>14425</v>
      </c>
      <c r="I1314" t="s">
        <v>14164</v>
      </c>
    </row>
    <row r="1315" spans="1:9" x14ac:dyDescent="0.3">
      <c r="A1315" t="s">
        <v>16082</v>
      </c>
      <c r="B1315" t="s">
        <v>602</v>
      </c>
      <c r="C1315" t="str">
        <f>IFERROR(VLOOKUP(sindaci[[#This Row],[COMUNE]],ITALIA[],2,FALSE),"SUD")</f>
        <v>NORD</v>
      </c>
      <c r="D1315" t="s">
        <v>14161</v>
      </c>
      <c r="E1315" s="24">
        <v>23091</v>
      </c>
      <c r="F1315" s="27">
        <f ca="1">(TODAY()-sindaci[[#This Row],[data_nascita]])/365.25</f>
        <v>61.062286105407253</v>
      </c>
      <c r="G1315" t="s">
        <v>16083</v>
      </c>
      <c r="H1315" t="s">
        <v>14437</v>
      </c>
      <c r="I1315" t="s">
        <v>14166</v>
      </c>
    </row>
    <row r="1316" spans="1:9" x14ac:dyDescent="0.3">
      <c r="A1316" t="s">
        <v>16084</v>
      </c>
      <c r="B1316" t="s">
        <v>603</v>
      </c>
      <c r="C1316" t="str">
        <f>IFERROR(VLOOKUP(sindaci[[#This Row],[COMUNE]],ITALIA[],2,FALSE),"SUD")</f>
        <v>NORD</v>
      </c>
      <c r="D1316" t="s">
        <v>14161</v>
      </c>
      <c r="E1316" s="24">
        <v>19819</v>
      </c>
      <c r="F1316" s="27">
        <f ca="1">(TODAY()-sindaci[[#This Row],[data_nascita]])/365.25</f>
        <v>70.020533880903486</v>
      </c>
      <c r="G1316" t="s">
        <v>16085</v>
      </c>
      <c r="H1316" t="s">
        <v>16086</v>
      </c>
      <c r="I1316" t="s">
        <v>14163</v>
      </c>
    </row>
    <row r="1317" spans="1:9" x14ac:dyDescent="0.3">
      <c r="A1317" t="s">
        <v>16087</v>
      </c>
      <c r="B1317" t="s">
        <v>603</v>
      </c>
      <c r="C1317" t="str">
        <f>IFERROR(VLOOKUP(sindaci[[#This Row],[COMUNE]],ITALIA[],2,FALSE),"SUD")</f>
        <v>NORD</v>
      </c>
      <c r="D1317" t="s">
        <v>14161</v>
      </c>
      <c r="E1317" s="24">
        <v>32453</v>
      </c>
      <c r="F1317" s="27">
        <f ca="1">(TODAY()-sindaci[[#This Row],[data_nascita]])/365.25</f>
        <v>35.430527036276523</v>
      </c>
      <c r="G1317" t="s">
        <v>15628</v>
      </c>
      <c r="H1317" t="s">
        <v>14437</v>
      </c>
      <c r="I1317" t="s">
        <v>14164</v>
      </c>
    </row>
    <row r="1318" spans="1:9" x14ac:dyDescent="0.3">
      <c r="A1318" t="s">
        <v>16088</v>
      </c>
      <c r="B1318" t="s">
        <v>603</v>
      </c>
      <c r="C1318" t="str">
        <f>IFERROR(VLOOKUP(sindaci[[#This Row],[COMUNE]],ITALIA[],2,FALSE),"SUD")</f>
        <v>NORD</v>
      </c>
      <c r="D1318" t="s">
        <v>14165</v>
      </c>
      <c r="E1318" s="24">
        <v>30616</v>
      </c>
      <c r="F1318" s="27">
        <f ca="1">(TODAY()-sindaci[[#This Row],[data_nascita]])/365.25</f>
        <v>40.459958932238195</v>
      </c>
      <c r="G1318" t="s">
        <v>15628</v>
      </c>
      <c r="H1318" t="s">
        <v>14437</v>
      </c>
      <c r="I1318" t="s">
        <v>14166</v>
      </c>
    </row>
    <row r="1319" spans="1:9" x14ac:dyDescent="0.3">
      <c r="A1319" t="s">
        <v>16089</v>
      </c>
      <c r="B1319" t="s">
        <v>604</v>
      </c>
      <c r="C1319" t="str">
        <f>IFERROR(VLOOKUP(sindaci[[#This Row],[COMUNE]],ITALIA[],2,FALSE),"SUD")</f>
        <v>NORD</v>
      </c>
      <c r="D1319" t="s">
        <v>14165</v>
      </c>
      <c r="E1319" s="24">
        <v>20500</v>
      </c>
      <c r="F1319" s="27">
        <f ca="1">(TODAY()-sindaci[[#This Row],[data_nascita]])/365.25</f>
        <v>68.156057494866531</v>
      </c>
      <c r="G1319" t="s">
        <v>15638</v>
      </c>
      <c r="H1319" t="s">
        <v>14437</v>
      </c>
      <c r="I1319" t="s">
        <v>14163</v>
      </c>
    </row>
    <row r="1320" spans="1:9" x14ac:dyDescent="0.3">
      <c r="A1320" t="s">
        <v>16090</v>
      </c>
      <c r="B1320" t="s">
        <v>604</v>
      </c>
      <c r="C1320" t="str">
        <f>IFERROR(VLOOKUP(sindaci[[#This Row],[COMUNE]],ITALIA[],2,FALSE),"SUD")</f>
        <v>NORD</v>
      </c>
      <c r="D1320" t="s">
        <v>14161</v>
      </c>
      <c r="E1320" s="24">
        <v>18282</v>
      </c>
      <c r="F1320" s="27">
        <f ca="1">(TODAY()-sindaci[[#This Row],[data_nascita]])/365.25</f>
        <v>74.228610540725526</v>
      </c>
      <c r="G1320" t="s">
        <v>16091</v>
      </c>
      <c r="H1320" t="s">
        <v>14437</v>
      </c>
      <c r="I1320" t="s">
        <v>14164</v>
      </c>
    </row>
    <row r="1321" spans="1:9" x14ac:dyDescent="0.3">
      <c r="A1321" t="s">
        <v>16092</v>
      </c>
      <c r="B1321" t="s">
        <v>604</v>
      </c>
      <c r="C1321" t="str">
        <f>IFERROR(VLOOKUP(sindaci[[#This Row],[COMUNE]],ITALIA[],2,FALSE),"SUD")</f>
        <v>NORD</v>
      </c>
      <c r="D1321" t="s">
        <v>14161</v>
      </c>
      <c r="E1321" s="24">
        <v>20953</v>
      </c>
      <c r="F1321" s="27">
        <f ca="1">(TODAY()-sindaci[[#This Row],[data_nascita]])/365.25</f>
        <v>66.915811088295683</v>
      </c>
      <c r="G1321" t="s">
        <v>15638</v>
      </c>
      <c r="H1321" t="s">
        <v>14437</v>
      </c>
      <c r="I1321" t="s">
        <v>14166</v>
      </c>
    </row>
    <row r="1322" spans="1:9" x14ac:dyDescent="0.3">
      <c r="A1322" t="s">
        <v>16093</v>
      </c>
      <c r="B1322" t="s">
        <v>605</v>
      </c>
      <c r="C1322" t="str">
        <f>IFERROR(VLOOKUP(sindaci[[#This Row],[COMUNE]],ITALIA[],2,FALSE),"SUD")</f>
        <v>NORD</v>
      </c>
      <c r="D1322" t="s">
        <v>14161</v>
      </c>
      <c r="E1322" s="24">
        <v>28944</v>
      </c>
      <c r="F1322" s="27">
        <f ca="1">(TODAY()-sindaci[[#This Row],[data_nascita]])/365.25</f>
        <v>45.037645448323069</v>
      </c>
      <c r="G1322" t="s">
        <v>15628</v>
      </c>
      <c r="H1322" t="s">
        <v>14437</v>
      </c>
      <c r="I1322" t="s">
        <v>14163</v>
      </c>
    </row>
    <row r="1323" spans="1:9" x14ac:dyDescent="0.3">
      <c r="A1323" t="s">
        <v>16094</v>
      </c>
      <c r="B1323" t="s">
        <v>605</v>
      </c>
      <c r="C1323" t="str">
        <f>IFERROR(VLOOKUP(sindaci[[#This Row],[COMUNE]],ITALIA[],2,FALSE),"SUD")</f>
        <v>NORD</v>
      </c>
      <c r="D1323" t="s">
        <v>14161</v>
      </c>
      <c r="E1323" s="24">
        <v>19095</v>
      </c>
      <c r="F1323" s="27">
        <f ca="1">(TODAY()-sindaci[[#This Row],[data_nascita]])/365.25</f>
        <v>72.002737850787128</v>
      </c>
      <c r="G1323" t="s">
        <v>16005</v>
      </c>
      <c r="H1323" t="s">
        <v>14437</v>
      </c>
      <c r="I1323" t="s">
        <v>14164</v>
      </c>
    </row>
    <row r="1324" spans="1:9" x14ac:dyDescent="0.3">
      <c r="A1324" t="s">
        <v>16095</v>
      </c>
      <c r="B1324" t="s">
        <v>605</v>
      </c>
      <c r="C1324" t="str">
        <f>IFERROR(VLOOKUP(sindaci[[#This Row],[COMUNE]],ITALIA[],2,FALSE),"SUD")</f>
        <v>NORD</v>
      </c>
      <c r="D1324" t="s">
        <v>14161</v>
      </c>
      <c r="E1324" s="24">
        <v>35235</v>
      </c>
      <c r="F1324" s="27">
        <f ca="1">(TODAY()-sindaci[[#This Row],[data_nascita]])/365.25</f>
        <v>27.813826146475016</v>
      </c>
      <c r="G1324" t="s">
        <v>15628</v>
      </c>
      <c r="H1324" t="s">
        <v>14437</v>
      </c>
      <c r="I1324" t="s">
        <v>14166</v>
      </c>
    </row>
    <row r="1325" spans="1:9" x14ac:dyDescent="0.3">
      <c r="A1325" t="s">
        <v>16096</v>
      </c>
      <c r="B1325" t="s">
        <v>606</v>
      </c>
      <c r="C1325" t="str">
        <f>IFERROR(VLOOKUP(sindaci[[#This Row],[COMUNE]],ITALIA[],2,FALSE),"SUD")</f>
        <v>NORD</v>
      </c>
      <c r="D1325" t="s">
        <v>14161</v>
      </c>
      <c r="E1325" s="24">
        <v>22019</v>
      </c>
      <c r="F1325" s="27">
        <f ca="1">(TODAY()-sindaci[[#This Row],[data_nascita]])/365.25</f>
        <v>63.997262149212865</v>
      </c>
      <c r="G1325" t="s">
        <v>15594</v>
      </c>
      <c r="H1325" t="s">
        <v>14437</v>
      </c>
      <c r="I1325" t="s">
        <v>14163</v>
      </c>
    </row>
    <row r="1326" spans="1:9" x14ac:dyDescent="0.3">
      <c r="A1326" t="s">
        <v>16097</v>
      </c>
      <c r="B1326" t="s">
        <v>606</v>
      </c>
      <c r="C1326" t="str">
        <f>IFERROR(VLOOKUP(sindaci[[#This Row],[COMUNE]],ITALIA[],2,FALSE),"SUD")</f>
        <v>NORD</v>
      </c>
      <c r="D1326" t="s">
        <v>14161</v>
      </c>
      <c r="E1326" s="24">
        <v>32277</v>
      </c>
      <c r="F1326" s="27">
        <f ca="1">(TODAY()-sindaci[[#This Row],[data_nascita]])/365.25</f>
        <v>35.912388774811774</v>
      </c>
      <c r="G1326" t="s">
        <v>15594</v>
      </c>
      <c r="H1326" t="s">
        <v>14437</v>
      </c>
      <c r="I1326" t="s">
        <v>14164</v>
      </c>
    </row>
    <row r="1327" spans="1:9" x14ac:dyDescent="0.3">
      <c r="A1327" t="s">
        <v>16098</v>
      </c>
      <c r="B1327" t="s">
        <v>606</v>
      </c>
      <c r="C1327" t="str">
        <f>IFERROR(VLOOKUP(sindaci[[#This Row],[COMUNE]],ITALIA[],2,FALSE),"SUD")</f>
        <v>NORD</v>
      </c>
      <c r="D1327" t="s">
        <v>14161</v>
      </c>
      <c r="E1327" s="24">
        <v>17569</v>
      </c>
      <c r="F1327" s="27">
        <f ca="1">(TODAY()-sindaci[[#This Row],[data_nascita]])/365.25</f>
        <v>76.180698151950722</v>
      </c>
      <c r="G1327" t="s">
        <v>16099</v>
      </c>
      <c r="H1327" t="s">
        <v>14437</v>
      </c>
      <c r="I1327" t="s">
        <v>14166</v>
      </c>
    </row>
    <row r="1328" spans="1:9" x14ac:dyDescent="0.3">
      <c r="A1328" t="s">
        <v>16100</v>
      </c>
      <c r="B1328" t="s">
        <v>607</v>
      </c>
      <c r="C1328" t="str">
        <f>IFERROR(VLOOKUP(sindaci[[#This Row],[COMUNE]],ITALIA[],2,FALSE),"SUD")</f>
        <v>NORD</v>
      </c>
      <c r="D1328" t="s">
        <v>14161</v>
      </c>
      <c r="E1328" s="24">
        <v>25605</v>
      </c>
      <c r="F1328" s="27">
        <f ca="1">(TODAY()-sindaci[[#This Row],[data_nascita]])/365.25</f>
        <v>54.179329226557151</v>
      </c>
      <c r="G1328" t="s">
        <v>15628</v>
      </c>
      <c r="H1328" t="s">
        <v>14437</v>
      </c>
      <c r="I1328" t="s">
        <v>14163</v>
      </c>
    </row>
    <row r="1329" spans="1:9" x14ac:dyDescent="0.3">
      <c r="A1329" t="s">
        <v>16101</v>
      </c>
      <c r="B1329" t="s">
        <v>607</v>
      </c>
      <c r="C1329" t="str">
        <f>IFERROR(VLOOKUP(sindaci[[#This Row],[COMUNE]],ITALIA[],2,FALSE),"SUD")</f>
        <v>NORD</v>
      </c>
      <c r="D1329" t="s">
        <v>14161</v>
      </c>
      <c r="E1329" s="24">
        <v>25077</v>
      </c>
      <c r="F1329" s="27">
        <f ca="1">(TODAY()-sindaci[[#This Row],[data_nascita]])/365.25</f>
        <v>55.624914442162904</v>
      </c>
      <c r="G1329" t="s">
        <v>15776</v>
      </c>
      <c r="H1329" t="s">
        <v>14437</v>
      </c>
      <c r="I1329" t="s">
        <v>14164</v>
      </c>
    </row>
    <row r="1330" spans="1:9" x14ac:dyDescent="0.3">
      <c r="A1330" t="s">
        <v>16102</v>
      </c>
      <c r="B1330" t="s">
        <v>607</v>
      </c>
      <c r="C1330" t="str">
        <f>IFERROR(VLOOKUP(sindaci[[#This Row],[COMUNE]],ITALIA[],2,FALSE),"SUD")</f>
        <v>NORD</v>
      </c>
      <c r="D1330" t="s">
        <v>14165</v>
      </c>
      <c r="E1330" s="24">
        <v>31651</v>
      </c>
      <c r="F1330" s="27">
        <f ca="1">(TODAY()-sindaci[[#This Row],[data_nascita]])/365.25</f>
        <v>37.626283367556468</v>
      </c>
      <c r="G1330" t="s">
        <v>15776</v>
      </c>
      <c r="H1330" t="s">
        <v>14437</v>
      </c>
      <c r="I1330" t="s">
        <v>14166</v>
      </c>
    </row>
    <row r="1331" spans="1:9" x14ac:dyDescent="0.3">
      <c r="A1331" t="s">
        <v>16103</v>
      </c>
      <c r="B1331" t="s">
        <v>607</v>
      </c>
      <c r="C1331" t="str">
        <f>IFERROR(VLOOKUP(sindaci[[#This Row],[COMUNE]],ITALIA[],2,FALSE),"SUD")</f>
        <v>NORD</v>
      </c>
      <c r="D1331" t="s">
        <v>14165</v>
      </c>
      <c r="E1331" s="24">
        <v>25116</v>
      </c>
      <c r="F1331" s="27">
        <f ca="1">(TODAY()-sindaci[[#This Row],[data_nascita]])/365.25</f>
        <v>55.518138261464749</v>
      </c>
      <c r="G1331" t="s">
        <v>15776</v>
      </c>
      <c r="H1331" t="s">
        <v>14437</v>
      </c>
      <c r="I1331" t="s">
        <v>14166</v>
      </c>
    </row>
    <row r="1332" spans="1:9" x14ac:dyDescent="0.3">
      <c r="A1332" t="s">
        <v>16104</v>
      </c>
      <c r="B1332" t="s">
        <v>607</v>
      </c>
      <c r="C1332" t="str">
        <f>IFERROR(VLOOKUP(sindaci[[#This Row],[COMUNE]],ITALIA[],2,FALSE),"SUD")</f>
        <v>NORD</v>
      </c>
      <c r="D1332" t="s">
        <v>14161</v>
      </c>
      <c r="E1332" s="24">
        <v>24241</v>
      </c>
      <c r="F1332" s="27">
        <f ca="1">(TODAY()-sindaci[[#This Row],[data_nascita]])/365.25</f>
        <v>57.913757700205338</v>
      </c>
      <c r="G1332" t="s">
        <v>15776</v>
      </c>
      <c r="H1332" t="s">
        <v>14437</v>
      </c>
      <c r="I1332" t="s">
        <v>14166</v>
      </c>
    </row>
    <row r="1333" spans="1:9" x14ac:dyDescent="0.3">
      <c r="A1333" t="s">
        <v>16105</v>
      </c>
      <c r="B1333" t="s">
        <v>608</v>
      </c>
      <c r="C1333" t="str">
        <f>IFERROR(VLOOKUP(sindaci[[#This Row],[COMUNE]],ITALIA[],2,FALSE),"SUD")</f>
        <v>NORD</v>
      </c>
      <c r="D1333" t="s">
        <v>14165</v>
      </c>
      <c r="E1333" s="24">
        <v>25433</v>
      </c>
      <c r="F1333" s="27">
        <f ca="1">(TODAY()-sindaci[[#This Row],[data_nascita]])/365.25</f>
        <v>54.650239561943877</v>
      </c>
      <c r="G1333" t="s">
        <v>14839</v>
      </c>
      <c r="H1333" t="s">
        <v>14446</v>
      </c>
      <c r="I1333" t="s">
        <v>14163</v>
      </c>
    </row>
    <row r="1334" spans="1:9" x14ac:dyDescent="0.3">
      <c r="A1334" t="s">
        <v>16106</v>
      </c>
      <c r="B1334" t="s">
        <v>608</v>
      </c>
      <c r="C1334" t="str">
        <f>IFERROR(VLOOKUP(sindaci[[#This Row],[COMUNE]],ITALIA[],2,FALSE),"SUD")</f>
        <v>NORD</v>
      </c>
      <c r="D1334" t="s">
        <v>14161</v>
      </c>
      <c r="E1334" s="24">
        <v>23658</v>
      </c>
      <c r="F1334" s="27">
        <f ca="1">(TODAY()-sindaci[[#This Row],[data_nascita]])/365.25</f>
        <v>59.509924709103352</v>
      </c>
      <c r="G1334" t="s">
        <v>16107</v>
      </c>
      <c r="H1334" t="s">
        <v>14437</v>
      </c>
      <c r="I1334" t="s">
        <v>14164</v>
      </c>
    </row>
    <row r="1335" spans="1:9" x14ac:dyDescent="0.3">
      <c r="A1335" t="s">
        <v>16108</v>
      </c>
      <c r="B1335" t="s">
        <v>608</v>
      </c>
      <c r="C1335" t="str">
        <f>IFERROR(VLOOKUP(sindaci[[#This Row],[COMUNE]],ITALIA[],2,FALSE),"SUD")</f>
        <v>NORD</v>
      </c>
      <c r="D1335" t="s">
        <v>14165</v>
      </c>
      <c r="E1335" s="24">
        <v>30772</v>
      </c>
      <c r="F1335" s="27">
        <f ca="1">(TODAY()-sindaci[[#This Row],[data_nascita]])/365.25</f>
        <v>40.032854209445588</v>
      </c>
      <c r="G1335" t="s">
        <v>14971</v>
      </c>
      <c r="H1335" t="s">
        <v>14437</v>
      </c>
      <c r="I1335" t="s">
        <v>14166</v>
      </c>
    </row>
    <row r="1336" spans="1:9" x14ac:dyDescent="0.3">
      <c r="A1336" t="s">
        <v>16109</v>
      </c>
      <c r="B1336" t="s">
        <v>608</v>
      </c>
      <c r="C1336" t="str">
        <f>IFERROR(VLOOKUP(sindaci[[#This Row],[COMUNE]],ITALIA[],2,FALSE),"SUD")</f>
        <v>NORD</v>
      </c>
      <c r="D1336" t="s">
        <v>14161</v>
      </c>
      <c r="E1336" s="24">
        <v>30047</v>
      </c>
      <c r="F1336" s="27">
        <f ca="1">(TODAY()-sindaci[[#This Row],[data_nascita]])/365.25</f>
        <v>42.017796030116358</v>
      </c>
      <c r="G1336" t="s">
        <v>15882</v>
      </c>
      <c r="H1336" t="s">
        <v>14437</v>
      </c>
      <c r="I1336" t="s">
        <v>14166</v>
      </c>
    </row>
    <row r="1337" spans="1:9" x14ac:dyDescent="0.3">
      <c r="A1337" t="s">
        <v>16110</v>
      </c>
      <c r="B1337" t="s">
        <v>608</v>
      </c>
      <c r="C1337" t="str">
        <f>IFERROR(VLOOKUP(sindaci[[#This Row],[COMUNE]],ITALIA[],2,FALSE),"SUD")</f>
        <v>NORD</v>
      </c>
      <c r="D1337" t="s">
        <v>14161</v>
      </c>
      <c r="E1337" s="24">
        <v>33607</v>
      </c>
      <c r="F1337" s="27">
        <f ca="1">(TODAY()-sindaci[[#This Row],[data_nascita]])/365.25</f>
        <v>32.271047227926076</v>
      </c>
      <c r="G1337" t="s">
        <v>14971</v>
      </c>
      <c r="H1337" t="s">
        <v>14437</v>
      </c>
      <c r="I1337" t="s">
        <v>14166</v>
      </c>
    </row>
    <row r="1338" spans="1:9" x14ac:dyDescent="0.3">
      <c r="A1338" t="s">
        <v>16111</v>
      </c>
      <c r="B1338" t="s">
        <v>609</v>
      </c>
      <c r="C1338" t="str">
        <f>IFERROR(VLOOKUP(sindaci[[#This Row],[COMUNE]],ITALIA[],2,FALSE),"SUD")</f>
        <v>NORD</v>
      </c>
      <c r="D1338" t="s">
        <v>14161</v>
      </c>
      <c r="E1338" s="24">
        <v>19902</v>
      </c>
      <c r="F1338" s="27">
        <f ca="1">(TODAY()-sindaci[[#This Row],[data_nascita]])/365.25</f>
        <v>69.793292265571523</v>
      </c>
      <c r="G1338" t="s">
        <v>15628</v>
      </c>
      <c r="H1338" t="s">
        <v>14437</v>
      </c>
      <c r="I1338" t="s">
        <v>14163</v>
      </c>
    </row>
    <row r="1339" spans="1:9" x14ac:dyDescent="0.3">
      <c r="A1339" t="s">
        <v>16112</v>
      </c>
      <c r="B1339" t="s">
        <v>609</v>
      </c>
      <c r="C1339" t="str">
        <f>IFERROR(VLOOKUP(sindaci[[#This Row],[COMUNE]],ITALIA[],2,FALSE),"SUD")</f>
        <v>NORD</v>
      </c>
      <c r="D1339" t="s">
        <v>14161</v>
      </c>
      <c r="E1339" s="24">
        <v>27199</v>
      </c>
      <c r="F1339" s="27">
        <f ca="1">(TODAY()-sindaci[[#This Row],[data_nascita]])/365.25</f>
        <v>49.81519507186858</v>
      </c>
      <c r="G1339" t="s">
        <v>15628</v>
      </c>
      <c r="H1339" t="s">
        <v>14437</v>
      </c>
      <c r="I1339" t="s">
        <v>14164</v>
      </c>
    </row>
    <row r="1340" spans="1:9" x14ac:dyDescent="0.3">
      <c r="A1340" t="s">
        <v>16113</v>
      </c>
      <c r="B1340" t="s">
        <v>609</v>
      </c>
      <c r="C1340" t="str">
        <f>IFERROR(VLOOKUP(sindaci[[#This Row],[COMUNE]],ITALIA[],2,FALSE),"SUD")</f>
        <v>NORD</v>
      </c>
      <c r="D1340" t="s">
        <v>14165</v>
      </c>
      <c r="E1340" s="24">
        <v>20919</v>
      </c>
      <c r="F1340" s="27">
        <f ca="1">(TODAY()-sindaci[[#This Row],[data_nascita]])/365.25</f>
        <v>67.008898015058179</v>
      </c>
      <c r="G1340" t="s">
        <v>14445</v>
      </c>
      <c r="H1340" t="s">
        <v>14446</v>
      </c>
      <c r="I1340" t="s">
        <v>14166</v>
      </c>
    </row>
    <row r="1341" spans="1:9" x14ac:dyDescent="0.3">
      <c r="A1341" t="s">
        <v>16114</v>
      </c>
      <c r="B1341" t="s">
        <v>610</v>
      </c>
      <c r="C1341" t="str">
        <f>IFERROR(VLOOKUP(sindaci[[#This Row],[COMUNE]],ITALIA[],2,FALSE),"SUD")</f>
        <v>NORD</v>
      </c>
      <c r="D1341" t="s">
        <v>14161</v>
      </c>
      <c r="E1341" s="24">
        <v>19307</v>
      </c>
      <c r="F1341" s="27">
        <f ca="1">(TODAY()-sindaci[[#This Row],[data_nascita]])/365.25</f>
        <v>71.422313483915133</v>
      </c>
      <c r="G1341" t="s">
        <v>15813</v>
      </c>
      <c r="H1341" t="s">
        <v>14437</v>
      </c>
      <c r="I1341" t="s">
        <v>14163</v>
      </c>
    </row>
    <row r="1342" spans="1:9" x14ac:dyDescent="0.3">
      <c r="A1342" t="s">
        <v>16115</v>
      </c>
      <c r="B1342" t="s">
        <v>610</v>
      </c>
      <c r="C1342" t="str">
        <f>IFERROR(VLOOKUP(sindaci[[#This Row],[COMUNE]],ITALIA[],2,FALSE),"SUD")</f>
        <v>NORD</v>
      </c>
      <c r="D1342" t="s">
        <v>14165</v>
      </c>
      <c r="E1342" s="24">
        <v>20714</v>
      </c>
      <c r="F1342" s="27">
        <f ca="1">(TODAY()-sindaci[[#This Row],[data_nascita]])/365.25</f>
        <v>67.570157426420266</v>
      </c>
      <c r="G1342" t="s">
        <v>16116</v>
      </c>
      <c r="H1342" t="s">
        <v>14437</v>
      </c>
      <c r="I1342" t="s">
        <v>14166</v>
      </c>
    </row>
    <row r="1343" spans="1:9" x14ac:dyDescent="0.3">
      <c r="A1343" t="s">
        <v>16117</v>
      </c>
      <c r="B1343" t="s">
        <v>610</v>
      </c>
      <c r="C1343" t="str">
        <f>IFERROR(VLOOKUP(sindaci[[#This Row],[COMUNE]],ITALIA[],2,FALSE),"SUD")</f>
        <v>NORD</v>
      </c>
      <c r="D1343" t="s">
        <v>14161</v>
      </c>
      <c r="E1343" s="24">
        <v>20678</v>
      </c>
      <c r="F1343" s="27">
        <f ca="1">(TODAY()-sindaci[[#This Row],[data_nascita]])/365.25</f>
        <v>67.668720054757017</v>
      </c>
      <c r="G1343" t="s">
        <v>16116</v>
      </c>
      <c r="H1343" t="s">
        <v>14437</v>
      </c>
      <c r="I1343" t="s">
        <v>14166</v>
      </c>
    </row>
    <row r="1344" spans="1:9" x14ac:dyDescent="0.3">
      <c r="A1344" t="s">
        <v>16118</v>
      </c>
      <c r="B1344" t="s">
        <v>611</v>
      </c>
      <c r="C1344" t="str">
        <f>IFERROR(VLOOKUP(sindaci[[#This Row],[COMUNE]],ITALIA[],2,FALSE),"SUD")</f>
        <v>NORD</v>
      </c>
      <c r="D1344" t="s">
        <v>14165</v>
      </c>
      <c r="E1344" s="24">
        <v>15758</v>
      </c>
      <c r="F1344" s="27">
        <f ca="1">(TODAY()-sindaci[[#This Row],[data_nascita]])/365.25</f>
        <v>81.138945927446954</v>
      </c>
      <c r="G1344" t="s">
        <v>16119</v>
      </c>
      <c r="H1344" t="s">
        <v>14437</v>
      </c>
      <c r="I1344" t="s">
        <v>14163</v>
      </c>
    </row>
    <row r="1345" spans="1:9" x14ac:dyDescent="0.3">
      <c r="A1345" t="s">
        <v>16120</v>
      </c>
      <c r="B1345" t="s">
        <v>611</v>
      </c>
      <c r="C1345" t="str">
        <f>IFERROR(VLOOKUP(sindaci[[#This Row],[COMUNE]],ITALIA[],2,FALSE),"SUD")</f>
        <v>NORD</v>
      </c>
      <c r="D1345" t="s">
        <v>14161</v>
      </c>
      <c r="E1345" s="24">
        <v>19193</v>
      </c>
      <c r="F1345" s="27">
        <f ca="1">(TODAY()-sindaci[[#This Row],[data_nascita]])/365.25</f>
        <v>71.73442847364818</v>
      </c>
      <c r="G1345" t="s">
        <v>16119</v>
      </c>
      <c r="H1345" t="s">
        <v>14437</v>
      </c>
      <c r="I1345" t="s">
        <v>14164</v>
      </c>
    </row>
    <row r="1346" spans="1:9" x14ac:dyDescent="0.3">
      <c r="A1346" t="s">
        <v>16121</v>
      </c>
      <c r="B1346" t="s">
        <v>611</v>
      </c>
      <c r="C1346" t="str">
        <f>IFERROR(VLOOKUP(sindaci[[#This Row],[COMUNE]],ITALIA[],2,FALSE),"SUD")</f>
        <v>NORD</v>
      </c>
      <c r="D1346" t="s">
        <v>14161</v>
      </c>
      <c r="E1346" s="24">
        <v>23008</v>
      </c>
      <c r="F1346" s="27">
        <f ca="1">(TODAY()-sindaci[[#This Row],[data_nascita]])/365.25</f>
        <v>61.289527720739223</v>
      </c>
      <c r="G1346" t="s">
        <v>15664</v>
      </c>
      <c r="H1346" t="s">
        <v>14437</v>
      </c>
      <c r="I1346" t="s">
        <v>14166</v>
      </c>
    </row>
    <row r="1347" spans="1:9" x14ac:dyDescent="0.3">
      <c r="A1347" t="s">
        <v>16122</v>
      </c>
      <c r="B1347" t="s">
        <v>612</v>
      </c>
      <c r="C1347" t="str">
        <f>IFERROR(VLOOKUP(sindaci[[#This Row],[COMUNE]],ITALIA[],2,FALSE),"SUD")</f>
        <v>NORD</v>
      </c>
      <c r="D1347" t="s">
        <v>14161</v>
      </c>
      <c r="E1347" s="24">
        <v>21191</v>
      </c>
      <c r="F1347" s="27">
        <f ca="1">(TODAY()-sindaci[[#This Row],[data_nascita]])/365.25</f>
        <v>66.264202600958242</v>
      </c>
      <c r="G1347" t="s">
        <v>16123</v>
      </c>
      <c r="H1347" t="s">
        <v>14437</v>
      </c>
      <c r="I1347" t="s">
        <v>14163</v>
      </c>
    </row>
    <row r="1348" spans="1:9" x14ac:dyDescent="0.3">
      <c r="A1348" t="s">
        <v>16124</v>
      </c>
      <c r="B1348" t="s">
        <v>612</v>
      </c>
      <c r="C1348" t="str">
        <f>IFERROR(VLOOKUP(sindaci[[#This Row],[COMUNE]],ITALIA[],2,FALSE),"SUD")</f>
        <v>NORD</v>
      </c>
      <c r="D1348" t="s">
        <v>14161</v>
      </c>
      <c r="E1348" s="24">
        <v>24195</v>
      </c>
      <c r="F1348" s="27">
        <f ca="1">(TODAY()-sindaci[[#This Row],[data_nascita]])/365.25</f>
        <v>58.039698836413415</v>
      </c>
      <c r="G1348" t="s">
        <v>15738</v>
      </c>
      <c r="H1348" t="s">
        <v>14437</v>
      </c>
      <c r="I1348" t="s">
        <v>14166</v>
      </c>
    </row>
    <row r="1349" spans="1:9" x14ac:dyDescent="0.3">
      <c r="A1349" t="s">
        <v>16125</v>
      </c>
      <c r="B1349" t="s">
        <v>612</v>
      </c>
      <c r="C1349" t="str">
        <f>IFERROR(VLOOKUP(sindaci[[#This Row],[COMUNE]],ITALIA[],2,FALSE),"SUD")</f>
        <v>NORD</v>
      </c>
      <c r="D1349" t="s">
        <v>14161</v>
      </c>
      <c r="E1349" s="24">
        <v>28180</v>
      </c>
      <c r="F1349" s="27">
        <f ca="1">(TODAY()-sindaci[[#This Row],[data_nascita]])/365.25</f>
        <v>47.129363449691994</v>
      </c>
      <c r="G1349" t="s">
        <v>15776</v>
      </c>
      <c r="H1349" t="s">
        <v>14437</v>
      </c>
      <c r="I1349" t="s">
        <v>14166</v>
      </c>
    </row>
    <row r="1350" spans="1:9" x14ac:dyDescent="0.3">
      <c r="A1350" t="s">
        <v>16126</v>
      </c>
      <c r="B1350" t="s">
        <v>613</v>
      </c>
      <c r="C1350" t="str">
        <f>IFERROR(VLOOKUP(sindaci[[#This Row],[COMUNE]],ITALIA[],2,FALSE),"SUD")</f>
        <v>NORD</v>
      </c>
      <c r="D1350" t="s">
        <v>14161</v>
      </c>
      <c r="E1350" s="24">
        <v>22765</v>
      </c>
      <c r="F1350" s="27">
        <f ca="1">(TODAY()-sindaci[[#This Row],[data_nascita]])/365.25</f>
        <v>61.954825462012323</v>
      </c>
      <c r="G1350" t="s">
        <v>15628</v>
      </c>
      <c r="H1350" t="s">
        <v>14437</v>
      </c>
      <c r="I1350" t="s">
        <v>14163</v>
      </c>
    </row>
    <row r="1351" spans="1:9" x14ac:dyDescent="0.3">
      <c r="A1351" t="s">
        <v>16127</v>
      </c>
      <c r="B1351" t="s">
        <v>613</v>
      </c>
      <c r="C1351" t="str">
        <f>IFERROR(VLOOKUP(sindaci[[#This Row],[COMUNE]],ITALIA[],2,FALSE),"SUD")</f>
        <v>NORD</v>
      </c>
      <c r="D1351" t="s">
        <v>14161</v>
      </c>
      <c r="E1351" s="24">
        <v>35548</v>
      </c>
      <c r="F1351" s="27">
        <f ca="1">(TODAY()-sindaci[[#This Row],[data_nascita]])/365.25</f>
        <v>26.956878850102669</v>
      </c>
      <c r="G1351" t="s">
        <v>14971</v>
      </c>
      <c r="H1351" t="s">
        <v>14437</v>
      </c>
      <c r="I1351" t="s">
        <v>14166</v>
      </c>
    </row>
    <row r="1352" spans="1:9" x14ac:dyDescent="0.3">
      <c r="A1352" t="s">
        <v>16128</v>
      </c>
      <c r="B1352" t="s">
        <v>613</v>
      </c>
      <c r="C1352" t="str">
        <f>IFERROR(VLOOKUP(sindaci[[#This Row],[COMUNE]],ITALIA[],2,FALSE),"SUD")</f>
        <v>NORD</v>
      </c>
      <c r="D1352" t="s">
        <v>14161</v>
      </c>
      <c r="E1352" s="24">
        <v>32566</v>
      </c>
      <c r="F1352" s="27">
        <f ca="1">(TODAY()-sindaci[[#This Row],[data_nascita]])/365.25</f>
        <v>35.121149897330596</v>
      </c>
      <c r="G1352" t="s">
        <v>14971</v>
      </c>
      <c r="H1352" t="s">
        <v>14437</v>
      </c>
      <c r="I1352" t="s">
        <v>14166</v>
      </c>
    </row>
    <row r="1353" spans="1:9" x14ac:dyDescent="0.3">
      <c r="A1353" t="s">
        <v>16129</v>
      </c>
      <c r="B1353" t="s">
        <v>614</v>
      </c>
      <c r="C1353" t="str">
        <f>IFERROR(VLOOKUP(sindaci[[#This Row],[COMUNE]],ITALIA[],2,FALSE),"SUD")</f>
        <v>NORD</v>
      </c>
      <c r="D1353" t="s">
        <v>14161</v>
      </c>
      <c r="E1353" s="24">
        <v>26882</v>
      </c>
      <c r="F1353" s="27">
        <f ca="1">(TODAY()-sindaci[[#This Row],[data_nascita]])/365.25</f>
        <v>50.683093771389458</v>
      </c>
      <c r="G1353" t="s">
        <v>15305</v>
      </c>
      <c r="H1353" t="s">
        <v>15306</v>
      </c>
      <c r="I1353" t="s">
        <v>14163</v>
      </c>
    </row>
    <row r="1354" spans="1:9" x14ac:dyDescent="0.3">
      <c r="A1354" t="s">
        <v>16130</v>
      </c>
      <c r="B1354" t="s">
        <v>614</v>
      </c>
      <c r="C1354" t="str">
        <f>IFERROR(VLOOKUP(sindaci[[#This Row],[COMUNE]],ITALIA[],2,FALSE),"SUD")</f>
        <v>NORD</v>
      </c>
      <c r="D1354" t="s">
        <v>14161</v>
      </c>
      <c r="E1354" s="24">
        <v>26051</v>
      </c>
      <c r="F1354" s="27">
        <f ca="1">(TODAY()-sindaci[[#This Row],[data_nascita]])/365.25</f>
        <v>52.958247775496233</v>
      </c>
      <c r="G1354" t="s">
        <v>15956</v>
      </c>
      <c r="H1354" t="s">
        <v>14437</v>
      </c>
      <c r="I1354" t="s">
        <v>14164</v>
      </c>
    </row>
    <row r="1355" spans="1:9" x14ac:dyDescent="0.3">
      <c r="A1355" t="s">
        <v>16131</v>
      </c>
      <c r="B1355" t="s">
        <v>614</v>
      </c>
      <c r="C1355" t="str">
        <f>IFERROR(VLOOKUP(sindaci[[#This Row],[COMUNE]],ITALIA[],2,FALSE),"SUD")</f>
        <v>NORD</v>
      </c>
      <c r="D1355" t="s">
        <v>14165</v>
      </c>
      <c r="E1355" s="24">
        <v>27372</v>
      </c>
      <c r="F1355" s="27">
        <f ca="1">(TODAY()-sindaci[[#This Row],[data_nascita]])/365.25</f>
        <v>49.341546885694733</v>
      </c>
      <c r="G1355" t="s">
        <v>15628</v>
      </c>
      <c r="H1355" t="s">
        <v>14437</v>
      </c>
      <c r="I1355" t="s">
        <v>14166</v>
      </c>
    </row>
    <row r="1356" spans="1:9" x14ac:dyDescent="0.3">
      <c r="A1356" t="s">
        <v>16132</v>
      </c>
      <c r="B1356" t="s">
        <v>615</v>
      </c>
      <c r="C1356" t="str">
        <f>IFERROR(VLOOKUP(sindaci[[#This Row],[COMUNE]],ITALIA[],2,FALSE),"SUD")</f>
        <v>NORD</v>
      </c>
      <c r="D1356" t="s">
        <v>14161</v>
      </c>
      <c r="E1356" s="24">
        <v>27983</v>
      </c>
      <c r="F1356" s="27">
        <f ca="1">(TODAY()-sindaci[[#This Row],[data_nascita]])/365.25</f>
        <v>47.668720054757017</v>
      </c>
      <c r="G1356" t="s">
        <v>15628</v>
      </c>
      <c r="H1356" t="s">
        <v>14437</v>
      </c>
      <c r="I1356" t="s">
        <v>14163</v>
      </c>
    </row>
    <row r="1357" spans="1:9" x14ac:dyDescent="0.3">
      <c r="A1357" t="s">
        <v>16133</v>
      </c>
      <c r="B1357" t="s">
        <v>615</v>
      </c>
      <c r="C1357" t="str">
        <f>IFERROR(VLOOKUP(sindaci[[#This Row],[COMUNE]],ITALIA[],2,FALSE),"SUD")</f>
        <v>NORD</v>
      </c>
      <c r="D1357" t="s">
        <v>14161</v>
      </c>
      <c r="E1357" s="24">
        <v>18154</v>
      </c>
      <c r="F1357" s="27">
        <f ca="1">(TODAY()-sindaci[[#This Row],[data_nascita]])/365.25</f>
        <v>74.579055441478445</v>
      </c>
      <c r="G1357" t="s">
        <v>15662</v>
      </c>
      <c r="H1357" t="s">
        <v>14437</v>
      </c>
      <c r="I1357" t="s">
        <v>14164</v>
      </c>
    </row>
    <row r="1358" spans="1:9" x14ac:dyDescent="0.3">
      <c r="A1358" t="s">
        <v>16134</v>
      </c>
      <c r="B1358" t="s">
        <v>615</v>
      </c>
      <c r="C1358" t="str">
        <f>IFERROR(VLOOKUP(sindaci[[#This Row],[COMUNE]],ITALIA[],2,FALSE),"SUD")</f>
        <v>NORD</v>
      </c>
      <c r="D1358" t="s">
        <v>14161</v>
      </c>
      <c r="E1358" s="24">
        <v>33085</v>
      </c>
      <c r="F1358" s="27">
        <f ca="1">(TODAY()-sindaci[[#This Row],[data_nascita]])/365.25</f>
        <v>33.700205338809035</v>
      </c>
      <c r="G1358" t="s">
        <v>15664</v>
      </c>
      <c r="H1358" t="s">
        <v>14437</v>
      </c>
      <c r="I1358" t="s">
        <v>14166</v>
      </c>
    </row>
    <row r="1359" spans="1:9" x14ac:dyDescent="0.3">
      <c r="A1359" t="s">
        <v>16135</v>
      </c>
      <c r="B1359" t="s">
        <v>616</v>
      </c>
      <c r="C1359" t="str">
        <f>IFERROR(VLOOKUP(sindaci[[#This Row],[COMUNE]],ITALIA[],2,FALSE),"SUD")</f>
        <v>NORD</v>
      </c>
      <c r="D1359" t="s">
        <v>14161</v>
      </c>
      <c r="E1359" s="24">
        <v>20539</v>
      </c>
      <c r="F1359" s="27">
        <f ca="1">(TODAY()-sindaci[[#This Row],[data_nascita]])/365.25</f>
        <v>68.049281314168383</v>
      </c>
      <c r="G1359" t="s">
        <v>15664</v>
      </c>
      <c r="H1359" t="s">
        <v>14437</v>
      </c>
      <c r="I1359" t="s">
        <v>14163</v>
      </c>
    </row>
    <row r="1360" spans="1:9" x14ac:dyDescent="0.3">
      <c r="A1360" t="s">
        <v>16136</v>
      </c>
      <c r="B1360" t="s">
        <v>616</v>
      </c>
      <c r="C1360" t="str">
        <f>IFERROR(VLOOKUP(sindaci[[#This Row],[COMUNE]],ITALIA[],2,FALSE),"SUD")</f>
        <v>NORD</v>
      </c>
      <c r="D1360" t="s">
        <v>14165</v>
      </c>
      <c r="E1360" s="24">
        <v>29399</v>
      </c>
      <c r="F1360" s="27">
        <f ca="1">(TODAY()-sindaci[[#This Row],[data_nascita]])/365.25</f>
        <v>43.791923340177959</v>
      </c>
      <c r="G1360" t="s">
        <v>15664</v>
      </c>
      <c r="H1360" t="s">
        <v>14437</v>
      </c>
      <c r="I1360" t="s">
        <v>14166</v>
      </c>
    </row>
    <row r="1361" spans="1:9" x14ac:dyDescent="0.3">
      <c r="A1361" t="s">
        <v>16137</v>
      </c>
      <c r="B1361" t="s">
        <v>616</v>
      </c>
      <c r="C1361" t="str">
        <f>IFERROR(VLOOKUP(sindaci[[#This Row],[COMUNE]],ITALIA[],2,FALSE),"SUD")</f>
        <v>NORD</v>
      </c>
      <c r="D1361" t="s">
        <v>14161</v>
      </c>
      <c r="E1361" s="24">
        <v>34124</v>
      </c>
      <c r="F1361" s="27">
        <f ca="1">(TODAY()-sindaci[[#This Row],[data_nascita]])/365.25</f>
        <v>30.855578370978783</v>
      </c>
      <c r="G1361" t="s">
        <v>15664</v>
      </c>
      <c r="H1361" t="s">
        <v>14437</v>
      </c>
      <c r="I1361" t="s">
        <v>14166</v>
      </c>
    </row>
    <row r="1362" spans="1:9" x14ac:dyDescent="0.3">
      <c r="A1362" t="s">
        <v>16138</v>
      </c>
      <c r="B1362" t="s">
        <v>617</v>
      </c>
      <c r="C1362" t="str">
        <f>IFERROR(VLOOKUP(sindaci[[#This Row],[COMUNE]],ITALIA[],2,FALSE),"SUD")</f>
        <v>NORD</v>
      </c>
      <c r="D1362" t="s">
        <v>14161</v>
      </c>
      <c r="E1362" s="24">
        <v>31386</v>
      </c>
      <c r="F1362" s="27">
        <f ca="1">(TODAY()-sindaci[[#This Row],[data_nascita]])/365.25</f>
        <v>38.351813826146476</v>
      </c>
      <c r="G1362" t="s">
        <v>14971</v>
      </c>
      <c r="H1362" t="s">
        <v>14437</v>
      </c>
      <c r="I1362" t="s">
        <v>14163</v>
      </c>
    </row>
    <row r="1363" spans="1:9" x14ac:dyDescent="0.3">
      <c r="A1363" t="s">
        <v>16139</v>
      </c>
      <c r="B1363" t="s">
        <v>617</v>
      </c>
      <c r="C1363" t="str">
        <f>IFERROR(VLOOKUP(sindaci[[#This Row],[COMUNE]],ITALIA[],2,FALSE),"SUD")</f>
        <v>NORD</v>
      </c>
      <c r="D1363" t="s">
        <v>14161</v>
      </c>
      <c r="E1363" s="24">
        <v>35390</v>
      </c>
      <c r="F1363" s="27">
        <f ca="1">(TODAY()-sindaci[[#This Row],[data_nascita]])/365.25</f>
        <v>27.389459274469541</v>
      </c>
      <c r="G1363" t="s">
        <v>15662</v>
      </c>
      <c r="H1363" t="s">
        <v>14437</v>
      </c>
      <c r="I1363" t="s">
        <v>14164</v>
      </c>
    </row>
    <row r="1364" spans="1:9" x14ac:dyDescent="0.3">
      <c r="A1364" t="s">
        <v>16140</v>
      </c>
      <c r="B1364" t="s">
        <v>617</v>
      </c>
      <c r="C1364" t="str">
        <f>IFERROR(VLOOKUP(sindaci[[#This Row],[COMUNE]],ITALIA[],2,FALSE),"SUD")</f>
        <v>NORD</v>
      </c>
      <c r="D1364" t="s">
        <v>14161</v>
      </c>
      <c r="E1364" s="24">
        <v>23763</v>
      </c>
      <c r="F1364" s="27">
        <f ca="1">(TODAY()-sindaci[[#This Row],[data_nascita]])/365.25</f>
        <v>59.222450376454482</v>
      </c>
      <c r="G1364" t="s">
        <v>15309</v>
      </c>
      <c r="H1364" t="s">
        <v>15021</v>
      </c>
      <c r="I1364" t="s">
        <v>14166</v>
      </c>
    </row>
    <row r="1365" spans="1:9" x14ac:dyDescent="0.3">
      <c r="A1365" t="s">
        <v>16141</v>
      </c>
      <c r="B1365" t="s">
        <v>618</v>
      </c>
      <c r="C1365" t="str">
        <f>IFERROR(VLOOKUP(sindaci[[#This Row],[COMUNE]],ITALIA[],2,FALSE),"SUD")</f>
        <v>NORD</v>
      </c>
      <c r="D1365" t="s">
        <v>14161</v>
      </c>
      <c r="E1365" s="24">
        <v>29418</v>
      </c>
      <c r="F1365" s="27">
        <f ca="1">(TODAY()-sindaci[[#This Row],[data_nascita]])/365.25</f>
        <v>43.739904175222449</v>
      </c>
      <c r="G1365" t="s">
        <v>15662</v>
      </c>
      <c r="H1365" t="s">
        <v>14437</v>
      </c>
      <c r="I1365" t="s">
        <v>14163</v>
      </c>
    </row>
    <row r="1366" spans="1:9" x14ac:dyDescent="0.3">
      <c r="A1366" t="s">
        <v>16142</v>
      </c>
      <c r="B1366" t="s">
        <v>618</v>
      </c>
      <c r="C1366" t="str">
        <f>IFERROR(VLOOKUP(sindaci[[#This Row],[COMUNE]],ITALIA[],2,FALSE),"SUD")</f>
        <v>NORD</v>
      </c>
      <c r="D1366" t="s">
        <v>14161</v>
      </c>
      <c r="E1366" s="24">
        <v>21708</v>
      </c>
      <c r="F1366" s="27">
        <f ca="1">(TODAY()-sindaci[[#This Row],[data_nascita]])/365.25</f>
        <v>64.848733744010957</v>
      </c>
      <c r="G1366" t="s">
        <v>16143</v>
      </c>
      <c r="H1366" t="s">
        <v>14437</v>
      </c>
      <c r="I1366" t="s">
        <v>14166</v>
      </c>
    </row>
    <row r="1367" spans="1:9" x14ac:dyDescent="0.3">
      <c r="A1367" t="s">
        <v>16144</v>
      </c>
      <c r="B1367" t="s">
        <v>618</v>
      </c>
      <c r="C1367" t="str">
        <f>IFERROR(VLOOKUP(sindaci[[#This Row],[COMUNE]],ITALIA[],2,FALSE),"SUD")</f>
        <v>NORD</v>
      </c>
      <c r="D1367" t="s">
        <v>14165</v>
      </c>
      <c r="E1367" s="24">
        <v>22735</v>
      </c>
      <c r="F1367" s="27">
        <f ca="1">(TODAY()-sindaci[[#This Row],[data_nascita]])/365.25</f>
        <v>62.036960985626287</v>
      </c>
      <c r="G1367" t="s">
        <v>14445</v>
      </c>
      <c r="H1367" t="s">
        <v>14446</v>
      </c>
      <c r="I1367" t="s">
        <v>14166</v>
      </c>
    </row>
    <row r="1368" spans="1:9" x14ac:dyDescent="0.3">
      <c r="A1368" t="s">
        <v>16145</v>
      </c>
      <c r="B1368" t="s">
        <v>619</v>
      </c>
      <c r="C1368" t="str">
        <f>IFERROR(VLOOKUP(sindaci[[#This Row],[COMUNE]],ITALIA[],2,FALSE),"SUD")</f>
        <v>NORD</v>
      </c>
      <c r="D1368" t="s">
        <v>14161</v>
      </c>
      <c r="E1368" s="24">
        <v>23780</v>
      </c>
      <c r="F1368" s="27">
        <f ca="1">(TODAY()-sindaci[[#This Row],[data_nascita]])/365.25</f>
        <v>59.175906913073234</v>
      </c>
      <c r="G1368" t="s">
        <v>15776</v>
      </c>
      <c r="H1368" t="s">
        <v>14437</v>
      </c>
      <c r="I1368" t="s">
        <v>14163</v>
      </c>
    </row>
    <row r="1369" spans="1:9" x14ac:dyDescent="0.3">
      <c r="A1369" t="s">
        <v>16146</v>
      </c>
      <c r="B1369" t="s">
        <v>619</v>
      </c>
      <c r="C1369" t="str">
        <f>IFERROR(VLOOKUP(sindaci[[#This Row],[COMUNE]],ITALIA[],2,FALSE),"SUD")</f>
        <v>NORD</v>
      </c>
      <c r="D1369" t="s">
        <v>14161</v>
      </c>
      <c r="E1369" s="24">
        <v>19540</v>
      </c>
      <c r="F1369" s="27">
        <f ca="1">(TODAY()-sindaci[[#This Row],[data_nascita]])/365.25</f>
        <v>70.784394250513344</v>
      </c>
      <c r="G1369" t="s">
        <v>16147</v>
      </c>
      <c r="H1369" t="s">
        <v>14437</v>
      </c>
      <c r="I1369" t="s">
        <v>14164</v>
      </c>
    </row>
    <row r="1370" spans="1:9" x14ac:dyDescent="0.3">
      <c r="A1370" t="s">
        <v>16148</v>
      </c>
      <c r="B1370" t="s">
        <v>619</v>
      </c>
      <c r="C1370" t="str">
        <f>IFERROR(VLOOKUP(sindaci[[#This Row],[COMUNE]],ITALIA[],2,FALSE),"SUD")</f>
        <v>NORD</v>
      </c>
      <c r="D1370" t="s">
        <v>14161</v>
      </c>
      <c r="E1370" s="24">
        <v>29797</v>
      </c>
      <c r="F1370" s="27">
        <f ca="1">(TODAY()-sindaci[[#This Row],[data_nascita]])/365.25</f>
        <v>42.702258726899387</v>
      </c>
      <c r="G1370" t="s">
        <v>14971</v>
      </c>
      <c r="H1370" t="s">
        <v>14437</v>
      </c>
      <c r="I1370" t="s">
        <v>14166</v>
      </c>
    </row>
    <row r="1371" spans="1:9" x14ac:dyDescent="0.3">
      <c r="A1371" t="s">
        <v>16149</v>
      </c>
      <c r="B1371" t="s">
        <v>620</v>
      </c>
      <c r="C1371" t="str">
        <f>IFERROR(VLOOKUP(sindaci[[#This Row],[COMUNE]],ITALIA[],2,FALSE),"SUD")</f>
        <v>NORD</v>
      </c>
      <c r="D1371" t="s">
        <v>14161</v>
      </c>
      <c r="E1371" s="24">
        <v>22754</v>
      </c>
      <c r="F1371" s="27">
        <f ca="1">(TODAY()-sindaci[[#This Row],[data_nascita]])/365.25</f>
        <v>61.984941820670777</v>
      </c>
      <c r="G1371" t="s">
        <v>15882</v>
      </c>
      <c r="H1371" t="s">
        <v>14437</v>
      </c>
      <c r="I1371" t="s">
        <v>14163</v>
      </c>
    </row>
    <row r="1372" spans="1:9" x14ac:dyDescent="0.3">
      <c r="A1372" t="s">
        <v>16150</v>
      </c>
      <c r="B1372" t="s">
        <v>620</v>
      </c>
      <c r="C1372" t="str">
        <f>IFERROR(VLOOKUP(sindaci[[#This Row],[COMUNE]],ITALIA[],2,FALSE),"SUD")</f>
        <v>NORD</v>
      </c>
      <c r="D1372" t="s">
        <v>14161</v>
      </c>
      <c r="E1372" s="24">
        <v>29542</v>
      </c>
      <c r="F1372" s="27">
        <f ca="1">(TODAY()-sindaci[[#This Row],[data_nascita]])/365.25</f>
        <v>43.400410677618069</v>
      </c>
      <c r="G1372" t="s">
        <v>15648</v>
      </c>
      <c r="H1372" t="s">
        <v>14437</v>
      </c>
      <c r="I1372" t="s">
        <v>14166</v>
      </c>
    </row>
    <row r="1373" spans="1:9" x14ac:dyDescent="0.3">
      <c r="A1373" t="s">
        <v>16151</v>
      </c>
      <c r="B1373" t="s">
        <v>620</v>
      </c>
      <c r="C1373" t="str">
        <f>IFERROR(VLOOKUP(sindaci[[#This Row],[COMUNE]],ITALIA[],2,FALSE),"SUD")</f>
        <v>NORD</v>
      </c>
      <c r="D1373" t="s">
        <v>14161</v>
      </c>
      <c r="E1373" s="24">
        <v>27944</v>
      </c>
      <c r="F1373" s="27">
        <f ca="1">(TODAY()-sindaci[[#This Row],[data_nascita]])/365.25</f>
        <v>47.775496235455165</v>
      </c>
      <c r="G1373" t="s">
        <v>15648</v>
      </c>
      <c r="H1373" t="s">
        <v>14437</v>
      </c>
      <c r="I1373" t="s">
        <v>14166</v>
      </c>
    </row>
    <row r="1374" spans="1:9" x14ac:dyDescent="0.3">
      <c r="A1374" t="s">
        <v>16152</v>
      </c>
      <c r="B1374" t="s">
        <v>14185</v>
      </c>
      <c r="C1374" t="str">
        <f>IFERROR(VLOOKUP(sindaci[[#This Row],[COMUNE]],ITALIA[],2,FALSE),"SUD")</f>
        <v>SUD</v>
      </c>
      <c r="D1374" t="s">
        <v>14161</v>
      </c>
      <c r="E1374" s="24">
        <v>31282</v>
      </c>
      <c r="F1374" s="27">
        <f ca="1">(TODAY()-sindaci[[#This Row],[data_nascita]])/365.25</f>
        <v>38.636550308008211</v>
      </c>
      <c r="G1374" t="s">
        <v>15664</v>
      </c>
      <c r="H1374" t="s">
        <v>14437</v>
      </c>
      <c r="I1374" t="s">
        <v>14163</v>
      </c>
    </row>
    <row r="1375" spans="1:9" x14ac:dyDescent="0.3">
      <c r="A1375" t="s">
        <v>16153</v>
      </c>
      <c r="B1375" t="s">
        <v>14185</v>
      </c>
      <c r="C1375" t="str">
        <f>IFERROR(VLOOKUP(sindaci[[#This Row],[COMUNE]],ITALIA[],2,FALSE),"SUD")</f>
        <v>SUD</v>
      </c>
      <c r="D1375" t="s">
        <v>14161</v>
      </c>
      <c r="E1375" s="24">
        <v>26333</v>
      </c>
      <c r="F1375" s="27">
        <f ca="1">(TODAY()-sindaci[[#This Row],[data_nascita]])/365.25</f>
        <v>52.186173853524984</v>
      </c>
      <c r="G1375" t="s">
        <v>14706</v>
      </c>
      <c r="H1375" t="s">
        <v>14612</v>
      </c>
      <c r="I1375" t="s">
        <v>14164</v>
      </c>
    </row>
    <row r="1376" spans="1:9" x14ac:dyDescent="0.3">
      <c r="A1376" t="s">
        <v>16154</v>
      </c>
      <c r="B1376" t="s">
        <v>14185</v>
      </c>
      <c r="C1376" t="str">
        <f>IFERROR(VLOOKUP(sindaci[[#This Row],[COMUNE]],ITALIA[],2,FALSE),"SUD")</f>
        <v>SUD</v>
      </c>
      <c r="D1376" t="s">
        <v>14165</v>
      </c>
      <c r="E1376" s="24">
        <v>33656</v>
      </c>
      <c r="F1376" s="27">
        <f ca="1">(TODAY()-sindaci[[#This Row],[data_nascita]])/365.25</f>
        <v>32.136892539356602</v>
      </c>
      <c r="G1376" t="s">
        <v>15662</v>
      </c>
      <c r="H1376" t="s">
        <v>14437</v>
      </c>
      <c r="I1376" t="s">
        <v>14166</v>
      </c>
    </row>
    <row r="1377" spans="1:9" x14ac:dyDescent="0.3">
      <c r="A1377" t="s">
        <v>16155</v>
      </c>
      <c r="B1377" t="s">
        <v>14185</v>
      </c>
      <c r="C1377" t="str">
        <f>IFERROR(VLOOKUP(sindaci[[#This Row],[COMUNE]],ITALIA[],2,FALSE),"SUD")</f>
        <v>SUD</v>
      </c>
      <c r="D1377" t="s">
        <v>14165</v>
      </c>
      <c r="E1377" s="24">
        <v>32385</v>
      </c>
      <c r="F1377" s="27">
        <f ca="1">(TODAY()-sindaci[[#This Row],[data_nascita]])/365.25</f>
        <v>35.616700889801507</v>
      </c>
      <c r="G1377" t="s">
        <v>15662</v>
      </c>
      <c r="H1377" t="s">
        <v>14437</v>
      </c>
      <c r="I1377" t="s">
        <v>14166</v>
      </c>
    </row>
    <row r="1378" spans="1:9" x14ac:dyDescent="0.3">
      <c r="A1378" t="s">
        <v>16156</v>
      </c>
      <c r="B1378" t="s">
        <v>14185</v>
      </c>
      <c r="C1378" t="str">
        <f>IFERROR(VLOOKUP(sindaci[[#This Row],[COMUNE]],ITALIA[],2,FALSE),"SUD")</f>
        <v>SUD</v>
      </c>
      <c r="D1378" t="s">
        <v>14161</v>
      </c>
      <c r="E1378" s="24">
        <v>24982</v>
      </c>
      <c r="F1378" s="27">
        <f ca="1">(TODAY()-sindaci[[#This Row],[data_nascita]])/365.25</f>
        <v>55.885010266940455</v>
      </c>
      <c r="G1378" t="s">
        <v>15776</v>
      </c>
      <c r="H1378" t="s">
        <v>14437</v>
      </c>
      <c r="I1378" t="s">
        <v>14166</v>
      </c>
    </row>
    <row r="1379" spans="1:9" x14ac:dyDescent="0.3">
      <c r="A1379" t="s">
        <v>16157</v>
      </c>
      <c r="B1379" t="s">
        <v>14185</v>
      </c>
      <c r="C1379" t="str">
        <f>IFERROR(VLOOKUP(sindaci[[#This Row],[COMUNE]],ITALIA[],2,FALSE),"SUD")</f>
        <v>SUD</v>
      </c>
      <c r="D1379" t="s">
        <v>14161</v>
      </c>
      <c r="E1379" s="24">
        <v>33530</v>
      </c>
      <c r="F1379" s="27">
        <f ca="1">(TODAY()-sindaci[[#This Row],[data_nascita]])/365.25</f>
        <v>32.481861738535251</v>
      </c>
      <c r="G1379" t="s">
        <v>15662</v>
      </c>
      <c r="H1379" t="s">
        <v>14437</v>
      </c>
      <c r="I1379" t="s">
        <v>14166</v>
      </c>
    </row>
    <row r="1380" spans="1:9" x14ac:dyDescent="0.3">
      <c r="A1380" t="s">
        <v>16158</v>
      </c>
      <c r="B1380" t="s">
        <v>622</v>
      </c>
      <c r="C1380" t="str">
        <f>IFERROR(VLOOKUP(sindaci[[#This Row],[COMUNE]],ITALIA[],2,FALSE),"SUD")</f>
        <v>NORD</v>
      </c>
      <c r="D1380" t="s">
        <v>14161</v>
      </c>
      <c r="E1380" s="24">
        <v>20895</v>
      </c>
      <c r="F1380" s="27">
        <f ca="1">(TODAY()-sindaci[[#This Row],[data_nascita]])/365.25</f>
        <v>67.074606433949356</v>
      </c>
      <c r="G1380" t="s">
        <v>16159</v>
      </c>
      <c r="H1380" t="s">
        <v>14437</v>
      </c>
      <c r="I1380" t="s">
        <v>14163</v>
      </c>
    </row>
    <row r="1381" spans="1:9" x14ac:dyDescent="0.3">
      <c r="A1381" t="s">
        <v>16160</v>
      </c>
      <c r="B1381" t="s">
        <v>622</v>
      </c>
      <c r="C1381" t="str">
        <f>IFERROR(VLOOKUP(sindaci[[#This Row],[COMUNE]],ITALIA[],2,FALSE),"SUD")</f>
        <v>NORD</v>
      </c>
      <c r="D1381" t="s">
        <v>14161</v>
      </c>
      <c r="E1381" s="24">
        <v>20248</v>
      </c>
      <c r="F1381" s="27">
        <f ca="1">(TODAY()-sindaci[[#This Row],[data_nascita]])/365.25</f>
        <v>68.845995893223815</v>
      </c>
      <c r="G1381" t="s">
        <v>15289</v>
      </c>
      <c r="H1381" t="s">
        <v>14437</v>
      </c>
      <c r="I1381" t="s">
        <v>14164</v>
      </c>
    </row>
    <row r="1382" spans="1:9" x14ac:dyDescent="0.3">
      <c r="A1382" t="s">
        <v>16161</v>
      </c>
      <c r="B1382" t="s">
        <v>622</v>
      </c>
      <c r="C1382" t="str">
        <f>IFERROR(VLOOKUP(sindaci[[#This Row],[COMUNE]],ITALIA[],2,FALSE),"SUD")</f>
        <v>NORD</v>
      </c>
      <c r="D1382" t="s">
        <v>14161</v>
      </c>
      <c r="E1382" s="24">
        <v>30470</v>
      </c>
      <c r="F1382" s="27">
        <f ca="1">(TODAY()-sindaci[[#This Row],[data_nascita]])/365.25</f>
        <v>40.859685147159482</v>
      </c>
      <c r="G1382" t="s">
        <v>15664</v>
      </c>
      <c r="H1382" t="s">
        <v>14437</v>
      </c>
      <c r="I1382" t="s">
        <v>14166</v>
      </c>
    </row>
    <row r="1383" spans="1:9" x14ac:dyDescent="0.3">
      <c r="A1383" t="s">
        <v>16162</v>
      </c>
      <c r="B1383" t="s">
        <v>623</v>
      </c>
      <c r="C1383" t="str">
        <f>IFERROR(VLOOKUP(sindaci[[#This Row],[COMUNE]],ITALIA[],2,FALSE),"SUD")</f>
        <v>NORD</v>
      </c>
      <c r="D1383" t="s">
        <v>14161</v>
      </c>
      <c r="E1383" s="24">
        <v>27471</v>
      </c>
      <c r="F1383" s="27">
        <f ca="1">(TODAY()-sindaci[[#This Row],[data_nascita]])/365.25</f>
        <v>49.07049965776865</v>
      </c>
      <c r="G1383" t="s">
        <v>15628</v>
      </c>
      <c r="H1383" t="s">
        <v>14437</v>
      </c>
      <c r="I1383" t="s">
        <v>14163</v>
      </c>
    </row>
    <row r="1384" spans="1:9" x14ac:dyDescent="0.3">
      <c r="A1384" t="s">
        <v>16163</v>
      </c>
      <c r="B1384" t="s">
        <v>623</v>
      </c>
      <c r="C1384" t="str">
        <f>IFERROR(VLOOKUP(sindaci[[#This Row],[COMUNE]],ITALIA[],2,FALSE),"SUD")</f>
        <v>NORD</v>
      </c>
      <c r="D1384" t="s">
        <v>14161</v>
      </c>
      <c r="E1384" s="24">
        <v>27776</v>
      </c>
      <c r="F1384" s="27">
        <f ca="1">(TODAY()-sindaci[[#This Row],[data_nascita]])/365.25</f>
        <v>48.23545516769336</v>
      </c>
      <c r="G1384" t="s">
        <v>15445</v>
      </c>
      <c r="H1384" t="s">
        <v>14446</v>
      </c>
      <c r="I1384" t="s">
        <v>14164</v>
      </c>
    </row>
    <row r="1385" spans="1:9" x14ac:dyDescent="0.3">
      <c r="A1385" t="s">
        <v>16164</v>
      </c>
      <c r="B1385" t="s">
        <v>623</v>
      </c>
      <c r="C1385" t="str">
        <f>IFERROR(VLOOKUP(sindaci[[#This Row],[COMUNE]],ITALIA[],2,FALSE),"SUD")</f>
        <v>NORD</v>
      </c>
      <c r="D1385" t="s">
        <v>14161</v>
      </c>
      <c r="E1385" s="24">
        <v>32748</v>
      </c>
      <c r="F1385" s="27">
        <f ca="1">(TODAY()-sindaci[[#This Row],[data_nascita]])/365.25</f>
        <v>34.622861054072551</v>
      </c>
      <c r="G1385" t="s">
        <v>15628</v>
      </c>
      <c r="H1385" t="s">
        <v>14437</v>
      </c>
      <c r="I1385" t="s">
        <v>14166</v>
      </c>
    </row>
    <row r="1386" spans="1:9" x14ac:dyDescent="0.3">
      <c r="A1386" t="s">
        <v>16165</v>
      </c>
      <c r="B1386" t="s">
        <v>14186</v>
      </c>
      <c r="C1386" t="str">
        <f>IFERROR(VLOOKUP(sindaci[[#This Row],[COMUNE]],ITALIA[],2,FALSE),"SUD")</f>
        <v>SUD</v>
      </c>
      <c r="D1386" t="s">
        <v>14161</v>
      </c>
      <c r="E1386" s="24">
        <v>27846</v>
      </c>
      <c r="F1386" s="27">
        <f ca="1">(TODAY()-sindaci[[#This Row],[data_nascita]])/365.25</f>
        <v>48.043805612594113</v>
      </c>
      <c r="G1386" t="s">
        <v>15214</v>
      </c>
      <c r="H1386" t="s">
        <v>14437</v>
      </c>
      <c r="I1386" t="s">
        <v>14163</v>
      </c>
    </row>
    <row r="1387" spans="1:9" x14ac:dyDescent="0.3">
      <c r="A1387" t="s">
        <v>16166</v>
      </c>
      <c r="B1387" t="s">
        <v>14186</v>
      </c>
      <c r="C1387" t="str">
        <f>IFERROR(VLOOKUP(sindaci[[#This Row],[COMUNE]],ITALIA[],2,FALSE),"SUD")</f>
        <v>SUD</v>
      </c>
      <c r="D1387" t="s">
        <v>14165</v>
      </c>
      <c r="E1387" s="24">
        <v>26981</v>
      </c>
      <c r="F1387" s="27">
        <f ca="1">(TODAY()-sindaci[[#This Row],[data_nascita]])/365.25</f>
        <v>50.412046543463383</v>
      </c>
      <c r="G1387" t="s">
        <v>15648</v>
      </c>
      <c r="H1387" t="s">
        <v>14437</v>
      </c>
      <c r="I1387" t="s">
        <v>14164</v>
      </c>
    </row>
    <row r="1388" spans="1:9" x14ac:dyDescent="0.3">
      <c r="A1388" t="s">
        <v>16167</v>
      </c>
      <c r="B1388" t="s">
        <v>14187</v>
      </c>
      <c r="C1388" t="str">
        <f>IFERROR(VLOOKUP(sindaci[[#This Row],[COMUNE]],ITALIA[],2,FALSE),"SUD")</f>
        <v>SUD</v>
      </c>
      <c r="D1388" t="s">
        <v>14161</v>
      </c>
      <c r="E1388" s="24">
        <v>27631</v>
      </c>
      <c r="F1388" s="27">
        <f ca="1">(TODAY()-sindaci[[#This Row],[data_nascita]])/365.25</f>
        <v>48.632443531827512</v>
      </c>
      <c r="G1388" t="s">
        <v>15662</v>
      </c>
      <c r="H1388" t="s">
        <v>14437</v>
      </c>
      <c r="I1388" t="s">
        <v>14163</v>
      </c>
    </row>
    <row r="1389" spans="1:9" x14ac:dyDescent="0.3">
      <c r="A1389" t="s">
        <v>16168</v>
      </c>
      <c r="B1389" t="s">
        <v>14187</v>
      </c>
      <c r="C1389" t="str">
        <f>IFERROR(VLOOKUP(sindaci[[#This Row],[COMUNE]],ITALIA[],2,FALSE),"SUD")</f>
        <v>SUD</v>
      </c>
      <c r="D1389" t="s">
        <v>14165</v>
      </c>
      <c r="E1389" s="24">
        <v>26649</v>
      </c>
      <c r="F1389" s="27">
        <f ca="1">(TODAY()-sindaci[[#This Row],[data_nascita]])/365.25</f>
        <v>51.32101300479124</v>
      </c>
      <c r="G1389" t="s">
        <v>15662</v>
      </c>
      <c r="H1389" t="s">
        <v>14437</v>
      </c>
      <c r="I1389" t="s">
        <v>14164</v>
      </c>
    </row>
    <row r="1390" spans="1:9" x14ac:dyDescent="0.3">
      <c r="A1390" t="s">
        <v>16169</v>
      </c>
      <c r="B1390" t="s">
        <v>14187</v>
      </c>
      <c r="C1390" t="str">
        <f>IFERROR(VLOOKUP(sindaci[[#This Row],[COMUNE]],ITALIA[],2,FALSE),"SUD")</f>
        <v>SUD</v>
      </c>
      <c r="D1390" t="s">
        <v>14161</v>
      </c>
      <c r="E1390" s="24">
        <v>26108</v>
      </c>
      <c r="F1390" s="27">
        <f ca="1">(TODAY()-sindaci[[#This Row],[data_nascita]])/365.25</f>
        <v>52.802190280629709</v>
      </c>
      <c r="G1390" t="s">
        <v>15662</v>
      </c>
      <c r="H1390" t="s">
        <v>14437</v>
      </c>
      <c r="I1390" t="s">
        <v>14166</v>
      </c>
    </row>
    <row r="1391" spans="1:9" x14ac:dyDescent="0.3">
      <c r="A1391" t="s">
        <v>16170</v>
      </c>
      <c r="B1391" t="s">
        <v>627</v>
      </c>
      <c r="C1391" t="str">
        <f>IFERROR(VLOOKUP(sindaci[[#This Row],[COMUNE]],ITALIA[],2,FALSE),"SUD")</f>
        <v>NORD</v>
      </c>
      <c r="D1391" t="s">
        <v>14161</v>
      </c>
      <c r="E1391" s="24">
        <v>20015</v>
      </c>
      <c r="F1391" s="27">
        <f ca="1">(TODAY()-sindaci[[#This Row],[data_nascita]])/365.25</f>
        <v>69.483915126625604</v>
      </c>
      <c r="G1391" t="s">
        <v>15628</v>
      </c>
      <c r="H1391" t="s">
        <v>14437</v>
      </c>
      <c r="I1391" t="s">
        <v>14163</v>
      </c>
    </row>
    <row r="1392" spans="1:9" x14ac:dyDescent="0.3">
      <c r="A1392" t="s">
        <v>16171</v>
      </c>
      <c r="B1392" t="s">
        <v>627</v>
      </c>
      <c r="C1392" t="str">
        <f>IFERROR(VLOOKUP(sindaci[[#This Row],[COMUNE]],ITALIA[],2,FALSE),"SUD")</f>
        <v>NORD</v>
      </c>
      <c r="D1392" t="s">
        <v>14161</v>
      </c>
      <c r="E1392" s="24">
        <v>27731</v>
      </c>
      <c r="F1392" s="27">
        <f ca="1">(TODAY()-sindaci[[#This Row],[data_nascita]])/365.25</f>
        <v>48.358658453114302</v>
      </c>
      <c r="G1392" t="s">
        <v>15628</v>
      </c>
      <c r="H1392" t="s">
        <v>14437</v>
      </c>
      <c r="I1392" t="s">
        <v>14164</v>
      </c>
    </row>
    <row r="1393" spans="1:9" x14ac:dyDescent="0.3">
      <c r="A1393" t="s">
        <v>16172</v>
      </c>
      <c r="B1393" t="s">
        <v>627</v>
      </c>
      <c r="C1393" t="str">
        <f>IFERROR(VLOOKUP(sindaci[[#This Row],[COMUNE]],ITALIA[],2,FALSE),"SUD")</f>
        <v>NORD</v>
      </c>
      <c r="D1393" t="s">
        <v>14161</v>
      </c>
      <c r="E1393" s="24">
        <v>26298</v>
      </c>
      <c r="F1393" s="27">
        <f ca="1">(TODAY()-sindaci[[#This Row],[data_nascita]])/365.25</f>
        <v>52.281998631074607</v>
      </c>
      <c r="G1393" t="s">
        <v>15628</v>
      </c>
      <c r="H1393" t="s">
        <v>14437</v>
      </c>
      <c r="I1393" t="s">
        <v>14166</v>
      </c>
    </row>
    <row r="1394" spans="1:9" x14ac:dyDescent="0.3">
      <c r="A1394" t="s">
        <v>16173</v>
      </c>
      <c r="B1394" t="s">
        <v>628</v>
      </c>
      <c r="C1394" t="str">
        <f>IFERROR(VLOOKUP(sindaci[[#This Row],[COMUNE]],ITALIA[],2,FALSE),"SUD")</f>
        <v>NORD</v>
      </c>
      <c r="D1394" t="s">
        <v>14165</v>
      </c>
      <c r="E1394" s="24">
        <v>24907</v>
      </c>
      <c r="F1394" s="27">
        <f ca="1">(TODAY()-sindaci[[#This Row],[data_nascita]])/365.25</f>
        <v>56.090349075975361</v>
      </c>
      <c r="G1394" t="s">
        <v>15594</v>
      </c>
      <c r="H1394" t="s">
        <v>14437</v>
      </c>
      <c r="I1394" t="s">
        <v>14163</v>
      </c>
    </row>
    <row r="1395" spans="1:9" x14ac:dyDescent="0.3">
      <c r="A1395" t="s">
        <v>16174</v>
      </c>
      <c r="B1395" t="s">
        <v>628</v>
      </c>
      <c r="C1395" t="str">
        <f>IFERROR(VLOOKUP(sindaci[[#This Row],[COMUNE]],ITALIA[],2,FALSE),"SUD")</f>
        <v>NORD</v>
      </c>
      <c r="D1395" t="s">
        <v>14161</v>
      </c>
      <c r="E1395" s="24">
        <v>23401</v>
      </c>
      <c r="F1395" s="27">
        <f ca="1">(TODAY()-sindaci[[#This Row],[data_nascita]])/365.25</f>
        <v>60.213552361396303</v>
      </c>
      <c r="G1395" t="s">
        <v>15594</v>
      </c>
      <c r="H1395" t="s">
        <v>14437</v>
      </c>
      <c r="I1395" t="s">
        <v>14166</v>
      </c>
    </row>
    <row r="1396" spans="1:9" x14ac:dyDescent="0.3">
      <c r="A1396" t="s">
        <v>16175</v>
      </c>
      <c r="B1396" t="s">
        <v>628</v>
      </c>
      <c r="C1396" t="str">
        <f>IFERROR(VLOOKUP(sindaci[[#This Row],[COMUNE]],ITALIA[],2,FALSE),"SUD")</f>
        <v>NORD</v>
      </c>
      <c r="D1396" t="s">
        <v>14161</v>
      </c>
      <c r="E1396" s="24">
        <v>20632</v>
      </c>
      <c r="F1396" s="27">
        <f ca="1">(TODAY()-sindaci[[#This Row],[data_nascita]])/365.25</f>
        <v>67.794661190965087</v>
      </c>
      <c r="G1396" t="s">
        <v>15594</v>
      </c>
      <c r="H1396" t="s">
        <v>14437</v>
      </c>
      <c r="I1396" t="s">
        <v>14166</v>
      </c>
    </row>
    <row r="1397" spans="1:9" x14ac:dyDescent="0.3">
      <c r="A1397" t="s">
        <v>16176</v>
      </c>
      <c r="B1397" t="s">
        <v>629</v>
      </c>
      <c r="C1397" t="str">
        <f>IFERROR(VLOOKUP(sindaci[[#This Row],[COMUNE]],ITALIA[],2,FALSE),"SUD")</f>
        <v>NORD</v>
      </c>
      <c r="D1397" t="s">
        <v>14161</v>
      </c>
      <c r="E1397" s="24">
        <v>21924</v>
      </c>
      <c r="F1397" s="27">
        <f ca="1">(TODAY()-sindaci[[#This Row],[data_nascita]])/365.25</f>
        <v>64.257357973990423</v>
      </c>
      <c r="G1397" t="s">
        <v>15976</v>
      </c>
      <c r="H1397" t="s">
        <v>14437</v>
      </c>
      <c r="I1397" t="s">
        <v>14163</v>
      </c>
    </row>
    <row r="1398" spans="1:9" x14ac:dyDescent="0.3">
      <c r="A1398" t="s">
        <v>16177</v>
      </c>
      <c r="B1398" t="s">
        <v>629</v>
      </c>
      <c r="C1398" t="str">
        <f>IFERROR(VLOOKUP(sindaci[[#This Row],[COMUNE]],ITALIA[],2,FALSE),"SUD")</f>
        <v>NORD</v>
      </c>
      <c r="D1398" t="s">
        <v>14161</v>
      </c>
      <c r="E1398" s="24">
        <v>22297</v>
      </c>
      <c r="F1398" s="27">
        <f ca="1">(TODAY()-sindaci[[#This Row],[data_nascita]])/365.25</f>
        <v>63.236139630390142</v>
      </c>
      <c r="G1398" t="s">
        <v>15802</v>
      </c>
      <c r="H1398" t="s">
        <v>14437</v>
      </c>
      <c r="I1398" t="s">
        <v>14166</v>
      </c>
    </row>
    <row r="1399" spans="1:9" x14ac:dyDescent="0.3">
      <c r="A1399" t="s">
        <v>16178</v>
      </c>
      <c r="B1399" t="s">
        <v>629</v>
      </c>
      <c r="C1399" t="str">
        <f>IFERROR(VLOOKUP(sindaci[[#This Row],[COMUNE]],ITALIA[],2,FALSE),"SUD")</f>
        <v>NORD</v>
      </c>
      <c r="D1399" t="s">
        <v>14161</v>
      </c>
      <c r="E1399" s="24">
        <v>23805</v>
      </c>
      <c r="F1399" s="27">
        <f ca="1">(TODAY()-sindaci[[#This Row],[data_nascita]])/365.25</f>
        <v>59.107460643394937</v>
      </c>
      <c r="G1399" t="s">
        <v>15976</v>
      </c>
      <c r="H1399" t="s">
        <v>14437</v>
      </c>
      <c r="I1399" t="s">
        <v>14166</v>
      </c>
    </row>
    <row r="1400" spans="1:9" x14ac:dyDescent="0.3">
      <c r="A1400" t="s">
        <v>16179</v>
      </c>
      <c r="B1400" t="s">
        <v>630</v>
      </c>
      <c r="C1400" t="str">
        <f>IFERROR(VLOOKUP(sindaci[[#This Row],[COMUNE]],ITALIA[],2,FALSE),"SUD")</f>
        <v>NORD</v>
      </c>
      <c r="D1400" t="s">
        <v>14161</v>
      </c>
      <c r="E1400" s="24">
        <v>28505</v>
      </c>
      <c r="F1400" s="27">
        <f ca="1">(TODAY()-sindaci[[#This Row],[data_nascita]])/365.25</f>
        <v>46.239561943874058</v>
      </c>
      <c r="G1400" t="s">
        <v>15628</v>
      </c>
      <c r="H1400" t="s">
        <v>14437</v>
      </c>
      <c r="I1400" t="s">
        <v>14163</v>
      </c>
    </row>
    <row r="1401" spans="1:9" x14ac:dyDescent="0.3">
      <c r="A1401" t="s">
        <v>16180</v>
      </c>
      <c r="B1401" t="s">
        <v>630</v>
      </c>
      <c r="C1401" t="str">
        <f>IFERROR(VLOOKUP(sindaci[[#This Row],[COMUNE]],ITALIA[],2,FALSE),"SUD")</f>
        <v>NORD</v>
      </c>
      <c r="D1401" t="s">
        <v>14161</v>
      </c>
      <c r="E1401" s="24">
        <v>26039</v>
      </c>
      <c r="F1401" s="27">
        <f ca="1">(TODAY()-sindaci[[#This Row],[data_nascita]])/365.25</f>
        <v>52.991101984941821</v>
      </c>
      <c r="G1401" t="s">
        <v>15802</v>
      </c>
      <c r="H1401" t="s">
        <v>14437</v>
      </c>
      <c r="I1401" t="s">
        <v>14166</v>
      </c>
    </row>
    <row r="1402" spans="1:9" x14ac:dyDescent="0.3">
      <c r="A1402" t="s">
        <v>16181</v>
      </c>
      <c r="B1402" t="s">
        <v>630</v>
      </c>
      <c r="C1402" t="str">
        <f>IFERROR(VLOOKUP(sindaci[[#This Row],[COMUNE]],ITALIA[],2,FALSE),"SUD")</f>
        <v>NORD</v>
      </c>
      <c r="D1402" t="s">
        <v>14161</v>
      </c>
      <c r="E1402" s="24">
        <v>22432</v>
      </c>
      <c r="F1402" s="27">
        <f ca="1">(TODAY()-sindaci[[#This Row],[data_nascita]])/365.25</f>
        <v>62.866529774127308</v>
      </c>
      <c r="G1402" t="s">
        <v>15802</v>
      </c>
      <c r="H1402" t="s">
        <v>14437</v>
      </c>
      <c r="I1402" t="s">
        <v>14166</v>
      </c>
    </row>
    <row r="1403" spans="1:9" x14ac:dyDescent="0.3">
      <c r="A1403" t="s">
        <v>16182</v>
      </c>
      <c r="B1403" t="s">
        <v>631</v>
      </c>
      <c r="C1403" t="str">
        <f>IFERROR(VLOOKUP(sindaci[[#This Row],[COMUNE]],ITALIA[],2,FALSE),"SUD")</f>
        <v>NORD</v>
      </c>
      <c r="D1403" t="s">
        <v>14161</v>
      </c>
      <c r="E1403" s="24">
        <v>27096</v>
      </c>
      <c r="F1403" s="27">
        <f ca="1">(TODAY()-sindaci[[#This Row],[data_nascita]])/365.25</f>
        <v>50.097193702943187</v>
      </c>
      <c r="G1403" t="s">
        <v>15648</v>
      </c>
      <c r="H1403" t="s">
        <v>14437</v>
      </c>
      <c r="I1403" t="s">
        <v>14163</v>
      </c>
    </row>
    <row r="1404" spans="1:9" x14ac:dyDescent="0.3">
      <c r="A1404" t="s">
        <v>16183</v>
      </c>
      <c r="B1404" t="s">
        <v>631</v>
      </c>
      <c r="C1404" t="str">
        <f>IFERROR(VLOOKUP(sindaci[[#This Row],[COMUNE]],ITALIA[],2,FALSE),"SUD")</f>
        <v>NORD</v>
      </c>
      <c r="D1404" t="s">
        <v>14161</v>
      </c>
      <c r="E1404" s="24">
        <v>32737</v>
      </c>
      <c r="F1404" s="27">
        <f ca="1">(TODAY()-sindaci[[#This Row],[data_nascita]])/365.25</f>
        <v>34.652977412731005</v>
      </c>
      <c r="G1404" t="s">
        <v>15594</v>
      </c>
      <c r="H1404" t="s">
        <v>14437</v>
      </c>
      <c r="I1404" t="s">
        <v>14166</v>
      </c>
    </row>
    <row r="1405" spans="1:9" x14ac:dyDescent="0.3">
      <c r="A1405" t="s">
        <v>16184</v>
      </c>
      <c r="B1405" t="s">
        <v>631</v>
      </c>
      <c r="C1405" t="str">
        <f>IFERROR(VLOOKUP(sindaci[[#This Row],[COMUNE]],ITALIA[],2,FALSE),"SUD")</f>
        <v>NORD</v>
      </c>
      <c r="D1405" t="s">
        <v>14161</v>
      </c>
      <c r="E1405" s="24">
        <v>28302</v>
      </c>
      <c r="F1405" s="27">
        <f ca="1">(TODAY()-sindaci[[#This Row],[data_nascita]])/365.25</f>
        <v>46.795345653661876</v>
      </c>
      <c r="G1405" t="s">
        <v>15214</v>
      </c>
      <c r="H1405" t="s">
        <v>14437</v>
      </c>
      <c r="I1405" t="s">
        <v>14166</v>
      </c>
    </row>
    <row r="1406" spans="1:9" x14ac:dyDescent="0.3">
      <c r="A1406" t="s">
        <v>16185</v>
      </c>
      <c r="B1406" t="s">
        <v>632</v>
      </c>
      <c r="C1406" t="str">
        <f>IFERROR(VLOOKUP(sindaci[[#This Row],[COMUNE]],ITALIA[],2,FALSE),"SUD")</f>
        <v>NORD</v>
      </c>
      <c r="D1406" t="s">
        <v>14161</v>
      </c>
      <c r="E1406" s="24">
        <v>21451</v>
      </c>
      <c r="F1406" s="27">
        <f ca="1">(TODAY()-sindaci[[#This Row],[data_nascita]])/365.25</f>
        <v>65.552361396303908</v>
      </c>
      <c r="G1406" t="s">
        <v>15664</v>
      </c>
      <c r="H1406" t="s">
        <v>14437</v>
      </c>
      <c r="I1406" t="s">
        <v>14163</v>
      </c>
    </row>
    <row r="1407" spans="1:9" x14ac:dyDescent="0.3">
      <c r="A1407" t="s">
        <v>16186</v>
      </c>
      <c r="B1407" t="s">
        <v>632</v>
      </c>
      <c r="C1407" t="str">
        <f>IFERROR(VLOOKUP(sindaci[[#This Row],[COMUNE]],ITALIA[],2,FALSE),"SUD")</f>
        <v>NORD</v>
      </c>
      <c r="D1407" t="s">
        <v>14161</v>
      </c>
      <c r="E1407" s="24">
        <v>19218</v>
      </c>
      <c r="F1407" s="27">
        <f ca="1">(TODAY()-sindaci[[#This Row],[data_nascita]])/365.25</f>
        <v>71.665982203969889</v>
      </c>
      <c r="G1407" t="s">
        <v>16187</v>
      </c>
      <c r="H1407" t="s">
        <v>16188</v>
      </c>
      <c r="I1407" t="s">
        <v>14164</v>
      </c>
    </row>
    <row r="1408" spans="1:9" x14ac:dyDescent="0.3">
      <c r="A1408" t="s">
        <v>16189</v>
      </c>
      <c r="B1408" t="s">
        <v>632</v>
      </c>
      <c r="C1408" t="str">
        <f>IFERROR(VLOOKUP(sindaci[[#This Row],[COMUNE]],ITALIA[],2,FALSE),"SUD")</f>
        <v>NORD</v>
      </c>
      <c r="D1408" t="s">
        <v>14161</v>
      </c>
      <c r="E1408" s="24">
        <v>18043</v>
      </c>
      <c r="F1408" s="27">
        <f ca="1">(TODAY()-sindaci[[#This Row],[data_nascita]])/365.25</f>
        <v>74.882956878850109</v>
      </c>
      <c r="G1408" t="s">
        <v>16190</v>
      </c>
      <c r="H1408" t="s">
        <v>14612</v>
      </c>
      <c r="I1408" t="s">
        <v>14166</v>
      </c>
    </row>
    <row r="1409" spans="1:9" x14ac:dyDescent="0.3">
      <c r="A1409" t="s">
        <v>16191</v>
      </c>
      <c r="B1409" t="s">
        <v>633</v>
      </c>
      <c r="C1409" t="str">
        <f>IFERROR(VLOOKUP(sindaci[[#This Row],[COMUNE]],ITALIA[],2,FALSE),"SUD")</f>
        <v>NORD</v>
      </c>
      <c r="D1409" t="s">
        <v>14161</v>
      </c>
      <c r="E1409" s="24">
        <v>21907</v>
      </c>
      <c r="F1409" s="27">
        <f ca="1">(TODAY()-sindaci[[#This Row],[data_nascita]])/365.25</f>
        <v>64.303901437371664</v>
      </c>
      <c r="G1409" t="s">
        <v>14445</v>
      </c>
      <c r="H1409" t="s">
        <v>14446</v>
      </c>
      <c r="I1409" t="s">
        <v>14163</v>
      </c>
    </row>
    <row r="1410" spans="1:9" x14ac:dyDescent="0.3">
      <c r="A1410" t="s">
        <v>16192</v>
      </c>
      <c r="B1410" t="s">
        <v>633</v>
      </c>
      <c r="C1410" t="str">
        <f>IFERROR(VLOOKUP(sindaci[[#This Row],[COMUNE]],ITALIA[],2,FALSE),"SUD")</f>
        <v>NORD</v>
      </c>
      <c r="D1410" t="s">
        <v>14161</v>
      </c>
      <c r="E1410" s="24">
        <v>25274</v>
      </c>
      <c r="F1410" s="27">
        <f ca="1">(TODAY()-sindaci[[#This Row],[data_nascita]])/365.25</f>
        <v>55.08555783709788</v>
      </c>
      <c r="G1410" t="s">
        <v>15648</v>
      </c>
      <c r="H1410" t="s">
        <v>14437</v>
      </c>
      <c r="I1410" t="s">
        <v>14164</v>
      </c>
    </row>
    <row r="1411" spans="1:9" x14ac:dyDescent="0.3">
      <c r="A1411" t="s">
        <v>16193</v>
      </c>
      <c r="B1411" t="s">
        <v>633</v>
      </c>
      <c r="C1411" t="str">
        <f>IFERROR(VLOOKUP(sindaci[[#This Row],[COMUNE]],ITALIA[],2,FALSE),"SUD")</f>
        <v>NORD</v>
      </c>
      <c r="D1411" t="s">
        <v>14161</v>
      </c>
      <c r="E1411" s="24">
        <v>18520</v>
      </c>
      <c r="F1411" s="27">
        <f ca="1">(TODAY()-sindaci[[#This Row],[data_nascita]])/365.25</f>
        <v>73.577002053388085</v>
      </c>
      <c r="G1411" t="s">
        <v>16194</v>
      </c>
      <c r="H1411" t="s">
        <v>14437</v>
      </c>
      <c r="I1411" t="s">
        <v>14166</v>
      </c>
    </row>
    <row r="1412" spans="1:9" x14ac:dyDescent="0.3">
      <c r="A1412" t="s">
        <v>16195</v>
      </c>
      <c r="B1412" t="s">
        <v>634</v>
      </c>
      <c r="C1412" t="str">
        <f>IFERROR(VLOOKUP(sindaci[[#This Row],[COMUNE]],ITALIA[],2,FALSE),"SUD")</f>
        <v>NORD</v>
      </c>
      <c r="D1412" t="s">
        <v>14161</v>
      </c>
      <c r="E1412" s="24">
        <v>22002</v>
      </c>
      <c r="F1412" s="27">
        <f ca="1">(TODAY()-sindaci[[#This Row],[data_nascita]])/365.25</f>
        <v>64.043805612594113</v>
      </c>
      <c r="G1412" t="s">
        <v>15993</v>
      </c>
      <c r="H1412" t="s">
        <v>14437</v>
      </c>
      <c r="I1412" t="s">
        <v>14163</v>
      </c>
    </row>
    <row r="1413" spans="1:9" x14ac:dyDescent="0.3">
      <c r="A1413" t="s">
        <v>16196</v>
      </c>
      <c r="B1413" t="s">
        <v>634</v>
      </c>
      <c r="C1413" t="str">
        <f>IFERROR(VLOOKUP(sindaci[[#This Row],[COMUNE]],ITALIA[],2,FALSE),"SUD")</f>
        <v>NORD</v>
      </c>
      <c r="D1413" t="s">
        <v>14165</v>
      </c>
      <c r="E1413" s="24">
        <v>26932</v>
      </c>
      <c r="F1413" s="27">
        <f ca="1">(TODAY()-sindaci[[#This Row],[data_nascita]])/365.25</f>
        <v>50.546201232032857</v>
      </c>
      <c r="G1413" t="s">
        <v>15776</v>
      </c>
      <c r="H1413" t="s">
        <v>14437</v>
      </c>
      <c r="I1413" t="s">
        <v>14166</v>
      </c>
    </row>
    <row r="1414" spans="1:9" x14ac:dyDescent="0.3">
      <c r="A1414" t="s">
        <v>16197</v>
      </c>
      <c r="B1414" t="s">
        <v>635</v>
      </c>
      <c r="C1414" t="str">
        <f>IFERROR(VLOOKUP(sindaci[[#This Row],[COMUNE]],ITALIA[],2,FALSE),"SUD")</f>
        <v>NORD</v>
      </c>
      <c r="D1414" t="s">
        <v>14161</v>
      </c>
      <c r="E1414" s="24">
        <v>22024</v>
      </c>
      <c r="F1414" s="27">
        <f ca="1">(TODAY()-sindaci[[#This Row],[data_nascita]])/365.25</f>
        <v>63.983572895277206</v>
      </c>
      <c r="G1414" t="s">
        <v>15882</v>
      </c>
      <c r="H1414" t="s">
        <v>14437</v>
      </c>
      <c r="I1414" t="s">
        <v>14163</v>
      </c>
    </row>
    <row r="1415" spans="1:9" x14ac:dyDescent="0.3">
      <c r="A1415" t="s">
        <v>16198</v>
      </c>
      <c r="B1415" t="s">
        <v>635</v>
      </c>
      <c r="C1415" t="str">
        <f>IFERROR(VLOOKUP(sindaci[[#This Row],[COMUNE]],ITALIA[],2,FALSE),"SUD")</f>
        <v>NORD</v>
      </c>
      <c r="D1415" t="s">
        <v>14161</v>
      </c>
      <c r="E1415" s="24">
        <v>21196</v>
      </c>
      <c r="F1415" s="27">
        <f ca="1">(TODAY()-sindaci[[#This Row],[data_nascita]])/365.25</f>
        <v>66.25051334702259</v>
      </c>
      <c r="G1415" t="s">
        <v>15628</v>
      </c>
      <c r="H1415" t="s">
        <v>14437</v>
      </c>
      <c r="I1415" t="s">
        <v>14164</v>
      </c>
    </row>
    <row r="1416" spans="1:9" x14ac:dyDescent="0.3">
      <c r="A1416" t="s">
        <v>16199</v>
      </c>
      <c r="B1416" t="s">
        <v>635</v>
      </c>
      <c r="C1416" t="str">
        <f>IFERROR(VLOOKUP(sindaci[[#This Row],[COMUNE]],ITALIA[],2,FALSE),"SUD")</f>
        <v>NORD</v>
      </c>
      <c r="D1416" t="s">
        <v>14165</v>
      </c>
      <c r="E1416" s="24">
        <v>27429</v>
      </c>
      <c r="F1416" s="27">
        <f ca="1">(TODAY()-sindaci[[#This Row],[data_nascita]])/365.25</f>
        <v>49.185489390828202</v>
      </c>
      <c r="G1416" t="s">
        <v>15628</v>
      </c>
      <c r="H1416" t="s">
        <v>14437</v>
      </c>
      <c r="I1416" t="s">
        <v>14166</v>
      </c>
    </row>
    <row r="1417" spans="1:9" x14ac:dyDescent="0.3">
      <c r="A1417" t="s">
        <v>16200</v>
      </c>
      <c r="B1417" t="s">
        <v>636</v>
      </c>
      <c r="C1417" t="str">
        <f>IFERROR(VLOOKUP(sindaci[[#This Row],[COMUNE]],ITALIA[],2,FALSE),"SUD")</f>
        <v>NORD</v>
      </c>
      <c r="D1417" t="s">
        <v>14161</v>
      </c>
      <c r="E1417" s="24">
        <v>29224</v>
      </c>
      <c r="F1417" s="27">
        <f ca="1">(TODAY()-sindaci[[#This Row],[data_nascita]])/365.25</f>
        <v>44.271047227926076</v>
      </c>
      <c r="G1417" t="s">
        <v>15628</v>
      </c>
      <c r="H1417" t="s">
        <v>14437</v>
      </c>
      <c r="I1417" t="s">
        <v>14163</v>
      </c>
    </row>
    <row r="1418" spans="1:9" x14ac:dyDescent="0.3">
      <c r="A1418" t="s">
        <v>16201</v>
      </c>
      <c r="B1418" t="s">
        <v>636</v>
      </c>
      <c r="C1418" t="str">
        <f>IFERROR(VLOOKUP(sindaci[[#This Row],[COMUNE]],ITALIA[],2,FALSE),"SUD")</f>
        <v>NORD</v>
      </c>
      <c r="D1418" t="s">
        <v>14165</v>
      </c>
      <c r="E1418" s="24">
        <v>22185</v>
      </c>
      <c r="F1418" s="27">
        <f ca="1">(TODAY()-sindaci[[#This Row],[data_nascita]])/365.25</f>
        <v>63.54277891854894</v>
      </c>
      <c r="G1418" t="s">
        <v>15710</v>
      </c>
      <c r="H1418" t="s">
        <v>14437</v>
      </c>
      <c r="I1418" t="s">
        <v>14164</v>
      </c>
    </row>
    <row r="1419" spans="1:9" x14ac:dyDescent="0.3">
      <c r="A1419" t="s">
        <v>16202</v>
      </c>
      <c r="B1419" t="s">
        <v>636</v>
      </c>
      <c r="C1419" t="str">
        <f>IFERROR(VLOOKUP(sindaci[[#This Row],[COMUNE]],ITALIA[],2,FALSE),"SUD")</f>
        <v>NORD</v>
      </c>
      <c r="D1419" t="s">
        <v>14161</v>
      </c>
      <c r="E1419" s="24">
        <v>25489</v>
      </c>
      <c r="F1419" s="27">
        <f ca="1">(TODAY()-sindaci[[#This Row],[data_nascita]])/365.25</f>
        <v>54.496919917864474</v>
      </c>
      <c r="G1419" t="s">
        <v>15662</v>
      </c>
      <c r="H1419" t="s">
        <v>14437</v>
      </c>
      <c r="I1419" t="s">
        <v>14166</v>
      </c>
    </row>
    <row r="1420" spans="1:9" x14ac:dyDescent="0.3">
      <c r="A1420" t="s">
        <v>16203</v>
      </c>
      <c r="B1420" t="s">
        <v>637</v>
      </c>
      <c r="C1420" t="str">
        <f>IFERROR(VLOOKUP(sindaci[[#This Row],[COMUNE]],ITALIA[],2,FALSE),"SUD")</f>
        <v>NORD</v>
      </c>
      <c r="D1420" t="s">
        <v>14161</v>
      </c>
      <c r="E1420" s="24">
        <v>22668</v>
      </c>
      <c r="F1420" s="27">
        <f ca="1">(TODAY()-sindaci[[#This Row],[data_nascita]])/365.25</f>
        <v>62.220396988364136</v>
      </c>
      <c r="G1420" t="s">
        <v>14445</v>
      </c>
      <c r="H1420" t="s">
        <v>14446</v>
      </c>
      <c r="I1420" t="s">
        <v>14163</v>
      </c>
    </row>
    <row r="1421" spans="1:9" x14ac:dyDescent="0.3">
      <c r="A1421" t="s">
        <v>16204</v>
      </c>
      <c r="B1421" t="s">
        <v>637</v>
      </c>
      <c r="C1421" t="str">
        <f>IFERROR(VLOOKUP(sindaci[[#This Row],[COMUNE]],ITALIA[],2,FALSE),"SUD")</f>
        <v>NORD</v>
      </c>
      <c r="D1421" t="s">
        <v>14161</v>
      </c>
      <c r="E1421" s="24">
        <v>27009</v>
      </c>
      <c r="F1421" s="27">
        <f ca="1">(TODAY()-sindaci[[#This Row],[data_nascita]])/365.25</f>
        <v>50.335386721423681</v>
      </c>
      <c r="G1421" t="s">
        <v>15636</v>
      </c>
      <c r="H1421" t="s">
        <v>14446</v>
      </c>
      <c r="I1421" t="s">
        <v>14164</v>
      </c>
    </row>
    <row r="1422" spans="1:9" x14ac:dyDescent="0.3">
      <c r="A1422" t="s">
        <v>16205</v>
      </c>
      <c r="B1422" t="s">
        <v>637</v>
      </c>
      <c r="C1422" t="str">
        <f>IFERROR(VLOOKUP(sindaci[[#This Row],[COMUNE]],ITALIA[],2,FALSE),"SUD")</f>
        <v>NORD</v>
      </c>
      <c r="D1422" t="s">
        <v>14161</v>
      </c>
      <c r="E1422" s="24">
        <v>29042</v>
      </c>
      <c r="F1422" s="27">
        <f ca="1">(TODAY()-sindaci[[#This Row],[data_nascita]])/365.25</f>
        <v>44.769336071184121</v>
      </c>
      <c r="G1422" t="s">
        <v>15445</v>
      </c>
      <c r="H1422" t="s">
        <v>14446</v>
      </c>
      <c r="I1422" t="s">
        <v>14166</v>
      </c>
    </row>
    <row r="1423" spans="1:9" x14ac:dyDescent="0.3">
      <c r="A1423" t="s">
        <v>16206</v>
      </c>
      <c r="B1423" t="s">
        <v>638</v>
      </c>
      <c r="C1423" t="str">
        <f>IFERROR(VLOOKUP(sindaci[[#This Row],[COMUNE]],ITALIA[],2,FALSE),"SUD")</f>
        <v>NORD</v>
      </c>
      <c r="D1423" t="s">
        <v>14165</v>
      </c>
      <c r="E1423" s="24">
        <v>27897</v>
      </c>
      <c r="F1423" s="27">
        <f ca="1">(TODAY()-sindaci[[#This Row],[data_nascita]])/365.25</f>
        <v>47.904175222450377</v>
      </c>
      <c r="G1423" t="s">
        <v>16207</v>
      </c>
      <c r="H1423" t="s">
        <v>14594</v>
      </c>
      <c r="I1423" t="s">
        <v>14163</v>
      </c>
    </row>
    <row r="1424" spans="1:9" x14ac:dyDescent="0.3">
      <c r="A1424" t="s">
        <v>16208</v>
      </c>
      <c r="B1424" t="s">
        <v>638</v>
      </c>
      <c r="C1424" t="str">
        <f>IFERROR(VLOOKUP(sindaci[[#This Row],[COMUNE]],ITALIA[],2,FALSE),"SUD")</f>
        <v>NORD</v>
      </c>
      <c r="D1424" t="s">
        <v>14161</v>
      </c>
      <c r="E1424" s="24">
        <v>24279</v>
      </c>
      <c r="F1424" s="27">
        <f ca="1">(TODAY()-sindaci[[#This Row],[data_nascita]])/365.25</f>
        <v>57.809719370294317</v>
      </c>
      <c r="G1424" t="s">
        <v>15628</v>
      </c>
      <c r="H1424" t="s">
        <v>14437</v>
      </c>
      <c r="I1424" t="s">
        <v>14166</v>
      </c>
    </row>
    <row r="1425" spans="1:9" x14ac:dyDescent="0.3">
      <c r="A1425" t="s">
        <v>16209</v>
      </c>
      <c r="B1425" t="s">
        <v>638</v>
      </c>
      <c r="C1425" t="str">
        <f>IFERROR(VLOOKUP(sindaci[[#This Row],[COMUNE]],ITALIA[],2,FALSE),"SUD")</f>
        <v>NORD</v>
      </c>
      <c r="D1425" t="s">
        <v>14161</v>
      </c>
      <c r="E1425" s="24">
        <v>26902</v>
      </c>
      <c r="F1425" s="27">
        <f ca="1">(TODAY()-sindaci[[#This Row],[data_nascita]])/365.25</f>
        <v>50.628336755646821</v>
      </c>
      <c r="G1425" t="s">
        <v>15628</v>
      </c>
      <c r="H1425" t="s">
        <v>14437</v>
      </c>
      <c r="I1425" t="s">
        <v>14166</v>
      </c>
    </row>
    <row r="1426" spans="1:9" x14ac:dyDescent="0.3">
      <c r="A1426" t="s">
        <v>16210</v>
      </c>
      <c r="B1426" t="s">
        <v>638</v>
      </c>
      <c r="C1426" t="str">
        <f>IFERROR(VLOOKUP(sindaci[[#This Row],[COMUNE]],ITALIA[],2,FALSE),"SUD")</f>
        <v>NORD</v>
      </c>
      <c r="D1426" t="s">
        <v>14161</v>
      </c>
      <c r="E1426" s="24">
        <v>24386</v>
      </c>
      <c r="F1426" s="27">
        <f ca="1">(TODAY()-sindaci[[#This Row],[data_nascita]])/365.25</f>
        <v>57.516769336071185</v>
      </c>
      <c r="G1426" t="s">
        <v>15628</v>
      </c>
      <c r="H1426" t="s">
        <v>14437</v>
      </c>
      <c r="I1426" t="s">
        <v>14166</v>
      </c>
    </row>
    <row r="1427" spans="1:9" x14ac:dyDescent="0.3">
      <c r="A1427" t="s">
        <v>16211</v>
      </c>
      <c r="B1427" t="s">
        <v>638</v>
      </c>
      <c r="C1427" t="str">
        <f>IFERROR(VLOOKUP(sindaci[[#This Row],[COMUNE]],ITALIA[],2,FALSE),"SUD")</f>
        <v>NORD</v>
      </c>
      <c r="D1427" t="s">
        <v>14165</v>
      </c>
      <c r="E1427" s="24">
        <v>21467</v>
      </c>
      <c r="F1427" s="27">
        <f ca="1">(TODAY()-sindaci[[#This Row],[data_nascita]])/365.25</f>
        <v>65.508555783709781</v>
      </c>
      <c r="G1427" t="s">
        <v>14971</v>
      </c>
      <c r="H1427" t="s">
        <v>14437</v>
      </c>
      <c r="I1427" t="s">
        <v>14166</v>
      </c>
    </row>
    <row r="1428" spans="1:9" x14ac:dyDescent="0.3">
      <c r="A1428" t="s">
        <v>16212</v>
      </c>
      <c r="B1428" t="s">
        <v>639</v>
      </c>
      <c r="C1428" t="str">
        <f>IFERROR(VLOOKUP(sindaci[[#This Row],[COMUNE]],ITALIA[],2,FALSE),"SUD")</f>
        <v>NORD</v>
      </c>
      <c r="D1428" t="s">
        <v>14165</v>
      </c>
      <c r="E1428" s="24">
        <v>25060</v>
      </c>
      <c r="F1428" s="27">
        <f ca="1">(TODAY()-sindaci[[#This Row],[data_nascita]])/365.25</f>
        <v>55.671457905544145</v>
      </c>
      <c r="G1428" t="s">
        <v>14445</v>
      </c>
      <c r="H1428" t="s">
        <v>14446</v>
      </c>
      <c r="I1428" t="s">
        <v>14163</v>
      </c>
    </row>
    <row r="1429" spans="1:9" x14ac:dyDescent="0.3">
      <c r="A1429" t="s">
        <v>16213</v>
      </c>
      <c r="B1429" t="s">
        <v>639</v>
      </c>
      <c r="C1429" t="str">
        <f>IFERROR(VLOOKUP(sindaci[[#This Row],[COMUNE]],ITALIA[],2,FALSE),"SUD")</f>
        <v>NORD</v>
      </c>
      <c r="D1429" t="s">
        <v>14161</v>
      </c>
      <c r="E1429" s="24">
        <v>25161</v>
      </c>
      <c r="F1429" s="27">
        <f ca="1">(TODAY()-sindaci[[#This Row],[data_nascita]])/365.25</f>
        <v>55.394934976043807</v>
      </c>
      <c r="G1429" t="s">
        <v>15594</v>
      </c>
      <c r="H1429" t="s">
        <v>14437</v>
      </c>
      <c r="I1429" t="s">
        <v>14164</v>
      </c>
    </row>
    <row r="1430" spans="1:9" x14ac:dyDescent="0.3">
      <c r="A1430" t="s">
        <v>16214</v>
      </c>
      <c r="B1430" t="s">
        <v>639</v>
      </c>
      <c r="C1430" t="str">
        <f>IFERROR(VLOOKUP(sindaci[[#This Row],[COMUNE]],ITALIA[],2,FALSE),"SUD")</f>
        <v>NORD</v>
      </c>
      <c r="D1430" t="s">
        <v>14165</v>
      </c>
      <c r="E1430" s="24">
        <v>32721</v>
      </c>
      <c r="F1430" s="27">
        <f ca="1">(TODAY()-sindaci[[#This Row],[data_nascita]])/365.25</f>
        <v>34.696783025325118</v>
      </c>
      <c r="G1430" t="s">
        <v>15594</v>
      </c>
      <c r="H1430" t="s">
        <v>14437</v>
      </c>
      <c r="I1430" t="s">
        <v>14166</v>
      </c>
    </row>
    <row r="1431" spans="1:9" x14ac:dyDescent="0.3">
      <c r="A1431" t="s">
        <v>16215</v>
      </c>
      <c r="B1431" t="s">
        <v>639</v>
      </c>
      <c r="C1431" t="str">
        <f>IFERROR(VLOOKUP(sindaci[[#This Row],[COMUNE]],ITALIA[],2,FALSE),"SUD")</f>
        <v>NORD</v>
      </c>
      <c r="D1431" t="s">
        <v>14161</v>
      </c>
      <c r="E1431" s="24">
        <v>28132</v>
      </c>
      <c r="F1431" s="27">
        <f ca="1">(TODAY()-sindaci[[#This Row],[data_nascita]])/365.25</f>
        <v>47.260780287474333</v>
      </c>
      <c r="G1431" t="s">
        <v>15594</v>
      </c>
      <c r="H1431" t="s">
        <v>14437</v>
      </c>
      <c r="I1431" t="s">
        <v>14166</v>
      </c>
    </row>
    <row r="1432" spans="1:9" x14ac:dyDescent="0.3">
      <c r="A1432" t="s">
        <v>16216</v>
      </c>
      <c r="B1432" t="s">
        <v>639</v>
      </c>
      <c r="C1432" t="str">
        <f>IFERROR(VLOOKUP(sindaci[[#This Row],[COMUNE]],ITALIA[],2,FALSE),"SUD")</f>
        <v>NORD</v>
      </c>
      <c r="D1432" t="s">
        <v>14161</v>
      </c>
      <c r="E1432" s="24">
        <v>23487</v>
      </c>
      <c r="F1432" s="27">
        <f ca="1">(TODAY()-sindaci[[#This Row],[data_nascita]])/365.25</f>
        <v>59.978097193702943</v>
      </c>
      <c r="G1432" t="s">
        <v>14445</v>
      </c>
      <c r="H1432" t="s">
        <v>14446</v>
      </c>
      <c r="I1432" t="s">
        <v>14166</v>
      </c>
    </row>
    <row r="1433" spans="1:9" x14ac:dyDescent="0.3">
      <c r="A1433" t="s">
        <v>16217</v>
      </c>
      <c r="B1433" t="s">
        <v>640</v>
      </c>
      <c r="C1433" t="str">
        <f>IFERROR(VLOOKUP(sindaci[[#This Row],[COMUNE]],ITALIA[],2,FALSE),"SUD")</f>
        <v>NORD</v>
      </c>
      <c r="D1433" t="s">
        <v>14161</v>
      </c>
      <c r="E1433" s="24">
        <v>25450</v>
      </c>
      <c r="F1433" s="27">
        <f ca="1">(TODAY()-sindaci[[#This Row],[data_nascita]])/365.25</f>
        <v>54.603696098562629</v>
      </c>
      <c r="G1433" t="s">
        <v>15648</v>
      </c>
      <c r="H1433" t="s">
        <v>14437</v>
      </c>
      <c r="I1433" t="s">
        <v>14163</v>
      </c>
    </row>
    <row r="1434" spans="1:9" x14ac:dyDescent="0.3">
      <c r="A1434" t="s">
        <v>16218</v>
      </c>
      <c r="B1434" t="s">
        <v>640</v>
      </c>
      <c r="C1434" t="str">
        <f>IFERROR(VLOOKUP(sindaci[[#This Row],[COMUNE]],ITALIA[],2,FALSE),"SUD")</f>
        <v>NORD</v>
      </c>
      <c r="D1434" t="s">
        <v>14161</v>
      </c>
      <c r="E1434" s="24">
        <v>17058</v>
      </c>
      <c r="F1434" s="27">
        <f ca="1">(TODAY()-sindaci[[#This Row],[data_nascita]])/365.25</f>
        <v>77.579739904175227</v>
      </c>
      <c r="G1434" t="s">
        <v>16099</v>
      </c>
      <c r="H1434" t="s">
        <v>14437</v>
      </c>
      <c r="I1434" t="s">
        <v>14164</v>
      </c>
    </row>
    <row r="1435" spans="1:9" x14ac:dyDescent="0.3">
      <c r="A1435" t="s">
        <v>16219</v>
      </c>
      <c r="B1435" t="s">
        <v>640</v>
      </c>
      <c r="C1435" t="str">
        <f>IFERROR(VLOOKUP(sindaci[[#This Row],[COMUNE]],ITALIA[],2,FALSE),"SUD")</f>
        <v>NORD</v>
      </c>
      <c r="D1435" t="s">
        <v>14161</v>
      </c>
      <c r="E1435" s="24">
        <v>33800</v>
      </c>
      <c r="F1435" s="27">
        <f ca="1">(TODAY()-sindaci[[#This Row],[data_nascita]])/365.25</f>
        <v>31.742642026009584</v>
      </c>
      <c r="G1435" t="s">
        <v>15594</v>
      </c>
      <c r="H1435" t="s">
        <v>14437</v>
      </c>
      <c r="I1435" t="s">
        <v>14166</v>
      </c>
    </row>
    <row r="1436" spans="1:9" x14ac:dyDescent="0.3">
      <c r="A1436" t="s">
        <v>16220</v>
      </c>
      <c r="B1436" t="s">
        <v>641</v>
      </c>
      <c r="C1436" t="str">
        <f>IFERROR(VLOOKUP(sindaci[[#This Row],[COMUNE]],ITALIA[],2,FALSE),"SUD")</f>
        <v>NORD</v>
      </c>
      <c r="D1436" t="s">
        <v>14161</v>
      </c>
      <c r="E1436" s="24">
        <v>29526</v>
      </c>
      <c r="F1436" s="27">
        <f ca="1">(TODAY()-sindaci[[#This Row],[data_nascita]])/365.25</f>
        <v>43.444216290212182</v>
      </c>
      <c r="G1436" t="s">
        <v>14706</v>
      </c>
      <c r="H1436" t="s">
        <v>14612</v>
      </c>
      <c r="I1436" t="s">
        <v>14163</v>
      </c>
    </row>
    <row r="1437" spans="1:9" x14ac:dyDescent="0.3">
      <c r="A1437" t="s">
        <v>16221</v>
      </c>
      <c r="B1437" t="s">
        <v>641</v>
      </c>
      <c r="C1437" t="str">
        <f>IFERROR(VLOOKUP(sindaci[[#This Row],[COMUNE]],ITALIA[],2,FALSE),"SUD")</f>
        <v>NORD</v>
      </c>
      <c r="D1437" t="s">
        <v>14161</v>
      </c>
      <c r="E1437" s="24">
        <v>20980</v>
      </c>
      <c r="F1437" s="27">
        <f ca="1">(TODAY()-sindaci[[#This Row],[data_nascita]])/365.25</f>
        <v>66.841889117043124</v>
      </c>
      <c r="G1437" t="s">
        <v>15751</v>
      </c>
      <c r="H1437" t="s">
        <v>14437</v>
      </c>
      <c r="I1437" t="s">
        <v>14164</v>
      </c>
    </row>
    <row r="1438" spans="1:9" x14ac:dyDescent="0.3">
      <c r="A1438" t="s">
        <v>16222</v>
      </c>
      <c r="B1438" t="s">
        <v>641</v>
      </c>
      <c r="C1438" t="str">
        <f>IFERROR(VLOOKUP(sindaci[[#This Row],[COMUNE]],ITALIA[],2,FALSE),"SUD")</f>
        <v>NORD</v>
      </c>
      <c r="D1438" t="s">
        <v>14161</v>
      </c>
      <c r="E1438" s="24">
        <v>32708</v>
      </c>
      <c r="F1438" s="27">
        <f ca="1">(TODAY()-sindaci[[#This Row],[data_nascita]])/365.25</f>
        <v>34.732375085557834</v>
      </c>
      <c r="G1438" t="s">
        <v>15664</v>
      </c>
      <c r="H1438" t="s">
        <v>14437</v>
      </c>
      <c r="I1438" t="s">
        <v>14166</v>
      </c>
    </row>
    <row r="1439" spans="1:9" x14ac:dyDescent="0.3">
      <c r="A1439" t="s">
        <v>16223</v>
      </c>
      <c r="B1439" t="s">
        <v>642</v>
      </c>
      <c r="C1439" t="str">
        <f>IFERROR(VLOOKUP(sindaci[[#This Row],[COMUNE]],ITALIA[],2,FALSE),"SUD")</f>
        <v>NORD</v>
      </c>
      <c r="D1439" t="s">
        <v>14161</v>
      </c>
      <c r="E1439" s="24">
        <v>22007</v>
      </c>
      <c r="F1439" s="27">
        <f ca="1">(TODAY()-sindaci[[#This Row],[data_nascita]])/365.25</f>
        <v>64.030116358658447</v>
      </c>
      <c r="G1439" t="s">
        <v>15882</v>
      </c>
      <c r="H1439" t="s">
        <v>14437</v>
      </c>
      <c r="I1439" t="s">
        <v>14163</v>
      </c>
    </row>
    <row r="1440" spans="1:9" x14ac:dyDescent="0.3">
      <c r="A1440" t="s">
        <v>16224</v>
      </c>
      <c r="B1440" t="s">
        <v>642</v>
      </c>
      <c r="C1440" t="str">
        <f>IFERROR(VLOOKUP(sindaci[[#This Row],[COMUNE]],ITALIA[],2,FALSE),"SUD")</f>
        <v>NORD</v>
      </c>
      <c r="D1440" t="s">
        <v>14161</v>
      </c>
      <c r="E1440" s="24">
        <v>23059</v>
      </c>
      <c r="F1440" s="27">
        <f ca="1">(TODAY()-sindaci[[#This Row],[data_nascita]])/365.25</f>
        <v>61.149897330595479</v>
      </c>
      <c r="G1440" t="s">
        <v>15662</v>
      </c>
      <c r="H1440" t="s">
        <v>14437</v>
      </c>
      <c r="I1440" t="s">
        <v>14164</v>
      </c>
    </row>
    <row r="1441" spans="1:9" x14ac:dyDescent="0.3">
      <c r="A1441" t="s">
        <v>16225</v>
      </c>
      <c r="B1441" t="s">
        <v>642</v>
      </c>
      <c r="C1441" t="str">
        <f>IFERROR(VLOOKUP(sindaci[[#This Row],[COMUNE]],ITALIA[],2,FALSE),"SUD")</f>
        <v>NORD</v>
      </c>
      <c r="D1441" t="s">
        <v>14161</v>
      </c>
      <c r="E1441" s="24">
        <v>32694</v>
      </c>
      <c r="F1441" s="27">
        <f ca="1">(TODAY()-sindaci[[#This Row],[data_nascita]])/365.25</f>
        <v>34.770704996577685</v>
      </c>
      <c r="G1441" t="s">
        <v>15662</v>
      </c>
      <c r="H1441" t="s">
        <v>14437</v>
      </c>
      <c r="I1441" t="s">
        <v>14166</v>
      </c>
    </row>
    <row r="1442" spans="1:9" x14ac:dyDescent="0.3">
      <c r="A1442" t="s">
        <v>16226</v>
      </c>
      <c r="B1442" t="s">
        <v>643</v>
      </c>
      <c r="C1442" t="str">
        <f>IFERROR(VLOOKUP(sindaci[[#This Row],[COMUNE]],ITALIA[],2,FALSE),"SUD")</f>
        <v>NORD</v>
      </c>
      <c r="D1442" t="s">
        <v>14161</v>
      </c>
      <c r="E1442" s="24">
        <v>27575</v>
      </c>
      <c r="F1442" s="27">
        <f ca="1">(TODAY()-sindaci[[#This Row],[data_nascita]])/365.25</f>
        <v>48.785763175906915</v>
      </c>
      <c r="G1442" t="s">
        <v>15648</v>
      </c>
      <c r="H1442" t="s">
        <v>14437</v>
      </c>
      <c r="I1442" t="s">
        <v>14163</v>
      </c>
    </row>
    <row r="1443" spans="1:9" x14ac:dyDescent="0.3">
      <c r="A1443" t="s">
        <v>16227</v>
      </c>
      <c r="B1443" t="s">
        <v>643</v>
      </c>
      <c r="C1443" t="str">
        <f>IFERROR(VLOOKUP(sindaci[[#This Row],[COMUNE]],ITALIA[],2,FALSE),"SUD")</f>
        <v>NORD</v>
      </c>
      <c r="D1443" t="s">
        <v>14165</v>
      </c>
      <c r="E1443" s="24">
        <v>30991</v>
      </c>
      <c r="F1443" s="27">
        <f ca="1">(TODAY()-sindaci[[#This Row],[data_nascita]])/365.25</f>
        <v>39.433264887063658</v>
      </c>
      <c r="G1443" t="s">
        <v>15594</v>
      </c>
      <c r="H1443" t="s">
        <v>14437</v>
      </c>
      <c r="I1443" t="s">
        <v>14164</v>
      </c>
    </row>
    <row r="1444" spans="1:9" x14ac:dyDescent="0.3">
      <c r="A1444" t="s">
        <v>16228</v>
      </c>
      <c r="B1444" t="s">
        <v>643</v>
      </c>
      <c r="C1444" t="str">
        <f>IFERROR(VLOOKUP(sindaci[[#This Row],[COMUNE]],ITALIA[],2,FALSE),"SUD")</f>
        <v>NORD</v>
      </c>
      <c r="D1444" t="s">
        <v>14161</v>
      </c>
      <c r="E1444" s="24">
        <v>33220</v>
      </c>
      <c r="F1444" s="27">
        <f ca="1">(TODAY()-sindaci[[#This Row],[data_nascita]])/365.25</f>
        <v>33.330595482546201</v>
      </c>
      <c r="G1444" t="s">
        <v>15594</v>
      </c>
      <c r="H1444" t="s">
        <v>14437</v>
      </c>
      <c r="I1444" t="s">
        <v>14166</v>
      </c>
    </row>
    <row r="1445" spans="1:9" x14ac:dyDescent="0.3">
      <c r="A1445" t="s">
        <v>16229</v>
      </c>
      <c r="B1445" t="s">
        <v>644</v>
      </c>
      <c r="C1445" t="str">
        <f>IFERROR(VLOOKUP(sindaci[[#This Row],[COMUNE]],ITALIA[],2,FALSE),"SUD")</f>
        <v>NORD</v>
      </c>
      <c r="D1445" t="s">
        <v>14161</v>
      </c>
      <c r="E1445" s="24">
        <v>24810</v>
      </c>
      <c r="F1445" s="27">
        <f ca="1">(TODAY()-sindaci[[#This Row],[data_nascita]])/365.25</f>
        <v>56.355920602327174</v>
      </c>
      <c r="G1445" t="s">
        <v>15662</v>
      </c>
      <c r="H1445" t="s">
        <v>14437</v>
      </c>
      <c r="I1445" t="s">
        <v>14163</v>
      </c>
    </row>
    <row r="1446" spans="1:9" x14ac:dyDescent="0.3">
      <c r="A1446" t="s">
        <v>16230</v>
      </c>
      <c r="B1446" t="s">
        <v>644</v>
      </c>
      <c r="C1446" t="str">
        <f>IFERROR(VLOOKUP(sindaci[[#This Row],[COMUNE]],ITALIA[],2,FALSE),"SUD")</f>
        <v>NORD</v>
      </c>
      <c r="D1446" t="s">
        <v>14161</v>
      </c>
      <c r="E1446" s="24">
        <v>32764</v>
      </c>
      <c r="F1446" s="27">
        <f ca="1">(TODAY()-sindaci[[#This Row],[data_nascita]])/365.25</f>
        <v>34.579055441478438</v>
      </c>
      <c r="G1446" t="s">
        <v>14706</v>
      </c>
      <c r="H1446" t="s">
        <v>14612</v>
      </c>
      <c r="I1446" t="s">
        <v>14164</v>
      </c>
    </row>
    <row r="1447" spans="1:9" x14ac:dyDescent="0.3">
      <c r="A1447" t="s">
        <v>16231</v>
      </c>
      <c r="B1447" t="s">
        <v>644</v>
      </c>
      <c r="C1447" t="str">
        <f>IFERROR(VLOOKUP(sindaci[[#This Row],[COMUNE]],ITALIA[],2,FALSE),"SUD")</f>
        <v>NORD</v>
      </c>
      <c r="D1447" t="s">
        <v>14161</v>
      </c>
      <c r="E1447" s="24">
        <v>32718</v>
      </c>
      <c r="F1447" s="27">
        <f ca="1">(TODAY()-sindaci[[#This Row],[data_nascita]])/365.25</f>
        <v>34.704996577686515</v>
      </c>
      <c r="G1447" t="s">
        <v>14894</v>
      </c>
      <c r="H1447" t="s">
        <v>14446</v>
      </c>
      <c r="I1447" t="s">
        <v>14166</v>
      </c>
    </row>
    <row r="1448" spans="1:9" x14ac:dyDescent="0.3">
      <c r="A1448" t="s">
        <v>16232</v>
      </c>
      <c r="B1448" t="s">
        <v>645</v>
      </c>
      <c r="C1448" t="str">
        <f>IFERROR(VLOOKUP(sindaci[[#This Row],[COMUNE]],ITALIA[],2,FALSE),"SUD")</f>
        <v>NORD</v>
      </c>
      <c r="D1448" t="s">
        <v>14161</v>
      </c>
      <c r="E1448" s="24">
        <v>27163</v>
      </c>
      <c r="F1448" s="27">
        <f ca="1">(TODAY()-sindaci[[#This Row],[data_nascita]])/365.25</f>
        <v>49.913757700205338</v>
      </c>
      <c r="G1448" t="s">
        <v>14445</v>
      </c>
      <c r="H1448" t="s">
        <v>14446</v>
      </c>
      <c r="I1448" t="s">
        <v>14163</v>
      </c>
    </row>
    <row r="1449" spans="1:9" x14ac:dyDescent="0.3">
      <c r="A1449" t="s">
        <v>16233</v>
      </c>
      <c r="B1449" t="s">
        <v>645</v>
      </c>
      <c r="C1449" t="str">
        <f>IFERROR(VLOOKUP(sindaci[[#This Row],[COMUNE]],ITALIA[],2,FALSE),"SUD")</f>
        <v>NORD</v>
      </c>
      <c r="D1449" t="s">
        <v>14161</v>
      </c>
      <c r="E1449" s="24">
        <v>29239</v>
      </c>
      <c r="F1449" s="27">
        <f ca="1">(TODAY()-sindaci[[#This Row],[data_nascita]])/365.25</f>
        <v>44.229979466119097</v>
      </c>
      <c r="G1449" t="s">
        <v>15776</v>
      </c>
      <c r="H1449" t="s">
        <v>14437</v>
      </c>
      <c r="I1449" t="s">
        <v>14166</v>
      </c>
    </row>
    <row r="1450" spans="1:9" x14ac:dyDescent="0.3">
      <c r="A1450" t="s">
        <v>16234</v>
      </c>
      <c r="B1450" t="s">
        <v>646</v>
      </c>
      <c r="C1450" t="str">
        <f>IFERROR(VLOOKUP(sindaci[[#This Row],[COMUNE]],ITALIA[],2,FALSE),"SUD")</f>
        <v>NORD</v>
      </c>
      <c r="D1450" t="s">
        <v>14161</v>
      </c>
      <c r="E1450" s="24">
        <v>19087</v>
      </c>
      <c r="F1450" s="27">
        <f ca="1">(TODAY()-sindaci[[#This Row],[data_nascita]])/365.25</f>
        <v>72.024640657084191</v>
      </c>
      <c r="G1450" t="s">
        <v>15740</v>
      </c>
      <c r="H1450" t="s">
        <v>14437</v>
      </c>
      <c r="I1450" t="s">
        <v>14163</v>
      </c>
    </row>
    <row r="1451" spans="1:9" x14ac:dyDescent="0.3">
      <c r="A1451" t="s">
        <v>16235</v>
      </c>
      <c r="B1451" t="s">
        <v>646</v>
      </c>
      <c r="C1451" t="str">
        <f>IFERROR(VLOOKUP(sindaci[[#This Row],[COMUNE]],ITALIA[],2,FALSE),"SUD")</f>
        <v>NORD</v>
      </c>
      <c r="D1451" t="s">
        <v>14161</v>
      </c>
      <c r="E1451" s="24">
        <v>18306</v>
      </c>
      <c r="F1451" s="27">
        <f ca="1">(TODAY()-sindaci[[#This Row],[data_nascita]])/365.25</f>
        <v>74.162902121834364</v>
      </c>
      <c r="G1451" t="s">
        <v>15740</v>
      </c>
      <c r="H1451" t="s">
        <v>14437</v>
      </c>
      <c r="I1451" t="s">
        <v>14164</v>
      </c>
    </row>
    <row r="1452" spans="1:9" x14ac:dyDescent="0.3">
      <c r="A1452" t="s">
        <v>16236</v>
      </c>
      <c r="B1452" t="s">
        <v>646</v>
      </c>
      <c r="C1452" t="str">
        <f>IFERROR(VLOOKUP(sindaci[[#This Row],[COMUNE]],ITALIA[],2,FALSE),"SUD")</f>
        <v>NORD</v>
      </c>
      <c r="D1452" t="s">
        <v>14165</v>
      </c>
      <c r="E1452" s="24">
        <v>31113</v>
      </c>
      <c r="F1452" s="27">
        <f ca="1">(TODAY()-sindaci[[#This Row],[data_nascita]])/365.25</f>
        <v>39.09924709103354</v>
      </c>
      <c r="G1452" t="s">
        <v>15664</v>
      </c>
      <c r="H1452" t="s">
        <v>14437</v>
      </c>
      <c r="I1452" t="s">
        <v>14166</v>
      </c>
    </row>
    <row r="1453" spans="1:9" x14ac:dyDescent="0.3">
      <c r="A1453" t="s">
        <v>16237</v>
      </c>
      <c r="B1453" t="s">
        <v>647</v>
      </c>
      <c r="C1453" t="str">
        <f>IFERROR(VLOOKUP(sindaci[[#This Row],[COMUNE]],ITALIA[],2,FALSE),"SUD")</f>
        <v>NORD</v>
      </c>
      <c r="D1453" t="s">
        <v>14165</v>
      </c>
      <c r="E1453" s="24">
        <v>27062</v>
      </c>
      <c r="F1453" s="27">
        <f ca="1">(TODAY()-sindaci[[#This Row],[data_nascita]])/365.25</f>
        <v>50.190280629705683</v>
      </c>
      <c r="G1453" t="s">
        <v>15776</v>
      </c>
      <c r="H1453" t="s">
        <v>14437</v>
      </c>
      <c r="I1453" t="s">
        <v>14163</v>
      </c>
    </row>
    <row r="1454" spans="1:9" x14ac:dyDescent="0.3">
      <c r="A1454" t="s">
        <v>16238</v>
      </c>
      <c r="B1454" t="s">
        <v>647</v>
      </c>
      <c r="C1454" t="str">
        <f>IFERROR(VLOOKUP(sindaci[[#This Row],[COMUNE]],ITALIA[],2,FALSE),"SUD")</f>
        <v>NORD</v>
      </c>
      <c r="D1454" t="s">
        <v>14161</v>
      </c>
      <c r="E1454" s="24">
        <v>15852</v>
      </c>
      <c r="F1454" s="27">
        <f ca="1">(TODAY()-sindaci[[#This Row],[data_nascita]])/365.25</f>
        <v>80.881587953456531</v>
      </c>
      <c r="G1454" t="s">
        <v>15944</v>
      </c>
      <c r="H1454" t="s">
        <v>14437</v>
      </c>
      <c r="I1454" t="s">
        <v>14164</v>
      </c>
    </row>
    <row r="1455" spans="1:9" x14ac:dyDescent="0.3">
      <c r="A1455" t="s">
        <v>16239</v>
      </c>
      <c r="B1455" t="s">
        <v>648</v>
      </c>
      <c r="C1455" t="str">
        <f>IFERROR(VLOOKUP(sindaci[[#This Row],[COMUNE]],ITALIA[],2,FALSE),"SUD")</f>
        <v>NORD</v>
      </c>
      <c r="D1455" t="s">
        <v>14161</v>
      </c>
      <c r="E1455" s="24">
        <v>31700</v>
      </c>
      <c r="F1455" s="27">
        <f ca="1">(TODAY()-sindaci[[#This Row],[data_nascita]])/365.25</f>
        <v>37.492128678986994</v>
      </c>
      <c r="G1455" t="s">
        <v>14445</v>
      </c>
      <c r="H1455" t="s">
        <v>14446</v>
      </c>
      <c r="I1455" t="s">
        <v>14163</v>
      </c>
    </row>
    <row r="1456" spans="1:9" x14ac:dyDescent="0.3">
      <c r="A1456" t="s">
        <v>16240</v>
      </c>
      <c r="B1456" t="s">
        <v>648</v>
      </c>
      <c r="C1456" t="str">
        <f>IFERROR(VLOOKUP(sindaci[[#This Row],[COMUNE]],ITALIA[],2,FALSE),"SUD")</f>
        <v>NORD</v>
      </c>
      <c r="D1456" t="s">
        <v>14161</v>
      </c>
      <c r="E1456" s="24">
        <v>24925</v>
      </c>
      <c r="F1456" s="27">
        <f ca="1">(TODAY()-sindaci[[#This Row],[data_nascita]])/365.25</f>
        <v>56.041067761806978</v>
      </c>
      <c r="G1456" t="s">
        <v>15680</v>
      </c>
      <c r="H1456" t="s">
        <v>14437</v>
      </c>
      <c r="I1456" t="s">
        <v>14164</v>
      </c>
    </row>
    <row r="1457" spans="1:9" x14ac:dyDescent="0.3">
      <c r="A1457" t="s">
        <v>16241</v>
      </c>
      <c r="B1457" t="s">
        <v>648</v>
      </c>
      <c r="C1457" t="str">
        <f>IFERROR(VLOOKUP(sindaci[[#This Row],[COMUNE]],ITALIA[],2,FALSE),"SUD")</f>
        <v>NORD</v>
      </c>
      <c r="D1457" t="s">
        <v>14161</v>
      </c>
      <c r="E1457" s="24">
        <v>33237</v>
      </c>
      <c r="F1457" s="27">
        <f ca="1">(TODAY()-sindaci[[#This Row],[data_nascita]])/365.25</f>
        <v>33.284052019164953</v>
      </c>
      <c r="G1457" t="s">
        <v>15776</v>
      </c>
      <c r="H1457" t="s">
        <v>14437</v>
      </c>
      <c r="I1457" t="s">
        <v>14166</v>
      </c>
    </row>
    <row r="1458" spans="1:9" x14ac:dyDescent="0.3">
      <c r="A1458" t="s">
        <v>16242</v>
      </c>
      <c r="B1458" t="s">
        <v>649</v>
      </c>
      <c r="C1458" t="str">
        <f>IFERROR(VLOOKUP(sindaci[[#This Row],[COMUNE]],ITALIA[],2,FALSE),"SUD")</f>
        <v>NORD</v>
      </c>
      <c r="D1458" t="s">
        <v>14161</v>
      </c>
      <c r="E1458" s="24">
        <v>27315</v>
      </c>
      <c r="F1458" s="27">
        <f ca="1">(TODAY()-sindaci[[#This Row],[data_nascita]])/365.25</f>
        <v>49.497604380561256</v>
      </c>
      <c r="G1458" t="s">
        <v>15776</v>
      </c>
      <c r="H1458" t="s">
        <v>14437</v>
      </c>
      <c r="I1458" t="s">
        <v>14163</v>
      </c>
    </row>
    <row r="1459" spans="1:9" x14ac:dyDescent="0.3">
      <c r="A1459" t="s">
        <v>16243</v>
      </c>
      <c r="B1459" t="s">
        <v>649</v>
      </c>
      <c r="C1459" t="str">
        <f>IFERROR(VLOOKUP(sindaci[[#This Row],[COMUNE]],ITALIA[],2,FALSE),"SUD")</f>
        <v>NORD</v>
      </c>
      <c r="D1459" t="s">
        <v>14161</v>
      </c>
      <c r="E1459" s="24">
        <v>30529</v>
      </c>
      <c r="F1459" s="27">
        <f ca="1">(TODAY()-sindaci[[#This Row],[data_nascita]])/365.25</f>
        <v>40.698151950718689</v>
      </c>
      <c r="G1459" t="s">
        <v>14971</v>
      </c>
      <c r="H1459" t="s">
        <v>14437</v>
      </c>
      <c r="I1459" t="s">
        <v>14166</v>
      </c>
    </row>
    <row r="1460" spans="1:9" x14ac:dyDescent="0.3">
      <c r="A1460" t="s">
        <v>16244</v>
      </c>
      <c r="B1460" t="s">
        <v>649</v>
      </c>
      <c r="C1460" t="str">
        <f>IFERROR(VLOOKUP(sindaci[[#This Row],[COMUNE]],ITALIA[],2,FALSE),"SUD")</f>
        <v>NORD</v>
      </c>
      <c r="D1460" t="s">
        <v>14165</v>
      </c>
      <c r="E1460" s="24">
        <v>27034</v>
      </c>
      <c r="F1460" s="27">
        <f ca="1">(TODAY()-sindaci[[#This Row],[data_nascita]])/365.25</f>
        <v>50.266940451745377</v>
      </c>
      <c r="G1460" t="s">
        <v>15776</v>
      </c>
      <c r="H1460" t="s">
        <v>14437</v>
      </c>
      <c r="I1460" t="s">
        <v>14166</v>
      </c>
    </row>
    <row r="1461" spans="1:9" x14ac:dyDescent="0.3">
      <c r="A1461" t="s">
        <v>16245</v>
      </c>
      <c r="B1461" t="s">
        <v>650</v>
      </c>
      <c r="C1461" t="str">
        <f>IFERROR(VLOOKUP(sindaci[[#This Row],[COMUNE]],ITALIA[],2,FALSE),"SUD")</f>
        <v>NORD</v>
      </c>
      <c r="D1461" t="s">
        <v>14161</v>
      </c>
      <c r="E1461" s="24">
        <v>19680</v>
      </c>
      <c r="F1461" s="27">
        <f ca="1">(TODAY()-sindaci[[#This Row],[data_nascita]])/365.25</f>
        <v>70.401095140314851</v>
      </c>
      <c r="G1461" t="s">
        <v>16246</v>
      </c>
      <c r="H1461" t="s">
        <v>14437</v>
      </c>
      <c r="I1461" t="s">
        <v>14163</v>
      </c>
    </row>
    <row r="1462" spans="1:9" x14ac:dyDescent="0.3">
      <c r="A1462" t="s">
        <v>16247</v>
      </c>
      <c r="B1462" t="s">
        <v>650</v>
      </c>
      <c r="C1462" t="str">
        <f>IFERROR(VLOOKUP(sindaci[[#This Row],[COMUNE]],ITALIA[],2,FALSE),"SUD")</f>
        <v>NORD</v>
      </c>
      <c r="D1462" t="s">
        <v>14161</v>
      </c>
      <c r="E1462" s="24">
        <v>20671</v>
      </c>
      <c r="F1462" s="27">
        <f ca="1">(TODAY()-sindaci[[#This Row],[data_nascita]])/365.25</f>
        <v>67.687885010266939</v>
      </c>
      <c r="G1462" t="s">
        <v>14424</v>
      </c>
      <c r="H1462" t="s">
        <v>14425</v>
      </c>
      <c r="I1462" t="s">
        <v>14166</v>
      </c>
    </row>
    <row r="1463" spans="1:9" x14ac:dyDescent="0.3">
      <c r="A1463" t="s">
        <v>16248</v>
      </c>
      <c r="B1463" t="s">
        <v>650</v>
      </c>
      <c r="C1463" t="str">
        <f>IFERROR(VLOOKUP(sindaci[[#This Row],[COMUNE]],ITALIA[],2,FALSE),"SUD")</f>
        <v>NORD</v>
      </c>
      <c r="D1463" t="s">
        <v>14161</v>
      </c>
      <c r="E1463" s="24">
        <v>16816</v>
      </c>
      <c r="F1463" s="27">
        <f ca="1">(TODAY()-sindaci[[#This Row],[data_nascita]])/365.25</f>
        <v>78.242299794661193</v>
      </c>
      <c r="G1463" t="s">
        <v>16249</v>
      </c>
      <c r="H1463" t="s">
        <v>14437</v>
      </c>
      <c r="I1463" t="s">
        <v>14166</v>
      </c>
    </row>
    <row r="1464" spans="1:9" x14ac:dyDescent="0.3">
      <c r="A1464" t="s">
        <v>16250</v>
      </c>
      <c r="B1464" t="s">
        <v>651</v>
      </c>
      <c r="C1464" t="str">
        <f>IFERROR(VLOOKUP(sindaci[[#This Row],[COMUNE]],ITALIA[],2,FALSE),"SUD")</f>
        <v>NORD</v>
      </c>
      <c r="D1464" t="s">
        <v>14161</v>
      </c>
      <c r="E1464" s="24">
        <v>18336</v>
      </c>
      <c r="F1464" s="27">
        <f ca="1">(TODAY()-sindaci[[#This Row],[data_nascita]])/365.25</f>
        <v>74.080766598220393</v>
      </c>
      <c r="G1464" t="s">
        <v>16251</v>
      </c>
      <c r="H1464" t="s">
        <v>14437</v>
      </c>
      <c r="I1464" t="s">
        <v>14163</v>
      </c>
    </row>
    <row r="1465" spans="1:9" x14ac:dyDescent="0.3">
      <c r="A1465" t="s">
        <v>16252</v>
      </c>
      <c r="B1465" t="s">
        <v>651</v>
      </c>
      <c r="C1465" t="str">
        <f>IFERROR(VLOOKUP(sindaci[[#This Row],[COMUNE]],ITALIA[],2,FALSE),"SUD")</f>
        <v>NORD</v>
      </c>
      <c r="D1465" t="s">
        <v>14161</v>
      </c>
      <c r="E1465" s="24">
        <v>30281</v>
      </c>
      <c r="F1465" s="27">
        <f ca="1">(TODAY()-sindaci[[#This Row],[data_nascita]])/365.25</f>
        <v>41.377138945927449</v>
      </c>
      <c r="G1465" t="s">
        <v>15594</v>
      </c>
      <c r="H1465" t="s">
        <v>14437</v>
      </c>
      <c r="I1465" t="s">
        <v>14166</v>
      </c>
    </row>
    <row r="1466" spans="1:9" x14ac:dyDescent="0.3">
      <c r="A1466" t="s">
        <v>16253</v>
      </c>
      <c r="B1466" t="s">
        <v>651</v>
      </c>
      <c r="C1466" t="str">
        <f>IFERROR(VLOOKUP(sindaci[[#This Row],[COMUNE]],ITALIA[],2,FALSE),"SUD")</f>
        <v>NORD</v>
      </c>
      <c r="D1466" t="s">
        <v>14161</v>
      </c>
      <c r="E1466" s="24">
        <v>32732</v>
      </c>
      <c r="F1466" s="27">
        <f ca="1">(TODAY()-sindaci[[#This Row],[data_nascita]])/365.25</f>
        <v>34.666666666666664</v>
      </c>
      <c r="G1466" t="s">
        <v>15664</v>
      </c>
      <c r="H1466" t="s">
        <v>14437</v>
      </c>
      <c r="I1466" t="s">
        <v>14166</v>
      </c>
    </row>
    <row r="1467" spans="1:9" x14ac:dyDescent="0.3">
      <c r="A1467" t="s">
        <v>16254</v>
      </c>
      <c r="B1467" t="s">
        <v>652</v>
      </c>
      <c r="C1467" t="str">
        <f>IFERROR(VLOOKUP(sindaci[[#This Row],[COMUNE]],ITALIA[],2,FALSE),"SUD")</f>
        <v>NORD</v>
      </c>
      <c r="D1467" t="s">
        <v>14161</v>
      </c>
      <c r="E1467" s="24">
        <v>22489</v>
      </c>
      <c r="F1467" s="27">
        <f ca="1">(TODAY()-sindaci[[#This Row],[data_nascita]])/365.25</f>
        <v>62.710472279260777</v>
      </c>
      <c r="G1467" t="s">
        <v>14445</v>
      </c>
      <c r="H1467" t="s">
        <v>14446</v>
      </c>
      <c r="I1467" t="s">
        <v>14163</v>
      </c>
    </row>
    <row r="1468" spans="1:9" x14ac:dyDescent="0.3">
      <c r="A1468" t="s">
        <v>16255</v>
      </c>
      <c r="B1468" t="s">
        <v>652</v>
      </c>
      <c r="C1468" t="str">
        <f>IFERROR(VLOOKUP(sindaci[[#This Row],[COMUNE]],ITALIA[],2,FALSE),"SUD")</f>
        <v>NORD</v>
      </c>
      <c r="D1468" t="s">
        <v>14161</v>
      </c>
      <c r="E1468" s="24">
        <v>25793</v>
      </c>
      <c r="F1468" s="27">
        <f ca="1">(TODAY()-sindaci[[#This Row],[data_nascita]])/365.25</f>
        <v>53.664613278576319</v>
      </c>
      <c r="G1468" t="s">
        <v>14416</v>
      </c>
      <c r="H1468" t="s">
        <v>14417</v>
      </c>
      <c r="I1468" t="s">
        <v>14166</v>
      </c>
    </row>
    <row r="1469" spans="1:9" x14ac:dyDescent="0.3">
      <c r="A1469" t="s">
        <v>16256</v>
      </c>
      <c r="B1469" t="s">
        <v>652</v>
      </c>
      <c r="C1469" t="str">
        <f>IFERROR(VLOOKUP(sindaci[[#This Row],[COMUNE]],ITALIA[],2,FALSE),"SUD")</f>
        <v>NORD</v>
      </c>
      <c r="D1469" t="s">
        <v>14161</v>
      </c>
      <c r="E1469" s="24">
        <v>22481</v>
      </c>
      <c r="F1469" s="27">
        <f ca="1">(TODAY()-sindaci[[#This Row],[data_nascita]])/365.25</f>
        <v>62.732375085557834</v>
      </c>
      <c r="G1469" t="s">
        <v>16257</v>
      </c>
      <c r="H1469" t="s">
        <v>14437</v>
      </c>
      <c r="I1469" t="s">
        <v>14166</v>
      </c>
    </row>
    <row r="1470" spans="1:9" x14ac:dyDescent="0.3">
      <c r="A1470" t="s">
        <v>16258</v>
      </c>
      <c r="B1470" t="s">
        <v>653</v>
      </c>
      <c r="C1470" t="str">
        <f>IFERROR(VLOOKUP(sindaci[[#This Row],[COMUNE]],ITALIA[],2,FALSE),"SUD")</f>
        <v>NORD</v>
      </c>
      <c r="D1470" t="s">
        <v>14165</v>
      </c>
      <c r="E1470" s="24">
        <v>29705</v>
      </c>
      <c r="F1470" s="27">
        <f ca="1">(TODAY()-sindaci[[#This Row],[data_nascita]])/365.25</f>
        <v>42.954140999315534</v>
      </c>
      <c r="G1470" t="s">
        <v>15664</v>
      </c>
      <c r="H1470" t="s">
        <v>14437</v>
      </c>
      <c r="I1470" t="s">
        <v>14163</v>
      </c>
    </row>
    <row r="1471" spans="1:9" x14ac:dyDescent="0.3">
      <c r="A1471" t="s">
        <v>16259</v>
      </c>
      <c r="B1471" t="s">
        <v>653</v>
      </c>
      <c r="C1471" t="str">
        <f>IFERROR(VLOOKUP(sindaci[[#This Row],[COMUNE]],ITALIA[],2,FALSE),"SUD")</f>
        <v>NORD</v>
      </c>
      <c r="D1471" t="s">
        <v>14165</v>
      </c>
      <c r="E1471" s="24">
        <v>22382</v>
      </c>
      <c r="F1471" s="27">
        <f ca="1">(TODAY()-sindaci[[#This Row],[data_nascita]])/365.25</f>
        <v>63.003422313483917</v>
      </c>
      <c r="G1471" t="s">
        <v>15664</v>
      </c>
      <c r="H1471" t="s">
        <v>14437</v>
      </c>
      <c r="I1471" t="s">
        <v>14164</v>
      </c>
    </row>
    <row r="1472" spans="1:9" x14ac:dyDescent="0.3">
      <c r="A1472" t="s">
        <v>16260</v>
      </c>
      <c r="B1472" t="s">
        <v>653</v>
      </c>
      <c r="C1472" t="str">
        <f>IFERROR(VLOOKUP(sindaci[[#This Row],[COMUNE]],ITALIA[],2,FALSE),"SUD")</f>
        <v>NORD</v>
      </c>
      <c r="D1472" t="s">
        <v>14161</v>
      </c>
      <c r="E1472" s="24">
        <v>34499</v>
      </c>
      <c r="F1472" s="27">
        <f ca="1">(TODAY()-sindaci[[#This Row],[data_nascita]])/365.25</f>
        <v>29.828884325804243</v>
      </c>
      <c r="G1472" t="s">
        <v>15664</v>
      </c>
      <c r="H1472" t="s">
        <v>14437</v>
      </c>
      <c r="I1472" t="s">
        <v>14166</v>
      </c>
    </row>
    <row r="1473" spans="1:9" x14ac:dyDescent="0.3">
      <c r="A1473" t="s">
        <v>16261</v>
      </c>
      <c r="B1473" t="s">
        <v>654</v>
      </c>
      <c r="C1473" t="str">
        <f>IFERROR(VLOOKUP(sindaci[[#This Row],[COMUNE]],ITALIA[],2,FALSE),"SUD")</f>
        <v>NORD</v>
      </c>
      <c r="D1473" t="s">
        <v>14161</v>
      </c>
      <c r="E1473" s="24">
        <v>25265</v>
      </c>
      <c r="F1473" s="27">
        <f ca="1">(TODAY()-sindaci[[#This Row],[data_nascita]])/365.25</f>
        <v>55.110198494182065</v>
      </c>
      <c r="G1473" t="s">
        <v>15628</v>
      </c>
      <c r="H1473" t="s">
        <v>14437</v>
      </c>
      <c r="I1473" t="s">
        <v>14163</v>
      </c>
    </row>
    <row r="1474" spans="1:9" x14ac:dyDescent="0.3">
      <c r="A1474" t="s">
        <v>16262</v>
      </c>
      <c r="B1474" t="s">
        <v>654</v>
      </c>
      <c r="C1474" t="str">
        <f>IFERROR(VLOOKUP(sindaci[[#This Row],[COMUNE]],ITALIA[],2,FALSE),"SUD")</f>
        <v>NORD</v>
      </c>
      <c r="D1474" t="s">
        <v>14165</v>
      </c>
      <c r="E1474" s="24">
        <v>20725</v>
      </c>
      <c r="F1474" s="27">
        <f ca="1">(TODAY()-sindaci[[#This Row],[data_nascita]])/365.25</f>
        <v>67.540041067761805</v>
      </c>
      <c r="G1474" t="s">
        <v>15628</v>
      </c>
      <c r="H1474" t="s">
        <v>14437</v>
      </c>
      <c r="I1474" t="s">
        <v>14166</v>
      </c>
    </row>
    <row r="1475" spans="1:9" x14ac:dyDescent="0.3">
      <c r="A1475" t="s">
        <v>16263</v>
      </c>
      <c r="B1475" t="s">
        <v>654</v>
      </c>
      <c r="C1475" t="str">
        <f>IFERROR(VLOOKUP(sindaci[[#This Row],[COMUNE]],ITALIA[],2,FALSE),"SUD")</f>
        <v>NORD</v>
      </c>
      <c r="D1475" t="s">
        <v>14161</v>
      </c>
      <c r="E1475" s="24">
        <v>31759</v>
      </c>
      <c r="F1475" s="27">
        <f ca="1">(TODAY()-sindaci[[#This Row],[data_nascita]])/365.25</f>
        <v>37.330595482546201</v>
      </c>
      <c r="G1475" t="s">
        <v>15628</v>
      </c>
      <c r="H1475" t="s">
        <v>14437</v>
      </c>
      <c r="I1475" t="s">
        <v>14166</v>
      </c>
    </row>
    <row r="1476" spans="1:9" x14ac:dyDescent="0.3">
      <c r="A1476" t="s">
        <v>16264</v>
      </c>
      <c r="B1476" t="s">
        <v>654</v>
      </c>
      <c r="C1476" t="str">
        <f>IFERROR(VLOOKUP(sindaci[[#This Row],[COMUNE]],ITALIA[],2,FALSE),"SUD")</f>
        <v>NORD</v>
      </c>
      <c r="D1476" t="s">
        <v>14161</v>
      </c>
      <c r="E1476" s="24">
        <v>26308</v>
      </c>
      <c r="F1476" s="27">
        <f ca="1">(TODAY()-sindaci[[#This Row],[data_nascita]])/365.25</f>
        <v>52.254620123203289</v>
      </c>
      <c r="G1476" t="s">
        <v>15628</v>
      </c>
      <c r="H1476" t="s">
        <v>14437</v>
      </c>
      <c r="I1476" t="s">
        <v>14166</v>
      </c>
    </row>
    <row r="1477" spans="1:9" x14ac:dyDescent="0.3">
      <c r="A1477" t="s">
        <v>16265</v>
      </c>
      <c r="B1477" t="s">
        <v>654</v>
      </c>
      <c r="C1477" t="str">
        <f>IFERROR(VLOOKUP(sindaci[[#This Row],[COMUNE]],ITALIA[],2,FALSE),"SUD")</f>
        <v>NORD</v>
      </c>
      <c r="D1477" t="s">
        <v>14165</v>
      </c>
      <c r="E1477" s="24">
        <v>25999</v>
      </c>
      <c r="F1477" s="27">
        <f ca="1">(TODAY()-sindaci[[#This Row],[data_nascita]])/365.25</f>
        <v>53.100616016427104</v>
      </c>
      <c r="G1477" t="s">
        <v>15628</v>
      </c>
      <c r="H1477" t="s">
        <v>14437</v>
      </c>
      <c r="I1477" t="s">
        <v>14166</v>
      </c>
    </row>
    <row r="1478" spans="1:9" x14ac:dyDescent="0.3">
      <c r="A1478" t="s">
        <v>16266</v>
      </c>
      <c r="B1478" t="s">
        <v>655</v>
      </c>
      <c r="C1478" t="str">
        <f>IFERROR(VLOOKUP(sindaci[[#This Row],[COMUNE]],ITALIA[],2,FALSE),"SUD")</f>
        <v>NORD</v>
      </c>
      <c r="D1478" t="s">
        <v>14161</v>
      </c>
      <c r="E1478" s="24">
        <v>24716</v>
      </c>
      <c r="F1478" s="27">
        <f ca="1">(TODAY()-sindaci[[#This Row],[data_nascita]])/365.25</f>
        <v>56.61327857631759</v>
      </c>
      <c r="G1478" t="s">
        <v>15839</v>
      </c>
      <c r="H1478" t="s">
        <v>14437</v>
      </c>
      <c r="I1478" t="s">
        <v>14163</v>
      </c>
    </row>
    <row r="1479" spans="1:9" x14ac:dyDescent="0.3">
      <c r="A1479" t="s">
        <v>16267</v>
      </c>
      <c r="B1479" t="s">
        <v>655</v>
      </c>
      <c r="C1479" t="str">
        <f>IFERROR(VLOOKUP(sindaci[[#This Row],[COMUNE]],ITALIA[],2,FALSE),"SUD")</f>
        <v>NORD</v>
      </c>
      <c r="D1479" t="s">
        <v>14161</v>
      </c>
      <c r="E1479" s="24">
        <v>33171</v>
      </c>
      <c r="F1479" s="27">
        <f ca="1">(TODAY()-sindaci[[#This Row],[data_nascita]])/365.25</f>
        <v>33.464750171115675</v>
      </c>
      <c r="G1479" t="s">
        <v>15594</v>
      </c>
      <c r="H1479" t="s">
        <v>14437</v>
      </c>
      <c r="I1479" t="s">
        <v>14166</v>
      </c>
    </row>
    <row r="1480" spans="1:9" x14ac:dyDescent="0.3">
      <c r="A1480" t="s">
        <v>16268</v>
      </c>
      <c r="B1480" t="s">
        <v>655</v>
      </c>
      <c r="C1480" t="str">
        <f>IFERROR(VLOOKUP(sindaci[[#This Row],[COMUNE]],ITALIA[],2,FALSE),"SUD")</f>
        <v>NORD</v>
      </c>
      <c r="D1480" t="s">
        <v>14161</v>
      </c>
      <c r="E1480" s="24">
        <v>22740</v>
      </c>
      <c r="F1480" s="27">
        <f ca="1">(TODAY()-sindaci[[#This Row],[data_nascita]])/365.25</f>
        <v>62.02327173169062</v>
      </c>
      <c r="G1480" t="s">
        <v>16269</v>
      </c>
      <c r="H1480" t="s">
        <v>14437</v>
      </c>
      <c r="I1480" t="s">
        <v>14166</v>
      </c>
    </row>
    <row r="1481" spans="1:9" x14ac:dyDescent="0.3">
      <c r="A1481" t="s">
        <v>16270</v>
      </c>
      <c r="B1481" t="s">
        <v>656</v>
      </c>
      <c r="C1481" t="str">
        <f>IFERROR(VLOOKUP(sindaci[[#This Row],[COMUNE]],ITALIA[],2,FALSE),"SUD")</f>
        <v>NORD</v>
      </c>
      <c r="D1481" t="s">
        <v>14161</v>
      </c>
      <c r="E1481" s="24">
        <v>24005</v>
      </c>
      <c r="F1481" s="27">
        <f ca="1">(TODAY()-sindaci[[#This Row],[data_nascita]])/365.25</f>
        <v>58.559890485968516</v>
      </c>
      <c r="G1481" t="s">
        <v>15628</v>
      </c>
      <c r="H1481" t="s">
        <v>14437</v>
      </c>
      <c r="I1481" t="s">
        <v>14163</v>
      </c>
    </row>
    <row r="1482" spans="1:9" x14ac:dyDescent="0.3">
      <c r="A1482" t="s">
        <v>16271</v>
      </c>
      <c r="B1482" t="s">
        <v>656</v>
      </c>
      <c r="C1482" t="str">
        <f>IFERROR(VLOOKUP(sindaci[[#This Row],[COMUNE]],ITALIA[],2,FALSE),"SUD")</f>
        <v>NORD</v>
      </c>
      <c r="D1482" t="s">
        <v>14161</v>
      </c>
      <c r="E1482" s="24">
        <v>29229</v>
      </c>
      <c r="F1482" s="27">
        <f ca="1">(TODAY()-sindaci[[#This Row],[data_nascita]])/365.25</f>
        <v>44.257357973990416</v>
      </c>
      <c r="G1482" t="s">
        <v>15628</v>
      </c>
      <c r="H1482" t="s">
        <v>14437</v>
      </c>
      <c r="I1482" t="s">
        <v>14166</v>
      </c>
    </row>
    <row r="1483" spans="1:9" x14ac:dyDescent="0.3">
      <c r="A1483" t="s">
        <v>16272</v>
      </c>
      <c r="B1483" t="s">
        <v>656</v>
      </c>
      <c r="C1483" t="str">
        <f>IFERROR(VLOOKUP(sindaci[[#This Row],[COMUNE]],ITALIA[],2,FALSE),"SUD")</f>
        <v>NORD</v>
      </c>
      <c r="D1483" t="s">
        <v>14161</v>
      </c>
      <c r="E1483" s="24">
        <v>22484</v>
      </c>
      <c r="F1483" s="27">
        <f ca="1">(TODAY()-sindaci[[#This Row],[data_nascita]])/365.25</f>
        <v>62.724161533196444</v>
      </c>
      <c r="G1483" t="s">
        <v>16273</v>
      </c>
      <c r="H1483" t="s">
        <v>15070</v>
      </c>
      <c r="I1483" t="s">
        <v>14166</v>
      </c>
    </row>
    <row r="1484" spans="1:9" x14ac:dyDescent="0.3">
      <c r="A1484" t="s">
        <v>16274</v>
      </c>
      <c r="B1484" t="s">
        <v>657</v>
      </c>
      <c r="C1484" t="str">
        <f>IFERROR(VLOOKUP(sindaci[[#This Row],[COMUNE]],ITALIA[],2,FALSE),"SUD")</f>
        <v>NORD</v>
      </c>
      <c r="D1484" t="s">
        <v>14161</v>
      </c>
      <c r="E1484" s="24">
        <v>21920</v>
      </c>
      <c r="F1484" s="27">
        <f ca="1">(TODAY()-sindaci[[#This Row],[data_nascita]])/365.25</f>
        <v>64.268309377138948</v>
      </c>
      <c r="G1484" t="s">
        <v>15988</v>
      </c>
      <c r="H1484" t="s">
        <v>14446</v>
      </c>
      <c r="I1484" t="s">
        <v>14163</v>
      </c>
    </row>
    <row r="1485" spans="1:9" x14ac:dyDescent="0.3">
      <c r="A1485" t="s">
        <v>16275</v>
      </c>
      <c r="B1485" t="s">
        <v>657</v>
      </c>
      <c r="C1485" t="str">
        <f>IFERROR(VLOOKUP(sindaci[[#This Row],[COMUNE]],ITALIA[],2,FALSE),"SUD")</f>
        <v>NORD</v>
      </c>
      <c r="D1485" t="s">
        <v>14161</v>
      </c>
      <c r="E1485" s="24">
        <v>17610</v>
      </c>
      <c r="F1485" s="27">
        <f ca="1">(TODAY()-sindaci[[#This Row],[data_nascita]])/365.25</f>
        <v>76.068446269678304</v>
      </c>
      <c r="G1485" t="s">
        <v>16276</v>
      </c>
      <c r="H1485" t="s">
        <v>14437</v>
      </c>
      <c r="I1485" t="s">
        <v>14166</v>
      </c>
    </row>
    <row r="1486" spans="1:9" x14ac:dyDescent="0.3">
      <c r="A1486" t="s">
        <v>16277</v>
      </c>
      <c r="B1486" t="s">
        <v>657</v>
      </c>
      <c r="C1486" t="str">
        <f>IFERROR(VLOOKUP(sindaci[[#This Row],[COMUNE]],ITALIA[],2,FALSE),"SUD")</f>
        <v>NORD</v>
      </c>
      <c r="D1486" t="s">
        <v>14161</v>
      </c>
      <c r="E1486" s="24">
        <v>30074</v>
      </c>
      <c r="F1486" s="27">
        <f ca="1">(TODAY()-sindaci[[#This Row],[data_nascita]])/365.25</f>
        <v>41.943874058863791</v>
      </c>
      <c r="G1486" t="s">
        <v>15776</v>
      </c>
      <c r="H1486" t="s">
        <v>14437</v>
      </c>
      <c r="I1486" t="s">
        <v>14166</v>
      </c>
    </row>
    <row r="1487" spans="1:9" x14ac:dyDescent="0.3">
      <c r="A1487" t="s">
        <v>16278</v>
      </c>
      <c r="B1487" t="s">
        <v>658</v>
      </c>
      <c r="C1487" t="str">
        <f>IFERROR(VLOOKUP(sindaci[[#This Row],[COMUNE]],ITALIA[],2,FALSE),"SUD")</f>
        <v>NORD</v>
      </c>
      <c r="D1487" t="s">
        <v>14165</v>
      </c>
      <c r="E1487" s="24">
        <v>27710</v>
      </c>
      <c r="F1487" s="27">
        <f ca="1">(TODAY()-sindaci[[#This Row],[data_nascita]])/365.25</f>
        <v>48.416153319644081</v>
      </c>
      <c r="G1487" t="s">
        <v>15628</v>
      </c>
      <c r="H1487" t="s">
        <v>14437</v>
      </c>
      <c r="I1487" t="s">
        <v>14163</v>
      </c>
    </row>
    <row r="1488" spans="1:9" x14ac:dyDescent="0.3">
      <c r="A1488" t="s">
        <v>15874</v>
      </c>
      <c r="B1488" t="s">
        <v>658</v>
      </c>
      <c r="C1488" t="str">
        <f>IFERROR(VLOOKUP(sindaci[[#This Row],[COMUNE]],ITALIA[],2,FALSE),"SUD")</f>
        <v>NORD</v>
      </c>
      <c r="D1488" t="s">
        <v>14161</v>
      </c>
      <c r="E1488" s="24">
        <v>18174</v>
      </c>
      <c r="F1488" s="27">
        <f ca="1">(TODAY()-sindaci[[#This Row],[data_nascita]])/365.25</f>
        <v>74.524298425735793</v>
      </c>
      <c r="G1488" t="s">
        <v>15628</v>
      </c>
      <c r="H1488" t="s">
        <v>14437</v>
      </c>
      <c r="I1488" t="s">
        <v>14166</v>
      </c>
    </row>
    <row r="1489" spans="1:9" x14ac:dyDescent="0.3">
      <c r="A1489" t="s">
        <v>16279</v>
      </c>
      <c r="B1489" t="s">
        <v>658</v>
      </c>
      <c r="C1489" t="str">
        <f>IFERROR(VLOOKUP(sindaci[[#This Row],[COMUNE]],ITALIA[],2,FALSE),"SUD")</f>
        <v>NORD</v>
      </c>
      <c r="D1489" t="s">
        <v>14161</v>
      </c>
      <c r="E1489" s="24">
        <v>35307</v>
      </c>
      <c r="F1489" s="27">
        <f ca="1">(TODAY()-sindaci[[#This Row],[data_nascita]])/365.25</f>
        <v>27.616700889801507</v>
      </c>
      <c r="G1489" t="s">
        <v>15628</v>
      </c>
      <c r="H1489" t="s">
        <v>14437</v>
      </c>
      <c r="I1489" t="s">
        <v>14166</v>
      </c>
    </row>
    <row r="1490" spans="1:9" x14ac:dyDescent="0.3">
      <c r="A1490" t="s">
        <v>16280</v>
      </c>
      <c r="B1490" t="s">
        <v>659</v>
      </c>
      <c r="C1490" t="str">
        <f>IFERROR(VLOOKUP(sindaci[[#This Row],[COMUNE]],ITALIA[],2,FALSE),"SUD")</f>
        <v>NORD</v>
      </c>
      <c r="D1490" t="s">
        <v>14161</v>
      </c>
      <c r="E1490" s="24">
        <v>21627</v>
      </c>
      <c r="F1490" s="27">
        <f ca="1">(TODAY()-sindaci[[#This Row],[data_nascita]])/365.25</f>
        <v>65.07049965776865</v>
      </c>
      <c r="G1490" t="s">
        <v>15988</v>
      </c>
      <c r="H1490" t="s">
        <v>14446</v>
      </c>
      <c r="I1490" t="s">
        <v>14163</v>
      </c>
    </row>
    <row r="1491" spans="1:9" x14ac:dyDescent="0.3">
      <c r="A1491" t="s">
        <v>16281</v>
      </c>
      <c r="B1491" t="s">
        <v>659</v>
      </c>
      <c r="C1491" t="str">
        <f>IFERROR(VLOOKUP(sindaci[[#This Row],[COMUNE]],ITALIA[],2,FALSE),"SUD")</f>
        <v>NORD</v>
      </c>
      <c r="D1491" t="s">
        <v>14161</v>
      </c>
      <c r="E1491" s="24">
        <v>20584</v>
      </c>
      <c r="F1491" s="27">
        <f ca="1">(TODAY()-sindaci[[#This Row],[data_nascita]])/365.25</f>
        <v>67.926078028747426</v>
      </c>
      <c r="G1491" t="s">
        <v>16282</v>
      </c>
      <c r="H1491" t="s">
        <v>14437</v>
      </c>
      <c r="I1491" t="s">
        <v>14166</v>
      </c>
    </row>
    <row r="1492" spans="1:9" x14ac:dyDescent="0.3">
      <c r="A1492" t="s">
        <v>16283</v>
      </c>
      <c r="B1492" t="s">
        <v>659</v>
      </c>
      <c r="C1492" t="str">
        <f>IFERROR(VLOOKUP(sindaci[[#This Row],[COMUNE]],ITALIA[],2,FALSE),"SUD")</f>
        <v>NORD</v>
      </c>
      <c r="D1492" t="s">
        <v>14161</v>
      </c>
      <c r="E1492" s="24">
        <v>26883</v>
      </c>
      <c r="F1492" s="27">
        <f ca="1">(TODAY()-sindaci[[#This Row],[data_nascita]])/365.25</f>
        <v>50.680355920602324</v>
      </c>
      <c r="G1492" t="s">
        <v>15594</v>
      </c>
      <c r="H1492" t="s">
        <v>14437</v>
      </c>
      <c r="I1492" t="s">
        <v>14166</v>
      </c>
    </row>
    <row r="1493" spans="1:9" x14ac:dyDescent="0.3">
      <c r="A1493" t="s">
        <v>16284</v>
      </c>
      <c r="B1493" t="s">
        <v>660</v>
      </c>
      <c r="C1493" t="str">
        <f>IFERROR(VLOOKUP(sindaci[[#This Row],[COMUNE]],ITALIA[],2,FALSE),"SUD")</f>
        <v>NORD</v>
      </c>
      <c r="D1493" t="s">
        <v>14161</v>
      </c>
      <c r="E1493" s="24">
        <v>20489</v>
      </c>
      <c r="F1493" s="27">
        <f ca="1">(TODAY()-sindaci[[#This Row],[data_nascita]])/365.25</f>
        <v>68.186173853524977</v>
      </c>
      <c r="G1493" t="s">
        <v>16285</v>
      </c>
      <c r="H1493" t="s">
        <v>14889</v>
      </c>
      <c r="I1493" t="s">
        <v>14163</v>
      </c>
    </row>
    <row r="1494" spans="1:9" x14ac:dyDescent="0.3">
      <c r="A1494" t="s">
        <v>16286</v>
      </c>
      <c r="B1494" t="s">
        <v>660</v>
      </c>
      <c r="C1494" t="str">
        <f>IFERROR(VLOOKUP(sindaci[[#This Row],[COMUNE]],ITALIA[],2,FALSE),"SUD")</f>
        <v>NORD</v>
      </c>
      <c r="D1494" t="s">
        <v>14161</v>
      </c>
      <c r="E1494" s="24">
        <v>18444</v>
      </c>
      <c r="F1494" s="27">
        <f ca="1">(TODAY()-sindaci[[#This Row],[data_nascita]])/365.25</f>
        <v>73.785078713210126</v>
      </c>
      <c r="G1494" t="s">
        <v>16287</v>
      </c>
      <c r="H1494" t="s">
        <v>14437</v>
      </c>
      <c r="I1494" t="s">
        <v>14166</v>
      </c>
    </row>
    <row r="1495" spans="1:9" x14ac:dyDescent="0.3">
      <c r="A1495" t="s">
        <v>16288</v>
      </c>
      <c r="B1495" t="s">
        <v>660</v>
      </c>
      <c r="C1495" t="str">
        <f>IFERROR(VLOOKUP(sindaci[[#This Row],[COMUNE]],ITALIA[],2,FALSE),"SUD")</f>
        <v>NORD</v>
      </c>
      <c r="D1495" t="s">
        <v>14161</v>
      </c>
      <c r="E1495" s="24">
        <v>29752</v>
      </c>
      <c r="F1495" s="27">
        <f ca="1">(TODAY()-sindaci[[#This Row],[data_nascita]])/365.25</f>
        <v>42.82546201232033</v>
      </c>
      <c r="G1495" t="s">
        <v>15662</v>
      </c>
      <c r="H1495" t="s">
        <v>14437</v>
      </c>
      <c r="I1495" t="s">
        <v>14166</v>
      </c>
    </row>
    <row r="1496" spans="1:9" x14ac:dyDescent="0.3">
      <c r="A1496" t="s">
        <v>16289</v>
      </c>
      <c r="B1496" t="s">
        <v>661</v>
      </c>
      <c r="C1496" t="str">
        <f>IFERROR(VLOOKUP(sindaci[[#This Row],[COMUNE]],ITALIA[],2,FALSE),"SUD")</f>
        <v>NORD</v>
      </c>
      <c r="D1496" t="s">
        <v>14161</v>
      </c>
      <c r="E1496" s="24">
        <v>22277</v>
      </c>
      <c r="F1496" s="27">
        <f ca="1">(TODAY()-sindaci[[#This Row],[data_nascita]])/365.25</f>
        <v>63.290896646132786</v>
      </c>
      <c r="G1496" t="s">
        <v>15648</v>
      </c>
      <c r="H1496" t="s">
        <v>14437</v>
      </c>
      <c r="I1496" t="s">
        <v>14163</v>
      </c>
    </row>
    <row r="1497" spans="1:9" x14ac:dyDescent="0.3">
      <c r="A1497" t="s">
        <v>16290</v>
      </c>
      <c r="B1497" t="s">
        <v>661</v>
      </c>
      <c r="C1497" t="str">
        <f>IFERROR(VLOOKUP(sindaci[[#This Row],[COMUNE]],ITALIA[],2,FALSE),"SUD")</f>
        <v>NORD</v>
      </c>
      <c r="D1497" t="s">
        <v>14161</v>
      </c>
      <c r="E1497" s="24">
        <v>23278</v>
      </c>
      <c r="F1497" s="27">
        <f ca="1">(TODAY()-sindaci[[#This Row],[data_nascita]])/365.25</f>
        <v>60.550308008213555</v>
      </c>
      <c r="G1497" t="s">
        <v>15648</v>
      </c>
      <c r="H1497" t="s">
        <v>14437</v>
      </c>
      <c r="I1497" t="s">
        <v>14164</v>
      </c>
    </row>
    <row r="1498" spans="1:9" x14ac:dyDescent="0.3">
      <c r="A1498" t="s">
        <v>16291</v>
      </c>
      <c r="B1498" t="s">
        <v>661</v>
      </c>
      <c r="C1498" t="str">
        <f>IFERROR(VLOOKUP(sindaci[[#This Row],[COMUNE]],ITALIA[],2,FALSE),"SUD")</f>
        <v>NORD</v>
      </c>
      <c r="D1498" t="s">
        <v>14161</v>
      </c>
      <c r="E1498" s="24">
        <v>21688</v>
      </c>
      <c r="F1498" s="27">
        <f ca="1">(TODAY()-sindaci[[#This Row],[data_nascita]])/365.25</f>
        <v>64.903490759753595</v>
      </c>
      <c r="G1498" t="s">
        <v>15648</v>
      </c>
      <c r="H1498" t="s">
        <v>14437</v>
      </c>
      <c r="I1498" t="s">
        <v>14166</v>
      </c>
    </row>
    <row r="1499" spans="1:9" x14ac:dyDescent="0.3">
      <c r="A1499" t="s">
        <v>16292</v>
      </c>
      <c r="B1499" t="s">
        <v>661</v>
      </c>
      <c r="C1499" t="str">
        <f>IFERROR(VLOOKUP(sindaci[[#This Row],[COMUNE]],ITALIA[],2,FALSE),"SUD")</f>
        <v>NORD</v>
      </c>
      <c r="D1499" t="s">
        <v>14161</v>
      </c>
      <c r="E1499" s="24">
        <v>21278</v>
      </c>
      <c r="F1499" s="27">
        <f ca="1">(TODAY()-sindaci[[#This Row],[data_nascita]])/365.25</f>
        <v>66.026009582477755</v>
      </c>
      <c r="G1499" t="s">
        <v>15648</v>
      </c>
      <c r="H1499" t="s">
        <v>14437</v>
      </c>
      <c r="I1499" t="s">
        <v>14166</v>
      </c>
    </row>
    <row r="1500" spans="1:9" x14ac:dyDescent="0.3">
      <c r="A1500" t="s">
        <v>16293</v>
      </c>
      <c r="B1500" t="s">
        <v>662</v>
      </c>
      <c r="C1500" t="str">
        <f>IFERROR(VLOOKUP(sindaci[[#This Row],[COMUNE]],ITALIA[],2,FALSE),"SUD")</f>
        <v>NORD</v>
      </c>
      <c r="D1500" t="s">
        <v>14161</v>
      </c>
      <c r="E1500" s="24">
        <v>20013</v>
      </c>
      <c r="F1500" s="27">
        <f ca="1">(TODAY()-sindaci[[#This Row],[data_nascita]])/365.25</f>
        <v>69.489390828199859</v>
      </c>
      <c r="G1500" t="s">
        <v>16294</v>
      </c>
      <c r="H1500" t="s">
        <v>14437</v>
      </c>
      <c r="I1500" t="s">
        <v>14163</v>
      </c>
    </row>
    <row r="1501" spans="1:9" x14ac:dyDescent="0.3">
      <c r="A1501" t="s">
        <v>16295</v>
      </c>
      <c r="B1501" t="s">
        <v>662</v>
      </c>
      <c r="C1501" t="str">
        <f>IFERROR(VLOOKUP(sindaci[[#This Row],[COMUNE]],ITALIA[],2,FALSE),"SUD")</f>
        <v>NORD</v>
      </c>
      <c r="D1501" t="s">
        <v>14161</v>
      </c>
      <c r="E1501" s="24">
        <v>18933</v>
      </c>
      <c r="F1501" s="27">
        <f ca="1">(TODAY()-sindaci[[#This Row],[data_nascita]])/365.25</f>
        <v>72.446269678302528</v>
      </c>
      <c r="G1501" t="s">
        <v>16294</v>
      </c>
      <c r="H1501" t="s">
        <v>14437</v>
      </c>
      <c r="I1501" t="s">
        <v>14166</v>
      </c>
    </row>
    <row r="1502" spans="1:9" x14ac:dyDescent="0.3">
      <c r="A1502" t="s">
        <v>16296</v>
      </c>
      <c r="B1502" t="s">
        <v>662</v>
      </c>
      <c r="C1502" t="str">
        <f>IFERROR(VLOOKUP(sindaci[[#This Row],[COMUNE]],ITALIA[],2,FALSE),"SUD")</f>
        <v>NORD</v>
      </c>
      <c r="D1502" t="s">
        <v>14161</v>
      </c>
      <c r="E1502" s="24">
        <v>30409</v>
      </c>
      <c r="F1502" s="27">
        <f ca="1">(TODAY()-sindaci[[#This Row],[data_nascita]])/365.25</f>
        <v>41.026694045174537</v>
      </c>
      <c r="G1502" t="s">
        <v>14971</v>
      </c>
      <c r="H1502" t="s">
        <v>14437</v>
      </c>
      <c r="I1502" t="s">
        <v>14166</v>
      </c>
    </row>
    <row r="1503" spans="1:9" x14ac:dyDescent="0.3">
      <c r="A1503" t="s">
        <v>16297</v>
      </c>
      <c r="B1503" t="s">
        <v>663</v>
      </c>
      <c r="C1503" t="str">
        <f>IFERROR(VLOOKUP(sindaci[[#This Row],[COMUNE]],ITALIA[],2,FALSE),"SUD")</f>
        <v>NORD</v>
      </c>
      <c r="D1503" t="s">
        <v>14161</v>
      </c>
      <c r="E1503" s="24">
        <v>20211</v>
      </c>
      <c r="F1503" s="27">
        <f ca="1">(TODAY()-sindaci[[#This Row],[data_nascita]])/365.25</f>
        <v>68.947296372347708</v>
      </c>
      <c r="G1503" t="s">
        <v>16298</v>
      </c>
      <c r="H1503" t="s">
        <v>14437</v>
      </c>
      <c r="I1503" t="s">
        <v>14163</v>
      </c>
    </row>
    <row r="1504" spans="1:9" x14ac:dyDescent="0.3">
      <c r="A1504" t="s">
        <v>16299</v>
      </c>
      <c r="B1504" t="s">
        <v>663</v>
      </c>
      <c r="C1504" t="str">
        <f>IFERROR(VLOOKUP(sindaci[[#This Row],[COMUNE]],ITALIA[],2,FALSE),"SUD")</f>
        <v>NORD</v>
      </c>
      <c r="D1504" t="s">
        <v>14161</v>
      </c>
      <c r="E1504" s="24">
        <v>27377</v>
      </c>
      <c r="F1504" s="27">
        <f ca="1">(TODAY()-sindaci[[#This Row],[data_nascita]])/365.25</f>
        <v>49.327857631759066</v>
      </c>
      <c r="G1504" t="s">
        <v>15628</v>
      </c>
      <c r="H1504" t="s">
        <v>14437</v>
      </c>
      <c r="I1504" t="s">
        <v>14166</v>
      </c>
    </row>
    <row r="1505" spans="1:9" x14ac:dyDescent="0.3">
      <c r="A1505" t="s">
        <v>16300</v>
      </c>
      <c r="B1505" t="s">
        <v>663</v>
      </c>
      <c r="C1505" t="str">
        <f>IFERROR(VLOOKUP(sindaci[[#This Row],[COMUNE]],ITALIA[],2,FALSE),"SUD")</f>
        <v>NORD</v>
      </c>
      <c r="D1505" t="s">
        <v>14161</v>
      </c>
      <c r="E1505" s="24">
        <v>19936</v>
      </c>
      <c r="F1505" s="27">
        <f ca="1">(TODAY()-sindaci[[#This Row],[data_nascita]])/365.25</f>
        <v>69.700205338809042</v>
      </c>
      <c r="G1505" t="s">
        <v>15628</v>
      </c>
      <c r="H1505" t="s">
        <v>14437</v>
      </c>
      <c r="I1505" t="s">
        <v>14166</v>
      </c>
    </row>
    <row r="1506" spans="1:9" x14ac:dyDescent="0.3">
      <c r="A1506" t="s">
        <v>16301</v>
      </c>
      <c r="B1506" t="s">
        <v>664</v>
      </c>
      <c r="C1506" t="str">
        <f>IFERROR(VLOOKUP(sindaci[[#This Row],[COMUNE]],ITALIA[],2,FALSE),"SUD")</f>
        <v>NORD</v>
      </c>
      <c r="D1506" t="s">
        <v>14161</v>
      </c>
      <c r="E1506" s="24">
        <v>23979</v>
      </c>
      <c r="F1506" s="27">
        <f ca="1">(TODAY()-sindaci[[#This Row],[data_nascita]])/365.25</f>
        <v>58.631074606433948</v>
      </c>
      <c r="G1506" t="s">
        <v>15628</v>
      </c>
      <c r="H1506" t="s">
        <v>14437</v>
      </c>
      <c r="I1506" t="s">
        <v>14163</v>
      </c>
    </row>
    <row r="1507" spans="1:9" x14ac:dyDescent="0.3">
      <c r="A1507" t="s">
        <v>16302</v>
      </c>
      <c r="B1507" t="s">
        <v>664</v>
      </c>
      <c r="C1507" t="str">
        <f>IFERROR(VLOOKUP(sindaci[[#This Row],[COMUNE]],ITALIA[],2,FALSE),"SUD")</f>
        <v>NORD</v>
      </c>
      <c r="D1507" t="s">
        <v>14161</v>
      </c>
      <c r="E1507" s="24">
        <v>25542</v>
      </c>
      <c r="F1507" s="27">
        <f ca="1">(TODAY()-sindaci[[#This Row],[data_nascita]])/365.25</f>
        <v>54.351813826146476</v>
      </c>
      <c r="G1507" t="s">
        <v>15628</v>
      </c>
      <c r="H1507" t="s">
        <v>14437</v>
      </c>
      <c r="I1507" t="s">
        <v>14164</v>
      </c>
    </row>
    <row r="1508" spans="1:9" x14ac:dyDescent="0.3">
      <c r="A1508" t="s">
        <v>16303</v>
      </c>
      <c r="B1508" t="s">
        <v>664</v>
      </c>
      <c r="C1508" t="str">
        <f>IFERROR(VLOOKUP(sindaci[[#This Row],[COMUNE]],ITALIA[],2,FALSE),"SUD")</f>
        <v>NORD</v>
      </c>
      <c r="D1508" t="s">
        <v>14161</v>
      </c>
      <c r="E1508" s="24">
        <v>35033</v>
      </c>
      <c r="F1508" s="27">
        <f ca="1">(TODAY()-sindaci[[#This Row],[data_nascita]])/365.25</f>
        <v>28.366872005475702</v>
      </c>
      <c r="G1508" t="s">
        <v>15628</v>
      </c>
      <c r="H1508" t="s">
        <v>14437</v>
      </c>
      <c r="I1508" t="s">
        <v>14166</v>
      </c>
    </row>
    <row r="1509" spans="1:9" x14ac:dyDescent="0.3">
      <c r="A1509" t="s">
        <v>16304</v>
      </c>
      <c r="B1509" t="s">
        <v>665</v>
      </c>
      <c r="C1509" t="str">
        <f>IFERROR(VLOOKUP(sindaci[[#This Row],[COMUNE]],ITALIA[],2,FALSE),"SUD")</f>
        <v>NORD</v>
      </c>
      <c r="D1509" t="s">
        <v>14161</v>
      </c>
      <c r="E1509" s="24">
        <v>23845</v>
      </c>
      <c r="F1509" s="27">
        <f ca="1">(TODAY()-sindaci[[#This Row],[data_nascita]])/365.25</f>
        <v>58.997946611909654</v>
      </c>
      <c r="G1509" t="s">
        <v>15628</v>
      </c>
      <c r="H1509" t="s">
        <v>14437</v>
      </c>
      <c r="I1509" t="s">
        <v>14163</v>
      </c>
    </row>
    <row r="1510" spans="1:9" x14ac:dyDescent="0.3">
      <c r="A1510" t="s">
        <v>16305</v>
      </c>
      <c r="B1510" t="s">
        <v>665</v>
      </c>
      <c r="C1510" t="str">
        <f>IFERROR(VLOOKUP(sindaci[[#This Row],[COMUNE]],ITALIA[],2,FALSE),"SUD")</f>
        <v>NORD</v>
      </c>
      <c r="D1510" t="s">
        <v>14161</v>
      </c>
      <c r="E1510" s="24">
        <v>25238</v>
      </c>
      <c r="F1510" s="27">
        <f ca="1">(TODAY()-sindaci[[#This Row],[data_nascita]])/365.25</f>
        <v>55.184120465434631</v>
      </c>
      <c r="G1510" t="s">
        <v>14445</v>
      </c>
      <c r="H1510" t="s">
        <v>14446</v>
      </c>
      <c r="I1510" t="s">
        <v>14164</v>
      </c>
    </row>
    <row r="1511" spans="1:9" x14ac:dyDescent="0.3">
      <c r="A1511" t="s">
        <v>16306</v>
      </c>
      <c r="B1511" t="s">
        <v>665</v>
      </c>
      <c r="C1511" t="str">
        <f>IFERROR(VLOOKUP(sindaci[[#This Row],[COMUNE]],ITALIA[],2,FALSE),"SUD")</f>
        <v>NORD</v>
      </c>
      <c r="D1511" t="s">
        <v>14161</v>
      </c>
      <c r="E1511" s="24">
        <v>19535</v>
      </c>
      <c r="F1511" s="27">
        <f ca="1">(TODAY()-sindaci[[#This Row],[data_nascita]])/365.25</f>
        <v>70.798083504449011</v>
      </c>
      <c r="G1511" t="s">
        <v>16307</v>
      </c>
      <c r="H1511" t="s">
        <v>14437</v>
      </c>
      <c r="I1511" t="s">
        <v>14166</v>
      </c>
    </row>
    <row r="1512" spans="1:9" x14ac:dyDescent="0.3">
      <c r="A1512" t="s">
        <v>16308</v>
      </c>
      <c r="B1512" t="s">
        <v>666</v>
      </c>
      <c r="C1512" t="str">
        <f>IFERROR(VLOOKUP(sindaci[[#This Row],[COMUNE]],ITALIA[],2,FALSE),"SUD")</f>
        <v>NORD</v>
      </c>
      <c r="D1512" t="s">
        <v>14161</v>
      </c>
      <c r="E1512" s="24">
        <v>27997</v>
      </c>
      <c r="F1512" s="27">
        <f ca="1">(TODAY()-sindaci[[#This Row],[data_nascita]])/365.25</f>
        <v>47.630390143737166</v>
      </c>
      <c r="G1512" t="s">
        <v>15664</v>
      </c>
      <c r="H1512" t="s">
        <v>14437</v>
      </c>
      <c r="I1512" t="s">
        <v>14163</v>
      </c>
    </row>
    <row r="1513" spans="1:9" x14ac:dyDescent="0.3">
      <c r="A1513" t="s">
        <v>16309</v>
      </c>
      <c r="B1513" t="s">
        <v>666</v>
      </c>
      <c r="C1513" t="str">
        <f>IFERROR(VLOOKUP(sindaci[[#This Row],[COMUNE]],ITALIA[],2,FALSE),"SUD")</f>
        <v>NORD</v>
      </c>
      <c r="D1513" t="s">
        <v>14165</v>
      </c>
      <c r="E1513" s="24">
        <v>26808</v>
      </c>
      <c r="F1513" s="27">
        <f ca="1">(TODAY()-sindaci[[#This Row],[data_nascita]])/365.25</f>
        <v>50.885694729637237</v>
      </c>
      <c r="G1513" t="s">
        <v>15662</v>
      </c>
      <c r="H1513" t="s">
        <v>14437</v>
      </c>
      <c r="I1513" t="s">
        <v>14166</v>
      </c>
    </row>
    <row r="1514" spans="1:9" x14ac:dyDescent="0.3">
      <c r="A1514" t="s">
        <v>16310</v>
      </c>
      <c r="B1514" t="s">
        <v>666</v>
      </c>
      <c r="C1514" t="str">
        <f>IFERROR(VLOOKUP(sindaci[[#This Row],[COMUNE]],ITALIA[],2,FALSE),"SUD")</f>
        <v>NORD</v>
      </c>
      <c r="D1514" t="s">
        <v>14161</v>
      </c>
      <c r="E1514" s="24">
        <v>29311</v>
      </c>
      <c r="F1514" s="27">
        <f ca="1">(TODAY()-sindaci[[#This Row],[data_nascita]])/365.25</f>
        <v>44.032854209445588</v>
      </c>
      <c r="G1514" t="s">
        <v>14424</v>
      </c>
      <c r="H1514" t="s">
        <v>14425</v>
      </c>
      <c r="I1514" t="s">
        <v>14166</v>
      </c>
    </row>
    <row r="1515" spans="1:9" x14ac:dyDescent="0.3">
      <c r="A1515" t="s">
        <v>16311</v>
      </c>
      <c r="B1515" t="s">
        <v>667</v>
      </c>
      <c r="C1515" t="str">
        <f>IFERROR(VLOOKUP(sindaci[[#This Row],[COMUNE]],ITALIA[],2,FALSE),"SUD")</f>
        <v>NORD</v>
      </c>
      <c r="D1515" t="s">
        <v>14161</v>
      </c>
      <c r="E1515" s="24">
        <v>19036</v>
      </c>
      <c r="F1515" s="27">
        <f ca="1">(TODAY()-sindaci[[#This Row],[data_nascita]])/365.25</f>
        <v>72.164271047227928</v>
      </c>
      <c r="G1515" t="s">
        <v>16041</v>
      </c>
      <c r="H1515" t="s">
        <v>14437</v>
      </c>
      <c r="I1515" t="s">
        <v>14163</v>
      </c>
    </row>
    <row r="1516" spans="1:9" x14ac:dyDescent="0.3">
      <c r="A1516" t="s">
        <v>16312</v>
      </c>
      <c r="B1516" t="s">
        <v>667</v>
      </c>
      <c r="C1516" t="str">
        <f>IFERROR(VLOOKUP(sindaci[[#This Row],[COMUNE]],ITALIA[],2,FALSE),"SUD")</f>
        <v>NORD</v>
      </c>
      <c r="D1516" t="s">
        <v>14165</v>
      </c>
      <c r="E1516" s="24">
        <v>29951</v>
      </c>
      <c r="F1516" s="27">
        <f ca="1">(TODAY()-sindaci[[#This Row],[data_nascita]])/365.25</f>
        <v>42.280629705681044</v>
      </c>
      <c r="G1516" t="s">
        <v>15594</v>
      </c>
      <c r="H1516" t="s">
        <v>14437</v>
      </c>
      <c r="I1516" t="s">
        <v>14164</v>
      </c>
    </row>
    <row r="1517" spans="1:9" x14ac:dyDescent="0.3">
      <c r="A1517" t="s">
        <v>16313</v>
      </c>
      <c r="B1517" t="s">
        <v>667</v>
      </c>
      <c r="C1517" t="str">
        <f>IFERROR(VLOOKUP(sindaci[[#This Row],[COMUNE]],ITALIA[],2,FALSE),"SUD")</f>
        <v>NORD</v>
      </c>
      <c r="D1517" t="s">
        <v>14161</v>
      </c>
      <c r="E1517" s="24">
        <v>33881</v>
      </c>
      <c r="F1517" s="27">
        <f ca="1">(TODAY()-sindaci[[#This Row],[data_nascita]])/365.25</f>
        <v>31.520876112251884</v>
      </c>
      <c r="G1517" t="s">
        <v>15594</v>
      </c>
      <c r="H1517" t="s">
        <v>14437</v>
      </c>
      <c r="I1517" t="s">
        <v>14166</v>
      </c>
    </row>
    <row r="1518" spans="1:9" x14ac:dyDescent="0.3">
      <c r="A1518" t="s">
        <v>16314</v>
      </c>
      <c r="B1518" t="s">
        <v>668</v>
      </c>
      <c r="C1518" t="str">
        <f>IFERROR(VLOOKUP(sindaci[[#This Row],[COMUNE]],ITALIA[],2,FALSE),"SUD")</f>
        <v>NORD</v>
      </c>
      <c r="D1518" t="s">
        <v>14161</v>
      </c>
      <c r="E1518" s="24">
        <v>23724</v>
      </c>
      <c r="F1518" s="27">
        <f ca="1">(TODAY()-sindaci[[#This Row],[data_nascita]])/365.25</f>
        <v>59.329226557152637</v>
      </c>
      <c r="G1518" t="s">
        <v>16315</v>
      </c>
      <c r="H1518" t="s">
        <v>14437</v>
      </c>
      <c r="I1518" t="s">
        <v>14163</v>
      </c>
    </row>
    <row r="1519" spans="1:9" x14ac:dyDescent="0.3">
      <c r="A1519" t="s">
        <v>16316</v>
      </c>
      <c r="B1519" t="s">
        <v>668</v>
      </c>
      <c r="C1519" t="str">
        <f>IFERROR(VLOOKUP(sindaci[[#This Row],[COMUNE]],ITALIA[],2,FALSE),"SUD")</f>
        <v>NORD</v>
      </c>
      <c r="D1519" t="s">
        <v>14165</v>
      </c>
      <c r="E1519" s="24">
        <v>30865</v>
      </c>
      <c r="F1519" s="27">
        <f ca="1">(TODAY()-sindaci[[#This Row],[data_nascita]])/365.25</f>
        <v>39.7782340862423</v>
      </c>
      <c r="G1519" t="s">
        <v>15664</v>
      </c>
      <c r="H1519" t="s">
        <v>14437</v>
      </c>
      <c r="I1519" t="s">
        <v>14164</v>
      </c>
    </row>
    <row r="1520" spans="1:9" x14ac:dyDescent="0.3">
      <c r="A1520" t="s">
        <v>16317</v>
      </c>
      <c r="B1520" t="s">
        <v>668</v>
      </c>
      <c r="C1520" t="str">
        <f>IFERROR(VLOOKUP(sindaci[[#This Row],[COMUNE]],ITALIA[],2,FALSE),"SUD")</f>
        <v>NORD</v>
      </c>
      <c r="D1520" t="s">
        <v>14165</v>
      </c>
      <c r="E1520" s="24">
        <v>28173</v>
      </c>
      <c r="F1520" s="27">
        <f ca="1">(TODAY()-sindaci[[#This Row],[data_nascita]])/365.25</f>
        <v>47.148528405201915</v>
      </c>
      <c r="G1520" t="s">
        <v>14424</v>
      </c>
      <c r="H1520" t="s">
        <v>14425</v>
      </c>
      <c r="I1520" t="s">
        <v>14166</v>
      </c>
    </row>
    <row r="1521" spans="1:9" x14ac:dyDescent="0.3">
      <c r="A1521" t="s">
        <v>16318</v>
      </c>
      <c r="B1521" t="s">
        <v>669</v>
      </c>
      <c r="C1521" t="str">
        <f>IFERROR(VLOOKUP(sindaci[[#This Row],[COMUNE]],ITALIA[],2,FALSE),"SUD")</f>
        <v>NORD</v>
      </c>
      <c r="D1521" t="s">
        <v>14161</v>
      </c>
      <c r="E1521" s="24">
        <v>19309</v>
      </c>
      <c r="F1521" s="27">
        <f ca="1">(TODAY()-sindaci[[#This Row],[data_nascita]])/365.25</f>
        <v>71.416837782340863</v>
      </c>
      <c r="G1521" t="s">
        <v>16319</v>
      </c>
      <c r="H1521" t="s">
        <v>14437</v>
      </c>
      <c r="I1521" t="s">
        <v>14163</v>
      </c>
    </row>
    <row r="1522" spans="1:9" x14ac:dyDescent="0.3">
      <c r="A1522" t="s">
        <v>16320</v>
      </c>
      <c r="B1522" t="s">
        <v>669</v>
      </c>
      <c r="C1522" t="str">
        <f>IFERROR(VLOOKUP(sindaci[[#This Row],[COMUNE]],ITALIA[],2,FALSE),"SUD")</f>
        <v>NORD</v>
      </c>
      <c r="D1522" t="s">
        <v>14161</v>
      </c>
      <c r="E1522" s="24">
        <v>26795</v>
      </c>
      <c r="F1522" s="27">
        <f ca="1">(TODAY()-sindaci[[#This Row],[data_nascita]])/365.25</f>
        <v>50.921286789869953</v>
      </c>
      <c r="G1522" t="s">
        <v>14706</v>
      </c>
      <c r="H1522" t="s">
        <v>14612</v>
      </c>
      <c r="I1522" t="s">
        <v>14166</v>
      </c>
    </row>
    <row r="1523" spans="1:9" x14ac:dyDescent="0.3">
      <c r="A1523" t="s">
        <v>16321</v>
      </c>
      <c r="B1523" t="s">
        <v>669</v>
      </c>
      <c r="C1523" t="str">
        <f>IFERROR(VLOOKUP(sindaci[[#This Row],[COMUNE]],ITALIA[],2,FALSE),"SUD")</f>
        <v>NORD</v>
      </c>
      <c r="D1523" t="s">
        <v>14161</v>
      </c>
      <c r="E1523" s="24">
        <v>25525</v>
      </c>
      <c r="F1523" s="27">
        <f ca="1">(TODAY()-sindaci[[#This Row],[data_nascita]])/365.25</f>
        <v>54.398357289527723</v>
      </c>
      <c r="G1523" t="s">
        <v>14445</v>
      </c>
      <c r="H1523" t="s">
        <v>14446</v>
      </c>
      <c r="I1523" t="s">
        <v>14166</v>
      </c>
    </row>
    <row r="1524" spans="1:9" x14ac:dyDescent="0.3">
      <c r="A1524" t="s">
        <v>16322</v>
      </c>
      <c r="B1524" t="s">
        <v>670</v>
      </c>
      <c r="C1524" t="str">
        <f>IFERROR(VLOOKUP(sindaci[[#This Row],[COMUNE]],ITALIA[],2,FALSE),"SUD")</f>
        <v>NORD</v>
      </c>
      <c r="D1524" t="s">
        <v>14161</v>
      </c>
      <c r="E1524" s="24">
        <v>23852</v>
      </c>
      <c r="F1524" s="27">
        <f ca="1">(TODAY()-sindaci[[#This Row],[data_nascita]])/365.25</f>
        <v>58.978781656399725</v>
      </c>
      <c r="G1524" t="s">
        <v>15628</v>
      </c>
      <c r="H1524" t="s">
        <v>14437</v>
      </c>
      <c r="I1524" t="s">
        <v>14163</v>
      </c>
    </row>
    <row r="1525" spans="1:9" x14ac:dyDescent="0.3">
      <c r="A1525" t="s">
        <v>16323</v>
      </c>
      <c r="B1525" t="s">
        <v>670</v>
      </c>
      <c r="C1525" t="str">
        <f>IFERROR(VLOOKUP(sindaci[[#This Row],[COMUNE]],ITALIA[],2,FALSE),"SUD")</f>
        <v>NORD</v>
      </c>
      <c r="D1525" t="s">
        <v>14161</v>
      </c>
      <c r="E1525" s="24">
        <v>21548</v>
      </c>
      <c r="F1525" s="27">
        <f ca="1">(TODAY()-sindaci[[#This Row],[data_nascita]])/365.25</f>
        <v>65.286789869952088</v>
      </c>
      <c r="G1525" t="s">
        <v>15813</v>
      </c>
      <c r="H1525" t="s">
        <v>14437</v>
      </c>
      <c r="I1525" t="s">
        <v>14164</v>
      </c>
    </row>
    <row r="1526" spans="1:9" x14ac:dyDescent="0.3">
      <c r="A1526" t="s">
        <v>16324</v>
      </c>
      <c r="B1526" t="s">
        <v>670</v>
      </c>
      <c r="C1526" t="str">
        <f>IFERROR(VLOOKUP(sindaci[[#This Row],[COMUNE]],ITALIA[],2,FALSE),"SUD")</f>
        <v>NORD</v>
      </c>
      <c r="D1526" t="s">
        <v>14165</v>
      </c>
      <c r="E1526" s="24">
        <v>28342</v>
      </c>
      <c r="F1526" s="27">
        <f ca="1">(TODAY()-sindaci[[#This Row],[data_nascita]])/365.25</f>
        <v>46.685831622176593</v>
      </c>
      <c r="G1526" t="s">
        <v>14971</v>
      </c>
      <c r="H1526" t="s">
        <v>14437</v>
      </c>
      <c r="I1526" t="s">
        <v>14166</v>
      </c>
    </row>
    <row r="1527" spans="1:9" x14ac:dyDescent="0.3">
      <c r="A1527" t="s">
        <v>16325</v>
      </c>
      <c r="B1527" t="s">
        <v>671</v>
      </c>
      <c r="C1527" t="str">
        <f>IFERROR(VLOOKUP(sindaci[[#This Row],[COMUNE]],ITALIA[],2,FALSE),"SUD")</f>
        <v>NORD</v>
      </c>
      <c r="D1527" t="s">
        <v>14161</v>
      </c>
      <c r="E1527" s="24">
        <v>28563</v>
      </c>
      <c r="F1527" s="27">
        <f ca="1">(TODAY()-sindaci[[#This Row],[data_nascita]])/365.25</f>
        <v>46.0807665982204</v>
      </c>
      <c r="G1527" t="s">
        <v>15776</v>
      </c>
      <c r="H1527" t="s">
        <v>14437</v>
      </c>
      <c r="I1527" t="s">
        <v>14163</v>
      </c>
    </row>
    <row r="1528" spans="1:9" x14ac:dyDescent="0.3">
      <c r="A1528" t="s">
        <v>16326</v>
      </c>
      <c r="B1528" t="s">
        <v>671</v>
      </c>
      <c r="C1528" t="str">
        <f>IFERROR(VLOOKUP(sindaci[[#This Row],[COMUNE]],ITALIA[],2,FALSE),"SUD")</f>
        <v>NORD</v>
      </c>
      <c r="D1528" t="s">
        <v>14161</v>
      </c>
      <c r="E1528" s="24">
        <v>24743</v>
      </c>
      <c r="F1528" s="27">
        <f ca="1">(TODAY()-sindaci[[#This Row],[data_nascita]])/365.25</f>
        <v>56.539356605065024</v>
      </c>
      <c r="G1528" t="s">
        <v>15738</v>
      </c>
      <c r="H1528" t="s">
        <v>14437</v>
      </c>
      <c r="I1528" t="s">
        <v>14164</v>
      </c>
    </row>
    <row r="1529" spans="1:9" x14ac:dyDescent="0.3">
      <c r="A1529" t="s">
        <v>16327</v>
      </c>
      <c r="B1529" t="s">
        <v>671</v>
      </c>
      <c r="C1529" t="str">
        <f>IFERROR(VLOOKUP(sindaci[[#This Row],[COMUNE]],ITALIA[],2,FALSE),"SUD")</f>
        <v>NORD</v>
      </c>
      <c r="D1529" t="s">
        <v>14165</v>
      </c>
      <c r="E1529" s="24">
        <v>25593</v>
      </c>
      <c r="F1529" s="27">
        <f ca="1">(TODAY()-sindaci[[#This Row],[data_nascita]])/365.25</f>
        <v>54.212183436002739</v>
      </c>
      <c r="G1529" t="s">
        <v>15738</v>
      </c>
      <c r="H1529" t="s">
        <v>14437</v>
      </c>
      <c r="I1529" t="s">
        <v>14166</v>
      </c>
    </row>
    <row r="1530" spans="1:9" x14ac:dyDescent="0.3">
      <c r="A1530" t="s">
        <v>16328</v>
      </c>
      <c r="B1530" t="s">
        <v>671</v>
      </c>
      <c r="C1530" t="str">
        <f>IFERROR(VLOOKUP(sindaci[[#This Row],[COMUNE]],ITALIA[],2,FALSE),"SUD")</f>
        <v>NORD</v>
      </c>
      <c r="D1530" t="s">
        <v>14161</v>
      </c>
      <c r="E1530" s="24">
        <v>27155</v>
      </c>
      <c r="F1530" s="27">
        <f ca="1">(TODAY()-sindaci[[#This Row],[data_nascita]])/365.25</f>
        <v>49.935660506502394</v>
      </c>
      <c r="G1530" t="s">
        <v>15738</v>
      </c>
      <c r="H1530" t="s">
        <v>14437</v>
      </c>
      <c r="I1530" t="s">
        <v>14166</v>
      </c>
    </row>
    <row r="1531" spans="1:9" x14ac:dyDescent="0.3">
      <c r="A1531" t="s">
        <v>16329</v>
      </c>
      <c r="B1531" t="s">
        <v>671</v>
      </c>
      <c r="C1531" t="str">
        <f>IFERROR(VLOOKUP(sindaci[[#This Row],[COMUNE]],ITALIA[],2,FALSE),"SUD")</f>
        <v>NORD</v>
      </c>
      <c r="D1531" t="s">
        <v>14165</v>
      </c>
      <c r="E1531" s="24">
        <v>20633</v>
      </c>
      <c r="F1531" s="27">
        <f ca="1">(TODAY()-sindaci[[#This Row],[data_nascita]])/365.25</f>
        <v>67.791923340177959</v>
      </c>
      <c r="G1531" t="s">
        <v>15738</v>
      </c>
      <c r="H1531" t="s">
        <v>14437</v>
      </c>
      <c r="I1531" t="s">
        <v>14166</v>
      </c>
    </row>
    <row r="1532" spans="1:9" x14ac:dyDescent="0.3">
      <c r="A1532" t="s">
        <v>16330</v>
      </c>
      <c r="B1532" t="s">
        <v>672</v>
      </c>
      <c r="C1532" t="str">
        <f>IFERROR(VLOOKUP(sindaci[[#This Row],[COMUNE]],ITALIA[],2,FALSE),"SUD")</f>
        <v>NORD</v>
      </c>
      <c r="D1532" t="s">
        <v>14161</v>
      </c>
      <c r="E1532" s="24">
        <v>26143</v>
      </c>
      <c r="F1532" s="27">
        <f ca="1">(TODAY()-sindaci[[#This Row],[data_nascita]])/365.25</f>
        <v>52.706365503080079</v>
      </c>
      <c r="G1532" t="s">
        <v>16018</v>
      </c>
      <c r="H1532" t="s">
        <v>14437</v>
      </c>
      <c r="I1532" t="s">
        <v>14163</v>
      </c>
    </row>
    <row r="1533" spans="1:9" x14ac:dyDescent="0.3">
      <c r="A1533" t="s">
        <v>16331</v>
      </c>
      <c r="B1533" t="s">
        <v>672</v>
      </c>
      <c r="C1533" t="str">
        <f>IFERROR(VLOOKUP(sindaci[[#This Row],[COMUNE]],ITALIA[],2,FALSE),"SUD")</f>
        <v>NORD</v>
      </c>
      <c r="D1533" t="s">
        <v>14161</v>
      </c>
      <c r="E1533" s="24">
        <v>34869</v>
      </c>
      <c r="F1533" s="27">
        <f ca="1">(TODAY()-sindaci[[#This Row],[data_nascita]])/365.25</f>
        <v>28.815879534565365</v>
      </c>
      <c r="G1533" t="s">
        <v>15776</v>
      </c>
      <c r="H1533" t="s">
        <v>14437</v>
      </c>
      <c r="I1533" t="s">
        <v>14166</v>
      </c>
    </row>
    <row r="1534" spans="1:9" x14ac:dyDescent="0.3">
      <c r="A1534" t="s">
        <v>16332</v>
      </c>
      <c r="B1534" t="s">
        <v>672</v>
      </c>
      <c r="C1534" t="str">
        <f>IFERROR(VLOOKUP(sindaci[[#This Row],[COMUNE]],ITALIA[],2,FALSE),"SUD")</f>
        <v>NORD</v>
      </c>
      <c r="D1534" t="s">
        <v>14165</v>
      </c>
      <c r="E1534" s="24">
        <v>19376</v>
      </c>
      <c r="F1534" s="27">
        <f ca="1">(TODAY()-sindaci[[#This Row],[data_nascita]])/365.25</f>
        <v>71.233401779603014</v>
      </c>
      <c r="G1534" t="s">
        <v>16333</v>
      </c>
      <c r="H1534" t="s">
        <v>14437</v>
      </c>
      <c r="I1534" t="s">
        <v>14166</v>
      </c>
    </row>
    <row r="1535" spans="1:9" x14ac:dyDescent="0.3">
      <c r="A1535" t="s">
        <v>16334</v>
      </c>
      <c r="B1535" t="s">
        <v>673</v>
      </c>
      <c r="C1535" t="str">
        <f>IFERROR(VLOOKUP(sindaci[[#This Row],[COMUNE]],ITALIA[],2,FALSE),"SUD")</f>
        <v>NORD</v>
      </c>
      <c r="D1535" t="s">
        <v>14161</v>
      </c>
      <c r="E1535" s="24">
        <v>18088</v>
      </c>
      <c r="F1535" s="27">
        <f ca="1">(TODAY()-sindaci[[#This Row],[data_nascita]])/365.25</f>
        <v>74.759753593429153</v>
      </c>
      <c r="G1535" t="s">
        <v>16335</v>
      </c>
      <c r="H1535" t="s">
        <v>14540</v>
      </c>
      <c r="I1535" t="s">
        <v>14163</v>
      </c>
    </row>
    <row r="1536" spans="1:9" x14ac:dyDescent="0.3">
      <c r="A1536" t="s">
        <v>16336</v>
      </c>
      <c r="B1536" t="s">
        <v>673</v>
      </c>
      <c r="C1536" t="str">
        <f>IFERROR(VLOOKUP(sindaci[[#This Row],[COMUNE]],ITALIA[],2,FALSE),"SUD")</f>
        <v>NORD</v>
      </c>
      <c r="D1536" t="s">
        <v>14161</v>
      </c>
      <c r="E1536" s="24">
        <v>22377</v>
      </c>
      <c r="F1536" s="27">
        <f ca="1">(TODAY()-sindaci[[#This Row],[data_nascita]])/365.25</f>
        <v>63.017111567419576</v>
      </c>
      <c r="G1536" t="s">
        <v>15956</v>
      </c>
      <c r="H1536" t="s">
        <v>14437</v>
      </c>
      <c r="I1536" t="s">
        <v>14164</v>
      </c>
    </row>
    <row r="1537" spans="1:9" x14ac:dyDescent="0.3">
      <c r="A1537" t="s">
        <v>16337</v>
      </c>
      <c r="B1537" t="s">
        <v>673</v>
      </c>
      <c r="C1537" t="str">
        <f>IFERROR(VLOOKUP(sindaci[[#This Row],[COMUNE]],ITALIA[],2,FALSE),"SUD")</f>
        <v>NORD</v>
      </c>
      <c r="D1537" t="s">
        <v>14165</v>
      </c>
      <c r="E1537" s="24">
        <v>23525</v>
      </c>
      <c r="F1537" s="27">
        <f ca="1">(TODAY()-sindaci[[#This Row],[data_nascita]])/365.25</f>
        <v>59.874058863791923</v>
      </c>
      <c r="G1537" t="s">
        <v>15959</v>
      </c>
      <c r="H1537" t="s">
        <v>14437</v>
      </c>
      <c r="I1537" t="s">
        <v>14166</v>
      </c>
    </row>
    <row r="1538" spans="1:9" x14ac:dyDescent="0.3">
      <c r="A1538" t="s">
        <v>16338</v>
      </c>
      <c r="B1538" t="s">
        <v>674</v>
      </c>
      <c r="C1538" t="str">
        <f>IFERROR(VLOOKUP(sindaci[[#This Row],[COMUNE]],ITALIA[],2,FALSE),"SUD")</f>
        <v>NORD</v>
      </c>
      <c r="D1538" t="s">
        <v>14161</v>
      </c>
      <c r="E1538" s="24">
        <v>22637</v>
      </c>
      <c r="F1538" s="27">
        <f ca="1">(TODAY()-sindaci[[#This Row],[data_nascita]])/365.25</f>
        <v>62.305270362765228</v>
      </c>
      <c r="G1538" t="s">
        <v>14188</v>
      </c>
      <c r="I1538" t="s">
        <v>14163</v>
      </c>
    </row>
    <row r="1539" spans="1:9" x14ac:dyDescent="0.3">
      <c r="A1539" t="s">
        <v>16339</v>
      </c>
      <c r="B1539" t="s">
        <v>674</v>
      </c>
      <c r="C1539" t="str">
        <f>IFERROR(VLOOKUP(sindaci[[#This Row],[COMUNE]],ITALIA[],2,FALSE),"SUD")</f>
        <v>NORD</v>
      </c>
      <c r="D1539" t="s">
        <v>14161</v>
      </c>
      <c r="E1539" s="24">
        <v>18041</v>
      </c>
      <c r="F1539" s="27">
        <f ca="1">(TODAY()-sindaci[[#This Row],[data_nascita]])/365.25</f>
        <v>74.888432580424364</v>
      </c>
      <c r="G1539" t="s">
        <v>16340</v>
      </c>
      <c r="H1539" t="s">
        <v>14437</v>
      </c>
      <c r="I1539" t="s">
        <v>14166</v>
      </c>
    </row>
    <row r="1540" spans="1:9" x14ac:dyDescent="0.3">
      <c r="A1540" t="s">
        <v>16341</v>
      </c>
      <c r="B1540" t="s">
        <v>674</v>
      </c>
      <c r="C1540" t="str">
        <f>IFERROR(VLOOKUP(sindaci[[#This Row],[COMUNE]],ITALIA[],2,FALSE),"SUD")</f>
        <v>NORD</v>
      </c>
      <c r="D1540" t="s">
        <v>14165</v>
      </c>
      <c r="E1540" s="24">
        <v>20550</v>
      </c>
      <c r="F1540" s="27">
        <f ca="1">(TODAY()-sindaci[[#This Row],[data_nascita]])/365.25</f>
        <v>68.019164955509922</v>
      </c>
      <c r="G1540" t="s">
        <v>16342</v>
      </c>
      <c r="H1540" t="s">
        <v>14417</v>
      </c>
      <c r="I1540" t="s">
        <v>14166</v>
      </c>
    </row>
    <row r="1541" spans="1:9" x14ac:dyDescent="0.3">
      <c r="A1541" t="s">
        <v>16343</v>
      </c>
      <c r="B1541" t="s">
        <v>675</v>
      </c>
      <c r="C1541" t="str">
        <f>IFERROR(VLOOKUP(sindaci[[#This Row],[COMUNE]],ITALIA[],2,FALSE),"SUD")</f>
        <v>NORD</v>
      </c>
      <c r="D1541" t="s">
        <v>14161</v>
      </c>
      <c r="E1541" s="24">
        <v>18201</v>
      </c>
      <c r="F1541" s="27">
        <f ca="1">(TODAY()-sindaci[[#This Row],[data_nascita]])/365.25</f>
        <v>74.450376454483234</v>
      </c>
      <c r="G1541" t="s">
        <v>16344</v>
      </c>
      <c r="H1541" t="s">
        <v>14437</v>
      </c>
      <c r="I1541" t="s">
        <v>14163</v>
      </c>
    </row>
    <row r="1542" spans="1:9" x14ac:dyDescent="0.3">
      <c r="A1542" t="s">
        <v>16345</v>
      </c>
      <c r="B1542" t="s">
        <v>675</v>
      </c>
      <c r="C1542" t="str">
        <f>IFERROR(VLOOKUP(sindaci[[#This Row],[COMUNE]],ITALIA[],2,FALSE),"SUD")</f>
        <v>NORD</v>
      </c>
      <c r="D1542" t="s">
        <v>14161</v>
      </c>
      <c r="E1542" s="24">
        <v>27643</v>
      </c>
      <c r="F1542" s="27">
        <f ca="1">(TODAY()-sindaci[[#This Row],[data_nascita]])/365.25</f>
        <v>48.599589322381931</v>
      </c>
      <c r="G1542" t="s">
        <v>14706</v>
      </c>
      <c r="H1542" t="s">
        <v>14612</v>
      </c>
      <c r="I1542" t="s">
        <v>14164</v>
      </c>
    </row>
    <row r="1543" spans="1:9" x14ac:dyDescent="0.3">
      <c r="A1543" t="s">
        <v>16346</v>
      </c>
      <c r="B1543" t="s">
        <v>675</v>
      </c>
      <c r="C1543" t="str">
        <f>IFERROR(VLOOKUP(sindaci[[#This Row],[COMUNE]],ITALIA[],2,FALSE),"SUD")</f>
        <v>NORD</v>
      </c>
      <c r="D1543" t="s">
        <v>14165</v>
      </c>
      <c r="E1543" s="24">
        <v>26782</v>
      </c>
      <c r="F1543" s="27">
        <f ca="1">(TODAY()-sindaci[[#This Row],[data_nascita]])/365.25</f>
        <v>50.956878850102669</v>
      </c>
      <c r="G1543" t="s">
        <v>15664</v>
      </c>
      <c r="H1543" t="s">
        <v>14437</v>
      </c>
      <c r="I1543" t="s">
        <v>14166</v>
      </c>
    </row>
    <row r="1544" spans="1:9" x14ac:dyDescent="0.3">
      <c r="A1544" t="s">
        <v>16347</v>
      </c>
      <c r="B1544" t="s">
        <v>676</v>
      </c>
      <c r="C1544" t="str">
        <f>IFERROR(VLOOKUP(sindaci[[#This Row],[COMUNE]],ITALIA[],2,FALSE),"SUD")</f>
        <v>NORD</v>
      </c>
      <c r="D1544" t="s">
        <v>14161</v>
      </c>
      <c r="E1544" s="24">
        <v>19582</v>
      </c>
      <c r="F1544" s="27">
        <f ca="1">(TODAY()-sindaci[[#This Row],[data_nascita]])/365.25</f>
        <v>70.669404517453799</v>
      </c>
      <c r="G1544" t="s">
        <v>14432</v>
      </c>
      <c r="H1544" t="s">
        <v>14417</v>
      </c>
      <c r="I1544" t="s">
        <v>14163</v>
      </c>
    </row>
    <row r="1545" spans="1:9" x14ac:dyDescent="0.3">
      <c r="A1545" t="s">
        <v>16348</v>
      </c>
      <c r="B1545" t="s">
        <v>676</v>
      </c>
      <c r="C1545" t="str">
        <f>IFERROR(VLOOKUP(sindaci[[#This Row],[COMUNE]],ITALIA[],2,FALSE),"SUD")</f>
        <v>NORD</v>
      </c>
      <c r="D1545" t="s">
        <v>14161</v>
      </c>
      <c r="E1545" s="24">
        <v>28695</v>
      </c>
      <c r="F1545" s="27">
        <f ca="1">(TODAY()-sindaci[[#This Row],[data_nascita]])/365.25</f>
        <v>45.719370294318956</v>
      </c>
      <c r="G1545" t="s">
        <v>15628</v>
      </c>
      <c r="H1545" t="s">
        <v>14437</v>
      </c>
      <c r="I1545" t="s">
        <v>14164</v>
      </c>
    </row>
    <row r="1546" spans="1:9" x14ac:dyDescent="0.3">
      <c r="A1546" t="s">
        <v>16349</v>
      </c>
      <c r="B1546" t="s">
        <v>676</v>
      </c>
      <c r="C1546" t="str">
        <f>IFERROR(VLOOKUP(sindaci[[#This Row],[COMUNE]],ITALIA[],2,FALSE),"SUD")</f>
        <v>NORD</v>
      </c>
      <c r="D1546" t="s">
        <v>14161</v>
      </c>
      <c r="E1546" s="24">
        <v>17770</v>
      </c>
      <c r="F1546" s="27">
        <f ca="1">(TODAY()-sindaci[[#This Row],[data_nascita]])/365.25</f>
        <v>75.630390143737159</v>
      </c>
      <c r="G1546" t="s">
        <v>15628</v>
      </c>
      <c r="H1546" t="s">
        <v>14437</v>
      </c>
      <c r="I1546" t="s">
        <v>14166</v>
      </c>
    </row>
    <row r="1547" spans="1:9" x14ac:dyDescent="0.3">
      <c r="A1547" t="s">
        <v>16350</v>
      </c>
      <c r="B1547" t="s">
        <v>677</v>
      </c>
      <c r="C1547" t="str">
        <f>IFERROR(VLOOKUP(sindaci[[#This Row],[COMUNE]],ITALIA[],2,FALSE),"SUD")</f>
        <v>NORD</v>
      </c>
      <c r="D1547" t="s">
        <v>14165</v>
      </c>
      <c r="E1547" s="24">
        <v>28798</v>
      </c>
      <c r="F1547" s="27">
        <f ca="1">(TODAY()-sindaci[[#This Row],[data_nascita]])/365.25</f>
        <v>45.437371663244356</v>
      </c>
      <c r="G1547" t="s">
        <v>15662</v>
      </c>
      <c r="H1547" t="s">
        <v>14437</v>
      </c>
      <c r="I1547" t="s">
        <v>14163</v>
      </c>
    </row>
    <row r="1548" spans="1:9" x14ac:dyDescent="0.3">
      <c r="A1548" t="s">
        <v>16351</v>
      </c>
      <c r="B1548" t="s">
        <v>677</v>
      </c>
      <c r="C1548" t="str">
        <f>IFERROR(VLOOKUP(sindaci[[#This Row],[COMUNE]],ITALIA[],2,FALSE),"SUD")</f>
        <v>NORD</v>
      </c>
      <c r="D1548" t="s">
        <v>14165</v>
      </c>
      <c r="E1548" s="24">
        <v>24468</v>
      </c>
      <c r="F1548" s="27">
        <f ca="1">(TODAY()-sindaci[[#This Row],[data_nascita]])/365.25</f>
        <v>57.29226557152635</v>
      </c>
      <c r="G1548" t="s">
        <v>15662</v>
      </c>
      <c r="H1548" t="s">
        <v>14437</v>
      </c>
      <c r="I1548" t="s">
        <v>14164</v>
      </c>
    </row>
    <row r="1549" spans="1:9" x14ac:dyDescent="0.3">
      <c r="A1549" t="s">
        <v>16352</v>
      </c>
      <c r="B1549" t="s">
        <v>677</v>
      </c>
      <c r="C1549" t="str">
        <f>IFERROR(VLOOKUP(sindaci[[#This Row],[COMUNE]],ITALIA[],2,FALSE),"SUD")</f>
        <v>NORD</v>
      </c>
      <c r="D1549" t="s">
        <v>14161</v>
      </c>
      <c r="E1549" s="24">
        <v>19068</v>
      </c>
      <c r="F1549" s="27">
        <f ca="1">(TODAY()-sindaci[[#This Row],[data_nascita]])/365.25</f>
        <v>72.076659822039701</v>
      </c>
      <c r="G1549" t="s">
        <v>16353</v>
      </c>
      <c r="H1549" t="s">
        <v>14437</v>
      </c>
      <c r="I1549" t="s">
        <v>14166</v>
      </c>
    </row>
    <row r="1550" spans="1:9" x14ac:dyDescent="0.3">
      <c r="A1550" t="s">
        <v>16354</v>
      </c>
      <c r="B1550" t="s">
        <v>678</v>
      </c>
      <c r="C1550" t="str">
        <f>IFERROR(VLOOKUP(sindaci[[#This Row],[COMUNE]],ITALIA[],2,FALSE),"SUD")</f>
        <v>NORD</v>
      </c>
      <c r="D1550" t="s">
        <v>14161</v>
      </c>
      <c r="E1550" s="24">
        <v>21519</v>
      </c>
      <c r="F1550" s="27">
        <f ca="1">(TODAY()-sindaci[[#This Row],[data_nascita]])/365.25</f>
        <v>65.366187542778917</v>
      </c>
      <c r="G1550" t="s">
        <v>15976</v>
      </c>
      <c r="H1550" t="s">
        <v>14437</v>
      </c>
      <c r="I1550" t="s">
        <v>14163</v>
      </c>
    </row>
    <row r="1551" spans="1:9" x14ac:dyDescent="0.3">
      <c r="A1551" t="s">
        <v>16355</v>
      </c>
      <c r="B1551" t="s">
        <v>678</v>
      </c>
      <c r="C1551" t="str">
        <f>IFERROR(VLOOKUP(sindaci[[#This Row],[COMUNE]],ITALIA[],2,FALSE),"SUD")</f>
        <v>NORD</v>
      </c>
      <c r="D1551" t="s">
        <v>14161</v>
      </c>
      <c r="E1551" s="24">
        <v>23662</v>
      </c>
      <c r="F1551" s="27">
        <f ca="1">(TODAY()-sindaci[[#This Row],[data_nascita]])/365.25</f>
        <v>59.498973305954827</v>
      </c>
      <c r="G1551" t="s">
        <v>15628</v>
      </c>
      <c r="H1551" t="s">
        <v>14437</v>
      </c>
      <c r="I1551" t="s">
        <v>14164</v>
      </c>
    </row>
    <row r="1552" spans="1:9" x14ac:dyDescent="0.3">
      <c r="A1552" t="s">
        <v>16356</v>
      </c>
      <c r="B1552" t="s">
        <v>678</v>
      </c>
      <c r="C1552" t="str">
        <f>IFERROR(VLOOKUP(sindaci[[#This Row],[COMUNE]],ITALIA[],2,FALSE),"SUD")</f>
        <v>NORD</v>
      </c>
      <c r="D1552" t="s">
        <v>14165</v>
      </c>
      <c r="E1552" s="24">
        <v>33467</v>
      </c>
      <c r="F1552" s="27">
        <f ca="1">(TODAY()-sindaci[[#This Row],[data_nascita]])/365.25</f>
        <v>32.654346338124569</v>
      </c>
      <c r="G1552" t="s">
        <v>15628</v>
      </c>
      <c r="H1552" t="s">
        <v>14437</v>
      </c>
      <c r="I1552" t="s">
        <v>14166</v>
      </c>
    </row>
    <row r="1553" spans="1:9" x14ac:dyDescent="0.3">
      <c r="A1553" t="s">
        <v>16357</v>
      </c>
      <c r="B1553" t="s">
        <v>14189</v>
      </c>
      <c r="C1553" t="str">
        <f>IFERROR(VLOOKUP(sindaci[[#This Row],[COMUNE]],ITALIA[],2,FALSE),"SUD")</f>
        <v>SUD</v>
      </c>
      <c r="D1553" t="s">
        <v>14161</v>
      </c>
      <c r="E1553" s="24">
        <v>28063</v>
      </c>
      <c r="F1553" s="27">
        <f ca="1">(TODAY()-sindaci[[#This Row],[data_nascita]])/365.25</f>
        <v>47.449691991786445</v>
      </c>
      <c r="G1553" t="s">
        <v>15628</v>
      </c>
      <c r="H1553" t="s">
        <v>14437</v>
      </c>
      <c r="I1553" t="s">
        <v>14163</v>
      </c>
    </row>
    <row r="1554" spans="1:9" x14ac:dyDescent="0.3">
      <c r="A1554" t="s">
        <v>16358</v>
      </c>
      <c r="B1554" t="s">
        <v>14189</v>
      </c>
      <c r="C1554" t="str">
        <f>IFERROR(VLOOKUP(sindaci[[#This Row],[COMUNE]],ITALIA[],2,FALSE),"SUD")</f>
        <v>SUD</v>
      </c>
      <c r="D1554" t="s">
        <v>14161</v>
      </c>
      <c r="E1554" s="24">
        <v>24991</v>
      </c>
      <c r="F1554" s="27">
        <f ca="1">(TODAY()-sindaci[[#This Row],[data_nascita]])/365.25</f>
        <v>55.860369609856264</v>
      </c>
      <c r="G1554" t="s">
        <v>14190</v>
      </c>
      <c r="I1554" t="s">
        <v>14166</v>
      </c>
    </row>
    <row r="1555" spans="1:9" x14ac:dyDescent="0.3">
      <c r="A1555" t="s">
        <v>16359</v>
      </c>
      <c r="B1555" t="s">
        <v>14189</v>
      </c>
      <c r="C1555" t="str">
        <f>IFERROR(VLOOKUP(sindaci[[#This Row],[COMUNE]],ITALIA[],2,FALSE),"SUD")</f>
        <v>SUD</v>
      </c>
      <c r="D1555" t="s">
        <v>14165</v>
      </c>
      <c r="E1555" s="24">
        <v>27771</v>
      </c>
      <c r="F1555" s="27">
        <f ca="1">(TODAY()-sindaci[[#This Row],[data_nascita]])/365.25</f>
        <v>48.249144421629019</v>
      </c>
      <c r="G1555" t="s">
        <v>15662</v>
      </c>
      <c r="H1555" t="s">
        <v>14437</v>
      </c>
      <c r="I1555" t="s">
        <v>14166</v>
      </c>
    </row>
    <row r="1556" spans="1:9" x14ac:dyDescent="0.3">
      <c r="A1556" t="s">
        <v>16360</v>
      </c>
      <c r="B1556" t="s">
        <v>680</v>
      </c>
      <c r="C1556" t="str">
        <f>IFERROR(VLOOKUP(sindaci[[#This Row],[COMUNE]],ITALIA[],2,FALSE),"SUD")</f>
        <v>NORD</v>
      </c>
      <c r="D1556" t="s">
        <v>14161</v>
      </c>
      <c r="E1556" s="24">
        <v>23606</v>
      </c>
      <c r="F1556" s="27">
        <f ca="1">(TODAY()-sindaci[[#This Row],[data_nascita]])/365.25</f>
        <v>59.652292950034223</v>
      </c>
      <c r="G1556" t="s">
        <v>16361</v>
      </c>
      <c r="H1556" t="s">
        <v>14437</v>
      </c>
      <c r="I1556" t="s">
        <v>14163</v>
      </c>
    </row>
    <row r="1557" spans="1:9" x14ac:dyDescent="0.3">
      <c r="A1557" t="s">
        <v>16362</v>
      </c>
      <c r="B1557" t="s">
        <v>680</v>
      </c>
      <c r="C1557" t="str">
        <f>IFERROR(VLOOKUP(sindaci[[#This Row],[COMUNE]],ITALIA[],2,FALSE),"SUD")</f>
        <v>NORD</v>
      </c>
      <c r="D1557" t="s">
        <v>14161</v>
      </c>
      <c r="E1557" s="24">
        <v>26931</v>
      </c>
      <c r="F1557" s="27">
        <f ca="1">(TODAY()-sindaci[[#This Row],[data_nascita]])/365.25</f>
        <v>50.548939082819984</v>
      </c>
      <c r="G1557" t="s">
        <v>15628</v>
      </c>
      <c r="H1557" t="s">
        <v>14437</v>
      </c>
      <c r="I1557" t="s">
        <v>14164</v>
      </c>
    </row>
    <row r="1558" spans="1:9" x14ac:dyDescent="0.3">
      <c r="A1558" t="s">
        <v>16363</v>
      </c>
      <c r="B1558" t="s">
        <v>680</v>
      </c>
      <c r="C1558" t="str">
        <f>IFERROR(VLOOKUP(sindaci[[#This Row],[COMUNE]],ITALIA[],2,FALSE),"SUD")</f>
        <v>NORD</v>
      </c>
      <c r="D1558" t="s">
        <v>14161</v>
      </c>
      <c r="E1558" s="24">
        <v>33313</v>
      </c>
      <c r="F1558" s="27">
        <f ca="1">(TODAY()-sindaci[[#This Row],[data_nascita]])/365.25</f>
        <v>33.075975359342912</v>
      </c>
      <c r="G1558" t="s">
        <v>14971</v>
      </c>
      <c r="H1558" t="s">
        <v>14437</v>
      </c>
      <c r="I1558" t="s">
        <v>14166</v>
      </c>
    </row>
    <row r="1559" spans="1:9" x14ac:dyDescent="0.3">
      <c r="A1559" t="s">
        <v>16364</v>
      </c>
      <c r="B1559" t="s">
        <v>14191</v>
      </c>
      <c r="C1559" t="str">
        <f>IFERROR(VLOOKUP(sindaci[[#This Row],[COMUNE]],ITALIA[],2,FALSE),"SUD")</f>
        <v>SUD</v>
      </c>
      <c r="D1559" t="s">
        <v>14161</v>
      </c>
      <c r="E1559" s="24">
        <v>28418</v>
      </c>
      <c r="F1559" s="27">
        <f ca="1">(TODAY()-sindaci[[#This Row],[data_nascita]])/365.25</f>
        <v>46.477754962354553</v>
      </c>
      <c r="G1559" t="s">
        <v>15662</v>
      </c>
      <c r="H1559" t="s">
        <v>14437</v>
      </c>
      <c r="I1559" t="s">
        <v>14163</v>
      </c>
    </row>
    <row r="1560" spans="1:9" x14ac:dyDescent="0.3">
      <c r="A1560" t="s">
        <v>16365</v>
      </c>
      <c r="B1560" t="s">
        <v>14191</v>
      </c>
      <c r="C1560" t="str">
        <f>IFERROR(VLOOKUP(sindaci[[#This Row],[COMUNE]],ITALIA[],2,FALSE),"SUD")</f>
        <v>SUD</v>
      </c>
      <c r="D1560" t="s">
        <v>14165</v>
      </c>
      <c r="E1560" s="24">
        <v>28378</v>
      </c>
      <c r="F1560" s="27">
        <f ca="1">(TODAY()-sindaci[[#This Row],[data_nascita]])/365.25</f>
        <v>46.587268993839835</v>
      </c>
      <c r="G1560" t="s">
        <v>15662</v>
      </c>
      <c r="H1560" t="s">
        <v>14437</v>
      </c>
      <c r="I1560" t="s">
        <v>14166</v>
      </c>
    </row>
    <row r="1561" spans="1:9" x14ac:dyDescent="0.3">
      <c r="A1561" t="s">
        <v>16366</v>
      </c>
      <c r="B1561" t="s">
        <v>14191</v>
      </c>
      <c r="C1561" t="str">
        <f>IFERROR(VLOOKUP(sindaci[[#This Row],[COMUNE]],ITALIA[],2,FALSE),"SUD")</f>
        <v>SUD</v>
      </c>
      <c r="D1561" t="s">
        <v>14161</v>
      </c>
      <c r="E1561" s="24">
        <v>25499</v>
      </c>
      <c r="F1561" s="27">
        <f ca="1">(TODAY()-sindaci[[#This Row],[data_nascita]])/365.25</f>
        <v>54.469541409993155</v>
      </c>
      <c r="G1561" t="s">
        <v>15662</v>
      </c>
      <c r="H1561" t="s">
        <v>14437</v>
      </c>
      <c r="I1561" t="s">
        <v>14166</v>
      </c>
    </row>
    <row r="1562" spans="1:9" x14ac:dyDescent="0.3">
      <c r="A1562" t="s">
        <v>16367</v>
      </c>
      <c r="B1562" t="s">
        <v>682</v>
      </c>
      <c r="C1562" t="str">
        <f>IFERROR(VLOOKUP(sindaci[[#This Row],[COMUNE]],ITALIA[],2,FALSE),"SUD")</f>
        <v>NORD</v>
      </c>
      <c r="D1562" t="s">
        <v>14161</v>
      </c>
      <c r="E1562" s="24">
        <v>30161</v>
      </c>
      <c r="F1562" s="27">
        <f ca="1">(TODAY()-sindaci[[#This Row],[data_nascita]])/365.25</f>
        <v>41.705681040383297</v>
      </c>
      <c r="G1562" t="s">
        <v>15628</v>
      </c>
      <c r="H1562" t="s">
        <v>14437</v>
      </c>
      <c r="I1562" t="s">
        <v>14163</v>
      </c>
    </row>
    <row r="1563" spans="1:9" x14ac:dyDescent="0.3">
      <c r="A1563" t="s">
        <v>16368</v>
      </c>
      <c r="B1563" t="s">
        <v>682</v>
      </c>
      <c r="C1563" t="str">
        <f>IFERROR(VLOOKUP(sindaci[[#This Row],[COMUNE]],ITALIA[],2,FALSE),"SUD")</f>
        <v>NORD</v>
      </c>
      <c r="D1563" t="s">
        <v>14161</v>
      </c>
      <c r="E1563" s="24">
        <v>23307</v>
      </c>
      <c r="F1563" s="27">
        <f ca="1">(TODAY()-sindaci[[#This Row],[data_nascita]])/365.25</f>
        <v>60.470910335386719</v>
      </c>
      <c r="G1563" t="s">
        <v>15802</v>
      </c>
      <c r="H1563" t="s">
        <v>14437</v>
      </c>
      <c r="I1563" t="s">
        <v>14166</v>
      </c>
    </row>
    <row r="1564" spans="1:9" x14ac:dyDescent="0.3">
      <c r="A1564" t="s">
        <v>16369</v>
      </c>
      <c r="B1564" t="s">
        <v>682</v>
      </c>
      <c r="C1564" t="str">
        <f>IFERROR(VLOOKUP(sindaci[[#This Row],[COMUNE]],ITALIA[],2,FALSE),"SUD")</f>
        <v>NORD</v>
      </c>
      <c r="D1564" t="s">
        <v>14161</v>
      </c>
      <c r="E1564" s="24">
        <v>28898</v>
      </c>
      <c r="F1564" s="27">
        <f ca="1">(TODAY()-sindaci[[#This Row],[data_nascita]])/365.25</f>
        <v>45.163586584531146</v>
      </c>
      <c r="G1564" t="s">
        <v>15628</v>
      </c>
      <c r="H1564" t="s">
        <v>14437</v>
      </c>
      <c r="I1564" t="s">
        <v>14166</v>
      </c>
    </row>
    <row r="1565" spans="1:9" x14ac:dyDescent="0.3">
      <c r="A1565" t="s">
        <v>16370</v>
      </c>
      <c r="B1565" t="s">
        <v>683</v>
      </c>
      <c r="C1565" t="str">
        <f>IFERROR(VLOOKUP(sindaci[[#This Row],[COMUNE]],ITALIA[],2,FALSE),"SUD")</f>
        <v>NORD</v>
      </c>
      <c r="D1565" t="s">
        <v>14165</v>
      </c>
      <c r="E1565" s="24">
        <v>19642</v>
      </c>
      <c r="F1565" s="27">
        <f ca="1">(TODAY()-sindaci[[#This Row],[data_nascita]])/365.25</f>
        <v>70.505133470225871</v>
      </c>
      <c r="G1565" t="s">
        <v>15628</v>
      </c>
      <c r="H1565" t="s">
        <v>14437</v>
      </c>
      <c r="I1565" t="s">
        <v>14163</v>
      </c>
    </row>
    <row r="1566" spans="1:9" x14ac:dyDescent="0.3">
      <c r="A1566" t="s">
        <v>16371</v>
      </c>
      <c r="B1566" t="s">
        <v>683</v>
      </c>
      <c r="C1566" t="str">
        <f>IFERROR(VLOOKUP(sindaci[[#This Row],[COMUNE]],ITALIA[],2,FALSE),"SUD")</f>
        <v>NORD</v>
      </c>
      <c r="D1566" t="s">
        <v>14165</v>
      </c>
      <c r="E1566" s="24">
        <v>27117</v>
      </c>
      <c r="F1566" s="27">
        <f ca="1">(TODAY()-sindaci[[#This Row],[data_nascita]])/365.25</f>
        <v>50.039698836413415</v>
      </c>
      <c r="G1566" t="s">
        <v>15628</v>
      </c>
      <c r="H1566" t="s">
        <v>14437</v>
      </c>
      <c r="I1566" t="s">
        <v>14166</v>
      </c>
    </row>
    <row r="1567" spans="1:9" x14ac:dyDescent="0.3">
      <c r="A1567" t="s">
        <v>16372</v>
      </c>
      <c r="B1567" t="s">
        <v>683</v>
      </c>
      <c r="C1567" t="str">
        <f>IFERROR(VLOOKUP(sindaci[[#This Row],[COMUNE]],ITALIA[],2,FALSE),"SUD")</f>
        <v>NORD</v>
      </c>
      <c r="D1567" t="s">
        <v>14161</v>
      </c>
      <c r="E1567" s="24">
        <v>19445</v>
      </c>
      <c r="F1567" s="27">
        <f ca="1">(TODAY()-sindaci[[#This Row],[data_nascita]])/365.25</f>
        <v>71.044490075290895</v>
      </c>
      <c r="G1567" t="s">
        <v>16373</v>
      </c>
      <c r="H1567" t="s">
        <v>14421</v>
      </c>
      <c r="I1567" t="s">
        <v>14166</v>
      </c>
    </row>
    <row r="1568" spans="1:9" x14ac:dyDescent="0.3">
      <c r="A1568" t="s">
        <v>16374</v>
      </c>
      <c r="B1568" t="s">
        <v>684</v>
      </c>
      <c r="C1568" t="str">
        <f>IFERROR(VLOOKUP(sindaci[[#This Row],[COMUNE]],ITALIA[],2,FALSE),"SUD")</f>
        <v>NORD</v>
      </c>
      <c r="D1568" t="s">
        <v>14161</v>
      </c>
      <c r="E1568" s="24">
        <v>26536</v>
      </c>
      <c r="F1568" s="27">
        <f ca="1">(TODAY()-sindaci[[#This Row],[data_nascita]])/365.25</f>
        <v>51.630390143737166</v>
      </c>
      <c r="G1568" t="s">
        <v>15648</v>
      </c>
      <c r="H1568" t="s">
        <v>14437</v>
      </c>
      <c r="I1568" t="s">
        <v>14163</v>
      </c>
    </row>
    <row r="1569" spans="1:9" x14ac:dyDescent="0.3">
      <c r="A1569" t="s">
        <v>16375</v>
      </c>
      <c r="B1569" t="s">
        <v>684</v>
      </c>
      <c r="C1569" t="str">
        <f>IFERROR(VLOOKUP(sindaci[[#This Row],[COMUNE]],ITALIA[],2,FALSE),"SUD")</f>
        <v>NORD</v>
      </c>
      <c r="D1569" t="s">
        <v>14161</v>
      </c>
      <c r="E1569" s="24">
        <v>26999</v>
      </c>
      <c r="F1569" s="27">
        <f ca="1">(TODAY()-sindaci[[#This Row],[data_nascita]])/365.25</f>
        <v>50.362765229295</v>
      </c>
      <c r="G1569" t="s">
        <v>15594</v>
      </c>
      <c r="H1569" t="s">
        <v>14437</v>
      </c>
      <c r="I1569" t="s">
        <v>14164</v>
      </c>
    </row>
    <row r="1570" spans="1:9" x14ac:dyDescent="0.3">
      <c r="A1570" t="s">
        <v>16376</v>
      </c>
      <c r="B1570" t="s">
        <v>685</v>
      </c>
      <c r="C1570" t="str">
        <f>IFERROR(VLOOKUP(sindaci[[#This Row],[COMUNE]],ITALIA[],2,FALSE),"SUD")</f>
        <v>NORD</v>
      </c>
      <c r="D1570" t="s">
        <v>14161</v>
      </c>
      <c r="E1570" s="24">
        <v>23853</v>
      </c>
      <c r="F1570" s="27">
        <f ca="1">(TODAY()-sindaci[[#This Row],[data_nascita]])/365.25</f>
        <v>58.976043805612591</v>
      </c>
      <c r="G1570" t="s">
        <v>15274</v>
      </c>
      <c r="H1570" t="s">
        <v>14437</v>
      </c>
      <c r="I1570" t="s">
        <v>14163</v>
      </c>
    </row>
    <row r="1571" spans="1:9" x14ac:dyDescent="0.3">
      <c r="A1571" t="s">
        <v>16377</v>
      </c>
      <c r="B1571" t="s">
        <v>685</v>
      </c>
      <c r="C1571" t="str">
        <f>IFERROR(VLOOKUP(sindaci[[#This Row],[COMUNE]],ITALIA[],2,FALSE),"SUD")</f>
        <v>NORD</v>
      </c>
      <c r="D1571" t="s">
        <v>14165</v>
      </c>
      <c r="E1571" s="24">
        <v>20533</v>
      </c>
      <c r="F1571" s="27">
        <f ca="1">(TODAY()-sindaci[[#This Row],[data_nascita]])/365.25</f>
        <v>68.065708418891177</v>
      </c>
      <c r="G1571" t="s">
        <v>16194</v>
      </c>
      <c r="H1571" t="s">
        <v>14437</v>
      </c>
      <c r="I1571" t="s">
        <v>14164</v>
      </c>
    </row>
    <row r="1572" spans="1:9" x14ac:dyDescent="0.3">
      <c r="A1572" t="s">
        <v>16378</v>
      </c>
      <c r="B1572" t="s">
        <v>685</v>
      </c>
      <c r="C1572" t="str">
        <f>IFERROR(VLOOKUP(sindaci[[#This Row],[COMUNE]],ITALIA[],2,FALSE),"SUD")</f>
        <v>NORD</v>
      </c>
      <c r="D1572" t="s">
        <v>14161</v>
      </c>
      <c r="E1572" s="24">
        <v>26576</v>
      </c>
      <c r="F1572" s="27">
        <f ca="1">(TODAY()-sindaci[[#This Row],[data_nascita]])/365.25</f>
        <v>51.520876112251884</v>
      </c>
      <c r="G1572" t="s">
        <v>15594</v>
      </c>
      <c r="H1572" t="s">
        <v>14437</v>
      </c>
      <c r="I1572" t="s">
        <v>14166</v>
      </c>
    </row>
    <row r="1573" spans="1:9" x14ac:dyDescent="0.3">
      <c r="A1573" t="s">
        <v>16379</v>
      </c>
      <c r="B1573" t="s">
        <v>686</v>
      </c>
      <c r="C1573" t="str">
        <f>IFERROR(VLOOKUP(sindaci[[#This Row],[COMUNE]],ITALIA[],2,FALSE),"SUD")</f>
        <v>NORD</v>
      </c>
      <c r="D1573" t="s">
        <v>14161</v>
      </c>
      <c r="E1573" s="24">
        <v>25583</v>
      </c>
      <c r="F1573" s="27">
        <f ca="1">(TODAY()-sindaci[[#This Row],[data_nascita]])/365.25</f>
        <v>54.239561943874058</v>
      </c>
      <c r="G1573" t="s">
        <v>14445</v>
      </c>
      <c r="H1573" t="s">
        <v>14446</v>
      </c>
      <c r="I1573" t="s">
        <v>14163</v>
      </c>
    </row>
    <row r="1574" spans="1:9" x14ac:dyDescent="0.3">
      <c r="A1574" t="s">
        <v>16380</v>
      </c>
      <c r="B1574" t="s">
        <v>686</v>
      </c>
      <c r="C1574" t="str">
        <f>IFERROR(VLOOKUP(sindaci[[#This Row],[COMUNE]],ITALIA[],2,FALSE),"SUD")</f>
        <v>NORD</v>
      </c>
      <c r="D1574" t="s">
        <v>14165</v>
      </c>
      <c r="E1574" s="24">
        <v>19176</v>
      </c>
      <c r="F1574" s="27">
        <f ca="1">(TODAY()-sindaci[[#This Row],[data_nascita]])/365.25</f>
        <v>71.780971937029435</v>
      </c>
      <c r="G1574" t="s">
        <v>15966</v>
      </c>
      <c r="H1574" t="s">
        <v>14437</v>
      </c>
      <c r="I1574" t="s">
        <v>14164</v>
      </c>
    </row>
    <row r="1575" spans="1:9" x14ac:dyDescent="0.3">
      <c r="A1575" t="s">
        <v>16381</v>
      </c>
      <c r="B1575" t="s">
        <v>686</v>
      </c>
      <c r="C1575" t="str">
        <f>IFERROR(VLOOKUP(sindaci[[#This Row],[COMUNE]],ITALIA[],2,FALSE),"SUD")</f>
        <v>NORD</v>
      </c>
      <c r="D1575" t="s">
        <v>14161</v>
      </c>
      <c r="E1575" s="24">
        <v>21140</v>
      </c>
      <c r="F1575" s="27">
        <f ca="1">(TODAY()-sindaci[[#This Row],[data_nascita]])/365.25</f>
        <v>66.403832991101979</v>
      </c>
      <c r="G1575" t="s">
        <v>16382</v>
      </c>
      <c r="H1575" t="s">
        <v>14437</v>
      </c>
      <c r="I1575" t="s">
        <v>14166</v>
      </c>
    </row>
    <row r="1576" spans="1:9" x14ac:dyDescent="0.3">
      <c r="A1576" t="s">
        <v>16383</v>
      </c>
      <c r="B1576" t="s">
        <v>687</v>
      </c>
      <c r="C1576" t="str">
        <f>IFERROR(VLOOKUP(sindaci[[#This Row],[COMUNE]],ITALIA[],2,FALSE),"SUD")</f>
        <v>NORD</v>
      </c>
      <c r="D1576" t="s">
        <v>14161</v>
      </c>
      <c r="E1576" s="24">
        <v>22671</v>
      </c>
      <c r="F1576" s="27">
        <f ca="1">(TODAY()-sindaci[[#This Row],[data_nascita]])/365.25</f>
        <v>62.212183436002739</v>
      </c>
      <c r="G1576" t="s">
        <v>16384</v>
      </c>
      <c r="H1576" t="s">
        <v>14723</v>
      </c>
      <c r="I1576" t="s">
        <v>14163</v>
      </c>
    </row>
    <row r="1577" spans="1:9" x14ac:dyDescent="0.3">
      <c r="A1577" t="s">
        <v>16385</v>
      </c>
      <c r="B1577" t="s">
        <v>687</v>
      </c>
      <c r="C1577" t="str">
        <f>IFERROR(VLOOKUP(sindaci[[#This Row],[COMUNE]],ITALIA[],2,FALSE),"SUD")</f>
        <v>NORD</v>
      </c>
      <c r="D1577" t="s">
        <v>14165</v>
      </c>
      <c r="E1577" s="24">
        <v>19435</v>
      </c>
      <c r="F1577" s="27">
        <f ca="1">(TODAY()-sindaci[[#This Row],[data_nascita]])/365.25</f>
        <v>71.071868583162214</v>
      </c>
      <c r="G1577" t="s">
        <v>16386</v>
      </c>
      <c r="H1577" t="s">
        <v>14437</v>
      </c>
      <c r="I1577" t="s">
        <v>14166</v>
      </c>
    </row>
    <row r="1578" spans="1:9" x14ac:dyDescent="0.3">
      <c r="A1578" t="s">
        <v>16387</v>
      </c>
      <c r="B1578" t="s">
        <v>687</v>
      </c>
      <c r="C1578" t="str">
        <f>IFERROR(VLOOKUP(sindaci[[#This Row],[COMUNE]],ITALIA[],2,FALSE),"SUD")</f>
        <v>NORD</v>
      </c>
      <c r="D1578" t="s">
        <v>14161</v>
      </c>
      <c r="E1578" s="24">
        <v>24953</v>
      </c>
      <c r="F1578" s="27">
        <f ca="1">(TODAY()-sindaci[[#This Row],[data_nascita]])/365.25</f>
        <v>55.964407939767284</v>
      </c>
      <c r="G1578" t="s">
        <v>14462</v>
      </c>
      <c r="H1578" t="s">
        <v>14463</v>
      </c>
      <c r="I1578" t="s">
        <v>14166</v>
      </c>
    </row>
    <row r="1579" spans="1:9" x14ac:dyDescent="0.3">
      <c r="A1579" t="s">
        <v>16388</v>
      </c>
      <c r="B1579" t="s">
        <v>688</v>
      </c>
      <c r="C1579" t="str">
        <f>IFERROR(VLOOKUP(sindaci[[#This Row],[COMUNE]],ITALIA[],2,FALSE),"SUD")</f>
        <v>NORD</v>
      </c>
      <c r="D1579" t="s">
        <v>14161</v>
      </c>
      <c r="E1579" s="24">
        <v>25004</v>
      </c>
      <c r="F1579" s="27">
        <f ca="1">(TODAY()-sindaci[[#This Row],[data_nascita]])/365.25</f>
        <v>55.824777549623548</v>
      </c>
      <c r="G1579" t="s">
        <v>15628</v>
      </c>
      <c r="H1579" t="s">
        <v>14437</v>
      </c>
      <c r="I1579" t="s">
        <v>14163</v>
      </c>
    </row>
    <row r="1580" spans="1:9" x14ac:dyDescent="0.3">
      <c r="A1580" t="s">
        <v>16389</v>
      </c>
      <c r="B1580" t="s">
        <v>688</v>
      </c>
      <c r="C1580" t="str">
        <f>IFERROR(VLOOKUP(sindaci[[#This Row],[COMUNE]],ITALIA[],2,FALSE),"SUD")</f>
        <v>NORD</v>
      </c>
      <c r="D1580" t="s">
        <v>14161</v>
      </c>
      <c r="E1580" s="24">
        <v>26587</v>
      </c>
      <c r="F1580" s="27">
        <f ca="1">(TODAY()-sindaci[[#This Row],[data_nascita]])/365.25</f>
        <v>51.49075975359343</v>
      </c>
      <c r="G1580" t="s">
        <v>15776</v>
      </c>
      <c r="H1580" t="s">
        <v>14437</v>
      </c>
      <c r="I1580" t="s">
        <v>14166</v>
      </c>
    </row>
    <row r="1581" spans="1:9" x14ac:dyDescent="0.3">
      <c r="A1581" t="s">
        <v>16390</v>
      </c>
      <c r="B1581" t="s">
        <v>688</v>
      </c>
      <c r="C1581" t="str">
        <f>IFERROR(VLOOKUP(sindaci[[#This Row],[COMUNE]],ITALIA[],2,FALSE),"SUD")</f>
        <v>NORD</v>
      </c>
      <c r="D1581" t="s">
        <v>14161</v>
      </c>
      <c r="E1581" s="24">
        <v>27691</v>
      </c>
      <c r="F1581" s="27">
        <f ca="1">(TODAY()-sindaci[[#This Row],[data_nascita]])/365.25</f>
        <v>48.468172484599592</v>
      </c>
      <c r="G1581" t="s">
        <v>15776</v>
      </c>
      <c r="H1581" t="s">
        <v>14437</v>
      </c>
      <c r="I1581" t="s">
        <v>14166</v>
      </c>
    </row>
    <row r="1582" spans="1:9" x14ac:dyDescent="0.3">
      <c r="A1582" t="s">
        <v>16391</v>
      </c>
      <c r="B1582" t="s">
        <v>689</v>
      </c>
      <c r="C1582" t="str">
        <f>IFERROR(VLOOKUP(sindaci[[#This Row],[COMUNE]],ITALIA[],2,FALSE),"SUD")</f>
        <v>NORD</v>
      </c>
      <c r="D1582" t="s">
        <v>14161</v>
      </c>
      <c r="E1582" s="24">
        <v>30871</v>
      </c>
      <c r="F1582" s="27">
        <f ca="1">(TODAY()-sindaci[[#This Row],[data_nascita]])/365.25</f>
        <v>39.761806981519506</v>
      </c>
      <c r="G1582" t="s">
        <v>14971</v>
      </c>
      <c r="H1582" t="s">
        <v>14437</v>
      </c>
      <c r="I1582" t="s">
        <v>14163</v>
      </c>
    </row>
    <row r="1583" spans="1:9" x14ac:dyDescent="0.3">
      <c r="A1583" t="s">
        <v>16392</v>
      </c>
      <c r="B1583" t="s">
        <v>689</v>
      </c>
      <c r="C1583" t="str">
        <f>IFERROR(VLOOKUP(sindaci[[#This Row],[COMUNE]],ITALIA[],2,FALSE),"SUD")</f>
        <v>NORD</v>
      </c>
      <c r="D1583" t="s">
        <v>14161</v>
      </c>
      <c r="E1583" s="24">
        <v>24196</v>
      </c>
      <c r="F1583" s="27">
        <f ca="1">(TODAY()-sindaci[[#This Row],[data_nascita]])/365.25</f>
        <v>58.036960985626287</v>
      </c>
      <c r="G1583" t="s">
        <v>14971</v>
      </c>
      <c r="H1583" t="s">
        <v>14437</v>
      </c>
      <c r="I1583" t="s">
        <v>14166</v>
      </c>
    </row>
    <row r="1584" spans="1:9" x14ac:dyDescent="0.3">
      <c r="A1584" t="s">
        <v>16393</v>
      </c>
      <c r="B1584" t="s">
        <v>689</v>
      </c>
      <c r="C1584" t="str">
        <f>IFERROR(VLOOKUP(sindaci[[#This Row],[COMUNE]],ITALIA[],2,FALSE),"SUD")</f>
        <v>NORD</v>
      </c>
      <c r="D1584" t="s">
        <v>14161</v>
      </c>
      <c r="E1584" s="24">
        <v>31922</v>
      </c>
      <c r="F1584" s="27">
        <f ca="1">(TODAY()-sindaci[[#This Row],[data_nascita]])/365.25</f>
        <v>36.884325804243666</v>
      </c>
      <c r="G1584" t="s">
        <v>14971</v>
      </c>
      <c r="H1584" t="s">
        <v>14437</v>
      </c>
      <c r="I1584" t="s">
        <v>14166</v>
      </c>
    </row>
    <row r="1585" spans="1:9" x14ac:dyDescent="0.3">
      <c r="A1585" t="s">
        <v>16184</v>
      </c>
      <c r="B1585" t="s">
        <v>690</v>
      </c>
      <c r="C1585" t="str">
        <f>IFERROR(VLOOKUP(sindaci[[#This Row],[COMUNE]],ITALIA[],2,FALSE),"SUD")</f>
        <v>NORD</v>
      </c>
      <c r="D1585" t="s">
        <v>14161</v>
      </c>
      <c r="E1585" s="24">
        <v>17423</v>
      </c>
      <c r="F1585" s="27">
        <f ca="1">(TODAY()-sindaci[[#This Row],[data_nascita]])/365.25</f>
        <v>76.580424366872009</v>
      </c>
      <c r="G1585" t="s">
        <v>16394</v>
      </c>
      <c r="H1585" t="s">
        <v>14437</v>
      </c>
      <c r="I1585" t="s">
        <v>14163</v>
      </c>
    </row>
    <row r="1586" spans="1:9" x14ac:dyDescent="0.3">
      <c r="A1586" t="s">
        <v>16395</v>
      </c>
      <c r="B1586" t="s">
        <v>690</v>
      </c>
      <c r="C1586" t="str">
        <f>IFERROR(VLOOKUP(sindaci[[#This Row],[COMUNE]],ITALIA[],2,FALSE),"SUD")</f>
        <v>NORD</v>
      </c>
      <c r="D1586" t="s">
        <v>14161</v>
      </c>
      <c r="E1586" s="24">
        <v>25304</v>
      </c>
      <c r="F1586" s="27">
        <f ca="1">(TODAY()-sindaci[[#This Row],[data_nascita]])/365.25</f>
        <v>55.003422313483917</v>
      </c>
      <c r="G1586" t="s">
        <v>15664</v>
      </c>
      <c r="H1586" t="s">
        <v>14437</v>
      </c>
      <c r="I1586" t="s">
        <v>14164</v>
      </c>
    </row>
    <row r="1587" spans="1:9" x14ac:dyDescent="0.3">
      <c r="A1587" t="s">
        <v>16396</v>
      </c>
      <c r="B1587" t="s">
        <v>690</v>
      </c>
      <c r="C1587" t="str">
        <f>IFERROR(VLOOKUP(sindaci[[#This Row],[COMUNE]],ITALIA[],2,FALSE),"SUD")</f>
        <v>NORD</v>
      </c>
      <c r="D1587" t="s">
        <v>14161</v>
      </c>
      <c r="E1587" s="24">
        <v>24151</v>
      </c>
      <c r="F1587" s="27">
        <f ca="1">(TODAY()-sindaci[[#This Row],[data_nascita]])/365.25</f>
        <v>58.160164271047229</v>
      </c>
      <c r="G1587" t="s">
        <v>15664</v>
      </c>
      <c r="H1587" t="s">
        <v>14437</v>
      </c>
      <c r="I1587" t="s">
        <v>14166</v>
      </c>
    </row>
    <row r="1588" spans="1:9" x14ac:dyDescent="0.3">
      <c r="A1588" t="s">
        <v>16397</v>
      </c>
      <c r="B1588" t="s">
        <v>691</v>
      </c>
      <c r="C1588" t="str">
        <f>IFERROR(VLOOKUP(sindaci[[#This Row],[COMUNE]],ITALIA[],2,FALSE),"SUD")</f>
        <v>NORD</v>
      </c>
      <c r="D1588" t="s">
        <v>14161</v>
      </c>
      <c r="E1588" s="24">
        <v>23535</v>
      </c>
      <c r="F1588" s="27">
        <f ca="1">(TODAY()-sindaci[[#This Row],[data_nascita]])/365.25</f>
        <v>59.846680355920604</v>
      </c>
      <c r="G1588" t="s">
        <v>15664</v>
      </c>
      <c r="H1588" t="s">
        <v>14437</v>
      </c>
      <c r="I1588" t="s">
        <v>14163</v>
      </c>
    </row>
    <row r="1589" spans="1:9" x14ac:dyDescent="0.3">
      <c r="A1589" t="s">
        <v>16398</v>
      </c>
      <c r="B1589" t="s">
        <v>691</v>
      </c>
      <c r="C1589" t="str">
        <f>IFERROR(VLOOKUP(sindaci[[#This Row],[COMUNE]],ITALIA[],2,FALSE),"SUD")</f>
        <v>NORD</v>
      </c>
      <c r="D1589" t="s">
        <v>14161</v>
      </c>
      <c r="E1589" s="24">
        <v>27577</v>
      </c>
      <c r="F1589" s="27">
        <f ca="1">(TODAY()-sindaci[[#This Row],[data_nascita]])/365.25</f>
        <v>48.780287474332646</v>
      </c>
      <c r="G1589" t="s">
        <v>15664</v>
      </c>
      <c r="H1589" t="s">
        <v>14437</v>
      </c>
      <c r="I1589" t="s">
        <v>14164</v>
      </c>
    </row>
    <row r="1590" spans="1:9" x14ac:dyDescent="0.3">
      <c r="A1590" t="s">
        <v>16399</v>
      </c>
      <c r="B1590" t="s">
        <v>691</v>
      </c>
      <c r="C1590" t="str">
        <f>IFERROR(VLOOKUP(sindaci[[#This Row],[COMUNE]],ITALIA[],2,FALSE),"SUD")</f>
        <v>NORD</v>
      </c>
      <c r="D1590" t="s">
        <v>14161</v>
      </c>
      <c r="E1590" s="24">
        <v>24487</v>
      </c>
      <c r="F1590" s="27">
        <f ca="1">(TODAY()-sindaci[[#This Row],[data_nascita]])/365.25</f>
        <v>57.24024640657084</v>
      </c>
      <c r="G1590" t="s">
        <v>15664</v>
      </c>
      <c r="H1590" t="s">
        <v>14437</v>
      </c>
      <c r="I1590" t="s">
        <v>14166</v>
      </c>
    </row>
    <row r="1591" spans="1:9" x14ac:dyDescent="0.3">
      <c r="A1591" t="s">
        <v>16400</v>
      </c>
      <c r="B1591" t="s">
        <v>692</v>
      </c>
      <c r="C1591" t="str">
        <f>IFERROR(VLOOKUP(sindaci[[#This Row],[COMUNE]],ITALIA[],2,FALSE),"SUD")</f>
        <v>NORD</v>
      </c>
      <c r="D1591" t="s">
        <v>14161</v>
      </c>
      <c r="E1591" s="24">
        <v>18765</v>
      </c>
      <c r="F1591" s="27">
        <f ca="1">(TODAY()-sindaci[[#This Row],[data_nascita]])/365.25</f>
        <v>72.906228610540722</v>
      </c>
      <c r="G1591" t="s">
        <v>16401</v>
      </c>
      <c r="H1591" t="s">
        <v>14437</v>
      </c>
      <c r="I1591" t="s">
        <v>14163</v>
      </c>
    </row>
    <row r="1592" spans="1:9" x14ac:dyDescent="0.3">
      <c r="A1592" t="s">
        <v>16402</v>
      </c>
      <c r="B1592" t="s">
        <v>692</v>
      </c>
      <c r="C1592" t="str">
        <f>IFERROR(VLOOKUP(sindaci[[#This Row],[COMUNE]],ITALIA[],2,FALSE),"SUD")</f>
        <v>NORD</v>
      </c>
      <c r="D1592" t="s">
        <v>14161</v>
      </c>
      <c r="E1592" s="24">
        <v>30399</v>
      </c>
      <c r="F1592" s="27">
        <f ca="1">(TODAY()-sindaci[[#This Row],[data_nascita]])/365.25</f>
        <v>41.054072553045856</v>
      </c>
      <c r="G1592" t="s">
        <v>15664</v>
      </c>
      <c r="H1592" t="s">
        <v>14437</v>
      </c>
      <c r="I1592" t="s">
        <v>14164</v>
      </c>
    </row>
    <row r="1593" spans="1:9" x14ac:dyDescent="0.3">
      <c r="A1593" t="s">
        <v>16403</v>
      </c>
      <c r="B1593" t="s">
        <v>692</v>
      </c>
      <c r="C1593" t="str">
        <f>IFERROR(VLOOKUP(sindaci[[#This Row],[COMUNE]],ITALIA[],2,FALSE),"SUD")</f>
        <v>NORD</v>
      </c>
      <c r="D1593" t="s">
        <v>14161</v>
      </c>
      <c r="E1593" s="24">
        <v>21221</v>
      </c>
      <c r="F1593" s="27">
        <f ca="1">(TODAY()-sindaci[[#This Row],[data_nascita]])/365.25</f>
        <v>66.182067077344286</v>
      </c>
      <c r="G1593" t="s">
        <v>16401</v>
      </c>
      <c r="H1593" t="s">
        <v>14437</v>
      </c>
      <c r="I1593" t="s">
        <v>14166</v>
      </c>
    </row>
    <row r="1594" spans="1:9" x14ac:dyDescent="0.3">
      <c r="A1594" t="s">
        <v>16404</v>
      </c>
      <c r="B1594" t="s">
        <v>693</v>
      </c>
      <c r="C1594" t="str">
        <f>IFERROR(VLOOKUP(sindaci[[#This Row],[COMUNE]],ITALIA[],2,FALSE),"SUD")</f>
        <v>NORD</v>
      </c>
      <c r="D1594" t="s">
        <v>14161</v>
      </c>
      <c r="E1594" s="24">
        <v>28295</v>
      </c>
      <c r="F1594" s="27">
        <f ca="1">(TODAY()-sindaci[[#This Row],[data_nascita]])/365.25</f>
        <v>46.814510609171798</v>
      </c>
      <c r="G1594" t="s">
        <v>14445</v>
      </c>
      <c r="H1594" t="s">
        <v>14446</v>
      </c>
      <c r="I1594" t="s">
        <v>14163</v>
      </c>
    </row>
    <row r="1595" spans="1:9" x14ac:dyDescent="0.3">
      <c r="A1595" t="s">
        <v>16405</v>
      </c>
      <c r="B1595" t="s">
        <v>693</v>
      </c>
      <c r="C1595" t="str">
        <f>IFERROR(VLOOKUP(sindaci[[#This Row],[COMUNE]],ITALIA[],2,FALSE),"SUD")</f>
        <v>NORD</v>
      </c>
      <c r="D1595" t="s">
        <v>14161</v>
      </c>
      <c r="E1595" s="24">
        <v>22777</v>
      </c>
      <c r="F1595" s="27">
        <f ca="1">(TODAY()-sindaci[[#This Row],[data_nascita]])/365.25</f>
        <v>61.921971252566735</v>
      </c>
      <c r="G1595" t="s">
        <v>16406</v>
      </c>
      <c r="H1595" t="s">
        <v>14437</v>
      </c>
      <c r="I1595" t="s">
        <v>14166</v>
      </c>
    </row>
    <row r="1596" spans="1:9" x14ac:dyDescent="0.3">
      <c r="A1596" t="s">
        <v>16407</v>
      </c>
      <c r="B1596" t="s">
        <v>693</v>
      </c>
      <c r="C1596" t="str">
        <f>IFERROR(VLOOKUP(sindaci[[#This Row],[COMUNE]],ITALIA[],2,FALSE),"SUD")</f>
        <v>NORD</v>
      </c>
      <c r="D1596" t="s">
        <v>14161</v>
      </c>
      <c r="E1596" s="24">
        <v>21572</v>
      </c>
      <c r="F1596" s="27">
        <f ca="1">(TODAY()-sindaci[[#This Row],[data_nascita]])/365.25</f>
        <v>65.221081451060911</v>
      </c>
      <c r="G1596" t="s">
        <v>15882</v>
      </c>
      <c r="H1596" t="s">
        <v>14437</v>
      </c>
      <c r="I1596" t="s">
        <v>14166</v>
      </c>
    </row>
    <row r="1597" spans="1:9" x14ac:dyDescent="0.3">
      <c r="A1597" t="s">
        <v>16408</v>
      </c>
      <c r="B1597" t="s">
        <v>694</v>
      </c>
      <c r="C1597" t="str">
        <f>IFERROR(VLOOKUP(sindaci[[#This Row],[COMUNE]],ITALIA[],2,FALSE),"SUD")</f>
        <v>NORD</v>
      </c>
      <c r="D1597" t="s">
        <v>14161</v>
      </c>
      <c r="E1597" s="24">
        <v>26874</v>
      </c>
      <c r="F1597" s="27">
        <f ca="1">(TODAY()-sindaci[[#This Row],[data_nascita]])/365.25</f>
        <v>50.704996577686515</v>
      </c>
      <c r="G1597" t="s">
        <v>15776</v>
      </c>
      <c r="H1597" t="s">
        <v>14437</v>
      </c>
      <c r="I1597" t="s">
        <v>14163</v>
      </c>
    </row>
    <row r="1598" spans="1:9" x14ac:dyDescent="0.3">
      <c r="A1598" t="s">
        <v>16409</v>
      </c>
      <c r="B1598" t="s">
        <v>694</v>
      </c>
      <c r="C1598" t="str">
        <f>IFERROR(VLOOKUP(sindaci[[#This Row],[COMUNE]],ITALIA[],2,FALSE),"SUD")</f>
        <v>NORD</v>
      </c>
      <c r="D1598" t="s">
        <v>14161</v>
      </c>
      <c r="E1598" s="24">
        <v>20596</v>
      </c>
      <c r="F1598" s="27">
        <f ca="1">(TODAY()-sindaci[[#This Row],[data_nascita]])/365.25</f>
        <v>67.893223819301852</v>
      </c>
      <c r="G1598" t="s">
        <v>14971</v>
      </c>
      <c r="H1598" t="s">
        <v>14437</v>
      </c>
      <c r="I1598" t="s">
        <v>14164</v>
      </c>
    </row>
    <row r="1599" spans="1:9" x14ac:dyDescent="0.3">
      <c r="A1599" t="s">
        <v>16410</v>
      </c>
      <c r="B1599" t="s">
        <v>694</v>
      </c>
      <c r="C1599" t="str">
        <f>IFERROR(VLOOKUP(sindaci[[#This Row],[COMUNE]],ITALIA[],2,FALSE),"SUD")</f>
        <v>NORD</v>
      </c>
      <c r="D1599" t="s">
        <v>14165</v>
      </c>
      <c r="E1599" s="24">
        <v>26175</v>
      </c>
      <c r="F1599" s="27">
        <f ca="1">(TODAY()-sindaci[[#This Row],[data_nascita]])/365.25</f>
        <v>52.618754277891853</v>
      </c>
      <c r="G1599" t="s">
        <v>14971</v>
      </c>
      <c r="H1599" t="s">
        <v>14437</v>
      </c>
      <c r="I1599" t="s">
        <v>14166</v>
      </c>
    </row>
    <row r="1600" spans="1:9" x14ac:dyDescent="0.3">
      <c r="A1600" t="s">
        <v>16411</v>
      </c>
      <c r="B1600" t="s">
        <v>694</v>
      </c>
      <c r="C1600" t="str">
        <f>IFERROR(VLOOKUP(sindaci[[#This Row],[COMUNE]],ITALIA[],2,FALSE),"SUD")</f>
        <v>NORD</v>
      </c>
      <c r="D1600" t="s">
        <v>14161</v>
      </c>
      <c r="E1600" s="24">
        <v>30638</v>
      </c>
      <c r="F1600" s="27">
        <f ca="1">(TODAY()-sindaci[[#This Row],[data_nascita]])/365.25</f>
        <v>40.399726214921287</v>
      </c>
      <c r="G1600" t="s">
        <v>15776</v>
      </c>
      <c r="H1600" t="s">
        <v>14437</v>
      </c>
      <c r="I1600" t="s">
        <v>14166</v>
      </c>
    </row>
    <row r="1601" spans="1:9" x14ac:dyDescent="0.3">
      <c r="A1601" t="s">
        <v>16412</v>
      </c>
      <c r="B1601" t="s">
        <v>694</v>
      </c>
      <c r="C1601" t="str">
        <f>IFERROR(VLOOKUP(sindaci[[#This Row],[COMUNE]],ITALIA[],2,FALSE),"SUD")</f>
        <v>NORD</v>
      </c>
      <c r="D1601" t="s">
        <v>14165</v>
      </c>
      <c r="E1601" s="24">
        <v>30469</v>
      </c>
      <c r="F1601" s="27">
        <f ca="1">(TODAY()-sindaci[[#This Row],[data_nascita]])/365.25</f>
        <v>40.862422997946609</v>
      </c>
      <c r="G1601" t="s">
        <v>15628</v>
      </c>
      <c r="H1601" t="s">
        <v>14437</v>
      </c>
      <c r="I1601" t="s">
        <v>14166</v>
      </c>
    </row>
    <row r="1602" spans="1:9" x14ac:dyDescent="0.3">
      <c r="A1602" t="s">
        <v>16413</v>
      </c>
      <c r="B1602" t="s">
        <v>694</v>
      </c>
      <c r="C1602" t="str">
        <f>IFERROR(VLOOKUP(sindaci[[#This Row],[COMUNE]],ITALIA[],2,FALSE),"SUD")</f>
        <v>NORD</v>
      </c>
      <c r="D1602" t="s">
        <v>14165</v>
      </c>
      <c r="E1602" s="24">
        <v>26227</v>
      </c>
      <c r="F1602" s="27">
        <f ca="1">(TODAY()-sindaci[[#This Row],[data_nascita]])/365.25</f>
        <v>52.476386036960989</v>
      </c>
      <c r="G1602" t="s">
        <v>15776</v>
      </c>
      <c r="H1602" t="s">
        <v>14437</v>
      </c>
      <c r="I1602" t="s">
        <v>14166</v>
      </c>
    </row>
    <row r="1603" spans="1:9" x14ac:dyDescent="0.3">
      <c r="A1603" t="s">
        <v>16414</v>
      </c>
      <c r="B1603" t="s">
        <v>695</v>
      </c>
      <c r="C1603" t="str">
        <f>IFERROR(VLOOKUP(sindaci[[#This Row],[COMUNE]],ITALIA[],2,FALSE),"SUD")</f>
        <v>NORD</v>
      </c>
      <c r="D1603" t="s">
        <v>14161</v>
      </c>
      <c r="E1603" s="24">
        <v>23172</v>
      </c>
      <c r="F1603" s="27">
        <f ca="1">(TODAY()-sindaci[[#This Row],[data_nascita]])/365.25</f>
        <v>60.840520191649553</v>
      </c>
      <c r="G1603" t="s">
        <v>14445</v>
      </c>
      <c r="H1603" t="s">
        <v>14446</v>
      </c>
      <c r="I1603" t="s">
        <v>14163</v>
      </c>
    </row>
    <row r="1604" spans="1:9" x14ac:dyDescent="0.3">
      <c r="A1604" t="s">
        <v>16415</v>
      </c>
      <c r="B1604" t="s">
        <v>695</v>
      </c>
      <c r="C1604" t="str">
        <f>IFERROR(VLOOKUP(sindaci[[#This Row],[COMUNE]],ITALIA[],2,FALSE),"SUD")</f>
        <v>NORD</v>
      </c>
      <c r="D1604" t="s">
        <v>14161</v>
      </c>
      <c r="E1604" s="24">
        <v>27295</v>
      </c>
      <c r="F1604" s="27">
        <f ca="1">(TODAY()-sindaci[[#This Row],[data_nascita]])/365.25</f>
        <v>49.552361396303901</v>
      </c>
      <c r="G1604" t="s">
        <v>15628</v>
      </c>
      <c r="H1604" t="s">
        <v>14437</v>
      </c>
      <c r="I1604" t="s">
        <v>14164</v>
      </c>
    </row>
    <row r="1605" spans="1:9" x14ac:dyDescent="0.3">
      <c r="A1605" t="s">
        <v>16416</v>
      </c>
      <c r="B1605" t="s">
        <v>695</v>
      </c>
      <c r="C1605" t="str">
        <f>IFERROR(VLOOKUP(sindaci[[#This Row],[COMUNE]],ITALIA[],2,FALSE),"SUD")</f>
        <v>NORD</v>
      </c>
      <c r="D1605" t="s">
        <v>14161</v>
      </c>
      <c r="E1605" s="24">
        <v>15333</v>
      </c>
      <c r="F1605" s="27">
        <f ca="1">(TODAY()-sindaci[[#This Row],[data_nascita]])/365.25</f>
        <v>82.3025325119781</v>
      </c>
      <c r="G1605" t="s">
        <v>14436</v>
      </c>
      <c r="H1605" t="s">
        <v>14437</v>
      </c>
      <c r="I1605" t="s">
        <v>14166</v>
      </c>
    </row>
    <row r="1606" spans="1:9" x14ac:dyDescent="0.3">
      <c r="A1606" t="s">
        <v>16417</v>
      </c>
      <c r="B1606" t="s">
        <v>696</v>
      </c>
      <c r="C1606" t="str">
        <f>IFERROR(VLOOKUP(sindaci[[#This Row],[COMUNE]],ITALIA[],2,FALSE),"SUD")</f>
        <v>NORD</v>
      </c>
      <c r="D1606" t="s">
        <v>14161</v>
      </c>
      <c r="E1606" s="24">
        <v>20637</v>
      </c>
      <c r="F1606" s="27">
        <f ca="1">(TODAY()-sindaci[[#This Row],[data_nascita]])/365.25</f>
        <v>67.780971937029435</v>
      </c>
      <c r="G1606" t="s">
        <v>15628</v>
      </c>
      <c r="H1606" t="s">
        <v>14437</v>
      </c>
      <c r="I1606" t="s">
        <v>14163</v>
      </c>
    </row>
    <row r="1607" spans="1:9" x14ac:dyDescent="0.3">
      <c r="A1607" t="s">
        <v>16418</v>
      </c>
      <c r="B1607" t="s">
        <v>696</v>
      </c>
      <c r="C1607" t="str">
        <f>IFERROR(VLOOKUP(sindaci[[#This Row],[COMUNE]],ITALIA[],2,FALSE),"SUD")</f>
        <v>NORD</v>
      </c>
      <c r="D1607" t="s">
        <v>14161</v>
      </c>
      <c r="E1607" s="24">
        <v>31929</v>
      </c>
      <c r="F1607" s="27">
        <f ca="1">(TODAY()-sindaci[[#This Row],[data_nascita]])/365.25</f>
        <v>36.865160848733744</v>
      </c>
      <c r="G1607" t="s">
        <v>15776</v>
      </c>
      <c r="H1607" t="s">
        <v>14437</v>
      </c>
      <c r="I1607" t="s">
        <v>14164</v>
      </c>
    </row>
    <row r="1608" spans="1:9" x14ac:dyDescent="0.3">
      <c r="A1608" t="s">
        <v>16419</v>
      </c>
      <c r="B1608" t="s">
        <v>696</v>
      </c>
      <c r="C1608" t="str">
        <f>IFERROR(VLOOKUP(sindaci[[#This Row],[COMUNE]],ITALIA[],2,FALSE),"SUD")</f>
        <v>NORD</v>
      </c>
      <c r="D1608" t="s">
        <v>14161</v>
      </c>
      <c r="E1608" s="24">
        <v>28556</v>
      </c>
      <c r="F1608" s="27">
        <f ca="1">(TODAY()-sindaci[[#This Row],[data_nascita]])/365.25</f>
        <v>46.099931553730322</v>
      </c>
      <c r="G1608" t="s">
        <v>15776</v>
      </c>
      <c r="H1608" t="s">
        <v>14437</v>
      </c>
      <c r="I1608" t="s">
        <v>14166</v>
      </c>
    </row>
    <row r="1609" spans="1:9" x14ac:dyDescent="0.3">
      <c r="A1609" t="s">
        <v>16420</v>
      </c>
      <c r="B1609" t="s">
        <v>697</v>
      </c>
      <c r="C1609" t="str">
        <f>IFERROR(VLOOKUP(sindaci[[#This Row],[COMUNE]],ITALIA[],2,FALSE),"SUD")</f>
        <v>NORD</v>
      </c>
      <c r="D1609" t="s">
        <v>14161</v>
      </c>
      <c r="E1609" s="24">
        <v>23255</v>
      </c>
      <c r="F1609" s="27">
        <f ca="1">(TODAY()-sindaci[[#This Row],[data_nascita]])/365.25</f>
        <v>60.61327857631759</v>
      </c>
      <c r="G1609" t="s">
        <v>14445</v>
      </c>
      <c r="H1609" t="s">
        <v>14446</v>
      </c>
      <c r="I1609" t="s">
        <v>14163</v>
      </c>
    </row>
    <row r="1610" spans="1:9" x14ac:dyDescent="0.3">
      <c r="A1610" t="s">
        <v>16421</v>
      </c>
      <c r="B1610" t="s">
        <v>697</v>
      </c>
      <c r="C1610" t="str">
        <f>IFERROR(VLOOKUP(sindaci[[#This Row],[COMUNE]],ITALIA[],2,FALSE),"SUD")</f>
        <v>NORD</v>
      </c>
      <c r="D1610" t="s">
        <v>14161</v>
      </c>
      <c r="E1610" s="24">
        <v>25443</v>
      </c>
      <c r="F1610" s="27">
        <f ca="1">(TODAY()-sindaci[[#This Row],[data_nascita]])/365.25</f>
        <v>54.622861054072551</v>
      </c>
      <c r="G1610" t="s">
        <v>15662</v>
      </c>
      <c r="H1610" t="s">
        <v>14437</v>
      </c>
      <c r="I1610" t="s">
        <v>14164</v>
      </c>
    </row>
    <row r="1611" spans="1:9" x14ac:dyDescent="0.3">
      <c r="A1611" t="s">
        <v>16422</v>
      </c>
      <c r="B1611" t="s">
        <v>697</v>
      </c>
      <c r="C1611" t="str">
        <f>IFERROR(VLOOKUP(sindaci[[#This Row],[COMUNE]],ITALIA[],2,FALSE),"SUD")</f>
        <v>NORD</v>
      </c>
      <c r="D1611" t="s">
        <v>14161</v>
      </c>
      <c r="E1611" s="24">
        <v>24351</v>
      </c>
      <c r="F1611" s="27">
        <f ca="1">(TODAY()-sindaci[[#This Row],[data_nascita]])/365.25</f>
        <v>57.612594113620808</v>
      </c>
      <c r="G1611" t="s">
        <v>15966</v>
      </c>
      <c r="H1611" t="s">
        <v>14437</v>
      </c>
      <c r="I1611" t="s">
        <v>14166</v>
      </c>
    </row>
    <row r="1612" spans="1:9" x14ac:dyDescent="0.3">
      <c r="A1612" t="s">
        <v>16423</v>
      </c>
      <c r="B1612" t="s">
        <v>698</v>
      </c>
      <c r="C1612" t="str">
        <f>IFERROR(VLOOKUP(sindaci[[#This Row],[COMUNE]],ITALIA[],2,FALSE),"SUD")</f>
        <v>NORD</v>
      </c>
      <c r="D1612" t="s">
        <v>14161</v>
      </c>
      <c r="E1612" s="24">
        <v>22806</v>
      </c>
      <c r="F1612" s="27">
        <f ca="1">(TODAY()-sindaci[[#This Row],[data_nascita]])/365.25</f>
        <v>61.842573579739906</v>
      </c>
      <c r="G1612" t="s">
        <v>15628</v>
      </c>
      <c r="H1612" t="s">
        <v>14437</v>
      </c>
      <c r="I1612" t="s">
        <v>14163</v>
      </c>
    </row>
    <row r="1613" spans="1:9" x14ac:dyDescent="0.3">
      <c r="A1613" t="s">
        <v>16424</v>
      </c>
      <c r="B1613" t="s">
        <v>698</v>
      </c>
      <c r="C1613" t="str">
        <f>IFERROR(VLOOKUP(sindaci[[#This Row],[COMUNE]],ITALIA[],2,FALSE),"SUD")</f>
        <v>NORD</v>
      </c>
      <c r="D1613" t="s">
        <v>14165</v>
      </c>
      <c r="E1613" s="24">
        <v>22875</v>
      </c>
      <c r="F1613" s="27">
        <f ca="1">(TODAY()-sindaci[[#This Row],[data_nascita]])/365.25</f>
        <v>61.653661875427787</v>
      </c>
      <c r="G1613" t="s">
        <v>15628</v>
      </c>
      <c r="H1613" t="s">
        <v>14437</v>
      </c>
      <c r="I1613" t="s">
        <v>14166</v>
      </c>
    </row>
    <row r="1614" spans="1:9" x14ac:dyDescent="0.3">
      <c r="A1614" t="s">
        <v>16425</v>
      </c>
      <c r="B1614" t="s">
        <v>698</v>
      </c>
      <c r="C1614" t="str">
        <f>IFERROR(VLOOKUP(sindaci[[#This Row],[COMUNE]],ITALIA[],2,FALSE),"SUD")</f>
        <v>NORD</v>
      </c>
      <c r="D1614" t="s">
        <v>14161</v>
      </c>
      <c r="E1614" s="24">
        <v>21296</v>
      </c>
      <c r="F1614" s="27">
        <f ca="1">(TODAY()-sindaci[[#This Row],[data_nascita]])/365.25</f>
        <v>65.976728268309373</v>
      </c>
      <c r="G1614" t="s">
        <v>14971</v>
      </c>
      <c r="H1614" t="s">
        <v>14437</v>
      </c>
      <c r="I1614" t="s">
        <v>14166</v>
      </c>
    </row>
    <row r="1615" spans="1:9" x14ac:dyDescent="0.3">
      <c r="A1615" t="s">
        <v>16426</v>
      </c>
      <c r="B1615" t="s">
        <v>14192</v>
      </c>
      <c r="C1615" t="str">
        <f>IFERROR(VLOOKUP(sindaci[[#This Row],[COMUNE]],ITALIA[],2,FALSE),"SUD")</f>
        <v>SUD</v>
      </c>
      <c r="D1615" t="s">
        <v>14161</v>
      </c>
      <c r="E1615" s="24">
        <v>19325</v>
      </c>
      <c r="F1615" s="27">
        <f ca="1">(TODAY()-sindaci[[#This Row],[data_nascita]])/365.25</f>
        <v>71.37303216974675</v>
      </c>
      <c r="G1615" t="s">
        <v>16427</v>
      </c>
      <c r="H1615" t="s">
        <v>14437</v>
      </c>
      <c r="I1615" t="s">
        <v>14163</v>
      </c>
    </row>
    <row r="1616" spans="1:9" x14ac:dyDescent="0.3">
      <c r="A1616" t="s">
        <v>16428</v>
      </c>
      <c r="B1616" t="s">
        <v>14192</v>
      </c>
      <c r="C1616" t="str">
        <f>IFERROR(VLOOKUP(sindaci[[#This Row],[COMUNE]],ITALIA[],2,FALSE),"SUD")</f>
        <v>SUD</v>
      </c>
      <c r="D1616" t="s">
        <v>14165</v>
      </c>
      <c r="E1616" s="24">
        <v>21086</v>
      </c>
      <c r="F1616" s="27">
        <f ca="1">(TODAY()-sindaci[[#This Row],[data_nascita]])/365.25</f>
        <v>66.551676933607112</v>
      </c>
      <c r="G1616" t="s">
        <v>16429</v>
      </c>
      <c r="H1616" t="s">
        <v>14868</v>
      </c>
      <c r="I1616" t="s">
        <v>14164</v>
      </c>
    </row>
    <row r="1617" spans="1:9" x14ac:dyDescent="0.3">
      <c r="A1617" t="s">
        <v>16430</v>
      </c>
      <c r="B1617" t="s">
        <v>14192</v>
      </c>
      <c r="C1617" t="str">
        <f>IFERROR(VLOOKUP(sindaci[[#This Row],[COMUNE]],ITALIA[],2,FALSE),"SUD")</f>
        <v>SUD</v>
      </c>
      <c r="D1617" t="s">
        <v>14161</v>
      </c>
      <c r="E1617" s="24">
        <v>17363</v>
      </c>
      <c r="F1617" s="27">
        <f ca="1">(TODAY()-sindaci[[#This Row],[data_nascita]])/365.25</f>
        <v>76.744695414099937</v>
      </c>
      <c r="G1617" t="s">
        <v>16427</v>
      </c>
      <c r="H1617" t="s">
        <v>14437</v>
      </c>
      <c r="I1617" t="s">
        <v>14166</v>
      </c>
    </row>
    <row r="1618" spans="1:9" x14ac:dyDescent="0.3">
      <c r="A1618" t="s">
        <v>16431</v>
      </c>
      <c r="B1618" t="s">
        <v>700</v>
      </c>
      <c r="C1618" t="str">
        <f>IFERROR(VLOOKUP(sindaci[[#This Row],[COMUNE]],ITALIA[],2,FALSE),"SUD")</f>
        <v>NORD</v>
      </c>
      <c r="D1618" t="s">
        <v>14161</v>
      </c>
      <c r="E1618" s="24">
        <v>24992</v>
      </c>
      <c r="F1618" s="27">
        <f ca="1">(TODAY()-sindaci[[#This Row],[data_nascita]])/365.25</f>
        <v>55.857631759069129</v>
      </c>
      <c r="G1618" t="s">
        <v>16018</v>
      </c>
      <c r="H1618" t="s">
        <v>14437</v>
      </c>
      <c r="I1618" t="s">
        <v>14163</v>
      </c>
    </row>
    <row r="1619" spans="1:9" x14ac:dyDescent="0.3">
      <c r="A1619" t="s">
        <v>16432</v>
      </c>
      <c r="B1619" t="s">
        <v>700</v>
      </c>
      <c r="C1619" t="str">
        <f>IFERROR(VLOOKUP(sindaci[[#This Row],[COMUNE]],ITALIA[],2,FALSE),"SUD")</f>
        <v>NORD</v>
      </c>
      <c r="D1619" t="s">
        <v>14161</v>
      </c>
      <c r="E1619" s="24">
        <v>28881</v>
      </c>
      <c r="F1619" s="27">
        <f ca="1">(TODAY()-sindaci[[#This Row],[data_nascita]])/365.25</f>
        <v>45.210130047912386</v>
      </c>
      <c r="G1619" t="s">
        <v>15776</v>
      </c>
      <c r="H1619" t="s">
        <v>14437</v>
      </c>
      <c r="I1619" t="s">
        <v>14164</v>
      </c>
    </row>
    <row r="1620" spans="1:9" x14ac:dyDescent="0.3">
      <c r="A1620" t="s">
        <v>16433</v>
      </c>
      <c r="B1620" t="s">
        <v>700</v>
      </c>
      <c r="C1620" t="str">
        <f>IFERROR(VLOOKUP(sindaci[[#This Row],[COMUNE]],ITALIA[],2,FALSE),"SUD")</f>
        <v>NORD</v>
      </c>
      <c r="D1620" t="s">
        <v>14165</v>
      </c>
      <c r="E1620" s="24">
        <v>34148</v>
      </c>
      <c r="F1620" s="27">
        <f ca="1">(TODAY()-sindaci[[#This Row],[data_nascita]])/365.25</f>
        <v>30.78986995208761</v>
      </c>
      <c r="G1620" t="s">
        <v>15776</v>
      </c>
      <c r="H1620" t="s">
        <v>14437</v>
      </c>
      <c r="I1620" t="s">
        <v>14166</v>
      </c>
    </row>
    <row r="1621" spans="1:9" x14ac:dyDescent="0.3">
      <c r="A1621" t="s">
        <v>16434</v>
      </c>
      <c r="B1621" t="s">
        <v>14193</v>
      </c>
      <c r="C1621" t="str">
        <f>IFERROR(VLOOKUP(sindaci[[#This Row],[COMUNE]],ITALIA[],2,FALSE),"SUD")</f>
        <v>SUD</v>
      </c>
      <c r="D1621" t="s">
        <v>14161</v>
      </c>
      <c r="E1621" s="24">
        <v>21800</v>
      </c>
      <c r="F1621" s="27">
        <f ca="1">(TODAY()-sindaci[[#This Row],[data_nascita]])/365.25</f>
        <v>64.596851471594803</v>
      </c>
      <c r="G1621" t="s">
        <v>15664</v>
      </c>
      <c r="H1621" t="s">
        <v>14437</v>
      </c>
      <c r="I1621" t="s">
        <v>14163</v>
      </c>
    </row>
    <row r="1622" spans="1:9" x14ac:dyDescent="0.3">
      <c r="A1622" t="s">
        <v>16435</v>
      </c>
      <c r="B1622" t="s">
        <v>14193</v>
      </c>
      <c r="C1622" t="str">
        <f>IFERROR(VLOOKUP(sindaci[[#This Row],[COMUNE]],ITALIA[],2,FALSE),"SUD")</f>
        <v>SUD</v>
      </c>
      <c r="D1622" t="s">
        <v>14161</v>
      </c>
      <c r="E1622" s="24">
        <v>20196</v>
      </c>
      <c r="F1622" s="27">
        <f ca="1">(TODAY()-sindaci[[#This Row],[data_nascita]])/365.25</f>
        <v>68.988364134154693</v>
      </c>
      <c r="G1622" t="s">
        <v>16436</v>
      </c>
      <c r="H1622" t="s">
        <v>14437</v>
      </c>
      <c r="I1622" t="s">
        <v>14164</v>
      </c>
    </row>
    <row r="1623" spans="1:9" x14ac:dyDescent="0.3">
      <c r="A1623" t="s">
        <v>16437</v>
      </c>
      <c r="B1623" t="s">
        <v>14193</v>
      </c>
      <c r="C1623" t="str">
        <f>IFERROR(VLOOKUP(sindaci[[#This Row],[COMUNE]],ITALIA[],2,FALSE),"SUD")</f>
        <v>SUD</v>
      </c>
      <c r="D1623" t="s">
        <v>14165</v>
      </c>
      <c r="E1623" s="24">
        <v>19731</v>
      </c>
      <c r="F1623" s="27">
        <f ca="1">(TODAY()-sindaci[[#This Row],[data_nascita]])/365.25</f>
        <v>70.261464750171115</v>
      </c>
      <c r="G1623" t="s">
        <v>15662</v>
      </c>
      <c r="H1623" t="s">
        <v>14437</v>
      </c>
      <c r="I1623" t="s">
        <v>14166</v>
      </c>
    </row>
    <row r="1624" spans="1:9" x14ac:dyDescent="0.3">
      <c r="A1624" t="s">
        <v>16438</v>
      </c>
      <c r="B1624" t="s">
        <v>702</v>
      </c>
      <c r="C1624" t="str">
        <f>IFERROR(VLOOKUP(sindaci[[#This Row],[COMUNE]],ITALIA[],2,FALSE),"SUD")</f>
        <v>NORD</v>
      </c>
      <c r="D1624" t="s">
        <v>14161</v>
      </c>
      <c r="E1624" s="24">
        <v>19297</v>
      </c>
      <c r="F1624" s="27">
        <f ca="1">(TODAY()-sindaci[[#This Row],[data_nascita]])/365.25</f>
        <v>71.449691991786452</v>
      </c>
      <c r="G1624" t="s">
        <v>16439</v>
      </c>
      <c r="H1624" t="s">
        <v>14437</v>
      </c>
      <c r="I1624" t="s">
        <v>14163</v>
      </c>
    </row>
    <row r="1625" spans="1:9" x14ac:dyDescent="0.3">
      <c r="A1625" t="s">
        <v>16440</v>
      </c>
      <c r="B1625" t="s">
        <v>702</v>
      </c>
      <c r="C1625" t="str">
        <f>IFERROR(VLOOKUP(sindaci[[#This Row],[COMUNE]],ITALIA[],2,FALSE),"SUD")</f>
        <v>NORD</v>
      </c>
      <c r="D1625" t="s">
        <v>14161</v>
      </c>
      <c r="E1625" s="24">
        <v>29675</v>
      </c>
      <c r="F1625" s="27">
        <f ca="1">(TODAY()-sindaci[[#This Row],[data_nascita]])/365.25</f>
        <v>43.036276522929498</v>
      </c>
      <c r="G1625" t="s">
        <v>15882</v>
      </c>
      <c r="H1625" t="s">
        <v>14437</v>
      </c>
      <c r="I1625" t="s">
        <v>14166</v>
      </c>
    </row>
    <row r="1626" spans="1:9" x14ac:dyDescent="0.3">
      <c r="A1626" t="s">
        <v>16441</v>
      </c>
      <c r="B1626" t="s">
        <v>702</v>
      </c>
      <c r="C1626" t="str">
        <f>IFERROR(VLOOKUP(sindaci[[#This Row],[COMUNE]],ITALIA[],2,FALSE),"SUD")</f>
        <v>NORD</v>
      </c>
      <c r="D1626" t="s">
        <v>14161</v>
      </c>
      <c r="E1626" s="24">
        <v>29052</v>
      </c>
      <c r="F1626" s="27">
        <f ca="1">(TODAY()-sindaci[[#This Row],[data_nascita]])/365.25</f>
        <v>44.741957563312802</v>
      </c>
      <c r="G1626" t="s">
        <v>15882</v>
      </c>
      <c r="H1626" t="s">
        <v>14437</v>
      </c>
      <c r="I1626" t="s">
        <v>14166</v>
      </c>
    </row>
    <row r="1627" spans="1:9" x14ac:dyDescent="0.3">
      <c r="A1627" t="s">
        <v>16442</v>
      </c>
      <c r="B1627" t="s">
        <v>703</v>
      </c>
      <c r="C1627" t="str">
        <f>IFERROR(VLOOKUP(sindaci[[#This Row],[COMUNE]],ITALIA[],2,FALSE),"SUD")</f>
        <v>NORD</v>
      </c>
      <c r="D1627" t="s">
        <v>14161</v>
      </c>
      <c r="E1627" s="24">
        <v>20691</v>
      </c>
      <c r="F1627" s="27">
        <f ca="1">(TODAY()-sindaci[[#This Row],[data_nascita]])/365.25</f>
        <v>67.633127994524301</v>
      </c>
      <c r="G1627" t="s">
        <v>15274</v>
      </c>
      <c r="H1627" t="s">
        <v>14437</v>
      </c>
      <c r="I1627" t="s">
        <v>14163</v>
      </c>
    </row>
    <row r="1628" spans="1:9" x14ac:dyDescent="0.3">
      <c r="A1628" t="s">
        <v>16443</v>
      </c>
      <c r="B1628" t="s">
        <v>703</v>
      </c>
      <c r="C1628" t="str">
        <f>IFERROR(VLOOKUP(sindaci[[#This Row],[COMUNE]],ITALIA[],2,FALSE),"SUD")</f>
        <v>NORD</v>
      </c>
      <c r="D1628" t="s">
        <v>14165</v>
      </c>
      <c r="E1628" s="24">
        <v>20813</v>
      </c>
      <c r="F1628" s="27">
        <f ca="1">(TODAY()-sindaci[[#This Row],[data_nascita]])/365.25</f>
        <v>67.299110198494176</v>
      </c>
      <c r="G1628" t="s">
        <v>16444</v>
      </c>
      <c r="H1628" t="s">
        <v>14437</v>
      </c>
      <c r="I1628" t="s">
        <v>14166</v>
      </c>
    </row>
    <row r="1629" spans="1:9" x14ac:dyDescent="0.3">
      <c r="A1629" t="s">
        <v>16445</v>
      </c>
      <c r="B1629" t="s">
        <v>703</v>
      </c>
      <c r="C1629" t="str">
        <f>IFERROR(VLOOKUP(sindaci[[#This Row],[COMUNE]],ITALIA[],2,FALSE),"SUD")</f>
        <v>NORD</v>
      </c>
      <c r="D1629" t="s">
        <v>14161</v>
      </c>
      <c r="E1629" s="24">
        <v>20273</v>
      </c>
      <c r="F1629" s="27">
        <f ca="1">(TODAY()-sindaci[[#This Row],[data_nascita]])/365.25</f>
        <v>68.777549623545511</v>
      </c>
      <c r="G1629" t="s">
        <v>15274</v>
      </c>
      <c r="H1629" t="s">
        <v>14437</v>
      </c>
      <c r="I1629" t="s">
        <v>14166</v>
      </c>
    </row>
    <row r="1630" spans="1:9" x14ac:dyDescent="0.3">
      <c r="A1630" t="s">
        <v>16446</v>
      </c>
      <c r="B1630" t="s">
        <v>704</v>
      </c>
      <c r="C1630" t="str">
        <f>IFERROR(VLOOKUP(sindaci[[#This Row],[COMUNE]],ITALIA[],2,FALSE),"SUD")</f>
        <v>NORD</v>
      </c>
      <c r="D1630" t="s">
        <v>14165</v>
      </c>
      <c r="E1630" s="24">
        <v>27568</v>
      </c>
      <c r="F1630" s="27">
        <f ca="1">(TODAY()-sindaci[[#This Row],[data_nascita]])/365.25</f>
        <v>48.804928131416837</v>
      </c>
      <c r="G1630" t="s">
        <v>14445</v>
      </c>
      <c r="H1630" t="s">
        <v>14446</v>
      </c>
      <c r="I1630" t="s">
        <v>14163</v>
      </c>
    </row>
    <row r="1631" spans="1:9" x14ac:dyDescent="0.3">
      <c r="A1631" t="s">
        <v>16447</v>
      </c>
      <c r="B1631" t="s">
        <v>704</v>
      </c>
      <c r="C1631" t="str">
        <f>IFERROR(VLOOKUP(sindaci[[#This Row],[COMUNE]],ITALIA[],2,FALSE),"SUD")</f>
        <v>NORD</v>
      </c>
      <c r="D1631" t="s">
        <v>14161</v>
      </c>
      <c r="E1631" s="24">
        <v>21679</v>
      </c>
      <c r="F1631" s="27">
        <f ca="1">(TODAY()-sindaci[[#This Row],[data_nascita]])/365.25</f>
        <v>64.928131416837786</v>
      </c>
      <c r="G1631" t="s">
        <v>16448</v>
      </c>
      <c r="H1631" t="s">
        <v>14437</v>
      </c>
      <c r="I1631" t="s">
        <v>14164</v>
      </c>
    </row>
    <row r="1632" spans="1:9" x14ac:dyDescent="0.3">
      <c r="A1632" t="s">
        <v>16449</v>
      </c>
      <c r="B1632" t="s">
        <v>704</v>
      </c>
      <c r="C1632" t="str">
        <f>IFERROR(VLOOKUP(sindaci[[#This Row],[COMUNE]],ITALIA[],2,FALSE),"SUD")</f>
        <v>NORD</v>
      </c>
      <c r="D1632" t="s">
        <v>14161</v>
      </c>
      <c r="E1632" s="24">
        <v>26979</v>
      </c>
      <c r="F1632" s="27">
        <f ca="1">(TODAY()-sindaci[[#This Row],[data_nascita]])/365.25</f>
        <v>50.417522245037645</v>
      </c>
      <c r="G1632" t="s">
        <v>15188</v>
      </c>
      <c r="H1632" t="s">
        <v>14463</v>
      </c>
      <c r="I1632" t="s">
        <v>14166</v>
      </c>
    </row>
    <row r="1633" spans="1:9" x14ac:dyDescent="0.3">
      <c r="A1633" t="s">
        <v>16450</v>
      </c>
      <c r="B1633" t="s">
        <v>704</v>
      </c>
      <c r="C1633" t="str">
        <f>IFERROR(VLOOKUP(sindaci[[#This Row],[COMUNE]],ITALIA[],2,FALSE),"SUD")</f>
        <v>NORD</v>
      </c>
      <c r="D1633" t="s">
        <v>14161</v>
      </c>
      <c r="E1633" s="24">
        <v>21189</v>
      </c>
      <c r="F1633" s="27">
        <f ca="1">(TODAY()-sindaci[[#This Row],[data_nascita]])/365.25</f>
        <v>66.269678302532512</v>
      </c>
      <c r="G1633" t="s">
        <v>16451</v>
      </c>
      <c r="H1633" t="s">
        <v>14868</v>
      </c>
      <c r="I1633" t="s">
        <v>14166</v>
      </c>
    </row>
    <row r="1634" spans="1:9" x14ac:dyDescent="0.3">
      <c r="A1634" t="s">
        <v>16452</v>
      </c>
      <c r="B1634" t="s">
        <v>704</v>
      </c>
      <c r="C1634" t="str">
        <f>IFERROR(VLOOKUP(sindaci[[#This Row],[COMUNE]],ITALIA[],2,FALSE),"SUD")</f>
        <v>NORD</v>
      </c>
      <c r="D1634" t="s">
        <v>14161</v>
      </c>
      <c r="E1634" s="24">
        <v>31383</v>
      </c>
      <c r="F1634" s="27">
        <f ca="1">(TODAY()-sindaci[[#This Row],[data_nascita]])/365.25</f>
        <v>38.360027378507873</v>
      </c>
      <c r="G1634" t="s">
        <v>14462</v>
      </c>
      <c r="H1634" t="s">
        <v>14463</v>
      </c>
      <c r="I1634" t="s">
        <v>14166</v>
      </c>
    </row>
    <row r="1635" spans="1:9" x14ac:dyDescent="0.3">
      <c r="A1635" t="s">
        <v>16453</v>
      </c>
      <c r="B1635" t="s">
        <v>705</v>
      </c>
      <c r="C1635" t="str">
        <f>IFERROR(VLOOKUP(sindaci[[#This Row],[COMUNE]],ITALIA[],2,FALSE),"SUD")</f>
        <v>NORD</v>
      </c>
      <c r="D1635" t="s">
        <v>14165</v>
      </c>
      <c r="E1635" s="24">
        <v>21503</v>
      </c>
      <c r="F1635" s="27">
        <f ca="1">(TODAY()-sindaci[[#This Row],[data_nascita]])/365.25</f>
        <v>65.40999315537303</v>
      </c>
      <c r="G1635" t="s">
        <v>16454</v>
      </c>
      <c r="H1635" t="s">
        <v>14446</v>
      </c>
      <c r="I1635" t="s">
        <v>14163</v>
      </c>
    </row>
    <row r="1636" spans="1:9" x14ac:dyDescent="0.3">
      <c r="A1636" t="s">
        <v>16455</v>
      </c>
      <c r="B1636" t="s">
        <v>705</v>
      </c>
      <c r="C1636" t="str">
        <f>IFERROR(VLOOKUP(sindaci[[#This Row],[COMUNE]],ITALIA[],2,FALSE),"SUD")</f>
        <v>NORD</v>
      </c>
      <c r="D1636" t="s">
        <v>14161</v>
      </c>
      <c r="E1636" s="24">
        <v>20908</v>
      </c>
      <c r="F1636" s="27">
        <f ca="1">(TODAY()-sindaci[[#This Row],[data_nascita]])/365.25</f>
        <v>67.039014373716626</v>
      </c>
      <c r="G1636" t="s">
        <v>14445</v>
      </c>
      <c r="H1636" t="s">
        <v>14446</v>
      </c>
      <c r="I1636" t="s">
        <v>14164</v>
      </c>
    </row>
    <row r="1637" spans="1:9" x14ac:dyDescent="0.3">
      <c r="A1637" t="s">
        <v>16456</v>
      </c>
      <c r="B1637" t="s">
        <v>705</v>
      </c>
      <c r="C1637" t="str">
        <f>IFERROR(VLOOKUP(sindaci[[#This Row],[COMUNE]],ITALIA[],2,FALSE),"SUD")</f>
        <v>NORD</v>
      </c>
      <c r="D1637" t="s">
        <v>14161</v>
      </c>
      <c r="E1637" s="24">
        <v>21963</v>
      </c>
      <c r="F1637" s="27">
        <f ca="1">(TODAY()-sindaci[[#This Row],[data_nascita]])/365.25</f>
        <v>64.150581793292261</v>
      </c>
      <c r="G1637" t="s">
        <v>14445</v>
      </c>
      <c r="H1637" t="s">
        <v>14446</v>
      </c>
      <c r="I1637" t="s">
        <v>14166</v>
      </c>
    </row>
    <row r="1638" spans="1:9" x14ac:dyDescent="0.3">
      <c r="A1638" t="s">
        <v>16457</v>
      </c>
      <c r="B1638" t="s">
        <v>706</v>
      </c>
      <c r="C1638" t="str">
        <f>IFERROR(VLOOKUP(sindaci[[#This Row],[COMUNE]],ITALIA[],2,FALSE),"SUD")</f>
        <v>NORD</v>
      </c>
      <c r="D1638" t="s">
        <v>14161</v>
      </c>
      <c r="E1638" s="24">
        <v>22684</v>
      </c>
      <c r="F1638" s="27">
        <f ca="1">(TODAY()-sindaci[[#This Row],[data_nascita]])/365.25</f>
        <v>62.176591375770023</v>
      </c>
      <c r="G1638" t="s">
        <v>16458</v>
      </c>
      <c r="H1638" t="s">
        <v>14790</v>
      </c>
      <c r="I1638" t="s">
        <v>14163</v>
      </c>
    </row>
    <row r="1639" spans="1:9" x14ac:dyDescent="0.3">
      <c r="A1639" t="s">
        <v>16459</v>
      </c>
      <c r="B1639" t="s">
        <v>706</v>
      </c>
      <c r="C1639" t="str">
        <f>IFERROR(VLOOKUP(sindaci[[#This Row],[COMUNE]],ITALIA[],2,FALSE),"SUD")</f>
        <v>NORD</v>
      </c>
      <c r="D1639" t="s">
        <v>14165</v>
      </c>
      <c r="E1639" s="24">
        <v>28238</v>
      </c>
      <c r="F1639" s="27">
        <f ca="1">(TODAY()-sindaci[[#This Row],[data_nascita]])/365.25</f>
        <v>46.970568104038328</v>
      </c>
      <c r="G1639" t="s">
        <v>14971</v>
      </c>
      <c r="H1639" t="s">
        <v>14437</v>
      </c>
      <c r="I1639" t="s">
        <v>14166</v>
      </c>
    </row>
    <row r="1640" spans="1:9" x14ac:dyDescent="0.3">
      <c r="A1640" t="s">
        <v>16460</v>
      </c>
      <c r="B1640" t="s">
        <v>706</v>
      </c>
      <c r="C1640" t="str">
        <f>IFERROR(VLOOKUP(sindaci[[#This Row],[COMUNE]],ITALIA[],2,FALSE),"SUD")</f>
        <v>NORD</v>
      </c>
      <c r="D1640" t="s">
        <v>14161</v>
      </c>
      <c r="E1640" s="24">
        <v>19107</v>
      </c>
      <c r="F1640" s="27">
        <f ca="1">(TODAY()-sindaci[[#This Row],[data_nascita]])/365.25</f>
        <v>71.969883641341553</v>
      </c>
      <c r="G1640" t="s">
        <v>16461</v>
      </c>
      <c r="H1640" t="s">
        <v>14470</v>
      </c>
      <c r="I1640" t="s">
        <v>14166</v>
      </c>
    </row>
    <row r="1641" spans="1:9" x14ac:dyDescent="0.3">
      <c r="A1641" t="s">
        <v>16462</v>
      </c>
      <c r="B1641" t="s">
        <v>706</v>
      </c>
      <c r="C1641" t="str">
        <f>IFERROR(VLOOKUP(sindaci[[#This Row],[COMUNE]],ITALIA[],2,FALSE),"SUD")</f>
        <v>NORD</v>
      </c>
      <c r="D1641" t="s">
        <v>14165</v>
      </c>
      <c r="E1641" s="24">
        <v>24962</v>
      </c>
      <c r="F1641" s="27">
        <f ca="1">(TODAY()-sindaci[[#This Row],[data_nascita]])/365.25</f>
        <v>55.939767282683093</v>
      </c>
      <c r="G1641" t="s">
        <v>15628</v>
      </c>
      <c r="H1641" t="s">
        <v>14437</v>
      </c>
      <c r="I1641" t="s">
        <v>14166</v>
      </c>
    </row>
    <row r="1642" spans="1:9" x14ac:dyDescent="0.3">
      <c r="A1642" t="s">
        <v>16463</v>
      </c>
      <c r="B1642" t="s">
        <v>706</v>
      </c>
      <c r="C1642" t="str">
        <f>IFERROR(VLOOKUP(sindaci[[#This Row],[COMUNE]],ITALIA[],2,FALSE),"SUD")</f>
        <v>NORD</v>
      </c>
      <c r="D1642" t="s">
        <v>14161</v>
      </c>
      <c r="E1642" s="24">
        <v>21239</v>
      </c>
      <c r="F1642" s="27">
        <f ca="1">(TODAY()-sindaci[[#This Row],[data_nascita]])/365.25</f>
        <v>66.132785763175903</v>
      </c>
      <c r="G1642" t="s">
        <v>15628</v>
      </c>
      <c r="H1642" t="s">
        <v>14437</v>
      </c>
      <c r="I1642" t="s">
        <v>14166</v>
      </c>
    </row>
    <row r="1643" spans="1:9" x14ac:dyDescent="0.3">
      <c r="A1643" t="s">
        <v>16464</v>
      </c>
      <c r="B1643" t="s">
        <v>706</v>
      </c>
      <c r="C1643" t="str">
        <f>IFERROR(VLOOKUP(sindaci[[#This Row],[COMUNE]],ITALIA[],2,FALSE),"SUD")</f>
        <v>NORD</v>
      </c>
      <c r="D1643" t="s">
        <v>14161</v>
      </c>
      <c r="E1643" s="24">
        <v>36283</v>
      </c>
      <c r="F1643" s="27">
        <f ca="1">(TODAY()-sindaci[[#This Row],[data_nascita]])/365.25</f>
        <v>24.944558521560573</v>
      </c>
      <c r="G1643" t="s">
        <v>14971</v>
      </c>
      <c r="H1643" t="s">
        <v>14437</v>
      </c>
      <c r="I1643" t="s">
        <v>14166</v>
      </c>
    </row>
    <row r="1644" spans="1:9" x14ac:dyDescent="0.3">
      <c r="A1644" t="s">
        <v>16465</v>
      </c>
      <c r="B1644" t="s">
        <v>707</v>
      </c>
      <c r="C1644" t="str">
        <f>IFERROR(VLOOKUP(sindaci[[#This Row],[COMUNE]],ITALIA[],2,FALSE),"SUD")</f>
        <v>NORD</v>
      </c>
      <c r="D1644" t="s">
        <v>14161</v>
      </c>
      <c r="E1644" s="24">
        <v>32573</v>
      </c>
      <c r="F1644" s="27">
        <f ca="1">(TODAY()-sindaci[[#This Row],[data_nascita]])/365.25</f>
        <v>35.101984941820668</v>
      </c>
      <c r="G1644" t="s">
        <v>15664</v>
      </c>
      <c r="H1644" t="s">
        <v>14437</v>
      </c>
      <c r="I1644" t="s">
        <v>14163</v>
      </c>
    </row>
    <row r="1645" spans="1:9" x14ac:dyDescent="0.3">
      <c r="A1645" t="s">
        <v>16466</v>
      </c>
      <c r="B1645" t="s">
        <v>707</v>
      </c>
      <c r="C1645" t="str">
        <f>IFERROR(VLOOKUP(sindaci[[#This Row],[COMUNE]],ITALIA[],2,FALSE),"SUD")</f>
        <v>NORD</v>
      </c>
      <c r="D1645" t="s">
        <v>14161</v>
      </c>
      <c r="E1645" s="24">
        <v>25703</v>
      </c>
      <c r="F1645" s="27">
        <f ca="1">(TODAY()-sindaci[[#This Row],[data_nascita]])/365.25</f>
        <v>53.91101984941821</v>
      </c>
      <c r="G1645" t="s">
        <v>14445</v>
      </c>
      <c r="H1645" t="s">
        <v>14446</v>
      </c>
      <c r="I1645" t="s">
        <v>14166</v>
      </c>
    </row>
    <row r="1646" spans="1:9" x14ac:dyDescent="0.3">
      <c r="A1646" t="s">
        <v>16467</v>
      </c>
      <c r="B1646" t="s">
        <v>707</v>
      </c>
      <c r="C1646" t="str">
        <f>IFERROR(VLOOKUP(sindaci[[#This Row],[COMUNE]],ITALIA[],2,FALSE),"SUD")</f>
        <v>NORD</v>
      </c>
      <c r="D1646" t="s">
        <v>14165</v>
      </c>
      <c r="E1646" s="24">
        <v>30231</v>
      </c>
      <c r="F1646" s="27">
        <f ca="1">(TODAY()-sindaci[[#This Row],[data_nascita]])/365.25</f>
        <v>41.51403148528405</v>
      </c>
      <c r="G1646" t="s">
        <v>15664</v>
      </c>
      <c r="H1646" t="s">
        <v>14437</v>
      </c>
      <c r="I1646" t="s">
        <v>14166</v>
      </c>
    </row>
    <row r="1647" spans="1:9" x14ac:dyDescent="0.3">
      <c r="A1647" t="s">
        <v>16149</v>
      </c>
      <c r="B1647" t="s">
        <v>708</v>
      </c>
      <c r="C1647" t="str">
        <f>IFERROR(VLOOKUP(sindaci[[#This Row],[COMUNE]],ITALIA[],2,FALSE),"SUD")</f>
        <v>NORD</v>
      </c>
      <c r="D1647" t="s">
        <v>14161</v>
      </c>
      <c r="E1647" s="24">
        <v>22494</v>
      </c>
      <c r="F1647" s="27">
        <f ca="1">(TODAY()-sindaci[[#This Row],[data_nascita]])/365.25</f>
        <v>62.696783025325118</v>
      </c>
      <c r="G1647" t="s">
        <v>16333</v>
      </c>
      <c r="H1647" t="s">
        <v>14437</v>
      </c>
      <c r="I1647" t="s">
        <v>14163</v>
      </c>
    </row>
    <row r="1648" spans="1:9" x14ac:dyDescent="0.3">
      <c r="A1648" t="s">
        <v>16468</v>
      </c>
      <c r="B1648" t="s">
        <v>708</v>
      </c>
      <c r="C1648" t="str">
        <f>IFERROR(VLOOKUP(sindaci[[#This Row],[COMUNE]],ITALIA[],2,FALSE),"SUD")</f>
        <v>NORD</v>
      </c>
      <c r="D1648" t="s">
        <v>14161</v>
      </c>
      <c r="E1648" s="24">
        <v>19367</v>
      </c>
      <c r="F1648" s="27">
        <f ca="1">(TODAY()-sindaci[[#This Row],[data_nascita]])/365.25</f>
        <v>71.258042436687205</v>
      </c>
      <c r="G1648" t="s">
        <v>16469</v>
      </c>
      <c r="H1648" t="s">
        <v>14437</v>
      </c>
      <c r="I1648" t="s">
        <v>14166</v>
      </c>
    </row>
    <row r="1649" spans="1:9" x14ac:dyDescent="0.3">
      <c r="A1649" t="s">
        <v>16470</v>
      </c>
      <c r="B1649" t="s">
        <v>708</v>
      </c>
      <c r="C1649" t="str">
        <f>IFERROR(VLOOKUP(sindaci[[#This Row],[COMUNE]],ITALIA[],2,FALSE),"SUD")</f>
        <v>NORD</v>
      </c>
      <c r="D1649" t="s">
        <v>14161</v>
      </c>
      <c r="E1649" s="24">
        <v>30605</v>
      </c>
      <c r="F1649" s="27">
        <f ca="1">(TODAY()-sindaci[[#This Row],[data_nascita]])/365.25</f>
        <v>40.490075290896648</v>
      </c>
      <c r="G1649" t="s">
        <v>14971</v>
      </c>
      <c r="H1649" t="s">
        <v>14437</v>
      </c>
      <c r="I1649" t="s">
        <v>14166</v>
      </c>
    </row>
    <row r="1650" spans="1:9" x14ac:dyDescent="0.3">
      <c r="A1650" t="s">
        <v>16471</v>
      </c>
      <c r="B1650" t="s">
        <v>709</v>
      </c>
      <c r="C1650" t="str">
        <f>IFERROR(VLOOKUP(sindaci[[#This Row],[COMUNE]],ITALIA[],2,FALSE),"SUD")</f>
        <v>NORD</v>
      </c>
      <c r="D1650" t="s">
        <v>14161</v>
      </c>
      <c r="E1650" s="24">
        <v>22502</v>
      </c>
      <c r="F1650" s="27">
        <f ca="1">(TODAY()-sindaci[[#This Row],[data_nascita]])/365.25</f>
        <v>62.674880219028061</v>
      </c>
      <c r="G1650" t="s">
        <v>15594</v>
      </c>
      <c r="H1650" t="s">
        <v>14437</v>
      </c>
      <c r="I1650" t="s">
        <v>14163</v>
      </c>
    </row>
    <row r="1651" spans="1:9" x14ac:dyDescent="0.3">
      <c r="A1651" t="s">
        <v>16472</v>
      </c>
      <c r="B1651" t="s">
        <v>709</v>
      </c>
      <c r="C1651" t="str">
        <f>IFERROR(VLOOKUP(sindaci[[#This Row],[COMUNE]],ITALIA[],2,FALSE),"SUD")</f>
        <v>NORD</v>
      </c>
      <c r="D1651" t="s">
        <v>14165</v>
      </c>
      <c r="E1651" s="24">
        <v>24168</v>
      </c>
      <c r="F1651" s="27">
        <f ca="1">(TODAY()-sindaci[[#This Row],[data_nascita]])/365.25</f>
        <v>58.113620807665981</v>
      </c>
      <c r="G1651" t="s">
        <v>14445</v>
      </c>
      <c r="H1651" t="s">
        <v>14446</v>
      </c>
      <c r="I1651" t="s">
        <v>14164</v>
      </c>
    </row>
    <row r="1652" spans="1:9" x14ac:dyDescent="0.3">
      <c r="A1652" t="s">
        <v>16473</v>
      </c>
      <c r="B1652" t="s">
        <v>709</v>
      </c>
      <c r="C1652" t="str">
        <f>IFERROR(VLOOKUP(sindaci[[#This Row],[COMUNE]],ITALIA[],2,FALSE),"SUD")</f>
        <v>NORD</v>
      </c>
      <c r="D1652" t="s">
        <v>14161</v>
      </c>
      <c r="E1652" s="24">
        <v>27077</v>
      </c>
      <c r="F1652" s="27">
        <f ca="1">(TODAY()-sindaci[[#This Row],[data_nascita]])/365.25</f>
        <v>50.149212867898697</v>
      </c>
      <c r="G1652" t="s">
        <v>15648</v>
      </c>
      <c r="H1652" t="s">
        <v>14437</v>
      </c>
      <c r="I1652" t="s">
        <v>14166</v>
      </c>
    </row>
    <row r="1653" spans="1:9" x14ac:dyDescent="0.3">
      <c r="A1653" t="s">
        <v>16474</v>
      </c>
      <c r="B1653" t="s">
        <v>710</v>
      </c>
      <c r="C1653" t="str">
        <f>IFERROR(VLOOKUP(sindaci[[#This Row],[COMUNE]],ITALIA[],2,FALSE),"SUD")</f>
        <v>NORD</v>
      </c>
      <c r="D1653" t="s">
        <v>14161</v>
      </c>
      <c r="E1653" s="24">
        <v>26640</v>
      </c>
      <c r="F1653" s="27">
        <f ca="1">(TODAY()-sindaci[[#This Row],[data_nascita]])/365.25</f>
        <v>51.345653661875431</v>
      </c>
      <c r="G1653" t="s">
        <v>15628</v>
      </c>
      <c r="H1653" t="s">
        <v>14437</v>
      </c>
      <c r="I1653" t="s">
        <v>14163</v>
      </c>
    </row>
    <row r="1654" spans="1:9" x14ac:dyDescent="0.3">
      <c r="A1654" t="s">
        <v>16475</v>
      </c>
      <c r="B1654" t="s">
        <v>710</v>
      </c>
      <c r="C1654" t="str">
        <f>IFERROR(VLOOKUP(sindaci[[#This Row],[COMUNE]],ITALIA[],2,FALSE),"SUD")</f>
        <v>NORD</v>
      </c>
      <c r="D1654" t="s">
        <v>14161</v>
      </c>
      <c r="E1654" s="24">
        <v>29713</v>
      </c>
      <c r="F1654" s="27">
        <f ca="1">(TODAY()-sindaci[[#This Row],[data_nascita]])/365.25</f>
        <v>42.932238193018478</v>
      </c>
      <c r="G1654" t="s">
        <v>15628</v>
      </c>
      <c r="H1654" t="s">
        <v>14437</v>
      </c>
      <c r="I1654" t="s">
        <v>14164</v>
      </c>
    </row>
    <row r="1655" spans="1:9" x14ac:dyDescent="0.3">
      <c r="A1655" t="s">
        <v>16476</v>
      </c>
      <c r="B1655" t="s">
        <v>710</v>
      </c>
      <c r="C1655" t="str">
        <f>IFERROR(VLOOKUP(sindaci[[#This Row],[COMUNE]],ITALIA[],2,FALSE),"SUD")</f>
        <v>NORD</v>
      </c>
      <c r="D1655" t="s">
        <v>14161</v>
      </c>
      <c r="E1655" s="24">
        <v>19850</v>
      </c>
      <c r="F1655" s="27">
        <f ca="1">(TODAY()-sindaci[[#This Row],[data_nascita]])/365.25</f>
        <v>69.935660506502401</v>
      </c>
      <c r="G1655" t="s">
        <v>16477</v>
      </c>
      <c r="H1655" t="s">
        <v>14437</v>
      </c>
      <c r="I1655" t="s">
        <v>14166</v>
      </c>
    </row>
    <row r="1656" spans="1:9" x14ac:dyDescent="0.3">
      <c r="A1656" t="s">
        <v>16478</v>
      </c>
      <c r="B1656" t="s">
        <v>711</v>
      </c>
      <c r="C1656" t="str">
        <f>IFERROR(VLOOKUP(sindaci[[#This Row],[COMUNE]],ITALIA[],2,FALSE),"SUD")</f>
        <v>NORD</v>
      </c>
      <c r="D1656" t="s">
        <v>14161</v>
      </c>
      <c r="E1656" s="24">
        <v>20742</v>
      </c>
      <c r="F1656" s="27">
        <f ca="1">(TODAY()-sindaci[[#This Row],[data_nascita]])/365.25</f>
        <v>67.493497604380565</v>
      </c>
      <c r="G1656" t="s">
        <v>16479</v>
      </c>
      <c r="H1656" t="s">
        <v>14437</v>
      </c>
      <c r="I1656" t="s">
        <v>14163</v>
      </c>
    </row>
    <row r="1657" spans="1:9" x14ac:dyDescent="0.3">
      <c r="A1657" t="s">
        <v>16480</v>
      </c>
      <c r="B1657" t="s">
        <v>711</v>
      </c>
      <c r="C1657" t="str">
        <f>IFERROR(VLOOKUP(sindaci[[#This Row],[COMUNE]],ITALIA[],2,FALSE),"SUD")</f>
        <v>NORD</v>
      </c>
      <c r="D1657" t="s">
        <v>14165</v>
      </c>
      <c r="E1657" s="24">
        <v>25410</v>
      </c>
      <c r="F1657" s="27">
        <f ca="1">(TODAY()-sindaci[[#This Row],[data_nascita]])/365.25</f>
        <v>54.713210130047912</v>
      </c>
      <c r="G1657" t="s">
        <v>14691</v>
      </c>
      <c r="H1657" t="s">
        <v>14446</v>
      </c>
      <c r="I1657" t="s">
        <v>14164</v>
      </c>
    </row>
    <row r="1658" spans="1:9" x14ac:dyDescent="0.3">
      <c r="A1658" t="s">
        <v>16481</v>
      </c>
      <c r="B1658" t="s">
        <v>711</v>
      </c>
      <c r="C1658" t="str">
        <f>IFERROR(VLOOKUP(sindaci[[#This Row],[COMUNE]],ITALIA[],2,FALSE),"SUD")</f>
        <v>NORD</v>
      </c>
      <c r="D1658" t="s">
        <v>14161</v>
      </c>
      <c r="E1658" s="24">
        <v>23392</v>
      </c>
      <c r="F1658" s="27">
        <f ca="1">(TODAY()-sindaci[[#This Row],[data_nascita]])/365.25</f>
        <v>60.238193018480494</v>
      </c>
      <c r="G1658" t="s">
        <v>15594</v>
      </c>
      <c r="H1658" t="s">
        <v>14437</v>
      </c>
      <c r="I1658" t="s">
        <v>14166</v>
      </c>
    </row>
    <row r="1659" spans="1:9" x14ac:dyDescent="0.3">
      <c r="A1659" t="s">
        <v>16482</v>
      </c>
      <c r="B1659" t="s">
        <v>712</v>
      </c>
      <c r="C1659" t="str">
        <f>IFERROR(VLOOKUP(sindaci[[#This Row],[COMUNE]],ITALIA[],2,FALSE),"SUD")</f>
        <v>NORD</v>
      </c>
      <c r="D1659" t="s">
        <v>14161</v>
      </c>
      <c r="E1659" s="24">
        <v>21373</v>
      </c>
      <c r="F1659" s="27">
        <f ca="1">(TODAY()-sindaci[[#This Row],[data_nascita]])/365.25</f>
        <v>65.765913757700204</v>
      </c>
      <c r="G1659" t="s">
        <v>16483</v>
      </c>
      <c r="H1659" t="s">
        <v>14437</v>
      </c>
      <c r="I1659" t="s">
        <v>14163</v>
      </c>
    </row>
    <row r="1660" spans="1:9" x14ac:dyDescent="0.3">
      <c r="A1660" t="s">
        <v>16484</v>
      </c>
      <c r="B1660" t="s">
        <v>712</v>
      </c>
      <c r="C1660" t="str">
        <f>IFERROR(VLOOKUP(sindaci[[#This Row],[COMUNE]],ITALIA[],2,FALSE),"SUD")</f>
        <v>NORD</v>
      </c>
      <c r="D1660" t="s">
        <v>14165</v>
      </c>
      <c r="E1660" s="24">
        <v>27786</v>
      </c>
      <c r="F1660" s="27">
        <f ca="1">(TODAY()-sindaci[[#This Row],[data_nascita]])/365.25</f>
        <v>48.208076659822041</v>
      </c>
      <c r="G1660" t="s">
        <v>15628</v>
      </c>
      <c r="H1660" t="s">
        <v>14437</v>
      </c>
      <c r="I1660" t="s">
        <v>14164</v>
      </c>
    </row>
    <row r="1661" spans="1:9" x14ac:dyDescent="0.3">
      <c r="A1661" t="s">
        <v>16485</v>
      </c>
      <c r="B1661" t="s">
        <v>712</v>
      </c>
      <c r="C1661" t="str">
        <f>IFERROR(VLOOKUP(sindaci[[#This Row],[COMUNE]],ITALIA[],2,FALSE),"SUD")</f>
        <v>NORD</v>
      </c>
      <c r="D1661" t="s">
        <v>14161</v>
      </c>
      <c r="E1661" s="24">
        <v>22834</v>
      </c>
      <c r="F1661" s="27">
        <f ca="1">(TODAY()-sindaci[[#This Row],[data_nascita]])/365.25</f>
        <v>61.765913757700204</v>
      </c>
      <c r="G1661" t="s">
        <v>14568</v>
      </c>
      <c r="H1661" t="s">
        <v>14463</v>
      </c>
      <c r="I1661" t="s">
        <v>14166</v>
      </c>
    </row>
    <row r="1662" spans="1:9" x14ac:dyDescent="0.3">
      <c r="A1662" t="s">
        <v>16486</v>
      </c>
      <c r="B1662" t="s">
        <v>713</v>
      </c>
      <c r="C1662" t="str">
        <f>IFERROR(VLOOKUP(sindaci[[#This Row],[COMUNE]],ITALIA[],2,FALSE),"SUD")</f>
        <v>NORD</v>
      </c>
      <c r="D1662" t="s">
        <v>14161</v>
      </c>
      <c r="E1662" s="24">
        <v>26087</v>
      </c>
      <c r="F1662" s="27">
        <f ca="1">(TODAY()-sindaci[[#This Row],[data_nascita]])/365.25</f>
        <v>52.859685147159482</v>
      </c>
      <c r="G1662" t="s">
        <v>15813</v>
      </c>
      <c r="H1662" t="s">
        <v>14437</v>
      </c>
      <c r="I1662" t="s">
        <v>14163</v>
      </c>
    </row>
    <row r="1663" spans="1:9" x14ac:dyDescent="0.3">
      <c r="A1663" t="s">
        <v>16487</v>
      </c>
      <c r="B1663" t="s">
        <v>713</v>
      </c>
      <c r="C1663" t="str">
        <f>IFERROR(VLOOKUP(sindaci[[#This Row],[COMUNE]],ITALIA[],2,FALSE),"SUD")</f>
        <v>NORD</v>
      </c>
      <c r="D1663" t="s">
        <v>14165</v>
      </c>
      <c r="E1663" s="24">
        <v>26937</v>
      </c>
      <c r="F1663" s="27">
        <f ca="1">(TODAY()-sindaci[[#This Row],[data_nascita]])/365.25</f>
        <v>50.53251197809719</v>
      </c>
      <c r="G1663" t="s">
        <v>15445</v>
      </c>
      <c r="H1663" t="s">
        <v>14446</v>
      </c>
      <c r="I1663" t="s">
        <v>14164</v>
      </c>
    </row>
    <row r="1664" spans="1:9" x14ac:dyDescent="0.3">
      <c r="A1664" t="s">
        <v>16488</v>
      </c>
      <c r="B1664" t="s">
        <v>713</v>
      </c>
      <c r="C1664" t="str">
        <f>IFERROR(VLOOKUP(sindaci[[#This Row],[COMUNE]],ITALIA[],2,FALSE),"SUD")</f>
        <v>NORD</v>
      </c>
      <c r="D1664" t="s">
        <v>14165</v>
      </c>
      <c r="E1664" s="24">
        <v>34946</v>
      </c>
      <c r="F1664" s="27">
        <f ca="1">(TODAY()-sindaci[[#This Row],[data_nascita]])/365.25</f>
        <v>28.605065023956193</v>
      </c>
      <c r="G1664" t="s">
        <v>15648</v>
      </c>
      <c r="H1664" t="s">
        <v>14437</v>
      </c>
      <c r="I1664" t="s">
        <v>14166</v>
      </c>
    </row>
    <row r="1665" spans="1:9" x14ac:dyDescent="0.3">
      <c r="A1665" t="s">
        <v>16489</v>
      </c>
      <c r="B1665" t="s">
        <v>713</v>
      </c>
      <c r="C1665" t="str">
        <f>IFERROR(VLOOKUP(sindaci[[#This Row],[COMUNE]],ITALIA[],2,FALSE),"SUD")</f>
        <v>NORD</v>
      </c>
      <c r="D1665" t="s">
        <v>14165</v>
      </c>
      <c r="E1665" s="24">
        <v>24650</v>
      </c>
      <c r="F1665" s="27">
        <f ca="1">(TODAY()-sindaci[[#This Row],[data_nascita]])/365.25</f>
        <v>56.793976728268312</v>
      </c>
      <c r="G1665" t="s">
        <v>16490</v>
      </c>
      <c r="H1665" t="s">
        <v>14437</v>
      </c>
      <c r="I1665" t="s">
        <v>14166</v>
      </c>
    </row>
    <row r="1666" spans="1:9" x14ac:dyDescent="0.3">
      <c r="A1666" t="s">
        <v>16491</v>
      </c>
      <c r="B1666" t="s">
        <v>713</v>
      </c>
      <c r="C1666" t="str">
        <f>IFERROR(VLOOKUP(sindaci[[#This Row],[COMUNE]],ITALIA[],2,FALSE),"SUD")</f>
        <v>NORD</v>
      </c>
      <c r="D1666" t="s">
        <v>14161</v>
      </c>
      <c r="E1666" s="24">
        <v>23960</v>
      </c>
      <c r="F1666" s="27">
        <f ca="1">(TODAY()-sindaci[[#This Row],[data_nascita]])/365.25</f>
        <v>58.683093771389458</v>
      </c>
      <c r="G1666" t="s">
        <v>15628</v>
      </c>
      <c r="H1666" t="s">
        <v>14437</v>
      </c>
      <c r="I1666" t="s">
        <v>14166</v>
      </c>
    </row>
    <row r="1667" spans="1:9" x14ac:dyDescent="0.3">
      <c r="A1667" t="s">
        <v>16492</v>
      </c>
      <c r="B1667" t="s">
        <v>714</v>
      </c>
      <c r="C1667" t="str">
        <f>IFERROR(VLOOKUP(sindaci[[#This Row],[COMUNE]],ITALIA[],2,FALSE),"SUD")</f>
        <v>NORD</v>
      </c>
      <c r="D1667" t="s">
        <v>14161</v>
      </c>
      <c r="E1667" s="24">
        <v>20644</v>
      </c>
      <c r="F1667" s="27">
        <f ca="1">(TODAY()-sindaci[[#This Row],[data_nascita]])/365.25</f>
        <v>67.761806981519513</v>
      </c>
      <c r="G1667" t="s">
        <v>15648</v>
      </c>
      <c r="H1667" t="s">
        <v>14437</v>
      </c>
      <c r="I1667" t="s">
        <v>14163</v>
      </c>
    </row>
    <row r="1668" spans="1:9" x14ac:dyDescent="0.3">
      <c r="A1668" t="s">
        <v>16493</v>
      </c>
      <c r="B1668" t="s">
        <v>714</v>
      </c>
      <c r="C1668" t="str">
        <f>IFERROR(VLOOKUP(sindaci[[#This Row],[COMUNE]],ITALIA[],2,FALSE),"SUD")</f>
        <v>NORD</v>
      </c>
      <c r="D1668" t="s">
        <v>14165</v>
      </c>
      <c r="E1668" s="24">
        <v>25837</v>
      </c>
      <c r="F1668" s="27">
        <f ca="1">(TODAY()-sindaci[[#This Row],[data_nascita]])/365.25</f>
        <v>53.544147843942504</v>
      </c>
      <c r="G1668" t="s">
        <v>15648</v>
      </c>
      <c r="H1668" t="s">
        <v>14437</v>
      </c>
      <c r="I1668" t="s">
        <v>14166</v>
      </c>
    </row>
    <row r="1669" spans="1:9" x14ac:dyDescent="0.3">
      <c r="A1669" t="s">
        <v>16494</v>
      </c>
      <c r="B1669" t="s">
        <v>714</v>
      </c>
      <c r="C1669" t="str">
        <f>IFERROR(VLOOKUP(sindaci[[#This Row],[COMUNE]],ITALIA[],2,FALSE),"SUD")</f>
        <v>NORD</v>
      </c>
      <c r="D1669" t="s">
        <v>14161</v>
      </c>
      <c r="E1669" s="24">
        <v>24010</v>
      </c>
      <c r="F1669" s="27">
        <f ca="1">(TODAY()-sindaci[[#This Row],[data_nascita]])/365.25</f>
        <v>58.546201232032857</v>
      </c>
      <c r="G1669" t="s">
        <v>15648</v>
      </c>
      <c r="H1669" t="s">
        <v>14437</v>
      </c>
      <c r="I1669" t="s">
        <v>14166</v>
      </c>
    </row>
    <row r="1670" spans="1:9" x14ac:dyDescent="0.3">
      <c r="A1670" t="s">
        <v>16495</v>
      </c>
      <c r="B1670" t="s">
        <v>715</v>
      </c>
      <c r="C1670" t="str">
        <f>IFERROR(VLOOKUP(sindaci[[#This Row],[COMUNE]],ITALIA[],2,FALSE),"SUD")</f>
        <v>NORD</v>
      </c>
      <c r="D1670" t="s">
        <v>14161</v>
      </c>
      <c r="E1670" s="24">
        <v>22735</v>
      </c>
      <c r="F1670" s="27">
        <f ca="1">(TODAY()-sindaci[[#This Row],[data_nascita]])/365.25</f>
        <v>62.036960985626287</v>
      </c>
      <c r="G1670" t="s">
        <v>15628</v>
      </c>
      <c r="H1670" t="s">
        <v>14437</v>
      </c>
      <c r="I1670" t="s">
        <v>14163</v>
      </c>
    </row>
    <row r="1671" spans="1:9" x14ac:dyDescent="0.3">
      <c r="A1671" t="s">
        <v>16496</v>
      </c>
      <c r="B1671" t="s">
        <v>715</v>
      </c>
      <c r="C1671" t="str">
        <f>IFERROR(VLOOKUP(sindaci[[#This Row],[COMUNE]],ITALIA[],2,FALSE),"SUD")</f>
        <v>NORD</v>
      </c>
      <c r="D1671" t="s">
        <v>14165</v>
      </c>
      <c r="E1671" s="24">
        <v>26071</v>
      </c>
      <c r="F1671" s="27">
        <f ca="1">(TODAY()-sindaci[[#This Row],[data_nascita]])/365.25</f>
        <v>52.903490759753595</v>
      </c>
      <c r="G1671" t="s">
        <v>15628</v>
      </c>
      <c r="H1671" t="s">
        <v>14437</v>
      </c>
      <c r="I1671" t="s">
        <v>14166</v>
      </c>
    </row>
    <row r="1672" spans="1:9" x14ac:dyDescent="0.3">
      <c r="A1672" t="s">
        <v>16497</v>
      </c>
      <c r="B1672" t="s">
        <v>715</v>
      </c>
      <c r="C1672" t="str">
        <f>IFERROR(VLOOKUP(sindaci[[#This Row],[COMUNE]],ITALIA[],2,FALSE),"SUD")</f>
        <v>NORD</v>
      </c>
      <c r="D1672" t="s">
        <v>14161</v>
      </c>
      <c r="E1672" s="24">
        <v>22859</v>
      </c>
      <c r="F1672" s="27">
        <f ca="1">(TODAY()-sindaci[[#This Row],[data_nascita]])/365.25</f>
        <v>61.6974674880219</v>
      </c>
      <c r="G1672" t="s">
        <v>14894</v>
      </c>
      <c r="H1672" t="s">
        <v>14446</v>
      </c>
      <c r="I1672" t="s">
        <v>14166</v>
      </c>
    </row>
    <row r="1673" spans="1:9" x14ac:dyDescent="0.3">
      <c r="A1673" t="s">
        <v>16498</v>
      </c>
      <c r="B1673" t="s">
        <v>716</v>
      </c>
      <c r="C1673" t="str">
        <f>IFERROR(VLOOKUP(sindaci[[#This Row],[COMUNE]],ITALIA[],2,FALSE),"SUD")</f>
        <v>NORD</v>
      </c>
      <c r="D1673" t="s">
        <v>14161</v>
      </c>
      <c r="E1673" s="24">
        <v>26488</v>
      </c>
      <c r="F1673" s="27">
        <f ca="1">(TODAY()-sindaci[[#This Row],[data_nascita]])/365.25</f>
        <v>51.761806981519506</v>
      </c>
      <c r="G1673" t="s">
        <v>15628</v>
      </c>
      <c r="H1673" t="s">
        <v>14437</v>
      </c>
      <c r="I1673" t="s">
        <v>14163</v>
      </c>
    </row>
    <row r="1674" spans="1:9" x14ac:dyDescent="0.3">
      <c r="A1674" t="s">
        <v>16499</v>
      </c>
      <c r="B1674" t="s">
        <v>716</v>
      </c>
      <c r="C1674" t="str">
        <f>IFERROR(VLOOKUP(sindaci[[#This Row],[COMUNE]],ITALIA[],2,FALSE),"SUD")</f>
        <v>NORD</v>
      </c>
      <c r="D1674" t="s">
        <v>14165</v>
      </c>
      <c r="E1674" s="24">
        <v>20439</v>
      </c>
      <c r="F1674" s="27">
        <f ca="1">(TODAY()-sindaci[[#This Row],[data_nascita]])/365.25</f>
        <v>68.323066392881586</v>
      </c>
      <c r="G1674" t="s">
        <v>15628</v>
      </c>
      <c r="H1674" t="s">
        <v>14437</v>
      </c>
      <c r="I1674" t="s">
        <v>14164</v>
      </c>
    </row>
    <row r="1675" spans="1:9" x14ac:dyDescent="0.3">
      <c r="A1675" t="s">
        <v>16500</v>
      </c>
      <c r="B1675" t="s">
        <v>716</v>
      </c>
      <c r="C1675" t="str">
        <f>IFERROR(VLOOKUP(sindaci[[#This Row],[COMUNE]],ITALIA[],2,FALSE),"SUD")</f>
        <v>NORD</v>
      </c>
      <c r="D1675" t="s">
        <v>14161</v>
      </c>
      <c r="E1675" s="24">
        <v>28524</v>
      </c>
      <c r="F1675" s="27">
        <f ca="1">(TODAY()-sindaci[[#This Row],[data_nascita]])/365.25</f>
        <v>46.187542778918548</v>
      </c>
      <c r="G1675" t="s">
        <v>15628</v>
      </c>
      <c r="H1675" t="s">
        <v>14437</v>
      </c>
      <c r="I1675" t="s">
        <v>14166</v>
      </c>
    </row>
    <row r="1676" spans="1:9" x14ac:dyDescent="0.3">
      <c r="A1676" t="s">
        <v>16501</v>
      </c>
      <c r="B1676" t="s">
        <v>717</v>
      </c>
      <c r="C1676" t="str">
        <f>IFERROR(VLOOKUP(sindaci[[#This Row],[COMUNE]],ITALIA[],2,FALSE),"SUD")</f>
        <v>NORD</v>
      </c>
      <c r="D1676" t="s">
        <v>14161</v>
      </c>
      <c r="E1676" s="24">
        <v>28072</v>
      </c>
      <c r="F1676" s="27">
        <f ca="1">(TODAY()-sindaci[[#This Row],[data_nascita]])/365.25</f>
        <v>47.42505133470226</v>
      </c>
      <c r="G1676" t="s">
        <v>15594</v>
      </c>
      <c r="H1676" t="s">
        <v>14437</v>
      </c>
      <c r="I1676" t="s">
        <v>14163</v>
      </c>
    </row>
    <row r="1677" spans="1:9" x14ac:dyDescent="0.3">
      <c r="A1677" t="s">
        <v>16502</v>
      </c>
      <c r="B1677" t="s">
        <v>717</v>
      </c>
      <c r="C1677" t="str">
        <f>IFERROR(VLOOKUP(sindaci[[#This Row],[COMUNE]],ITALIA[],2,FALSE),"SUD")</f>
        <v>NORD</v>
      </c>
      <c r="D1677" t="s">
        <v>14161</v>
      </c>
      <c r="E1677" s="24">
        <v>25949</v>
      </c>
      <c r="F1677" s="27">
        <f ca="1">(TODAY()-sindaci[[#This Row],[data_nascita]])/365.25</f>
        <v>53.237508555783712</v>
      </c>
      <c r="G1677" t="s">
        <v>15594</v>
      </c>
      <c r="H1677" t="s">
        <v>14437</v>
      </c>
      <c r="I1677" t="s">
        <v>14164</v>
      </c>
    </row>
    <row r="1678" spans="1:9" x14ac:dyDescent="0.3">
      <c r="A1678" t="s">
        <v>16503</v>
      </c>
      <c r="B1678" t="s">
        <v>717</v>
      </c>
      <c r="C1678" t="str">
        <f>IFERROR(VLOOKUP(sindaci[[#This Row],[COMUNE]],ITALIA[],2,FALSE),"SUD")</f>
        <v>NORD</v>
      </c>
      <c r="D1678" t="s">
        <v>14161</v>
      </c>
      <c r="E1678" s="24">
        <v>26492</v>
      </c>
      <c r="F1678" s="27">
        <f ca="1">(TODAY()-sindaci[[#This Row],[data_nascita]])/365.25</f>
        <v>51.750855578370981</v>
      </c>
      <c r="G1678" t="s">
        <v>15839</v>
      </c>
      <c r="H1678" t="s">
        <v>14437</v>
      </c>
      <c r="I1678" t="s">
        <v>14166</v>
      </c>
    </row>
    <row r="1679" spans="1:9" x14ac:dyDescent="0.3">
      <c r="A1679" t="s">
        <v>16504</v>
      </c>
      <c r="B1679" t="s">
        <v>14194</v>
      </c>
      <c r="C1679" t="str">
        <f>IFERROR(VLOOKUP(sindaci[[#This Row],[COMUNE]],ITALIA[],2,FALSE),"SUD")</f>
        <v>SUD</v>
      </c>
      <c r="D1679" t="s">
        <v>14161</v>
      </c>
      <c r="E1679" s="24">
        <v>18312</v>
      </c>
      <c r="F1679" s="27">
        <f ca="1">(TODAY()-sindaci[[#This Row],[data_nascita]])/365.25</f>
        <v>74.14647501711157</v>
      </c>
      <c r="G1679" t="s">
        <v>16505</v>
      </c>
      <c r="H1679" t="s">
        <v>14437</v>
      </c>
      <c r="I1679" t="s">
        <v>14163</v>
      </c>
    </row>
    <row r="1680" spans="1:9" x14ac:dyDescent="0.3">
      <c r="A1680" t="s">
        <v>16506</v>
      </c>
      <c r="B1680" t="s">
        <v>14194</v>
      </c>
      <c r="C1680" t="str">
        <f>IFERROR(VLOOKUP(sindaci[[#This Row],[COMUNE]],ITALIA[],2,FALSE),"SUD")</f>
        <v>SUD</v>
      </c>
      <c r="D1680" t="s">
        <v>14165</v>
      </c>
      <c r="E1680" s="24">
        <v>20473</v>
      </c>
      <c r="F1680" s="27">
        <f ca="1">(TODAY()-sindaci[[#This Row],[data_nascita]])/365.25</f>
        <v>68.22997946611909</v>
      </c>
      <c r="G1680" t="s">
        <v>15662</v>
      </c>
      <c r="H1680" t="s">
        <v>14437</v>
      </c>
      <c r="I1680" t="s">
        <v>14164</v>
      </c>
    </row>
    <row r="1681" spans="1:9" x14ac:dyDescent="0.3">
      <c r="A1681" t="s">
        <v>16507</v>
      </c>
      <c r="B1681" t="s">
        <v>14194</v>
      </c>
      <c r="C1681" t="str">
        <f>IFERROR(VLOOKUP(sindaci[[#This Row],[COMUNE]],ITALIA[],2,FALSE),"SUD")</f>
        <v>SUD</v>
      </c>
      <c r="D1681" t="s">
        <v>14161</v>
      </c>
      <c r="E1681" s="24">
        <v>27786</v>
      </c>
      <c r="F1681" s="27">
        <f ca="1">(TODAY()-sindaci[[#This Row],[data_nascita]])/365.25</f>
        <v>48.208076659822041</v>
      </c>
      <c r="G1681" t="s">
        <v>15662</v>
      </c>
      <c r="H1681" t="s">
        <v>14437</v>
      </c>
      <c r="I1681" t="s">
        <v>14166</v>
      </c>
    </row>
    <row r="1682" spans="1:9" x14ac:dyDescent="0.3">
      <c r="A1682" t="s">
        <v>16508</v>
      </c>
      <c r="B1682" t="s">
        <v>719</v>
      </c>
      <c r="C1682" t="str">
        <f>IFERROR(VLOOKUP(sindaci[[#This Row],[COMUNE]],ITALIA[],2,FALSE),"SUD")</f>
        <v>NORD</v>
      </c>
      <c r="D1682" t="s">
        <v>14161</v>
      </c>
      <c r="E1682" s="24">
        <v>27653</v>
      </c>
      <c r="F1682" s="27">
        <f ca="1">(TODAY()-sindaci[[#This Row],[data_nascita]])/365.25</f>
        <v>48.572210814510612</v>
      </c>
      <c r="G1682" t="s">
        <v>15776</v>
      </c>
      <c r="H1682" t="s">
        <v>14437</v>
      </c>
      <c r="I1682" t="s">
        <v>14163</v>
      </c>
    </row>
    <row r="1683" spans="1:9" x14ac:dyDescent="0.3">
      <c r="A1683" t="s">
        <v>16509</v>
      </c>
      <c r="B1683" t="s">
        <v>719</v>
      </c>
      <c r="C1683" t="str">
        <f>IFERROR(VLOOKUP(sindaci[[#This Row],[COMUNE]],ITALIA[],2,FALSE),"SUD")</f>
        <v>NORD</v>
      </c>
      <c r="D1683" t="s">
        <v>14161</v>
      </c>
      <c r="E1683" s="24">
        <v>27644</v>
      </c>
      <c r="F1683" s="27">
        <f ca="1">(TODAY()-sindaci[[#This Row],[data_nascita]])/365.25</f>
        <v>48.596851471594796</v>
      </c>
      <c r="G1683" t="s">
        <v>14971</v>
      </c>
      <c r="H1683" t="s">
        <v>14437</v>
      </c>
      <c r="I1683" t="s">
        <v>14164</v>
      </c>
    </row>
    <row r="1684" spans="1:9" x14ac:dyDescent="0.3">
      <c r="A1684" t="s">
        <v>16510</v>
      </c>
      <c r="B1684" t="s">
        <v>719</v>
      </c>
      <c r="C1684" t="str">
        <f>IFERROR(VLOOKUP(sindaci[[#This Row],[COMUNE]],ITALIA[],2,FALSE),"SUD")</f>
        <v>NORD</v>
      </c>
      <c r="D1684" t="s">
        <v>14165</v>
      </c>
      <c r="E1684" s="24">
        <v>29026</v>
      </c>
      <c r="F1684" s="27">
        <f ca="1">(TODAY()-sindaci[[#This Row],[data_nascita]])/365.25</f>
        <v>44.813141683778234</v>
      </c>
      <c r="G1684" t="s">
        <v>14195</v>
      </c>
      <c r="I1684" t="s">
        <v>14166</v>
      </c>
    </row>
    <row r="1685" spans="1:9" x14ac:dyDescent="0.3">
      <c r="A1685" t="s">
        <v>16511</v>
      </c>
      <c r="B1685" t="s">
        <v>720</v>
      </c>
      <c r="C1685" t="str">
        <f>IFERROR(VLOOKUP(sindaci[[#This Row],[COMUNE]],ITALIA[],2,FALSE),"SUD")</f>
        <v>NORD</v>
      </c>
      <c r="D1685" t="s">
        <v>14165</v>
      </c>
      <c r="E1685" s="24">
        <v>25078</v>
      </c>
      <c r="F1685" s="27">
        <f ca="1">(TODAY()-sindaci[[#This Row],[data_nascita]])/365.25</f>
        <v>55.622176591375769</v>
      </c>
      <c r="G1685" t="s">
        <v>15966</v>
      </c>
      <c r="H1685" t="s">
        <v>14437</v>
      </c>
      <c r="I1685" t="s">
        <v>14163</v>
      </c>
    </row>
    <row r="1686" spans="1:9" x14ac:dyDescent="0.3">
      <c r="A1686" t="s">
        <v>16512</v>
      </c>
      <c r="B1686" t="s">
        <v>720</v>
      </c>
      <c r="C1686" t="str">
        <f>IFERROR(VLOOKUP(sindaci[[#This Row],[COMUNE]],ITALIA[],2,FALSE),"SUD")</f>
        <v>NORD</v>
      </c>
      <c r="D1686" t="s">
        <v>14161</v>
      </c>
      <c r="E1686" s="24">
        <v>24862</v>
      </c>
      <c r="F1686" s="27">
        <f ca="1">(TODAY()-sindaci[[#This Row],[data_nascita]])/365.25</f>
        <v>56.213552361396303</v>
      </c>
      <c r="G1686" t="s">
        <v>15664</v>
      </c>
      <c r="H1686" t="s">
        <v>14437</v>
      </c>
      <c r="I1686" t="s">
        <v>14164</v>
      </c>
    </row>
    <row r="1687" spans="1:9" x14ac:dyDescent="0.3">
      <c r="A1687" t="s">
        <v>16513</v>
      </c>
      <c r="B1687" t="s">
        <v>720</v>
      </c>
      <c r="C1687" t="str">
        <f>IFERROR(VLOOKUP(sindaci[[#This Row],[COMUNE]],ITALIA[],2,FALSE),"SUD")</f>
        <v>NORD</v>
      </c>
      <c r="D1687" t="s">
        <v>14161</v>
      </c>
      <c r="E1687" s="24">
        <v>16909</v>
      </c>
      <c r="F1687" s="27">
        <f ca="1">(TODAY()-sindaci[[#This Row],[data_nascita]])/365.25</f>
        <v>77.987679671457911</v>
      </c>
      <c r="G1687" t="s">
        <v>15664</v>
      </c>
      <c r="H1687" t="s">
        <v>14437</v>
      </c>
      <c r="I1687" t="s">
        <v>14166</v>
      </c>
    </row>
    <row r="1688" spans="1:9" x14ac:dyDescent="0.3">
      <c r="A1688" t="s">
        <v>16514</v>
      </c>
      <c r="B1688" t="s">
        <v>721</v>
      </c>
      <c r="C1688" t="str">
        <f>IFERROR(VLOOKUP(sindaci[[#This Row],[COMUNE]],ITALIA[],2,FALSE),"SUD")</f>
        <v>NORD</v>
      </c>
      <c r="D1688" t="s">
        <v>14161</v>
      </c>
      <c r="E1688" s="24">
        <v>31806</v>
      </c>
      <c r="F1688" s="27">
        <f ca="1">(TODAY()-sindaci[[#This Row],[data_nascita]])/365.25</f>
        <v>37.201916495550989</v>
      </c>
      <c r="G1688" t="s">
        <v>15594</v>
      </c>
      <c r="H1688" t="s">
        <v>14437</v>
      </c>
      <c r="I1688" t="s">
        <v>14163</v>
      </c>
    </row>
    <row r="1689" spans="1:9" x14ac:dyDescent="0.3">
      <c r="A1689" t="s">
        <v>16515</v>
      </c>
      <c r="B1689" t="s">
        <v>721</v>
      </c>
      <c r="C1689" t="str">
        <f>IFERROR(VLOOKUP(sindaci[[#This Row],[COMUNE]],ITALIA[],2,FALSE),"SUD")</f>
        <v>NORD</v>
      </c>
      <c r="D1689" t="s">
        <v>14165</v>
      </c>
      <c r="E1689" s="24">
        <v>29942</v>
      </c>
      <c r="F1689" s="27">
        <f ca="1">(TODAY()-sindaci[[#This Row],[data_nascita]])/365.25</f>
        <v>42.305270362765228</v>
      </c>
      <c r="G1689" t="s">
        <v>15594</v>
      </c>
      <c r="H1689" t="s">
        <v>14437</v>
      </c>
      <c r="I1689" t="s">
        <v>14166</v>
      </c>
    </row>
    <row r="1690" spans="1:9" x14ac:dyDescent="0.3">
      <c r="A1690" t="s">
        <v>16516</v>
      </c>
      <c r="B1690" t="s">
        <v>721</v>
      </c>
      <c r="C1690" t="str">
        <f>IFERROR(VLOOKUP(sindaci[[#This Row],[COMUNE]],ITALIA[],2,FALSE),"SUD")</f>
        <v>NORD</v>
      </c>
      <c r="D1690" t="s">
        <v>14161</v>
      </c>
      <c r="E1690" s="24">
        <v>34496</v>
      </c>
      <c r="F1690" s="27">
        <f ca="1">(TODAY()-sindaci[[#This Row],[data_nascita]])/365.25</f>
        <v>29.83709787816564</v>
      </c>
      <c r="G1690" t="s">
        <v>15594</v>
      </c>
      <c r="H1690" t="s">
        <v>14437</v>
      </c>
      <c r="I1690" t="s">
        <v>14166</v>
      </c>
    </row>
    <row r="1691" spans="1:9" x14ac:dyDescent="0.3">
      <c r="A1691" t="s">
        <v>16517</v>
      </c>
      <c r="B1691" t="s">
        <v>722</v>
      </c>
      <c r="C1691" t="str">
        <f>IFERROR(VLOOKUP(sindaci[[#This Row],[COMUNE]],ITALIA[],2,FALSE),"SUD")</f>
        <v>NORD</v>
      </c>
      <c r="D1691" t="s">
        <v>14161</v>
      </c>
      <c r="E1691" s="24">
        <v>33619</v>
      </c>
      <c r="F1691" s="27">
        <f ca="1">(TODAY()-sindaci[[#This Row],[data_nascita]])/365.25</f>
        <v>32.238193018480494</v>
      </c>
      <c r="G1691" t="s">
        <v>15594</v>
      </c>
      <c r="H1691" t="s">
        <v>14437</v>
      </c>
      <c r="I1691" t="s">
        <v>14163</v>
      </c>
    </row>
    <row r="1692" spans="1:9" x14ac:dyDescent="0.3">
      <c r="A1692" t="s">
        <v>16518</v>
      </c>
      <c r="B1692" t="s">
        <v>722</v>
      </c>
      <c r="C1692" t="str">
        <f>IFERROR(VLOOKUP(sindaci[[#This Row],[COMUNE]],ITALIA[],2,FALSE),"SUD")</f>
        <v>NORD</v>
      </c>
      <c r="D1692" t="s">
        <v>14161</v>
      </c>
      <c r="E1692" s="24">
        <v>22099</v>
      </c>
      <c r="F1692" s="27">
        <f ca="1">(TODAY()-sindaci[[#This Row],[data_nascita]])/365.25</f>
        <v>63.7782340862423</v>
      </c>
      <c r="G1692" t="s">
        <v>16519</v>
      </c>
      <c r="H1692" t="s">
        <v>14437</v>
      </c>
      <c r="I1692" t="s">
        <v>14166</v>
      </c>
    </row>
    <row r="1693" spans="1:9" x14ac:dyDescent="0.3">
      <c r="A1693" t="s">
        <v>16520</v>
      </c>
      <c r="B1693" t="s">
        <v>722</v>
      </c>
      <c r="C1693" t="str">
        <f>IFERROR(VLOOKUP(sindaci[[#This Row],[COMUNE]],ITALIA[],2,FALSE),"SUD")</f>
        <v>NORD</v>
      </c>
      <c r="D1693" t="s">
        <v>14161</v>
      </c>
      <c r="E1693" s="24">
        <v>35814</v>
      </c>
      <c r="F1693" s="27">
        <f ca="1">(TODAY()-sindaci[[#This Row],[data_nascita]])/365.25</f>
        <v>26.22861054072553</v>
      </c>
      <c r="G1693" t="s">
        <v>15594</v>
      </c>
      <c r="H1693" t="s">
        <v>14437</v>
      </c>
      <c r="I1693" t="s">
        <v>14166</v>
      </c>
    </row>
    <row r="1694" spans="1:9" x14ac:dyDescent="0.3">
      <c r="A1694" t="s">
        <v>16521</v>
      </c>
      <c r="B1694" t="s">
        <v>14196</v>
      </c>
      <c r="C1694" t="str">
        <f>IFERROR(VLOOKUP(sindaci[[#This Row],[COMUNE]],ITALIA[],2,FALSE),"SUD")</f>
        <v>SUD</v>
      </c>
      <c r="D1694" t="s">
        <v>14165</v>
      </c>
      <c r="E1694" s="24">
        <v>18091</v>
      </c>
      <c r="F1694" s="27">
        <f ca="1">(TODAY()-sindaci[[#This Row],[data_nascita]])/365.25</f>
        <v>74.751540041067756</v>
      </c>
      <c r="G1694" t="s">
        <v>16439</v>
      </c>
      <c r="H1694" t="s">
        <v>14437</v>
      </c>
      <c r="I1694" t="s">
        <v>14163</v>
      </c>
    </row>
    <row r="1695" spans="1:9" x14ac:dyDescent="0.3">
      <c r="A1695" t="s">
        <v>16522</v>
      </c>
      <c r="B1695" t="s">
        <v>14196</v>
      </c>
      <c r="C1695" t="str">
        <f>IFERROR(VLOOKUP(sindaci[[#This Row],[COMUNE]],ITALIA[],2,FALSE),"SUD")</f>
        <v>SUD</v>
      </c>
      <c r="D1695" t="s">
        <v>14161</v>
      </c>
      <c r="E1695" s="24">
        <v>28343</v>
      </c>
      <c r="F1695" s="27">
        <f ca="1">(TODAY()-sindaci[[#This Row],[data_nascita]])/365.25</f>
        <v>46.683093771389458</v>
      </c>
      <c r="G1695" t="s">
        <v>15628</v>
      </c>
      <c r="H1695" t="s">
        <v>14437</v>
      </c>
      <c r="I1695" t="s">
        <v>14166</v>
      </c>
    </row>
    <row r="1696" spans="1:9" x14ac:dyDescent="0.3">
      <c r="A1696" t="s">
        <v>16523</v>
      </c>
      <c r="B1696" t="s">
        <v>14196</v>
      </c>
      <c r="C1696" t="str">
        <f>IFERROR(VLOOKUP(sindaci[[#This Row],[COMUNE]],ITALIA[],2,FALSE),"SUD")</f>
        <v>SUD</v>
      </c>
      <c r="D1696" t="s">
        <v>14161</v>
      </c>
      <c r="E1696" s="24">
        <v>22122</v>
      </c>
      <c r="F1696" s="27">
        <f ca="1">(TODAY()-sindaci[[#This Row],[data_nascita]])/365.25</f>
        <v>63.715263518138265</v>
      </c>
      <c r="G1696" t="s">
        <v>16439</v>
      </c>
      <c r="H1696" t="s">
        <v>14437</v>
      </c>
      <c r="I1696" t="s">
        <v>14166</v>
      </c>
    </row>
    <row r="1697" spans="1:9" x14ac:dyDescent="0.3">
      <c r="A1697" t="s">
        <v>16524</v>
      </c>
      <c r="B1697" t="s">
        <v>724</v>
      </c>
      <c r="C1697" t="str">
        <f>IFERROR(VLOOKUP(sindaci[[#This Row],[COMUNE]],ITALIA[],2,FALSE),"SUD")</f>
        <v>NORD</v>
      </c>
      <c r="D1697" t="s">
        <v>14161</v>
      </c>
      <c r="E1697" s="24">
        <v>27856</v>
      </c>
      <c r="F1697" s="27">
        <f ca="1">(TODAY()-sindaci[[#This Row],[data_nascita]])/365.25</f>
        <v>48.016427104722794</v>
      </c>
      <c r="G1697" t="s">
        <v>15628</v>
      </c>
      <c r="H1697" t="s">
        <v>14437</v>
      </c>
      <c r="I1697" t="s">
        <v>14163</v>
      </c>
    </row>
    <row r="1698" spans="1:9" x14ac:dyDescent="0.3">
      <c r="A1698" t="s">
        <v>16525</v>
      </c>
      <c r="B1698" t="s">
        <v>724</v>
      </c>
      <c r="C1698" t="str">
        <f>IFERROR(VLOOKUP(sindaci[[#This Row],[COMUNE]],ITALIA[],2,FALSE),"SUD")</f>
        <v>NORD</v>
      </c>
      <c r="D1698" t="s">
        <v>14165</v>
      </c>
      <c r="E1698" s="24">
        <v>36221</v>
      </c>
      <c r="F1698" s="27">
        <f ca="1">(TODAY()-sindaci[[#This Row],[data_nascita]])/365.25</f>
        <v>25.114305270362767</v>
      </c>
      <c r="G1698" t="s">
        <v>15628</v>
      </c>
      <c r="H1698" t="s">
        <v>14437</v>
      </c>
      <c r="I1698" t="s">
        <v>14164</v>
      </c>
    </row>
    <row r="1699" spans="1:9" x14ac:dyDescent="0.3">
      <c r="A1699" t="s">
        <v>16526</v>
      </c>
      <c r="B1699" t="s">
        <v>724</v>
      </c>
      <c r="C1699" t="str">
        <f>IFERROR(VLOOKUP(sindaci[[#This Row],[COMUNE]],ITALIA[],2,FALSE),"SUD")</f>
        <v>NORD</v>
      </c>
      <c r="D1699" t="s">
        <v>14161</v>
      </c>
      <c r="E1699" s="24">
        <v>30320</v>
      </c>
      <c r="F1699" s="27">
        <f ca="1">(TODAY()-sindaci[[#This Row],[data_nascita]])/365.25</f>
        <v>41.270362765229294</v>
      </c>
      <c r="G1699" t="s">
        <v>15628</v>
      </c>
      <c r="H1699" t="s">
        <v>14437</v>
      </c>
      <c r="I1699" t="s">
        <v>14166</v>
      </c>
    </row>
    <row r="1700" spans="1:9" x14ac:dyDescent="0.3">
      <c r="A1700" t="s">
        <v>16527</v>
      </c>
      <c r="B1700" t="s">
        <v>725</v>
      </c>
      <c r="C1700" t="str">
        <f>IFERROR(VLOOKUP(sindaci[[#This Row],[COMUNE]],ITALIA[],2,FALSE),"SUD")</f>
        <v>NORD</v>
      </c>
      <c r="D1700" t="s">
        <v>14161</v>
      </c>
      <c r="E1700" s="24">
        <v>19282</v>
      </c>
      <c r="F1700" s="27">
        <f ca="1">(TODAY()-sindaci[[#This Row],[data_nascita]])/365.25</f>
        <v>71.490759753593423</v>
      </c>
      <c r="G1700" t="s">
        <v>16528</v>
      </c>
      <c r="H1700" t="s">
        <v>14437</v>
      </c>
      <c r="I1700" t="s">
        <v>14163</v>
      </c>
    </row>
    <row r="1701" spans="1:9" x14ac:dyDescent="0.3">
      <c r="A1701" t="s">
        <v>16529</v>
      </c>
      <c r="B1701" t="s">
        <v>725</v>
      </c>
      <c r="C1701" t="str">
        <f>IFERROR(VLOOKUP(sindaci[[#This Row],[COMUNE]],ITALIA[],2,FALSE),"SUD")</f>
        <v>NORD</v>
      </c>
      <c r="D1701" t="s">
        <v>14161</v>
      </c>
      <c r="E1701" s="24">
        <v>25798</v>
      </c>
      <c r="F1701" s="27">
        <f ca="1">(TODAY()-sindaci[[#This Row],[data_nascita]])/365.25</f>
        <v>53.650924024640659</v>
      </c>
      <c r="G1701" t="s">
        <v>15628</v>
      </c>
      <c r="H1701" t="s">
        <v>14437</v>
      </c>
      <c r="I1701" t="s">
        <v>14164</v>
      </c>
    </row>
    <row r="1702" spans="1:9" x14ac:dyDescent="0.3">
      <c r="A1702" t="s">
        <v>16530</v>
      </c>
      <c r="B1702" t="s">
        <v>725</v>
      </c>
      <c r="C1702" t="str">
        <f>IFERROR(VLOOKUP(sindaci[[#This Row],[COMUNE]],ITALIA[],2,FALSE),"SUD")</f>
        <v>NORD</v>
      </c>
      <c r="D1702" t="s">
        <v>14161</v>
      </c>
      <c r="E1702" s="24">
        <v>32587</v>
      </c>
      <c r="F1702" s="27">
        <f ca="1">(TODAY()-sindaci[[#This Row],[data_nascita]])/365.25</f>
        <v>35.063655030800824</v>
      </c>
      <c r="G1702" t="s">
        <v>15628</v>
      </c>
      <c r="H1702" t="s">
        <v>14437</v>
      </c>
      <c r="I1702" t="s">
        <v>14166</v>
      </c>
    </row>
    <row r="1703" spans="1:9" x14ac:dyDescent="0.3">
      <c r="A1703" t="s">
        <v>16531</v>
      </c>
      <c r="B1703" t="s">
        <v>726</v>
      </c>
      <c r="C1703" t="str">
        <f>IFERROR(VLOOKUP(sindaci[[#This Row],[COMUNE]],ITALIA[],2,FALSE),"SUD")</f>
        <v>NORD</v>
      </c>
      <c r="D1703" t="s">
        <v>14161</v>
      </c>
      <c r="E1703" s="24">
        <v>26414</v>
      </c>
      <c r="F1703" s="27">
        <f ca="1">(TODAY()-sindaci[[#This Row],[data_nascita]])/365.25</f>
        <v>51.964407939767284</v>
      </c>
      <c r="G1703" t="s">
        <v>15628</v>
      </c>
      <c r="H1703" t="s">
        <v>14437</v>
      </c>
      <c r="I1703" t="s">
        <v>14163</v>
      </c>
    </row>
    <row r="1704" spans="1:9" x14ac:dyDescent="0.3">
      <c r="A1704" t="s">
        <v>16532</v>
      </c>
      <c r="B1704" t="s">
        <v>726</v>
      </c>
      <c r="C1704" t="str">
        <f>IFERROR(VLOOKUP(sindaci[[#This Row],[COMUNE]],ITALIA[],2,FALSE),"SUD")</f>
        <v>NORD</v>
      </c>
      <c r="D1704" t="s">
        <v>14161</v>
      </c>
      <c r="E1704" s="24">
        <v>31911</v>
      </c>
      <c r="F1704" s="27">
        <f ca="1">(TODAY()-sindaci[[#This Row],[data_nascita]])/365.25</f>
        <v>36.91444216290212</v>
      </c>
      <c r="G1704" t="s">
        <v>14971</v>
      </c>
      <c r="H1704" t="s">
        <v>14437</v>
      </c>
      <c r="I1704" t="s">
        <v>14164</v>
      </c>
    </row>
    <row r="1705" spans="1:9" x14ac:dyDescent="0.3">
      <c r="A1705" t="s">
        <v>16533</v>
      </c>
      <c r="B1705" t="s">
        <v>726</v>
      </c>
      <c r="C1705" t="str">
        <f>IFERROR(VLOOKUP(sindaci[[#This Row],[COMUNE]],ITALIA[],2,FALSE),"SUD")</f>
        <v>NORD</v>
      </c>
      <c r="D1705" t="s">
        <v>14165</v>
      </c>
      <c r="E1705" s="24">
        <v>25903</v>
      </c>
      <c r="F1705" s="27">
        <f ca="1">(TODAY()-sindaci[[#This Row],[data_nascita]])/365.25</f>
        <v>53.363449691991789</v>
      </c>
      <c r="G1705" t="s">
        <v>15959</v>
      </c>
      <c r="H1705" t="s">
        <v>14437</v>
      </c>
      <c r="I1705" t="s">
        <v>14166</v>
      </c>
    </row>
    <row r="1706" spans="1:9" x14ac:dyDescent="0.3">
      <c r="A1706" t="s">
        <v>16534</v>
      </c>
      <c r="B1706" t="s">
        <v>728</v>
      </c>
      <c r="C1706" t="str">
        <f>IFERROR(VLOOKUP(sindaci[[#This Row],[COMUNE]],ITALIA[],2,FALSE),"SUD")</f>
        <v>NORD</v>
      </c>
      <c r="D1706" t="s">
        <v>14161</v>
      </c>
      <c r="E1706" s="24">
        <v>22556</v>
      </c>
      <c r="F1706" s="27">
        <f ca="1">(TODAY()-sindaci[[#This Row],[data_nascita]])/365.25</f>
        <v>62.527036276522928</v>
      </c>
      <c r="G1706" t="s">
        <v>16298</v>
      </c>
      <c r="H1706" t="s">
        <v>14437</v>
      </c>
      <c r="I1706" t="s">
        <v>14163</v>
      </c>
    </row>
    <row r="1707" spans="1:9" x14ac:dyDescent="0.3">
      <c r="A1707" t="s">
        <v>16535</v>
      </c>
      <c r="B1707" t="s">
        <v>728</v>
      </c>
      <c r="C1707" t="str">
        <f>IFERROR(VLOOKUP(sindaci[[#This Row],[COMUNE]],ITALIA[],2,FALSE),"SUD")</f>
        <v>NORD</v>
      </c>
      <c r="D1707" t="s">
        <v>14161</v>
      </c>
      <c r="E1707" s="24">
        <v>29375</v>
      </c>
      <c r="F1707" s="27">
        <f ca="1">(TODAY()-sindaci[[#This Row],[data_nascita]])/365.25</f>
        <v>43.857631759069129</v>
      </c>
      <c r="G1707" t="s">
        <v>15776</v>
      </c>
      <c r="H1707" t="s">
        <v>14437</v>
      </c>
      <c r="I1707" t="s">
        <v>14164</v>
      </c>
    </row>
    <row r="1708" spans="1:9" x14ac:dyDescent="0.3">
      <c r="A1708" t="s">
        <v>16536</v>
      </c>
      <c r="B1708" t="s">
        <v>728</v>
      </c>
      <c r="C1708" t="str">
        <f>IFERROR(VLOOKUP(sindaci[[#This Row],[COMUNE]],ITALIA[],2,FALSE),"SUD")</f>
        <v>NORD</v>
      </c>
      <c r="D1708" t="s">
        <v>14161</v>
      </c>
      <c r="E1708" s="24">
        <v>18731</v>
      </c>
      <c r="F1708" s="27">
        <f ca="1">(TODAY()-sindaci[[#This Row],[data_nascita]])/365.25</f>
        <v>72.999315537303218</v>
      </c>
      <c r="G1708" t="s">
        <v>14197</v>
      </c>
      <c r="I1708" t="s">
        <v>14166</v>
      </c>
    </row>
    <row r="1709" spans="1:9" x14ac:dyDescent="0.3">
      <c r="A1709" t="s">
        <v>16537</v>
      </c>
      <c r="B1709" t="s">
        <v>729</v>
      </c>
      <c r="C1709" t="str">
        <f>IFERROR(VLOOKUP(sindaci[[#This Row],[COMUNE]],ITALIA[],2,FALSE),"SUD")</f>
        <v>NORD</v>
      </c>
      <c r="D1709" t="s">
        <v>14165</v>
      </c>
      <c r="E1709" s="24">
        <v>25113</v>
      </c>
      <c r="F1709" s="27">
        <f ca="1">(TODAY()-sindaci[[#This Row],[data_nascita]])/365.25</f>
        <v>55.526351813826146</v>
      </c>
      <c r="G1709" t="s">
        <v>14424</v>
      </c>
      <c r="H1709" t="s">
        <v>14425</v>
      </c>
      <c r="I1709" t="s">
        <v>14163</v>
      </c>
    </row>
    <row r="1710" spans="1:9" x14ac:dyDescent="0.3">
      <c r="A1710" t="s">
        <v>16538</v>
      </c>
      <c r="B1710" t="s">
        <v>729</v>
      </c>
      <c r="C1710" t="str">
        <f>IFERROR(VLOOKUP(sindaci[[#This Row],[COMUNE]],ITALIA[],2,FALSE),"SUD")</f>
        <v>NORD</v>
      </c>
      <c r="D1710" t="s">
        <v>14161</v>
      </c>
      <c r="E1710" s="24">
        <v>20639</v>
      </c>
      <c r="F1710" s="27">
        <f ca="1">(TODAY()-sindaci[[#This Row],[data_nascita]])/365.25</f>
        <v>67.775496235455165</v>
      </c>
      <c r="G1710" t="s">
        <v>16539</v>
      </c>
      <c r="H1710" t="s">
        <v>14437</v>
      </c>
      <c r="I1710" t="s">
        <v>14164</v>
      </c>
    </row>
    <row r="1711" spans="1:9" x14ac:dyDescent="0.3">
      <c r="A1711" t="s">
        <v>16540</v>
      </c>
      <c r="B1711" t="s">
        <v>729</v>
      </c>
      <c r="C1711" t="str">
        <f>IFERROR(VLOOKUP(sindaci[[#This Row],[COMUNE]],ITALIA[],2,FALSE),"SUD")</f>
        <v>NORD</v>
      </c>
      <c r="D1711" t="s">
        <v>14161</v>
      </c>
      <c r="E1711" s="24">
        <v>24713</v>
      </c>
      <c r="F1711" s="27">
        <f ca="1">(TODAY()-sindaci[[#This Row],[data_nascita]])/365.25</f>
        <v>56.621492128678987</v>
      </c>
      <c r="G1711" t="s">
        <v>15648</v>
      </c>
      <c r="H1711" t="s">
        <v>14437</v>
      </c>
      <c r="I1711" t="s">
        <v>14166</v>
      </c>
    </row>
    <row r="1712" spans="1:9" x14ac:dyDescent="0.3">
      <c r="A1712" t="s">
        <v>16541</v>
      </c>
      <c r="B1712" t="s">
        <v>730</v>
      </c>
      <c r="C1712" t="str">
        <f>IFERROR(VLOOKUP(sindaci[[#This Row],[COMUNE]],ITALIA[],2,FALSE),"SUD")</f>
        <v>NORD</v>
      </c>
      <c r="D1712" t="s">
        <v>14161</v>
      </c>
      <c r="E1712" s="24">
        <v>23490</v>
      </c>
      <c r="F1712" s="27">
        <f ca="1">(TODAY()-sindaci[[#This Row],[data_nascita]])/365.25</f>
        <v>59.969883641341546</v>
      </c>
      <c r="G1712" t="s">
        <v>16542</v>
      </c>
      <c r="H1712" t="s">
        <v>14437</v>
      </c>
      <c r="I1712" t="s">
        <v>14163</v>
      </c>
    </row>
    <row r="1713" spans="1:9" x14ac:dyDescent="0.3">
      <c r="A1713" t="s">
        <v>16543</v>
      </c>
      <c r="B1713" t="s">
        <v>730</v>
      </c>
      <c r="C1713" t="str">
        <f>IFERROR(VLOOKUP(sindaci[[#This Row],[COMUNE]],ITALIA[],2,FALSE),"SUD")</f>
        <v>NORD</v>
      </c>
      <c r="D1713" t="s">
        <v>14165</v>
      </c>
      <c r="E1713" s="24">
        <v>26986</v>
      </c>
      <c r="F1713" s="27">
        <f ca="1">(TODAY()-sindaci[[#This Row],[data_nascita]])/365.25</f>
        <v>50.398357289527723</v>
      </c>
      <c r="G1713" t="s">
        <v>15628</v>
      </c>
      <c r="H1713" t="s">
        <v>14437</v>
      </c>
      <c r="I1713" t="s">
        <v>14164</v>
      </c>
    </row>
    <row r="1714" spans="1:9" x14ac:dyDescent="0.3">
      <c r="A1714" t="s">
        <v>16544</v>
      </c>
      <c r="B1714" t="s">
        <v>730</v>
      </c>
      <c r="C1714" t="str">
        <f>IFERROR(VLOOKUP(sindaci[[#This Row],[COMUNE]],ITALIA[],2,FALSE),"SUD")</f>
        <v>NORD</v>
      </c>
      <c r="D1714" t="s">
        <v>14161</v>
      </c>
      <c r="E1714" s="24">
        <v>30878</v>
      </c>
      <c r="F1714" s="27">
        <f ca="1">(TODAY()-sindaci[[#This Row],[data_nascita]])/365.25</f>
        <v>39.742642026009584</v>
      </c>
      <c r="G1714" t="s">
        <v>15628</v>
      </c>
      <c r="H1714" t="s">
        <v>14437</v>
      </c>
      <c r="I1714" t="s">
        <v>14166</v>
      </c>
    </row>
    <row r="1715" spans="1:9" x14ac:dyDescent="0.3">
      <c r="A1715" t="s">
        <v>16545</v>
      </c>
      <c r="B1715" t="s">
        <v>731</v>
      </c>
      <c r="C1715" t="str">
        <f>IFERROR(VLOOKUP(sindaci[[#This Row],[COMUNE]],ITALIA[],2,FALSE),"SUD")</f>
        <v>NORD</v>
      </c>
      <c r="D1715" t="s">
        <v>14161</v>
      </c>
      <c r="E1715" s="24">
        <v>17407</v>
      </c>
      <c r="F1715" s="27">
        <f ca="1">(TODAY()-sindaci[[#This Row],[data_nascita]])/365.25</f>
        <v>76.624229979466122</v>
      </c>
      <c r="G1715" t="s">
        <v>16546</v>
      </c>
      <c r="H1715" t="s">
        <v>14437</v>
      </c>
      <c r="I1715" t="s">
        <v>14163</v>
      </c>
    </row>
    <row r="1716" spans="1:9" x14ac:dyDescent="0.3">
      <c r="A1716" t="s">
        <v>16547</v>
      </c>
      <c r="B1716" t="s">
        <v>731</v>
      </c>
      <c r="C1716" t="str">
        <f>IFERROR(VLOOKUP(sindaci[[#This Row],[COMUNE]],ITALIA[],2,FALSE),"SUD")</f>
        <v>NORD</v>
      </c>
      <c r="D1716" t="s">
        <v>14165</v>
      </c>
      <c r="E1716" s="24">
        <v>27371</v>
      </c>
      <c r="F1716" s="27">
        <f ca="1">(TODAY()-sindaci[[#This Row],[data_nascita]])/365.25</f>
        <v>49.34428473648186</v>
      </c>
      <c r="G1716" t="s">
        <v>15776</v>
      </c>
      <c r="H1716" t="s">
        <v>14437</v>
      </c>
      <c r="I1716" t="s">
        <v>14166</v>
      </c>
    </row>
    <row r="1717" spans="1:9" x14ac:dyDescent="0.3">
      <c r="A1717" t="s">
        <v>16548</v>
      </c>
      <c r="B1717" t="s">
        <v>731</v>
      </c>
      <c r="C1717" t="str">
        <f>IFERROR(VLOOKUP(sindaci[[#This Row],[COMUNE]],ITALIA[],2,FALSE),"SUD")</f>
        <v>NORD</v>
      </c>
      <c r="D1717" t="s">
        <v>14165</v>
      </c>
      <c r="E1717" s="24">
        <v>34367</v>
      </c>
      <c r="F1717" s="27">
        <f ca="1">(TODAY()-sindaci[[#This Row],[data_nascita]])/365.25</f>
        <v>30.190280629705683</v>
      </c>
      <c r="G1717" t="s">
        <v>14971</v>
      </c>
      <c r="H1717" t="s">
        <v>14437</v>
      </c>
      <c r="I1717" t="s">
        <v>14166</v>
      </c>
    </row>
    <row r="1718" spans="1:9" x14ac:dyDescent="0.3">
      <c r="A1718" t="s">
        <v>16549</v>
      </c>
      <c r="B1718" t="s">
        <v>731</v>
      </c>
      <c r="C1718" t="str">
        <f>IFERROR(VLOOKUP(sindaci[[#This Row],[COMUNE]],ITALIA[],2,FALSE),"SUD")</f>
        <v>NORD</v>
      </c>
      <c r="D1718" t="s">
        <v>14161</v>
      </c>
      <c r="E1718" s="24">
        <v>23586</v>
      </c>
      <c r="F1718" s="27">
        <f ca="1">(TODAY()-sindaci[[#This Row],[data_nascita]])/365.25</f>
        <v>59.707049965776868</v>
      </c>
      <c r="G1718" t="s">
        <v>15776</v>
      </c>
      <c r="H1718" t="s">
        <v>14437</v>
      </c>
      <c r="I1718" t="s">
        <v>14166</v>
      </c>
    </row>
    <row r="1719" spans="1:9" x14ac:dyDescent="0.3">
      <c r="A1719" t="s">
        <v>16550</v>
      </c>
      <c r="B1719" t="s">
        <v>731</v>
      </c>
      <c r="C1719" t="str">
        <f>IFERROR(VLOOKUP(sindaci[[#This Row],[COMUNE]],ITALIA[],2,FALSE),"SUD")</f>
        <v>NORD</v>
      </c>
      <c r="D1719" t="s">
        <v>14161</v>
      </c>
      <c r="E1719" s="24">
        <v>31890</v>
      </c>
      <c r="F1719" s="27">
        <f ca="1">(TODAY()-sindaci[[#This Row],[data_nascita]])/365.25</f>
        <v>36.971937029431899</v>
      </c>
      <c r="G1719" t="s">
        <v>15628</v>
      </c>
      <c r="H1719" t="s">
        <v>14437</v>
      </c>
      <c r="I1719" t="s">
        <v>14166</v>
      </c>
    </row>
    <row r="1720" spans="1:9" x14ac:dyDescent="0.3">
      <c r="A1720" t="s">
        <v>16551</v>
      </c>
      <c r="B1720" t="s">
        <v>734</v>
      </c>
      <c r="C1720" t="str">
        <f>IFERROR(VLOOKUP(sindaci[[#This Row],[COMUNE]],ITALIA[],2,FALSE),"SUD")</f>
        <v>NORD</v>
      </c>
      <c r="D1720" t="s">
        <v>14161</v>
      </c>
      <c r="E1720" s="24">
        <v>25378</v>
      </c>
      <c r="F1720" s="27">
        <f ca="1">(TODAY()-sindaci[[#This Row],[data_nascita]])/365.25</f>
        <v>54.800821355236138</v>
      </c>
      <c r="G1720" t="s">
        <v>15628</v>
      </c>
      <c r="H1720" t="s">
        <v>14437</v>
      </c>
      <c r="I1720" t="s">
        <v>14163</v>
      </c>
    </row>
    <row r="1721" spans="1:9" x14ac:dyDescent="0.3">
      <c r="A1721" t="s">
        <v>16552</v>
      </c>
      <c r="B1721" t="s">
        <v>734</v>
      </c>
      <c r="C1721" t="str">
        <f>IFERROR(VLOOKUP(sindaci[[#This Row],[COMUNE]],ITALIA[],2,FALSE),"SUD")</f>
        <v>NORD</v>
      </c>
      <c r="D1721" t="s">
        <v>14161</v>
      </c>
      <c r="E1721" s="24">
        <v>24731</v>
      </c>
      <c r="F1721" s="27">
        <f ca="1">(TODAY()-sindaci[[#This Row],[data_nascita]])/365.25</f>
        <v>56.572210814510612</v>
      </c>
      <c r="G1721" t="s">
        <v>15438</v>
      </c>
      <c r="H1721" t="s">
        <v>14612</v>
      </c>
      <c r="I1721" t="s">
        <v>14164</v>
      </c>
    </row>
    <row r="1722" spans="1:9" x14ac:dyDescent="0.3">
      <c r="A1722" t="s">
        <v>16553</v>
      </c>
      <c r="B1722" t="s">
        <v>734</v>
      </c>
      <c r="C1722" t="str">
        <f>IFERROR(VLOOKUP(sindaci[[#This Row],[COMUNE]],ITALIA[],2,FALSE),"SUD")</f>
        <v>NORD</v>
      </c>
      <c r="D1722" t="s">
        <v>14165</v>
      </c>
      <c r="E1722" s="24">
        <v>30474</v>
      </c>
      <c r="F1722" s="27">
        <f ca="1">(TODAY()-sindaci[[#This Row],[data_nascita]])/365.25</f>
        <v>40.84873374401095</v>
      </c>
      <c r="G1722" t="s">
        <v>15628</v>
      </c>
      <c r="H1722" t="s">
        <v>14437</v>
      </c>
      <c r="I1722" t="s">
        <v>14166</v>
      </c>
    </row>
    <row r="1723" spans="1:9" x14ac:dyDescent="0.3">
      <c r="A1723" t="s">
        <v>16554</v>
      </c>
      <c r="B1723" t="s">
        <v>735</v>
      </c>
      <c r="C1723" t="str">
        <f>IFERROR(VLOOKUP(sindaci[[#This Row],[COMUNE]],ITALIA[],2,FALSE),"SUD")</f>
        <v>NORD</v>
      </c>
      <c r="D1723" t="s">
        <v>14161</v>
      </c>
      <c r="E1723" s="24">
        <v>19283</v>
      </c>
      <c r="F1723" s="27">
        <f ca="1">(TODAY()-sindaci[[#This Row],[data_nascita]])/365.25</f>
        <v>71.488021902806295</v>
      </c>
      <c r="G1723" t="s">
        <v>16555</v>
      </c>
      <c r="H1723" t="s">
        <v>14889</v>
      </c>
      <c r="I1723" t="s">
        <v>14163</v>
      </c>
    </row>
    <row r="1724" spans="1:9" x14ac:dyDescent="0.3">
      <c r="A1724" t="s">
        <v>16556</v>
      </c>
      <c r="B1724" t="s">
        <v>735</v>
      </c>
      <c r="C1724" t="str">
        <f>IFERROR(VLOOKUP(sindaci[[#This Row],[COMUNE]],ITALIA[],2,FALSE),"SUD")</f>
        <v>NORD</v>
      </c>
      <c r="D1724" t="s">
        <v>14161</v>
      </c>
      <c r="E1724" s="24">
        <v>32251</v>
      </c>
      <c r="F1724" s="27">
        <f ca="1">(TODAY()-sindaci[[#This Row],[data_nascita]])/365.25</f>
        <v>35.983572895277206</v>
      </c>
      <c r="G1724" t="s">
        <v>14971</v>
      </c>
      <c r="H1724" t="s">
        <v>14437</v>
      </c>
      <c r="I1724" t="s">
        <v>14164</v>
      </c>
    </row>
    <row r="1725" spans="1:9" x14ac:dyDescent="0.3">
      <c r="A1725" t="s">
        <v>16557</v>
      </c>
      <c r="B1725" t="s">
        <v>735</v>
      </c>
      <c r="C1725" t="str">
        <f>IFERROR(VLOOKUP(sindaci[[#This Row],[COMUNE]],ITALIA[],2,FALSE),"SUD")</f>
        <v>NORD</v>
      </c>
      <c r="D1725" t="s">
        <v>14161</v>
      </c>
      <c r="E1725" s="24">
        <v>26267</v>
      </c>
      <c r="F1725" s="27">
        <f ca="1">(TODAY()-sindaci[[#This Row],[data_nascita]])/365.25</f>
        <v>52.366872005475699</v>
      </c>
      <c r="G1725" t="s">
        <v>15628</v>
      </c>
      <c r="H1725" t="s">
        <v>14437</v>
      </c>
      <c r="I1725" t="s">
        <v>14166</v>
      </c>
    </row>
    <row r="1726" spans="1:9" x14ac:dyDescent="0.3">
      <c r="A1726" t="s">
        <v>16558</v>
      </c>
      <c r="B1726" t="s">
        <v>14198</v>
      </c>
      <c r="C1726" t="str">
        <f>IFERROR(VLOOKUP(sindaci[[#This Row],[COMUNE]],ITALIA[],2,FALSE),"SUD")</f>
        <v>SUD</v>
      </c>
      <c r="D1726" t="s">
        <v>14161</v>
      </c>
      <c r="E1726" s="24">
        <v>18045</v>
      </c>
      <c r="F1726" s="27">
        <f ca="1">(TODAY()-sindaci[[#This Row],[data_nascita]])/365.25</f>
        <v>74.87748117727584</v>
      </c>
      <c r="G1726" t="s">
        <v>16559</v>
      </c>
      <c r="H1726" t="s">
        <v>14437</v>
      </c>
      <c r="I1726" t="s">
        <v>14163</v>
      </c>
    </row>
    <row r="1727" spans="1:9" x14ac:dyDescent="0.3">
      <c r="A1727" t="s">
        <v>16560</v>
      </c>
      <c r="B1727" t="s">
        <v>14198</v>
      </c>
      <c r="C1727" t="str">
        <f>IFERROR(VLOOKUP(sindaci[[#This Row],[COMUNE]],ITALIA[],2,FALSE),"SUD")</f>
        <v>SUD</v>
      </c>
      <c r="D1727" t="s">
        <v>14161</v>
      </c>
      <c r="E1727" s="24">
        <v>31719</v>
      </c>
      <c r="F1727" s="27">
        <f ca="1">(TODAY()-sindaci[[#This Row],[data_nascita]])/365.25</f>
        <v>37.440109514031484</v>
      </c>
      <c r="G1727" t="s">
        <v>14445</v>
      </c>
      <c r="H1727" t="s">
        <v>14446</v>
      </c>
      <c r="I1727" t="s">
        <v>14164</v>
      </c>
    </row>
    <row r="1728" spans="1:9" x14ac:dyDescent="0.3">
      <c r="A1728" t="s">
        <v>16561</v>
      </c>
      <c r="B1728" t="s">
        <v>14198</v>
      </c>
      <c r="C1728" t="str">
        <f>IFERROR(VLOOKUP(sindaci[[#This Row],[COMUNE]],ITALIA[],2,FALSE),"SUD")</f>
        <v>SUD</v>
      </c>
      <c r="D1728" t="s">
        <v>14161</v>
      </c>
      <c r="E1728" s="24">
        <v>19040</v>
      </c>
      <c r="F1728" s="27">
        <f ca="1">(TODAY()-sindaci[[#This Row],[data_nascita]])/365.25</f>
        <v>72.153319644079403</v>
      </c>
      <c r="G1728" t="s">
        <v>16559</v>
      </c>
      <c r="H1728" t="s">
        <v>14437</v>
      </c>
      <c r="I1728" t="s">
        <v>14166</v>
      </c>
    </row>
    <row r="1729" spans="1:9" x14ac:dyDescent="0.3">
      <c r="A1729" t="s">
        <v>16562</v>
      </c>
      <c r="B1729" t="s">
        <v>14198</v>
      </c>
      <c r="C1729" t="str">
        <f>IFERROR(VLOOKUP(sindaci[[#This Row],[COMUNE]],ITALIA[],2,FALSE),"SUD")</f>
        <v>SUD</v>
      </c>
      <c r="D1729" t="s">
        <v>14165</v>
      </c>
      <c r="E1729" s="24">
        <v>25656</v>
      </c>
      <c r="F1729" s="27">
        <f ca="1">(TODAY()-sindaci[[#This Row],[data_nascita]])/365.25</f>
        <v>54.039698836413415</v>
      </c>
      <c r="G1729" t="s">
        <v>15802</v>
      </c>
      <c r="H1729" t="s">
        <v>14437</v>
      </c>
      <c r="I1729" t="s">
        <v>14166</v>
      </c>
    </row>
    <row r="1730" spans="1:9" x14ac:dyDescent="0.3">
      <c r="A1730" t="s">
        <v>16563</v>
      </c>
      <c r="B1730" t="s">
        <v>14198</v>
      </c>
      <c r="C1730" t="str">
        <f>IFERROR(VLOOKUP(sindaci[[#This Row],[COMUNE]],ITALIA[],2,FALSE),"SUD")</f>
        <v>SUD</v>
      </c>
      <c r="D1730" t="s">
        <v>14165</v>
      </c>
      <c r="E1730" s="24">
        <v>31920</v>
      </c>
      <c r="F1730" s="27">
        <f ca="1">(TODAY()-sindaci[[#This Row],[data_nascita]])/365.25</f>
        <v>36.889801505817935</v>
      </c>
      <c r="G1730" t="s">
        <v>15664</v>
      </c>
      <c r="H1730" t="s">
        <v>14437</v>
      </c>
      <c r="I1730" t="s">
        <v>14166</v>
      </c>
    </row>
    <row r="1731" spans="1:9" x14ac:dyDescent="0.3">
      <c r="A1731" t="s">
        <v>16564</v>
      </c>
      <c r="B1731" t="s">
        <v>737</v>
      </c>
      <c r="C1731" t="str">
        <f>IFERROR(VLOOKUP(sindaci[[#This Row],[COMUNE]],ITALIA[],2,FALSE),"SUD")</f>
        <v>NORD</v>
      </c>
      <c r="D1731" t="s">
        <v>14161</v>
      </c>
      <c r="E1731" s="24">
        <v>18499</v>
      </c>
      <c r="F1731" s="27">
        <f ca="1">(TODAY()-sindaci[[#This Row],[data_nascita]])/365.25</f>
        <v>73.634496919917865</v>
      </c>
      <c r="G1731" t="s">
        <v>16565</v>
      </c>
      <c r="H1731" t="s">
        <v>14437</v>
      </c>
      <c r="I1731" t="s">
        <v>14163</v>
      </c>
    </row>
    <row r="1732" spans="1:9" x14ac:dyDescent="0.3">
      <c r="A1732" t="s">
        <v>16566</v>
      </c>
      <c r="B1732" t="s">
        <v>737</v>
      </c>
      <c r="C1732" t="str">
        <f>IFERROR(VLOOKUP(sindaci[[#This Row],[COMUNE]],ITALIA[],2,FALSE),"SUD")</f>
        <v>NORD</v>
      </c>
      <c r="D1732" t="s">
        <v>14161</v>
      </c>
      <c r="E1732" s="24">
        <v>23166</v>
      </c>
      <c r="F1732" s="27">
        <f ca="1">(TODAY()-sindaci[[#This Row],[data_nascita]])/365.25</f>
        <v>60.856947296372347</v>
      </c>
      <c r="G1732" t="s">
        <v>15776</v>
      </c>
      <c r="H1732" t="s">
        <v>14437</v>
      </c>
      <c r="I1732" t="s">
        <v>14164</v>
      </c>
    </row>
    <row r="1733" spans="1:9" x14ac:dyDescent="0.3">
      <c r="A1733" t="s">
        <v>16567</v>
      </c>
      <c r="B1733" t="s">
        <v>737</v>
      </c>
      <c r="C1733" t="str">
        <f>IFERROR(VLOOKUP(sindaci[[#This Row],[COMUNE]],ITALIA[],2,FALSE),"SUD")</f>
        <v>NORD</v>
      </c>
      <c r="D1733" t="s">
        <v>14165</v>
      </c>
      <c r="E1733" s="24">
        <v>28303</v>
      </c>
      <c r="F1733" s="27">
        <f ca="1">(TODAY()-sindaci[[#This Row],[data_nascita]])/365.25</f>
        <v>46.792607802874741</v>
      </c>
      <c r="G1733" t="s">
        <v>15648</v>
      </c>
      <c r="H1733" t="s">
        <v>14437</v>
      </c>
      <c r="I1733" t="s">
        <v>14166</v>
      </c>
    </row>
    <row r="1734" spans="1:9" x14ac:dyDescent="0.3">
      <c r="A1734" t="s">
        <v>16568</v>
      </c>
      <c r="B1734" t="s">
        <v>738</v>
      </c>
      <c r="C1734" t="str">
        <f>IFERROR(VLOOKUP(sindaci[[#This Row],[COMUNE]],ITALIA[],2,FALSE),"SUD")</f>
        <v>NORD</v>
      </c>
      <c r="D1734" t="s">
        <v>14161</v>
      </c>
      <c r="E1734" s="24">
        <v>21833</v>
      </c>
      <c r="F1734" s="27">
        <f ca="1">(TODAY()-sindaci[[#This Row],[data_nascita]])/365.25</f>
        <v>64.506502395619435</v>
      </c>
      <c r="G1734" t="s">
        <v>15628</v>
      </c>
      <c r="H1734" t="s">
        <v>14437</v>
      </c>
      <c r="I1734" t="s">
        <v>14163</v>
      </c>
    </row>
    <row r="1735" spans="1:9" x14ac:dyDescent="0.3">
      <c r="A1735" t="s">
        <v>16569</v>
      </c>
      <c r="B1735" t="s">
        <v>738</v>
      </c>
      <c r="C1735" t="str">
        <f>IFERROR(VLOOKUP(sindaci[[#This Row],[COMUNE]],ITALIA[],2,FALSE),"SUD")</f>
        <v>NORD</v>
      </c>
      <c r="D1735" t="s">
        <v>14165</v>
      </c>
      <c r="E1735" s="24">
        <v>23761</v>
      </c>
      <c r="F1735" s="27">
        <f ca="1">(TODAY()-sindaci[[#This Row],[data_nascita]])/365.25</f>
        <v>59.227926078028744</v>
      </c>
      <c r="G1735" t="s">
        <v>15628</v>
      </c>
      <c r="H1735" t="s">
        <v>14437</v>
      </c>
      <c r="I1735" t="s">
        <v>14166</v>
      </c>
    </row>
    <row r="1736" spans="1:9" x14ac:dyDescent="0.3">
      <c r="A1736" t="s">
        <v>16570</v>
      </c>
      <c r="B1736" t="s">
        <v>738</v>
      </c>
      <c r="C1736" t="str">
        <f>IFERROR(VLOOKUP(sindaci[[#This Row],[COMUNE]],ITALIA[],2,FALSE),"SUD")</f>
        <v>NORD</v>
      </c>
      <c r="D1736" t="s">
        <v>14161</v>
      </c>
      <c r="E1736" s="24">
        <v>21480</v>
      </c>
      <c r="F1736" s="27">
        <f ca="1">(TODAY()-sindaci[[#This Row],[data_nascita]])/365.25</f>
        <v>65.472963723477065</v>
      </c>
      <c r="G1736" t="s">
        <v>15628</v>
      </c>
      <c r="H1736" t="s">
        <v>14437</v>
      </c>
      <c r="I1736" t="s">
        <v>14166</v>
      </c>
    </row>
    <row r="1737" spans="1:9" x14ac:dyDescent="0.3">
      <c r="A1737" t="s">
        <v>16571</v>
      </c>
      <c r="B1737" t="s">
        <v>739</v>
      </c>
      <c r="C1737" t="str">
        <f>IFERROR(VLOOKUP(sindaci[[#This Row],[COMUNE]],ITALIA[],2,FALSE),"SUD")</f>
        <v>NORD</v>
      </c>
      <c r="D1737" t="s">
        <v>14161</v>
      </c>
      <c r="E1737" s="24">
        <v>19716</v>
      </c>
      <c r="F1737" s="27">
        <f ca="1">(TODAY()-sindaci[[#This Row],[data_nascita]])/365.25</f>
        <v>70.3025325119781</v>
      </c>
      <c r="G1737" t="s">
        <v>14585</v>
      </c>
      <c r="H1737" t="s">
        <v>14417</v>
      </c>
      <c r="I1737" t="s">
        <v>14163</v>
      </c>
    </row>
    <row r="1738" spans="1:9" x14ac:dyDescent="0.3">
      <c r="A1738" t="s">
        <v>16572</v>
      </c>
      <c r="B1738" t="s">
        <v>739</v>
      </c>
      <c r="C1738" t="str">
        <f>IFERROR(VLOOKUP(sindaci[[#This Row],[COMUNE]],ITALIA[],2,FALSE),"SUD")</f>
        <v>NORD</v>
      </c>
      <c r="D1738" t="s">
        <v>14161</v>
      </c>
      <c r="E1738" s="24">
        <v>17858</v>
      </c>
      <c r="F1738" s="27">
        <f ca="1">(TODAY()-sindaci[[#This Row],[data_nascita]])/365.25</f>
        <v>75.389459274469544</v>
      </c>
      <c r="G1738" t="s">
        <v>14436</v>
      </c>
      <c r="H1738" t="s">
        <v>14437</v>
      </c>
      <c r="I1738" t="s">
        <v>14166</v>
      </c>
    </row>
    <row r="1739" spans="1:9" x14ac:dyDescent="0.3">
      <c r="A1739" t="s">
        <v>16573</v>
      </c>
      <c r="B1739" t="s">
        <v>739</v>
      </c>
      <c r="C1739" t="str">
        <f>IFERROR(VLOOKUP(sindaci[[#This Row],[COMUNE]],ITALIA[],2,FALSE),"SUD")</f>
        <v>NORD</v>
      </c>
      <c r="D1739" t="s">
        <v>14161</v>
      </c>
      <c r="E1739" s="24">
        <v>17723</v>
      </c>
      <c r="F1739" s="27">
        <f ca="1">(TODAY()-sindaci[[#This Row],[data_nascita]])/365.25</f>
        <v>75.759069130732371</v>
      </c>
      <c r="G1739" t="s">
        <v>14436</v>
      </c>
      <c r="H1739" t="s">
        <v>14437</v>
      </c>
      <c r="I1739" t="s">
        <v>14166</v>
      </c>
    </row>
    <row r="1740" spans="1:9" x14ac:dyDescent="0.3">
      <c r="A1740" t="s">
        <v>16574</v>
      </c>
      <c r="B1740" t="s">
        <v>740</v>
      </c>
      <c r="C1740" t="str">
        <f>IFERROR(VLOOKUP(sindaci[[#This Row],[COMUNE]],ITALIA[],2,FALSE),"SUD")</f>
        <v>NORD</v>
      </c>
      <c r="D1740" t="s">
        <v>14161</v>
      </c>
      <c r="E1740" s="24">
        <v>29028</v>
      </c>
      <c r="F1740" s="27">
        <f ca="1">(TODAY()-sindaci[[#This Row],[data_nascita]])/365.25</f>
        <v>44.807665982203972</v>
      </c>
      <c r="G1740" t="s">
        <v>15628</v>
      </c>
      <c r="H1740" t="s">
        <v>14437</v>
      </c>
      <c r="I1740" t="s">
        <v>14163</v>
      </c>
    </row>
    <row r="1741" spans="1:9" x14ac:dyDescent="0.3">
      <c r="A1741" t="s">
        <v>16575</v>
      </c>
      <c r="B1741" t="s">
        <v>740</v>
      </c>
      <c r="C1741" t="str">
        <f>IFERROR(VLOOKUP(sindaci[[#This Row],[COMUNE]],ITALIA[],2,FALSE),"SUD")</f>
        <v>NORD</v>
      </c>
      <c r="D1741" t="s">
        <v>14165</v>
      </c>
      <c r="E1741" s="24">
        <v>25984</v>
      </c>
      <c r="F1741" s="27">
        <f ca="1">(TODAY()-sindaci[[#This Row],[data_nascita]])/365.25</f>
        <v>53.141683778234089</v>
      </c>
      <c r="G1741" t="s">
        <v>14706</v>
      </c>
      <c r="H1741" t="s">
        <v>14612</v>
      </c>
      <c r="I1741" t="s">
        <v>14166</v>
      </c>
    </row>
    <row r="1742" spans="1:9" x14ac:dyDescent="0.3">
      <c r="A1742" t="s">
        <v>16576</v>
      </c>
      <c r="B1742" t="s">
        <v>740</v>
      </c>
      <c r="C1742" t="str">
        <f>IFERROR(VLOOKUP(sindaci[[#This Row],[COMUNE]],ITALIA[],2,FALSE),"SUD")</f>
        <v>NORD</v>
      </c>
      <c r="D1742" t="s">
        <v>14165</v>
      </c>
      <c r="E1742" s="24">
        <v>35125</v>
      </c>
      <c r="F1742" s="27">
        <f ca="1">(TODAY()-sindaci[[#This Row],[data_nascita]])/365.25</f>
        <v>28.114989733059549</v>
      </c>
      <c r="G1742" t="s">
        <v>15664</v>
      </c>
      <c r="H1742" t="s">
        <v>14437</v>
      </c>
      <c r="I1742" t="s">
        <v>14166</v>
      </c>
    </row>
    <row r="1743" spans="1:9" x14ac:dyDescent="0.3">
      <c r="A1743" t="s">
        <v>16577</v>
      </c>
      <c r="B1743" t="s">
        <v>741</v>
      </c>
      <c r="C1743" t="str">
        <f>IFERROR(VLOOKUP(sindaci[[#This Row],[COMUNE]],ITALIA[],2,FALSE),"SUD")</f>
        <v>NORD</v>
      </c>
      <c r="D1743" t="s">
        <v>14165</v>
      </c>
      <c r="E1743" s="24">
        <v>22742</v>
      </c>
      <c r="F1743" s="27">
        <f ca="1">(TODAY()-sindaci[[#This Row],[data_nascita]])/365.25</f>
        <v>62.017796030116358</v>
      </c>
      <c r="G1743" t="s">
        <v>16578</v>
      </c>
      <c r="H1743" t="s">
        <v>14437</v>
      </c>
      <c r="I1743" t="s">
        <v>14163</v>
      </c>
    </row>
    <row r="1744" spans="1:9" x14ac:dyDescent="0.3">
      <c r="A1744" t="s">
        <v>16579</v>
      </c>
      <c r="B1744" t="s">
        <v>741</v>
      </c>
      <c r="C1744" t="str">
        <f>IFERROR(VLOOKUP(sindaci[[#This Row],[COMUNE]],ITALIA[],2,FALSE),"SUD")</f>
        <v>NORD</v>
      </c>
      <c r="D1744" t="s">
        <v>14161</v>
      </c>
      <c r="E1744" s="24">
        <v>26978</v>
      </c>
      <c r="F1744" s="27">
        <f ca="1">(TODAY()-sindaci[[#This Row],[data_nascita]])/365.25</f>
        <v>50.42026009582478</v>
      </c>
      <c r="G1744" t="s">
        <v>14971</v>
      </c>
      <c r="H1744" t="s">
        <v>14437</v>
      </c>
      <c r="I1744" t="s">
        <v>14164</v>
      </c>
    </row>
    <row r="1745" spans="1:9" x14ac:dyDescent="0.3">
      <c r="A1745" t="s">
        <v>16580</v>
      </c>
      <c r="B1745" t="s">
        <v>741</v>
      </c>
      <c r="C1745" t="str">
        <f>IFERROR(VLOOKUP(sindaci[[#This Row],[COMUNE]],ITALIA[],2,FALSE),"SUD")</f>
        <v>NORD</v>
      </c>
      <c r="D1745" t="s">
        <v>14161</v>
      </c>
      <c r="E1745" s="24">
        <v>20226</v>
      </c>
      <c r="F1745" s="27">
        <f ca="1">(TODAY()-sindaci[[#This Row],[data_nascita]])/365.25</f>
        <v>68.906228610540722</v>
      </c>
      <c r="G1745" t="s">
        <v>16581</v>
      </c>
      <c r="H1745" t="s">
        <v>14437</v>
      </c>
      <c r="I1745" t="s">
        <v>14166</v>
      </c>
    </row>
    <row r="1746" spans="1:9" x14ac:dyDescent="0.3">
      <c r="A1746" t="s">
        <v>16582</v>
      </c>
      <c r="B1746" t="s">
        <v>404</v>
      </c>
      <c r="C1746" t="str">
        <f>IFERROR(VLOOKUP(sindaci[[#This Row],[COMUNE]],ITALIA[],2,FALSE),"SUD")</f>
        <v>NORD</v>
      </c>
      <c r="D1746" t="s">
        <v>14161</v>
      </c>
      <c r="E1746" s="24">
        <v>27177</v>
      </c>
      <c r="F1746" s="27">
        <f ca="1">(TODAY()-sindaci[[#This Row],[data_nascita]])/365.25</f>
        <v>49.875427789185487</v>
      </c>
      <c r="G1746" t="s">
        <v>16583</v>
      </c>
      <c r="H1746" t="s">
        <v>14594</v>
      </c>
      <c r="I1746" t="s">
        <v>14163</v>
      </c>
    </row>
    <row r="1747" spans="1:9" x14ac:dyDescent="0.3">
      <c r="A1747" t="s">
        <v>16584</v>
      </c>
      <c r="B1747" t="s">
        <v>404</v>
      </c>
      <c r="C1747" t="str">
        <f>IFERROR(VLOOKUP(sindaci[[#This Row],[COMUNE]],ITALIA[],2,FALSE),"SUD")</f>
        <v>NORD</v>
      </c>
      <c r="D1747" t="s">
        <v>14161</v>
      </c>
      <c r="E1747" s="24">
        <v>19162</v>
      </c>
      <c r="F1747" s="27">
        <f ca="1">(TODAY()-sindaci[[#This Row],[data_nascita]])/365.25</f>
        <v>71.819301848049278</v>
      </c>
      <c r="G1747" t="s">
        <v>16585</v>
      </c>
      <c r="H1747" t="s">
        <v>14594</v>
      </c>
      <c r="I1747" t="s">
        <v>14166</v>
      </c>
    </row>
    <row r="1748" spans="1:9" x14ac:dyDescent="0.3">
      <c r="A1748" t="s">
        <v>16586</v>
      </c>
      <c r="B1748" t="s">
        <v>404</v>
      </c>
      <c r="C1748" t="str">
        <f>IFERROR(VLOOKUP(sindaci[[#This Row],[COMUNE]],ITALIA[],2,FALSE),"SUD")</f>
        <v>NORD</v>
      </c>
      <c r="D1748" t="s">
        <v>14161</v>
      </c>
      <c r="E1748" s="24">
        <v>25467</v>
      </c>
      <c r="F1748" s="27">
        <f ca="1">(TODAY()-sindaci[[#This Row],[data_nascita]])/365.25</f>
        <v>54.557152635181382</v>
      </c>
      <c r="G1748" t="s">
        <v>16207</v>
      </c>
      <c r="H1748" t="s">
        <v>14594</v>
      </c>
      <c r="I1748" t="s">
        <v>14166</v>
      </c>
    </row>
    <row r="1749" spans="1:9" x14ac:dyDescent="0.3">
      <c r="A1749" t="s">
        <v>16587</v>
      </c>
      <c r="B1749" t="s">
        <v>405</v>
      </c>
      <c r="C1749" t="str">
        <f>IFERROR(VLOOKUP(sindaci[[#This Row],[COMUNE]],ITALIA[],2,FALSE),"SUD")</f>
        <v>NORD</v>
      </c>
      <c r="D1749" t="s">
        <v>14165</v>
      </c>
      <c r="E1749" s="24">
        <v>25283</v>
      </c>
      <c r="F1749" s="27">
        <f ca="1">(TODAY()-sindaci[[#This Row],[data_nascita]])/365.25</f>
        <v>55.060917180013689</v>
      </c>
      <c r="G1749" t="s">
        <v>14643</v>
      </c>
      <c r="H1749" t="s">
        <v>14546</v>
      </c>
      <c r="I1749" t="s">
        <v>14163</v>
      </c>
    </row>
    <row r="1750" spans="1:9" x14ac:dyDescent="0.3">
      <c r="A1750" t="s">
        <v>16588</v>
      </c>
      <c r="B1750" t="s">
        <v>405</v>
      </c>
      <c r="C1750" t="str">
        <f>IFERROR(VLOOKUP(sindaci[[#This Row],[COMUNE]],ITALIA[],2,FALSE),"SUD")</f>
        <v>NORD</v>
      </c>
      <c r="D1750" t="s">
        <v>14161</v>
      </c>
      <c r="E1750" s="24">
        <v>20626</v>
      </c>
      <c r="F1750" s="27">
        <f ca="1">(TODAY()-sindaci[[#This Row],[data_nascita]])/365.25</f>
        <v>67.811088295687881</v>
      </c>
      <c r="G1750" t="s">
        <v>14643</v>
      </c>
      <c r="H1750" t="s">
        <v>14546</v>
      </c>
      <c r="I1750" t="s">
        <v>14164</v>
      </c>
    </row>
    <row r="1751" spans="1:9" x14ac:dyDescent="0.3">
      <c r="A1751" t="s">
        <v>16589</v>
      </c>
      <c r="B1751" t="s">
        <v>405</v>
      </c>
      <c r="C1751" t="str">
        <f>IFERROR(VLOOKUP(sindaci[[#This Row],[COMUNE]],ITALIA[],2,FALSE),"SUD")</f>
        <v>NORD</v>
      </c>
      <c r="D1751" t="s">
        <v>14165</v>
      </c>
      <c r="E1751" s="24">
        <v>20723</v>
      </c>
      <c r="F1751" s="27">
        <f ca="1">(TODAY()-sindaci[[#This Row],[data_nascita]])/365.25</f>
        <v>67.545516769336075</v>
      </c>
      <c r="G1751" t="s">
        <v>16039</v>
      </c>
      <c r="H1751" t="s">
        <v>14470</v>
      </c>
      <c r="I1751" t="s">
        <v>14166</v>
      </c>
    </row>
    <row r="1752" spans="1:9" x14ac:dyDescent="0.3">
      <c r="A1752" t="s">
        <v>16590</v>
      </c>
      <c r="B1752" t="s">
        <v>406</v>
      </c>
      <c r="C1752" t="str">
        <f>IFERROR(VLOOKUP(sindaci[[#This Row],[COMUNE]],ITALIA[],2,FALSE),"SUD")</f>
        <v>NORD</v>
      </c>
      <c r="D1752" t="s">
        <v>14165</v>
      </c>
      <c r="E1752" s="24">
        <v>22782</v>
      </c>
      <c r="F1752" s="27">
        <f ca="1">(TODAY()-sindaci[[#This Row],[data_nascita]])/365.25</f>
        <v>61.908281998631075</v>
      </c>
      <c r="G1752" t="s">
        <v>16591</v>
      </c>
      <c r="H1752" t="s">
        <v>14594</v>
      </c>
      <c r="I1752" t="s">
        <v>14163</v>
      </c>
    </row>
    <row r="1753" spans="1:9" x14ac:dyDescent="0.3">
      <c r="A1753" t="s">
        <v>16592</v>
      </c>
      <c r="B1753" t="s">
        <v>406</v>
      </c>
      <c r="C1753" t="str">
        <f>IFERROR(VLOOKUP(sindaci[[#This Row],[COMUNE]],ITALIA[],2,FALSE),"SUD")</f>
        <v>NORD</v>
      </c>
      <c r="D1753" t="s">
        <v>14161</v>
      </c>
      <c r="E1753" s="24">
        <v>22703</v>
      </c>
      <c r="F1753" s="27">
        <f ca="1">(TODAY()-sindaci[[#This Row],[data_nascita]])/365.25</f>
        <v>62.124572210814513</v>
      </c>
      <c r="G1753" t="s">
        <v>14643</v>
      </c>
      <c r="H1753" t="s">
        <v>14546</v>
      </c>
      <c r="I1753" t="s">
        <v>14166</v>
      </c>
    </row>
    <row r="1754" spans="1:9" x14ac:dyDescent="0.3">
      <c r="A1754" t="s">
        <v>16593</v>
      </c>
      <c r="B1754" t="s">
        <v>406</v>
      </c>
      <c r="C1754" t="str">
        <f>IFERROR(VLOOKUP(sindaci[[#This Row],[COMUNE]],ITALIA[],2,FALSE),"SUD")</f>
        <v>NORD</v>
      </c>
      <c r="D1754" t="s">
        <v>14165</v>
      </c>
      <c r="E1754" s="24">
        <v>24036</v>
      </c>
      <c r="F1754" s="27">
        <f ca="1">(TODAY()-sindaci[[#This Row],[data_nascita]])/365.25</f>
        <v>58.475017111567418</v>
      </c>
      <c r="G1754" t="s">
        <v>16591</v>
      </c>
      <c r="H1754" t="s">
        <v>14594</v>
      </c>
      <c r="I1754" t="s">
        <v>14166</v>
      </c>
    </row>
    <row r="1755" spans="1:9" x14ac:dyDescent="0.3">
      <c r="A1755" t="s">
        <v>16594</v>
      </c>
      <c r="B1755" t="s">
        <v>407</v>
      </c>
      <c r="C1755" t="str">
        <f>IFERROR(VLOOKUP(sindaci[[#This Row],[COMUNE]],ITALIA[],2,FALSE),"SUD")</f>
        <v>NORD</v>
      </c>
      <c r="D1755" t="s">
        <v>14161</v>
      </c>
      <c r="E1755" s="24">
        <v>20283</v>
      </c>
      <c r="F1755" s="27">
        <f ca="1">(TODAY()-sindaci[[#This Row],[data_nascita]])/365.25</f>
        <v>68.750171115674192</v>
      </c>
      <c r="G1755" t="s">
        <v>16595</v>
      </c>
      <c r="H1755" t="s">
        <v>14594</v>
      </c>
      <c r="I1755" t="s">
        <v>14163</v>
      </c>
    </row>
    <row r="1756" spans="1:9" x14ac:dyDescent="0.3">
      <c r="A1756" t="s">
        <v>16596</v>
      </c>
      <c r="B1756" t="s">
        <v>407</v>
      </c>
      <c r="C1756" t="str">
        <f>IFERROR(VLOOKUP(sindaci[[#This Row],[COMUNE]],ITALIA[],2,FALSE),"SUD")</f>
        <v>NORD</v>
      </c>
      <c r="D1756" t="s">
        <v>14165</v>
      </c>
      <c r="E1756" s="24">
        <v>22916</v>
      </c>
      <c r="F1756" s="27">
        <f ca="1">(TODAY()-sindaci[[#This Row],[data_nascita]])/365.25</f>
        <v>61.541409993155376</v>
      </c>
      <c r="G1756" t="s">
        <v>16595</v>
      </c>
      <c r="H1756" t="s">
        <v>14594</v>
      </c>
      <c r="I1756" t="s">
        <v>14166</v>
      </c>
    </row>
    <row r="1757" spans="1:9" x14ac:dyDescent="0.3">
      <c r="A1757" t="s">
        <v>16597</v>
      </c>
      <c r="B1757" t="s">
        <v>407</v>
      </c>
      <c r="C1757" t="str">
        <f>IFERROR(VLOOKUP(sindaci[[#This Row],[COMUNE]],ITALIA[],2,FALSE),"SUD")</f>
        <v>NORD</v>
      </c>
      <c r="D1757" t="s">
        <v>14161</v>
      </c>
      <c r="E1757" s="24">
        <v>22339</v>
      </c>
      <c r="F1757" s="27">
        <f ca="1">(TODAY()-sindaci[[#This Row],[data_nascita]])/365.25</f>
        <v>63.121149897330596</v>
      </c>
      <c r="G1757" t="s">
        <v>16598</v>
      </c>
      <c r="H1757" t="s">
        <v>16599</v>
      </c>
      <c r="I1757" t="s">
        <v>14166</v>
      </c>
    </row>
    <row r="1758" spans="1:9" x14ac:dyDescent="0.3">
      <c r="A1758" t="s">
        <v>16600</v>
      </c>
      <c r="B1758" t="s">
        <v>407</v>
      </c>
      <c r="C1758" t="str">
        <f>IFERROR(VLOOKUP(sindaci[[#This Row],[COMUNE]],ITALIA[],2,FALSE),"SUD")</f>
        <v>NORD</v>
      </c>
      <c r="D1758" t="s">
        <v>14165</v>
      </c>
      <c r="E1758" s="24">
        <v>26853</v>
      </c>
      <c r="F1758" s="27">
        <f ca="1">(TODAY()-sindaci[[#This Row],[data_nascita]])/365.25</f>
        <v>50.762491444216288</v>
      </c>
      <c r="G1758" t="s">
        <v>14643</v>
      </c>
      <c r="H1758" t="s">
        <v>14546</v>
      </c>
      <c r="I1758" t="s">
        <v>14166</v>
      </c>
    </row>
    <row r="1759" spans="1:9" x14ac:dyDescent="0.3">
      <c r="A1759" t="s">
        <v>16601</v>
      </c>
      <c r="B1759" t="s">
        <v>408</v>
      </c>
      <c r="C1759" t="str">
        <f>IFERROR(VLOOKUP(sindaci[[#This Row],[COMUNE]],ITALIA[],2,FALSE),"SUD")</f>
        <v>NORD</v>
      </c>
      <c r="D1759" t="s">
        <v>14161</v>
      </c>
      <c r="E1759" s="24">
        <v>29330</v>
      </c>
      <c r="F1759" s="27">
        <f ca="1">(TODAY()-sindaci[[#This Row],[data_nascita]])/365.25</f>
        <v>43.980835044490078</v>
      </c>
      <c r="G1759" t="s">
        <v>16207</v>
      </c>
      <c r="H1759" t="s">
        <v>14594</v>
      </c>
      <c r="I1759" t="s">
        <v>14163</v>
      </c>
    </row>
    <row r="1760" spans="1:9" x14ac:dyDescent="0.3">
      <c r="A1760" t="s">
        <v>16602</v>
      </c>
      <c r="B1760" t="s">
        <v>408</v>
      </c>
      <c r="C1760" t="str">
        <f>IFERROR(VLOOKUP(sindaci[[#This Row],[COMUNE]],ITALIA[],2,FALSE),"SUD")</f>
        <v>NORD</v>
      </c>
      <c r="D1760" t="s">
        <v>14161</v>
      </c>
      <c r="E1760" s="24">
        <v>20521</v>
      </c>
      <c r="F1760" s="27">
        <f ca="1">(TODAY()-sindaci[[#This Row],[data_nascita]])/365.25</f>
        <v>68.098562628336751</v>
      </c>
      <c r="G1760" t="s">
        <v>16603</v>
      </c>
      <c r="H1760" t="s">
        <v>14594</v>
      </c>
      <c r="I1760" t="s">
        <v>14166</v>
      </c>
    </row>
    <row r="1761" spans="1:9" x14ac:dyDescent="0.3">
      <c r="A1761" t="s">
        <v>16604</v>
      </c>
      <c r="B1761" t="s">
        <v>408</v>
      </c>
      <c r="C1761" t="str">
        <f>IFERROR(VLOOKUP(sindaci[[#This Row],[COMUNE]],ITALIA[],2,FALSE),"SUD")</f>
        <v>NORD</v>
      </c>
      <c r="D1761" t="s">
        <v>14165</v>
      </c>
      <c r="E1761" s="24">
        <v>24932</v>
      </c>
      <c r="F1761" s="27">
        <f ca="1">(TODAY()-sindaci[[#This Row],[data_nascita]])/365.25</f>
        <v>56.021902806297057</v>
      </c>
      <c r="G1761" t="s">
        <v>16603</v>
      </c>
      <c r="H1761" t="s">
        <v>14594</v>
      </c>
      <c r="I1761" t="s">
        <v>14166</v>
      </c>
    </row>
    <row r="1762" spans="1:9" x14ac:dyDescent="0.3">
      <c r="A1762" t="s">
        <v>16605</v>
      </c>
      <c r="B1762" t="s">
        <v>409</v>
      </c>
      <c r="C1762" t="str">
        <f>IFERROR(VLOOKUP(sindaci[[#This Row],[COMUNE]],ITALIA[],2,FALSE),"SUD")</f>
        <v>NORD</v>
      </c>
      <c r="D1762" t="s">
        <v>14161</v>
      </c>
      <c r="E1762" s="24">
        <v>27300</v>
      </c>
      <c r="F1762" s="27">
        <f ca="1">(TODAY()-sindaci[[#This Row],[data_nascita]])/365.25</f>
        <v>49.538672142368242</v>
      </c>
      <c r="G1762" t="s">
        <v>16207</v>
      </c>
      <c r="H1762" t="s">
        <v>14594</v>
      </c>
      <c r="I1762" t="s">
        <v>14163</v>
      </c>
    </row>
    <row r="1763" spans="1:9" x14ac:dyDescent="0.3">
      <c r="A1763" t="s">
        <v>16606</v>
      </c>
      <c r="B1763" t="s">
        <v>409</v>
      </c>
      <c r="C1763" t="str">
        <f>IFERROR(VLOOKUP(sindaci[[#This Row],[COMUNE]],ITALIA[],2,FALSE),"SUD")</f>
        <v>NORD</v>
      </c>
      <c r="D1763" t="s">
        <v>14161</v>
      </c>
      <c r="E1763" s="24">
        <v>31956</v>
      </c>
      <c r="F1763" s="27">
        <f ca="1">(TODAY()-sindaci[[#This Row],[data_nascita]])/365.25</f>
        <v>36.791238877481177</v>
      </c>
      <c r="G1763" t="s">
        <v>16207</v>
      </c>
      <c r="H1763" t="s">
        <v>14594</v>
      </c>
      <c r="I1763" t="s">
        <v>14166</v>
      </c>
    </row>
    <row r="1764" spans="1:9" x14ac:dyDescent="0.3">
      <c r="A1764" t="s">
        <v>16607</v>
      </c>
      <c r="B1764" t="s">
        <v>409</v>
      </c>
      <c r="C1764" t="str">
        <f>IFERROR(VLOOKUP(sindaci[[#This Row],[COMUNE]],ITALIA[],2,FALSE),"SUD")</f>
        <v>NORD</v>
      </c>
      <c r="D1764" t="s">
        <v>14161</v>
      </c>
      <c r="E1764" s="24">
        <v>31458</v>
      </c>
      <c r="F1764" s="27">
        <f ca="1">(TODAY()-sindaci[[#This Row],[data_nascita]])/365.25</f>
        <v>38.154688569472967</v>
      </c>
      <c r="G1764" t="s">
        <v>16595</v>
      </c>
      <c r="H1764" t="s">
        <v>14594</v>
      </c>
      <c r="I1764" t="s">
        <v>14166</v>
      </c>
    </row>
    <row r="1765" spans="1:9" x14ac:dyDescent="0.3">
      <c r="A1765" t="s">
        <v>16608</v>
      </c>
      <c r="B1765" t="s">
        <v>409</v>
      </c>
      <c r="C1765" t="str">
        <f>IFERROR(VLOOKUP(sindaci[[#This Row],[COMUNE]],ITALIA[],2,FALSE),"SUD")</f>
        <v>NORD</v>
      </c>
      <c r="D1765" t="s">
        <v>14165</v>
      </c>
      <c r="E1765" s="24">
        <v>27887</v>
      </c>
      <c r="F1765" s="27">
        <f ca="1">(TODAY()-sindaci[[#This Row],[data_nascita]])/365.25</f>
        <v>47.931553730321696</v>
      </c>
      <c r="G1765" t="s">
        <v>16207</v>
      </c>
      <c r="H1765" t="s">
        <v>14594</v>
      </c>
      <c r="I1765" t="s">
        <v>14166</v>
      </c>
    </row>
    <row r="1766" spans="1:9" x14ac:dyDescent="0.3">
      <c r="A1766" t="s">
        <v>16609</v>
      </c>
      <c r="B1766" t="s">
        <v>409</v>
      </c>
      <c r="C1766" t="str">
        <f>IFERROR(VLOOKUP(sindaci[[#This Row],[COMUNE]],ITALIA[],2,FALSE),"SUD")</f>
        <v>NORD</v>
      </c>
      <c r="D1766" t="s">
        <v>14165</v>
      </c>
      <c r="E1766" s="24">
        <v>27307</v>
      </c>
      <c r="F1766" s="27">
        <f ca="1">(TODAY()-sindaci[[#This Row],[data_nascita]])/365.25</f>
        <v>49.519507186858313</v>
      </c>
      <c r="G1766" t="s">
        <v>16610</v>
      </c>
      <c r="H1766" t="s">
        <v>14560</v>
      </c>
      <c r="I1766" t="s">
        <v>14166</v>
      </c>
    </row>
    <row r="1767" spans="1:9" x14ac:dyDescent="0.3">
      <c r="A1767" t="s">
        <v>16611</v>
      </c>
      <c r="B1767" t="s">
        <v>410</v>
      </c>
      <c r="C1767" t="str">
        <f>IFERROR(VLOOKUP(sindaci[[#This Row],[COMUNE]],ITALIA[],2,FALSE),"SUD")</f>
        <v>NORD</v>
      </c>
      <c r="D1767" t="s">
        <v>14161</v>
      </c>
      <c r="E1767" s="24">
        <v>19277</v>
      </c>
      <c r="F1767" s="27">
        <f ca="1">(TODAY()-sindaci[[#This Row],[data_nascita]])/365.25</f>
        <v>71.504449007529089</v>
      </c>
      <c r="G1767" t="s">
        <v>16207</v>
      </c>
      <c r="H1767" t="s">
        <v>14594</v>
      </c>
      <c r="I1767" t="s">
        <v>14163</v>
      </c>
    </row>
    <row r="1768" spans="1:9" x14ac:dyDescent="0.3">
      <c r="A1768" t="s">
        <v>16612</v>
      </c>
      <c r="B1768" t="s">
        <v>410</v>
      </c>
      <c r="C1768" t="str">
        <f>IFERROR(VLOOKUP(sindaci[[#This Row],[COMUNE]],ITALIA[],2,FALSE),"SUD")</f>
        <v>NORD</v>
      </c>
      <c r="D1768" t="s">
        <v>14161</v>
      </c>
      <c r="E1768" s="24">
        <v>33030</v>
      </c>
      <c r="F1768" s="27">
        <f ca="1">(TODAY()-sindaci[[#This Row],[data_nascita]])/365.25</f>
        <v>33.850787132101303</v>
      </c>
      <c r="G1768" t="s">
        <v>16207</v>
      </c>
      <c r="H1768" t="s">
        <v>14594</v>
      </c>
      <c r="I1768" t="s">
        <v>14164</v>
      </c>
    </row>
    <row r="1769" spans="1:9" x14ac:dyDescent="0.3">
      <c r="A1769" t="s">
        <v>16613</v>
      </c>
      <c r="B1769" t="s">
        <v>410</v>
      </c>
      <c r="C1769" t="str">
        <f>IFERROR(VLOOKUP(sindaci[[#This Row],[COMUNE]],ITALIA[],2,FALSE),"SUD")</f>
        <v>NORD</v>
      </c>
      <c r="D1769" t="s">
        <v>14165</v>
      </c>
      <c r="E1769" s="24">
        <v>21334</v>
      </c>
      <c r="F1769" s="27">
        <f ca="1">(TODAY()-sindaci[[#This Row],[data_nascita]])/365.25</f>
        <v>65.872689938398352</v>
      </c>
      <c r="G1769" t="s">
        <v>14190</v>
      </c>
      <c r="I1769" t="s">
        <v>14166</v>
      </c>
    </row>
    <row r="1770" spans="1:9" x14ac:dyDescent="0.3">
      <c r="A1770" t="s">
        <v>16614</v>
      </c>
      <c r="B1770" t="s">
        <v>411</v>
      </c>
      <c r="C1770" t="str">
        <f>IFERROR(VLOOKUP(sindaci[[#This Row],[COMUNE]],ITALIA[],2,FALSE),"SUD")</f>
        <v>NORD</v>
      </c>
      <c r="D1770" t="s">
        <v>14161</v>
      </c>
      <c r="E1770" s="24">
        <v>22696</v>
      </c>
      <c r="F1770" s="27">
        <f ca="1">(TODAY()-sindaci[[#This Row],[data_nascita]])/365.25</f>
        <v>62.143737166324435</v>
      </c>
      <c r="G1770" t="s">
        <v>16583</v>
      </c>
      <c r="H1770" t="s">
        <v>14594</v>
      </c>
      <c r="I1770" t="s">
        <v>14163</v>
      </c>
    </row>
    <row r="1771" spans="1:9" x14ac:dyDescent="0.3">
      <c r="A1771" t="s">
        <v>16615</v>
      </c>
      <c r="B1771" t="s">
        <v>411</v>
      </c>
      <c r="C1771" t="str">
        <f>IFERROR(VLOOKUP(sindaci[[#This Row],[COMUNE]],ITALIA[],2,FALSE),"SUD")</f>
        <v>NORD</v>
      </c>
      <c r="D1771" t="s">
        <v>14161</v>
      </c>
      <c r="E1771" s="24">
        <v>25591</v>
      </c>
      <c r="F1771" s="27">
        <f ca="1">(TODAY()-sindaci[[#This Row],[data_nascita]])/365.25</f>
        <v>54.217659137577002</v>
      </c>
      <c r="G1771" t="s">
        <v>16583</v>
      </c>
      <c r="H1771" t="s">
        <v>14594</v>
      </c>
      <c r="I1771" t="s">
        <v>14166</v>
      </c>
    </row>
    <row r="1772" spans="1:9" x14ac:dyDescent="0.3">
      <c r="A1772" t="s">
        <v>16616</v>
      </c>
      <c r="B1772" t="s">
        <v>411</v>
      </c>
      <c r="C1772" t="str">
        <f>IFERROR(VLOOKUP(sindaci[[#This Row],[COMUNE]],ITALIA[],2,FALSE),"SUD")</f>
        <v>NORD</v>
      </c>
      <c r="D1772" t="s">
        <v>14161</v>
      </c>
      <c r="E1772" s="24">
        <v>20359</v>
      </c>
      <c r="F1772" s="27">
        <f ca="1">(TODAY()-sindaci[[#This Row],[data_nascita]])/365.25</f>
        <v>68.542094455852151</v>
      </c>
      <c r="G1772" t="s">
        <v>16617</v>
      </c>
      <c r="H1772" t="s">
        <v>14594</v>
      </c>
      <c r="I1772" t="s">
        <v>14166</v>
      </c>
    </row>
    <row r="1773" spans="1:9" x14ac:dyDescent="0.3">
      <c r="A1773" t="s">
        <v>16618</v>
      </c>
      <c r="B1773" t="s">
        <v>412</v>
      </c>
      <c r="C1773" t="str">
        <f>IFERROR(VLOOKUP(sindaci[[#This Row],[COMUNE]],ITALIA[],2,FALSE),"SUD")</f>
        <v>NORD</v>
      </c>
      <c r="D1773" t="s">
        <v>14161</v>
      </c>
      <c r="E1773" s="24">
        <v>19749</v>
      </c>
      <c r="F1773" s="27">
        <f ca="1">(TODAY()-sindaci[[#This Row],[data_nascita]])/365.25</f>
        <v>70.212183436002732</v>
      </c>
      <c r="G1773" t="s">
        <v>16619</v>
      </c>
      <c r="H1773" t="s">
        <v>14594</v>
      </c>
      <c r="I1773" t="s">
        <v>14163</v>
      </c>
    </row>
    <row r="1774" spans="1:9" x14ac:dyDescent="0.3">
      <c r="A1774" t="s">
        <v>16620</v>
      </c>
      <c r="B1774" t="s">
        <v>412</v>
      </c>
      <c r="C1774" t="str">
        <f>IFERROR(VLOOKUP(sindaci[[#This Row],[COMUNE]],ITALIA[],2,FALSE),"SUD")</f>
        <v>NORD</v>
      </c>
      <c r="D1774" t="s">
        <v>14161</v>
      </c>
      <c r="E1774" s="24">
        <v>31683</v>
      </c>
      <c r="F1774" s="27">
        <f ca="1">(TODAY()-sindaci[[#This Row],[data_nascita]])/365.25</f>
        <v>37.538672142368242</v>
      </c>
      <c r="G1774" t="s">
        <v>16583</v>
      </c>
      <c r="H1774" t="s">
        <v>14594</v>
      </c>
      <c r="I1774" t="s">
        <v>14166</v>
      </c>
    </row>
    <row r="1775" spans="1:9" x14ac:dyDescent="0.3">
      <c r="A1775" t="s">
        <v>16621</v>
      </c>
      <c r="B1775" t="s">
        <v>412</v>
      </c>
      <c r="C1775" t="str">
        <f>IFERROR(VLOOKUP(sindaci[[#This Row],[COMUNE]],ITALIA[],2,FALSE),"SUD")</f>
        <v>NORD</v>
      </c>
      <c r="D1775" t="s">
        <v>14161</v>
      </c>
      <c r="E1775" s="24">
        <v>21909</v>
      </c>
      <c r="F1775" s="27">
        <f ca="1">(TODAY()-sindaci[[#This Row],[data_nascita]])/365.25</f>
        <v>64.298425735797395</v>
      </c>
      <c r="G1775" t="s">
        <v>16207</v>
      </c>
      <c r="H1775" t="s">
        <v>14594</v>
      </c>
      <c r="I1775" t="s">
        <v>14166</v>
      </c>
    </row>
    <row r="1776" spans="1:9" x14ac:dyDescent="0.3">
      <c r="A1776" t="s">
        <v>16622</v>
      </c>
      <c r="B1776" t="s">
        <v>413</v>
      </c>
      <c r="C1776" t="str">
        <f>IFERROR(VLOOKUP(sindaci[[#This Row],[COMUNE]],ITALIA[],2,FALSE),"SUD")</f>
        <v>NORD</v>
      </c>
      <c r="D1776" t="s">
        <v>14161</v>
      </c>
      <c r="E1776" s="24">
        <v>18071</v>
      </c>
      <c r="F1776" s="27">
        <f ca="1">(TODAY()-sindaci[[#This Row],[data_nascita]])/365.25</f>
        <v>74.806297056810408</v>
      </c>
      <c r="G1776" t="s">
        <v>16623</v>
      </c>
      <c r="H1776" t="s">
        <v>14594</v>
      </c>
      <c r="I1776" t="s">
        <v>14163</v>
      </c>
    </row>
    <row r="1777" spans="1:9" x14ac:dyDescent="0.3">
      <c r="A1777" t="s">
        <v>16624</v>
      </c>
      <c r="B1777" t="s">
        <v>413</v>
      </c>
      <c r="C1777" t="str">
        <f>IFERROR(VLOOKUP(sindaci[[#This Row],[COMUNE]],ITALIA[],2,FALSE),"SUD")</f>
        <v>NORD</v>
      </c>
      <c r="D1777" t="s">
        <v>14161</v>
      </c>
      <c r="E1777" s="24">
        <v>19690</v>
      </c>
      <c r="F1777" s="27">
        <f ca="1">(TODAY()-sindaci[[#This Row],[data_nascita]])/365.25</f>
        <v>70.373716632443532</v>
      </c>
      <c r="G1777" t="s">
        <v>16623</v>
      </c>
      <c r="H1777" t="s">
        <v>14594</v>
      </c>
      <c r="I1777" t="s">
        <v>14166</v>
      </c>
    </row>
    <row r="1778" spans="1:9" x14ac:dyDescent="0.3">
      <c r="A1778" t="s">
        <v>16625</v>
      </c>
      <c r="B1778" t="s">
        <v>413</v>
      </c>
      <c r="C1778" t="str">
        <f>IFERROR(VLOOKUP(sindaci[[#This Row],[COMUNE]],ITALIA[],2,FALSE),"SUD")</f>
        <v>NORD</v>
      </c>
      <c r="D1778" t="s">
        <v>14161</v>
      </c>
      <c r="E1778" s="24">
        <v>21018</v>
      </c>
      <c r="F1778" s="27">
        <f ca="1">(TODAY()-sindaci[[#This Row],[data_nascita]])/365.25</f>
        <v>66.737850787132103</v>
      </c>
      <c r="G1778" t="s">
        <v>16623</v>
      </c>
      <c r="H1778" t="s">
        <v>14594</v>
      </c>
      <c r="I1778" t="s">
        <v>14166</v>
      </c>
    </row>
    <row r="1779" spans="1:9" x14ac:dyDescent="0.3">
      <c r="A1779" t="s">
        <v>16626</v>
      </c>
      <c r="B1779" t="s">
        <v>414</v>
      </c>
      <c r="C1779" t="str">
        <f>IFERROR(VLOOKUP(sindaci[[#This Row],[COMUNE]],ITALIA[],2,FALSE),"SUD")</f>
        <v>NORD</v>
      </c>
      <c r="D1779" t="s">
        <v>14161</v>
      </c>
      <c r="E1779" s="24">
        <v>22166</v>
      </c>
      <c r="F1779" s="27">
        <f ca="1">(TODAY()-sindaci[[#This Row],[data_nascita]])/365.25</f>
        <v>63.59479808350445</v>
      </c>
      <c r="G1779" t="s">
        <v>16207</v>
      </c>
      <c r="H1779" t="s">
        <v>14594</v>
      </c>
      <c r="I1779" t="s">
        <v>14163</v>
      </c>
    </row>
    <row r="1780" spans="1:9" x14ac:dyDescent="0.3">
      <c r="A1780" t="s">
        <v>16627</v>
      </c>
      <c r="B1780" t="s">
        <v>414</v>
      </c>
      <c r="C1780" t="str">
        <f>IFERROR(VLOOKUP(sindaci[[#This Row],[COMUNE]],ITALIA[],2,FALSE),"SUD")</f>
        <v>NORD</v>
      </c>
      <c r="D1780" t="s">
        <v>14165</v>
      </c>
      <c r="E1780" s="24">
        <v>27296</v>
      </c>
      <c r="F1780" s="27">
        <f ca="1">(TODAY()-sindaci[[#This Row],[data_nascita]])/365.25</f>
        <v>49.549623545516766</v>
      </c>
      <c r="G1780" t="s">
        <v>16628</v>
      </c>
      <c r="H1780" t="s">
        <v>14560</v>
      </c>
      <c r="I1780" t="s">
        <v>14166</v>
      </c>
    </row>
    <row r="1781" spans="1:9" x14ac:dyDescent="0.3">
      <c r="A1781" t="s">
        <v>16629</v>
      </c>
      <c r="B1781" t="s">
        <v>414</v>
      </c>
      <c r="C1781" t="str">
        <f>IFERROR(VLOOKUP(sindaci[[#This Row],[COMUNE]],ITALIA[],2,FALSE),"SUD")</f>
        <v>NORD</v>
      </c>
      <c r="D1781" t="s">
        <v>14161</v>
      </c>
      <c r="E1781" s="24">
        <v>21324</v>
      </c>
      <c r="F1781" s="27">
        <f ca="1">(TODAY()-sindaci[[#This Row],[data_nascita]])/365.25</f>
        <v>65.900068446269685</v>
      </c>
      <c r="G1781" t="s">
        <v>16630</v>
      </c>
      <c r="H1781" t="s">
        <v>14594</v>
      </c>
      <c r="I1781" t="s">
        <v>14166</v>
      </c>
    </row>
    <row r="1782" spans="1:9" x14ac:dyDescent="0.3">
      <c r="A1782" t="s">
        <v>16631</v>
      </c>
      <c r="B1782" t="s">
        <v>415</v>
      </c>
      <c r="C1782" t="str">
        <f>IFERROR(VLOOKUP(sindaci[[#This Row],[COMUNE]],ITALIA[],2,FALSE),"SUD")</f>
        <v>NORD</v>
      </c>
      <c r="D1782" t="s">
        <v>14161</v>
      </c>
      <c r="E1782" s="24">
        <v>25590</v>
      </c>
      <c r="F1782" s="27">
        <f ca="1">(TODAY()-sindaci[[#This Row],[data_nascita]])/365.25</f>
        <v>54.220396988364136</v>
      </c>
      <c r="G1782" t="s">
        <v>16583</v>
      </c>
      <c r="H1782" t="s">
        <v>14594</v>
      </c>
      <c r="I1782" t="s">
        <v>14163</v>
      </c>
    </row>
    <row r="1783" spans="1:9" x14ac:dyDescent="0.3">
      <c r="A1783" t="s">
        <v>16632</v>
      </c>
      <c r="B1783" t="s">
        <v>415</v>
      </c>
      <c r="C1783" t="str">
        <f>IFERROR(VLOOKUP(sindaci[[#This Row],[COMUNE]],ITALIA[],2,FALSE),"SUD")</f>
        <v>NORD</v>
      </c>
      <c r="D1783" t="s">
        <v>14161</v>
      </c>
      <c r="E1783" s="24">
        <v>26195</v>
      </c>
      <c r="F1783" s="27">
        <f ca="1">(TODAY()-sindaci[[#This Row],[data_nascita]])/365.25</f>
        <v>52.563997262149215</v>
      </c>
      <c r="G1783" t="s">
        <v>16583</v>
      </c>
      <c r="H1783" t="s">
        <v>14594</v>
      </c>
      <c r="I1783" t="s">
        <v>14164</v>
      </c>
    </row>
    <row r="1784" spans="1:9" x14ac:dyDescent="0.3">
      <c r="A1784" t="s">
        <v>16633</v>
      </c>
      <c r="B1784" t="s">
        <v>415</v>
      </c>
      <c r="C1784" t="str">
        <f>IFERROR(VLOOKUP(sindaci[[#This Row],[COMUNE]],ITALIA[],2,FALSE),"SUD")</f>
        <v>NORD</v>
      </c>
      <c r="D1784" t="s">
        <v>14161</v>
      </c>
      <c r="E1784" s="24">
        <v>23793</v>
      </c>
      <c r="F1784" s="27">
        <f ca="1">(TODAY()-sindaci[[#This Row],[data_nascita]])/365.25</f>
        <v>59.140314852840518</v>
      </c>
      <c r="G1784" t="s">
        <v>16583</v>
      </c>
      <c r="H1784" t="s">
        <v>14594</v>
      </c>
      <c r="I1784" t="s">
        <v>14166</v>
      </c>
    </row>
    <row r="1785" spans="1:9" x14ac:dyDescent="0.3">
      <c r="A1785" t="s">
        <v>16634</v>
      </c>
      <c r="B1785" t="s">
        <v>415</v>
      </c>
      <c r="C1785" t="str">
        <f>IFERROR(VLOOKUP(sindaci[[#This Row],[COMUNE]],ITALIA[],2,FALSE),"SUD")</f>
        <v>NORD</v>
      </c>
      <c r="D1785" t="s">
        <v>14165</v>
      </c>
      <c r="E1785" s="24">
        <v>26100</v>
      </c>
      <c r="F1785" s="27">
        <f ca="1">(TODAY()-sindaci[[#This Row],[data_nascita]])/365.25</f>
        <v>52.824093086926766</v>
      </c>
      <c r="G1785" t="s">
        <v>16583</v>
      </c>
      <c r="H1785" t="s">
        <v>14594</v>
      </c>
      <c r="I1785" t="s">
        <v>14166</v>
      </c>
    </row>
    <row r="1786" spans="1:9" x14ac:dyDescent="0.3">
      <c r="A1786" t="s">
        <v>16635</v>
      </c>
      <c r="B1786" t="s">
        <v>415</v>
      </c>
      <c r="C1786" t="str">
        <f>IFERROR(VLOOKUP(sindaci[[#This Row],[COMUNE]],ITALIA[],2,FALSE),"SUD")</f>
        <v>NORD</v>
      </c>
      <c r="D1786" t="s">
        <v>14161</v>
      </c>
      <c r="E1786" s="24">
        <v>26122</v>
      </c>
      <c r="F1786" s="27">
        <f ca="1">(TODAY()-sindaci[[#This Row],[data_nascita]])/365.25</f>
        <v>52.763860369609858</v>
      </c>
      <c r="G1786" t="s">
        <v>16207</v>
      </c>
      <c r="H1786" t="s">
        <v>14594</v>
      </c>
      <c r="I1786" t="s">
        <v>14166</v>
      </c>
    </row>
    <row r="1787" spans="1:9" x14ac:dyDescent="0.3">
      <c r="A1787" t="s">
        <v>16636</v>
      </c>
      <c r="B1787" t="s">
        <v>415</v>
      </c>
      <c r="C1787" t="str">
        <f>IFERROR(VLOOKUP(sindaci[[#This Row],[COMUNE]],ITALIA[],2,FALSE),"SUD")</f>
        <v>NORD</v>
      </c>
      <c r="D1787" t="s">
        <v>14165</v>
      </c>
      <c r="E1787" s="24">
        <v>29617</v>
      </c>
      <c r="F1787" s="27">
        <f ca="1">(TODAY()-sindaci[[#This Row],[data_nascita]])/365.25</f>
        <v>43.195071868583163</v>
      </c>
      <c r="G1787" t="s">
        <v>16583</v>
      </c>
      <c r="H1787" t="s">
        <v>14594</v>
      </c>
      <c r="I1787" t="s">
        <v>14166</v>
      </c>
    </row>
    <row r="1788" spans="1:9" x14ac:dyDescent="0.3">
      <c r="A1788" t="s">
        <v>16637</v>
      </c>
      <c r="B1788" t="s">
        <v>416</v>
      </c>
      <c r="C1788" t="str">
        <f>IFERROR(VLOOKUP(sindaci[[#This Row],[COMUNE]],ITALIA[],2,FALSE),"SUD")</f>
        <v>NORD</v>
      </c>
      <c r="D1788" t="s">
        <v>14161</v>
      </c>
      <c r="E1788" s="24">
        <v>28778</v>
      </c>
      <c r="F1788" s="27">
        <f ca="1">(TODAY()-sindaci[[#This Row],[data_nascita]])/365.25</f>
        <v>45.492128678986994</v>
      </c>
      <c r="G1788" t="s">
        <v>16638</v>
      </c>
      <c r="H1788" t="s">
        <v>16599</v>
      </c>
      <c r="I1788" t="s">
        <v>14163</v>
      </c>
    </row>
    <row r="1789" spans="1:9" x14ac:dyDescent="0.3">
      <c r="A1789" t="s">
        <v>16639</v>
      </c>
      <c r="B1789" t="s">
        <v>416</v>
      </c>
      <c r="C1789" t="str">
        <f>IFERROR(VLOOKUP(sindaci[[#This Row],[COMUNE]],ITALIA[],2,FALSE),"SUD")</f>
        <v>NORD</v>
      </c>
      <c r="D1789" t="s">
        <v>14165</v>
      </c>
      <c r="E1789" s="24">
        <v>19477</v>
      </c>
      <c r="F1789" s="27">
        <f ca="1">(TODAY()-sindaci[[#This Row],[data_nascita]])/365.25</f>
        <v>70.956878850102669</v>
      </c>
      <c r="G1789" t="s">
        <v>16640</v>
      </c>
      <c r="H1789" t="s">
        <v>14735</v>
      </c>
      <c r="I1789" t="s">
        <v>14166</v>
      </c>
    </row>
    <row r="1790" spans="1:9" x14ac:dyDescent="0.3">
      <c r="A1790" t="s">
        <v>16641</v>
      </c>
      <c r="B1790" t="s">
        <v>416</v>
      </c>
      <c r="C1790" t="str">
        <f>IFERROR(VLOOKUP(sindaci[[#This Row],[COMUNE]],ITALIA[],2,FALSE),"SUD")</f>
        <v>NORD</v>
      </c>
      <c r="D1790" t="s">
        <v>14161</v>
      </c>
      <c r="E1790" s="24">
        <v>30283</v>
      </c>
      <c r="F1790" s="27">
        <f ca="1">(TODAY()-sindaci[[#This Row],[data_nascita]])/365.25</f>
        <v>41.371663244353179</v>
      </c>
      <c r="G1790" t="s">
        <v>16595</v>
      </c>
      <c r="H1790" t="s">
        <v>14594</v>
      </c>
      <c r="I1790" t="s">
        <v>14166</v>
      </c>
    </row>
    <row r="1791" spans="1:9" x14ac:dyDescent="0.3">
      <c r="A1791" t="s">
        <v>16642</v>
      </c>
      <c r="B1791" t="s">
        <v>416</v>
      </c>
      <c r="C1791" t="str">
        <f>IFERROR(VLOOKUP(sindaci[[#This Row],[COMUNE]],ITALIA[],2,FALSE),"SUD")</f>
        <v>NORD</v>
      </c>
      <c r="D1791" t="s">
        <v>14165</v>
      </c>
      <c r="E1791" s="24">
        <v>31898</v>
      </c>
      <c r="F1791" s="27">
        <f ca="1">(TODAY()-sindaci[[#This Row],[data_nascita]])/365.25</f>
        <v>36.950034223134843</v>
      </c>
      <c r="G1791" t="s">
        <v>16583</v>
      </c>
      <c r="H1791" t="s">
        <v>14594</v>
      </c>
      <c r="I1791" t="s">
        <v>14166</v>
      </c>
    </row>
    <row r="1792" spans="1:9" x14ac:dyDescent="0.3">
      <c r="A1792" t="s">
        <v>16643</v>
      </c>
      <c r="B1792" t="s">
        <v>417</v>
      </c>
      <c r="C1792" t="str">
        <f>IFERROR(VLOOKUP(sindaci[[#This Row],[COMUNE]],ITALIA[],2,FALSE),"SUD")</f>
        <v>NORD</v>
      </c>
      <c r="D1792" t="s">
        <v>14165</v>
      </c>
      <c r="E1792" s="24">
        <v>23350</v>
      </c>
      <c r="F1792" s="27">
        <f ca="1">(TODAY()-sindaci[[#This Row],[data_nascita]])/365.25</f>
        <v>60.353182751540039</v>
      </c>
      <c r="G1792" t="s">
        <v>16644</v>
      </c>
      <c r="H1792" t="s">
        <v>14594</v>
      </c>
      <c r="I1792" t="s">
        <v>14163</v>
      </c>
    </row>
    <row r="1793" spans="1:9" x14ac:dyDescent="0.3">
      <c r="A1793" t="s">
        <v>16645</v>
      </c>
      <c r="B1793" t="s">
        <v>417</v>
      </c>
      <c r="C1793" t="str">
        <f>IFERROR(VLOOKUP(sindaci[[#This Row],[COMUNE]],ITALIA[],2,FALSE),"SUD")</f>
        <v>NORD</v>
      </c>
      <c r="D1793" t="s">
        <v>14161</v>
      </c>
      <c r="E1793" s="24">
        <v>24871</v>
      </c>
      <c r="F1793" s="27">
        <f ca="1">(TODAY()-sindaci[[#This Row],[data_nascita]])/365.25</f>
        <v>56.188911704312112</v>
      </c>
      <c r="G1793" t="s">
        <v>16646</v>
      </c>
      <c r="H1793" t="s">
        <v>14594</v>
      </c>
      <c r="I1793" t="s">
        <v>14164</v>
      </c>
    </row>
    <row r="1794" spans="1:9" x14ac:dyDescent="0.3">
      <c r="A1794" t="s">
        <v>16647</v>
      </c>
      <c r="B1794" t="s">
        <v>417</v>
      </c>
      <c r="C1794" t="str">
        <f>IFERROR(VLOOKUP(sindaci[[#This Row],[COMUNE]],ITALIA[],2,FALSE),"SUD")</f>
        <v>NORD</v>
      </c>
      <c r="D1794" t="s">
        <v>14161</v>
      </c>
      <c r="E1794" s="24">
        <v>31322</v>
      </c>
      <c r="F1794" s="27">
        <f ca="1">(TODAY()-sindaci[[#This Row],[data_nascita]])/365.25</f>
        <v>38.527036276522928</v>
      </c>
      <c r="G1794" t="s">
        <v>16583</v>
      </c>
      <c r="H1794" t="s">
        <v>14594</v>
      </c>
      <c r="I1794" t="s">
        <v>14166</v>
      </c>
    </row>
    <row r="1795" spans="1:9" x14ac:dyDescent="0.3">
      <c r="A1795" t="s">
        <v>16648</v>
      </c>
      <c r="B1795" t="s">
        <v>417</v>
      </c>
      <c r="C1795" t="str">
        <f>IFERROR(VLOOKUP(sindaci[[#This Row],[COMUNE]],ITALIA[],2,FALSE),"SUD")</f>
        <v>NORD</v>
      </c>
      <c r="D1795" t="s">
        <v>14165</v>
      </c>
      <c r="E1795" s="24">
        <v>36574</v>
      </c>
      <c r="F1795" s="27">
        <f ca="1">(TODAY()-sindaci[[#This Row],[data_nascita]])/365.25</f>
        <v>24.147843942505133</v>
      </c>
      <c r="G1795" t="s">
        <v>16583</v>
      </c>
      <c r="H1795" t="s">
        <v>14594</v>
      </c>
      <c r="I1795" t="s">
        <v>14166</v>
      </c>
    </row>
    <row r="1796" spans="1:9" x14ac:dyDescent="0.3">
      <c r="A1796" t="s">
        <v>16649</v>
      </c>
      <c r="B1796" t="s">
        <v>417</v>
      </c>
      <c r="C1796" t="str">
        <f>IFERROR(VLOOKUP(sindaci[[#This Row],[COMUNE]],ITALIA[],2,FALSE),"SUD")</f>
        <v>NORD</v>
      </c>
      <c r="D1796" t="s">
        <v>14161</v>
      </c>
      <c r="E1796" s="24">
        <v>23558</v>
      </c>
      <c r="F1796" s="27">
        <f ca="1">(TODAY()-sindaci[[#This Row],[data_nascita]])/365.25</f>
        <v>59.783709787816562</v>
      </c>
      <c r="G1796" t="s">
        <v>16650</v>
      </c>
      <c r="H1796" t="s">
        <v>14594</v>
      </c>
      <c r="I1796" t="s">
        <v>14166</v>
      </c>
    </row>
    <row r="1797" spans="1:9" x14ac:dyDescent="0.3">
      <c r="A1797" t="s">
        <v>16651</v>
      </c>
      <c r="B1797" t="s">
        <v>418</v>
      </c>
      <c r="C1797" t="str">
        <f>IFERROR(VLOOKUP(sindaci[[#This Row],[COMUNE]],ITALIA[],2,FALSE),"SUD")</f>
        <v>NORD</v>
      </c>
      <c r="D1797" t="s">
        <v>14161</v>
      </c>
      <c r="E1797" s="24">
        <v>31997</v>
      </c>
      <c r="F1797" s="27">
        <f ca="1">(TODAY()-sindaci[[#This Row],[data_nascita]])/365.25</f>
        <v>36.67898699520876</v>
      </c>
      <c r="G1797" t="s">
        <v>16207</v>
      </c>
      <c r="H1797" t="s">
        <v>14594</v>
      </c>
      <c r="I1797" t="s">
        <v>14163</v>
      </c>
    </row>
    <row r="1798" spans="1:9" x14ac:dyDescent="0.3">
      <c r="A1798" t="s">
        <v>16652</v>
      </c>
      <c r="B1798" t="s">
        <v>418</v>
      </c>
      <c r="C1798" t="str">
        <f>IFERROR(VLOOKUP(sindaci[[#This Row],[COMUNE]],ITALIA[],2,FALSE),"SUD")</f>
        <v>NORD</v>
      </c>
      <c r="D1798" t="s">
        <v>14165</v>
      </c>
      <c r="E1798" s="24">
        <v>27279</v>
      </c>
      <c r="F1798" s="27">
        <f ca="1">(TODAY()-sindaci[[#This Row],[data_nascita]])/365.25</f>
        <v>49.596167008898014</v>
      </c>
      <c r="G1798" t="s">
        <v>16207</v>
      </c>
      <c r="H1798" t="s">
        <v>14594</v>
      </c>
      <c r="I1798" t="s">
        <v>14164</v>
      </c>
    </row>
    <row r="1799" spans="1:9" x14ac:dyDescent="0.3">
      <c r="A1799" t="s">
        <v>16653</v>
      </c>
      <c r="B1799" t="s">
        <v>418</v>
      </c>
      <c r="C1799" t="str">
        <f>IFERROR(VLOOKUP(sindaci[[#This Row],[COMUNE]],ITALIA[],2,FALSE),"SUD")</f>
        <v>NORD</v>
      </c>
      <c r="D1799" t="s">
        <v>14161</v>
      </c>
      <c r="E1799" s="24">
        <v>24235</v>
      </c>
      <c r="F1799" s="27">
        <f ca="1">(TODAY()-sindaci[[#This Row],[data_nascita]])/365.25</f>
        <v>57.930184804928132</v>
      </c>
      <c r="G1799" t="s">
        <v>16207</v>
      </c>
      <c r="H1799" t="s">
        <v>14594</v>
      </c>
      <c r="I1799" t="s">
        <v>14166</v>
      </c>
    </row>
    <row r="1800" spans="1:9" x14ac:dyDescent="0.3">
      <c r="A1800" t="s">
        <v>16654</v>
      </c>
      <c r="B1800" t="s">
        <v>419</v>
      </c>
      <c r="C1800" t="str">
        <f>IFERROR(VLOOKUP(sindaci[[#This Row],[COMUNE]],ITALIA[],2,FALSE),"SUD")</f>
        <v>NORD</v>
      </c>
      <c r="D1800" t="s">
        <v>14161</v>
      </c>
      <c r="E1800" s="24">
        <v>22936</v>
      </c>
      <c r="F1800" s="27">
        <f ca="1">(TODAY()-sindaci[[#This Row],[data_nascita]])/365.25</f>
        <v>61.486652977412732</v>
      </c>
      <c r="G1800" t="s">
        <v>16207</v>
      </c>
      <c r="H1800" t="s">
        <v>14594</v>
      </c>
      <c r="I1800" t="s">
        <v>14163</v>
      </c>
    </row>
    <row r="1801" spans="1:9" x14ac:dyDescent="0.3">
      <c r="A1801" t="s">
        <v>16655</v>
      </c>
      <c r="B1801" t="s">
        <v>419</v>
      </c>
      <c r="C1801" t="str">
        <f>IFERROR(VLOOKUP(sindaci[[#This Row],[COMUNE]],ITALIA[],2,FALSE),"SUD")</f>
        <v>NORD</v>
      </c>
      <c r="D1801" t="s">
        <v>14161</v>
      </c>
      <c r="E1801" s="24">
        <v>19746</v>
      </c>
      <c r="F1801" s="27">
        <f ca="1">(TODAY()-sindaci[[#This Row],[data_nascita]])/365.25</f>
        <v>70.220396988364129</v>
      </c>
      <c r="G1801" t="s">
        <v>14643</v>
      </c>
      <c r="H1801" t="s">
        <v>14546</v>
      </c>
      <c r="I1801" t="s">
        <v>14166</v>
      </c>
    </row>
    <row r="1802" spans="1:9" x14ac:dyDescent="0.3">
      <c r="A1802" t="s">
        <v>16656</v>
      </c>
      <c r="B1802" t="s">
        <v>419</v>
      </c>
      <c r="C1802" t="str">
        <f>IFERROR(VLOOKUP(sindaci[[#This Row],[COMUNE]],ITALIA[],2,FALSE),"SUD")</f>
        <v>NORD</v>
      </c>
      <c r="D1802" t="s">
        <v>14165</v>
      </c>
      <c r="E1802" s="24">
        <v>25616</v>
      </c>
      <c r="F1802" s="27">
        <f ca="1">(TODAY()-sindaci[[#This Row],[data_nascita]])/365.25</f>
        <v>54.149212867898697</v>
      </c>
      <c r="G1802" t="s">
        <v>16207</v>
      </c>
      <c r="H1802" t="s">
        <v>14594</v>
      </c>
      <c r="I1802" t="s">
        <v>14166</v>
      </c>
    </row>
    <row r="1803" spans="1:9" x14ac:dyDescent="0.3">
      <c r="A1803" t="s">
        <v>16657</v>
      </c>
      <c r="B1803" t="s">
        <v>420</v>
      </c>
      <c r="C1803" t="str">
        <f>IFERROR(VLOOKUP(sindaci[[#This Row],[COMUNE]],ITALIA[],2,FALSE),"SUD")</f>
        <v>NORD</v>
      </c>
      <c r="D1803" t="s">
        <v>14161</v>
      </c>
      <c r="E1803" s="24">
        <v>26681</v>
      </c>
      <c r="F1803" s="27">
        <f ca="1">(TODAY()-sindaci[[#This Row],[data_nascita]])/365.25</f>
        <v>51.233401779603014</v>
      </c>
      <c r="G1803" t="s">
        <v>16207</v>
      </c>
      <c r="H1803" t="s">
        <v>14594</v>
      </c>
      <c r="I1803" t="s">
        <v>14163</v>
      </c>
    </row>
    <row r="1804" spans="1:9" x14ac:dyDescent="0.3">
      <c r="A1804" t="s">
        <v>16658</v>
      </c>
      <c r="B1804" t="s">
        <v>420</v>
      </c>
      <c r="C1804" t="str">
        <f>IFERROR(VLOOKUP(sindaci[[#This Row],[COMUNE]],ITALIA[],2,FALSE),"SUD")</f>
        <v>NORD</v>
      </c>
      <c r="D1804" t="s">
        <v>14161</v>
      </c>
      <c r="E1804" s="24">
        <v>20072</v>
      </c>
      <c r="F1804" s="27">
        <f ca="1">(TODAY()-sindaci[[#This Row],[data_nascita]])/365.25</f>
        <v>69.327857631759073</v>
      </c>
      <c r="G1804" t="s">
        <v>16659</v>
      </c>
      <c r="H1804" t="s">
        <v>14594</v>
      </c>
      <c r="I1804" t="s">
        <v>14164</v>
      </c>
    </row>
    <row r="1805" spans="1:9" x14ac:dyDescent="0.3">
      <c r="A1805" t="s">
        <v>16660</v>
      </c>
      <c r="B1805" t="s">
        <v>420</v>
      </c>
      <c r="C1805" t="str">
        <f>IFERROR(VLOOKUP(sindaci[[#This Row],[COMUNE]],ITALIA[],2,FALSE),"SUD")</f>
        <v>NORD</v>
      </c>
      <c r="D1805" t="s">
        <v>14161</v>
      </c>
      <c r="E1805" s="24">
        <v>20065</v>
      </c>
      <c r="F1805" s="27">
        <f ca="1">(TODAY()-sindaci[[#This Row],[data_nascita]])/365.25</f>
        <v>69.347022587268995</v>
      </c>
      <c r="G1805" t="s">
        <v>16661</v>
      </c>
      <c r="H1805" t="s">
        <v>14594</v>
      </c>
      <c r="I1805" t="s">
        <v>14166</v>
      </c>
    </row>
    <row r="1806" spans="1:9" x14ac:dyDescent="0.3">
      <c r="A1806" t="s">
        <v>16662</v>
      </c>
      <c r="B1806" t="s">
        <v>420</v>
      </c>
      <c r="C1806" t="str">
        <f>IFERROR(VLOOKUP(sindaci[[#This Row],[COMUNE]],ITALIA[],2,FALSE),"SUD")</f>
        <v>NORD</v>
      </c>
      <c r="D1806" t="s">
        <v>14161</v>
      </c>
      <c r="E1806" s="24">
        <v>30709</v>
      </c>
      <c r="F1806" s="27">
        <f ca="1">(TODAY()-sindaci[[#This Row],[data_nascita]])/365.25</f>
        <v>40.205338809034906</v>
      </c>
      <c r="G1806" t="s">
        <v>16661</v>
      </c>
      <c r="H1806" t="s">
        <v>14594</v>
      </c>
      <c r="I1806" t="s">
        <v>14166</v>
      </c>
    </row>
    <row r="1807" spans="1:9" x14ac:dyDescent="0.3">
      <c r="A1807" t="s">
        <v>16663</v>
      </c>
      <c r="B1807" t="s">
        <v>420</v>
      </c>
      <c r="C1807" t="str">
        <f>IFERROR(VLOOKUP(sindaci[[#This Row],[COMUNE]],ITALIA[],2,FALSE),"SUD")</f>
        <v>NORD</v>
      </c>
      <c r="D1807" t="s">
        <v>14165</v>
      </c>
      <c r="E1807" s="24">
        <v>20718</v>
      </c>
      <c r="F1807" s="27">
        <f ca="1">(TODAY()-sindaci[[#This Row],[data_nascita]])/365.25</f>
        <v>67.559206023271727</v>
      </c>
      <c r="G1807" t="s">
        <v>16207</v>
      </c>
      <c r="H1807" t="s">
        <v>14594</v>
      </c>
      <c r="I1807" t="s">
        <v>14166</v>
      </c>
    </row>
    <row r="1808" spans="1:9" x14ac:dyDescent="0.3">
      <c r="A1808" t="s">
        <v>16664</v>
      </c>
      <c r="B1808" t="s">
        <v>420</v>
      </c>
      <c r="C1808" t="str">
        <f>IFERROR(VLOOKUP(sindaci[[#This Row],[COMUNE]],ITALIA[],2,FALSE),"SUD")</f>
        <v>NORD</v>
      </c>
      <c r="D1808" t="s">
        <v>14165</v>
      </c>
      <c r="E1808" s="24">
        <v>26253</v>
      </c>
      <c r="F1808" s="27">
        <f ca="1">(TODAY()-sindaci[[#This Row],[data_nascita]])/365.25</f>
        <v>52.40520191649555</v>
      </c>
      <c r="G1808" t="s">
        <v>16661</v>
      </c>
      <c r="H1808" t="s">
        <v>14594</v>
      </c>
      <c r="I1808" t="s">
        <v>14166</v>
      </c>
    </row>
    <row r="1809" spans="1:9" x14ac:dyDescent="0.3">
      <c r="A1809" t="s">
        <v>16665</v>
      </c>
      <c r="B1809" t="s">
        <v>421</v>
      </c>
      <c r="C1809" t="str">
        <f>IFERROR(VLOOKUP(sindaci[[#This Row],[COMUNE]],ITALIA[],2,FALSE),"SUD")</f>
        <v>NORD</v>
      </c>
      <c r="D1809" t="s">
        <v>14161</v>
      </c>
      <c r="E1809" s="24">
        <v>25519</v>
      </c>
      <c r="F1809" s="27">
        <f ca="1">(TODAY()-sindaci[[#This Row],[data_nascita]])/365.25</f>
        <v>54.414784394250511</v>
      </c>
      <c r="G1809" t="s">
        <v>16207</v>
      </c>
      <c r="H1809" t="s">
        <v>14594</v>
      </c>
      <c r="I1809" t="s">
        <v>14163</v>
      </c>
    </row>
    <row r="1810" spans="1:9" x14ac:dyDescent="0.3">
      <c r="A1810" t="s">
        <v>16666</v>
      </c>
      <c r="B1810" t="s">
        <v>421</v>
      </c>
      <c r="C1810" t="str">
        <f>IFERROR(VLOOKUP(sindaci[[#This Row],[COMUNE]],ITALIA[],2,FALSE),"SUD")</f>
        <v>NORD</v>
      </c>
      <c r="D1810" t="s">
        <v>14161</v>
      </c>
      <c r="E1810" s="24">
        <v>17311</v>
      </c>
      <c r="F1810" s="27">
        <f ca="1">(TODAY()-sindaci[[#This Row],[data_nascita]])/365.25</f>
        <v>76.887063655030801</v>
      </c>
      <c r="G1810" t="s">
        <v>16207</v>
      </c>
      <c r="H1810" t="s">
        <v>14594</v>
      </c>
      <c r="I1810" t="s">
        <v>14166</v>
      </c>
    </row>
    <row r="1811" spans="1:9" x14ac:dyDescent="0.3">
      <c r="A1811" t="s">
        <v>16667</v>
      </c>
      <c r="B1811" t="s">
        <v>422</v>
      </c>
      <c r="C1811" t="str">
        <f>IFERROR(VLOOKUP(sindaci[[#This Row],[COMUNE]],ITALIA[],2,FALSE),"SUD")</f>
        <v>NORD</v>
      </c>
      <c r="D1811" t="s">
        <v>14165</v>
      </c>
      <c r="E1811" s="24">
        <v>27890</v>
      </c>
      <c r="F1811" s="27">
        <f ca="1">(TODAY()-sindaci[[#This Row],[data_nascita]])/365.25</f>
        <v>47.923340177960299</v>
      </c>
      <c r="G1811" t="s">
        <v>16207</v>
      </c>
      <c r="H1811" t="s">
        <v>14594</v>
      </c>
      <c r="I1811" t="s">
        <v>14163</v>
      </c>
    </row>
    <row r="1812" spans="1:9" x14ac:dyDescent="0.3">
      <c r="A1812" t="s">
        <v>16668</v>
      </c>
      <c r="B1812" t="s">
        <v>422</v>
      </c>
      <c r="C1812" t="str">
        <f>IFERROR(VLOOKUP(sindaci[[#This Row],[COMUNE]],ITALIA[],2,FALSE),"SUD")</f>
        <v>NORD</v>
      </c>
      <c r="D1812" t="s">
        <v>14161</v>
      </c>
      <c r="E1812" s="24">
        <v>21202</v>
      </c>
      <c r="F1812" s="27">
        <f ca="1">(TODAY()-sindaci[[#This Row],[data_nascita]])/365.25</f>
        <v>66.234086242299796</v>
      </c>
      <c r="G1812" t="s">
        <v>16207</v>
      </c>
      <c r="H1812" t="s">
        <v>14594</v>
      </c>
      <c r="I1812" t="s">
        <v>14166</v>
      </c>
    </row>
    <row r="1813" spans="1:9" x14ac:dyDescent="0.3">
      <c r="A1813" t="s">
        <v>16669</v>
      </c>
      <c r="B1813" t="s">
        <v>422</v>
      </c>
      <c r="C1813" t="str">
        <f>IFERROR(VLOOKUP(sindaci[[#This Row],[COMUNE]],ITALIA[],2,FALSE),"SUD")</f>
        <v>NORD</v>
      </c>
      <c r="D1813" t="s">
        <v>14165</v>
      </c>
      <c r="E1813" s="24">
        <v>25025</v>
      </c>
      <c r="F1813" s="27">
        <f ca="1">(TODAY()-sindaci[[#This Row],[data_nascita]])/365.25</f>
        <v>55.767282683093768</v>
      </c>
      <c r="G1813" t="s">
        <v>16207</v>
      </c>
      <c r="H1813" t="s">
        <v>14594</v>
      </c>
      <c r="I1813" t="s">
        <v>14166</v>
      </c>
    </row>
    <row r="1814" spans="1:9" x14ac:dyDescent="0.3">
      <c r="A1814" t="s">
        <v>16670</v>
      </c>
      <c r="B1814" t="s">
        <v>423</v>
      </c>
      <c r="C1814" t="str">
        <f>IFERROR(VLOOKUP(sindaci[[#This Row],[COMUNE]],ITALIA[],2,FALSE),"SUD")</f>
        <v>NORD</v>
      </c>
      <c r="D1814" t="s">
        <v>14165</v>
      </c>
      <c r="E1814" s="24">
        <v>25649</v>
      </c>
      <c r="F1814" s="27">
        <f ca="1">(TODAY()-sindaci[[#This Row],[data_nascita]])/365.25</f>
        <v>54.058863791923343</v>
      </c>
      <c r="G1814" t="s">
        <v>14882</v>
      </c>
      <c r="H1814" t="s">
        <v>14756</v>
      </c>
      <c r="I1814" t="s">
        <v>14163</v>
      </c>
    </row>
    <row r="1815" spans="1:9" x14ac:dyDescent="0.3">
      <c r="A1815" t="s">
        <v>16671</v>
      </c>
      <c r="B1815" t="s">
        <v>423</v>
      </c>
      <c r="C1815" t="str">
        <f>IFERROR(VLOOKUP(sindaci[[#This Row],[COMUNE]],ITALIA[],2,FALSE),"SUD")</f>
        <v>NORD</v>
      </c>
      <c r="D1815" t="s">
        <v>14165</v>
      </c>
      <c r="E1815" s="24">
        <v>23135</v>
      </c>
      <c r="F1815" s="27">
        <f ca="1">(TODAY()-sindaci[[#This Row],[data_nascita]])/365.25</f>
        <v>60.941820670773446</v>
      </c>
      <c r="G1815" t="s">
        <v>16672</v>
      </c>
      <c r="H1815" t="s">
        <v>14594</v>
      </c>
      <c r="I1815" t="s">
        <v>14166</v>
      </c>
    </row>
    <row r="1816" spans="1:9" x14ac:dyDescent="0.3">
      <c r="A1816" t="s">
        <v>16673</v>
      </c>
      <c r="B1816" t="s">
        <v>423</v>
      </c>
      <c r="C1816" t="str">
        <f>IFERROR(VLOOKUP(sindaci[[#This Row],[COMUNE]],ITALIA[],2,FALSE),"SUD")</f>
        <v>NORD</v>
      </c>
      <c r="D1816" t="s">
        <v>14161</v>
      </c>
      <c r="E1816" s="24">
        <v>22850</v>
      </c>
      <c r="F1816" s="27">
        <f ca="1">(TODAY()-sindaci[[#This Row],[data_nascita]])/365.25</f>
        <v>61.722108145106091</v>
      </c>
      <c r="G1816" t="s">
        <v>16207</v>
      </c>
      <c r="H1816" t="s">
        <v>14594</v>
      </c>
      <c r="I1816" t="s">
        <v>14166</v>
      </c>
    </row>
    <row r="1817" spans="1:9" x14ac:dyDescent="0.3">
      <c r="A1817" t="s">
        <v>16674</v>
      </c>
      <c r="B1817" t="s">
        <v>424</v>
      </c>
      <c r="C1817" t="str">
        <f>IFERROR(VLOOKUP(sindaci[[#This Row],[COMUNE]],ITALIA[],2,FALSE),"SUD")</f>
        <v>NORD</v>
      </c>
      <c r="D1817" t="s">
        <v>14161</v>
      </c>
      <c r="E1817" s="24">
        <v>22879</v>
      </c>
      <c r="F1817" s="27">
        <f ca="1">(TODAY()-sindaci[[#This Row],[data_nascita]])/365.25</f>
        <v>61.642710472279262</v>
      </c>
      <c r="G1817" t="s">
        <v>16207</v>
      </c>
      <c r="H1817" t="s">
        <v>14594</v>
      </c>
      <c r="I1817" t="s">
        <v>14163</v>
      </c>
    </row>
    <row r="1818" spans="1:9" x14ac:dyDescent="0.3">
      <c r="A1818" t="s">
        <v>16675</v>
      </c>
      <c r="B1818" t="s">
        <v>424</v>
      </c>
      <c r="C1818" t="str">
        <f>IFERROR(VLOOKUP(sindaci[[#This Row],[COMUNE]],ITALIA[],2,FALSE),"SUD")</f>
        <v>NORD</v>
      </c>
      <c r="D1818" t="s">
        <v>14161</v>
      </c>
      <c r="E1818" s="24">
        <v>33777</v>
      </c>
      <c r="F1818" s="27">
        <f ca="1">(TODAY()-sindaci[[#This Row],[data_nascita]])/365.25</f>
        <v>31.805612594113622</v>
      </c>
      <c r="G1818" t="s">
        <v>16676</v>
      </c>
      <c r="H1818" t="s">
        <v>14546</v>
      </c>
      <c r="I1818" t="s">
        <v>14166</v>
      </c>
    </row>
    <row r="1819" spans="1:9" x14ac:dyDescent="0.3">
      <c r="A1819" t="s">
        <v>16677</v>
      </c>
      <c r="B1819" t="s">
        <v>424</v>
      </c>
      <c r="C1819" t="str">
        <f>IFERROR(VLOOKUP(sindaci[[#This Row],[COMUNE]],ITALIA[],2,FALSE),"SUD")</f>
        <v>NORD</v>
      </c>
      <c r="D1819" t="s">
        <v>14161</v>
      </c>
      <c r="E1819" s="24">
        <v>26652</v>
      </c>
      <c r="F1819" s="27">
        <f ca="1">(TODAY()-sindaci[[#This Row],[data_nascita]])/365.25</f>
        <v>51.312799452429843</v>
      </c>
      <c r="G1819" t="s">
        <v>16207</v>
      </c>
      <c r="H1819" t="s">
        <v>14594</v>
      </c>
      <c r="I1819" t="s">
        <v>14166</v>
      </c>
    </row>
    <row r="1820" spans="1:9" x14ac:dyDescent="0.3">
      <c r="A1820" t="s">
        <v>16678</v>
      </c>
      <c r="B1820" t="s">
        <v>425</v>
      </c>
      <c r="C1820" t="str">
        <f>IFERROR(VLOOKUP(sindaci[[#This Row],[COMUNE]],ITALIA[],2,FALSE),"SUD")</f>
        <v>NORD</v>
      </c>
      <c r="D1820" t="s">
        <v>14161</v>
      </c>
      <c r="E1820" s="24">
        <v>16424</v>
      </c>
      <c r="F1820" s="27">
        <f ca="1">(TODAY()-sindaci[[#This Row],[data_nascita]])/365.25</f>
        <v>79.315537303216971</v>
      </c>
      <c r="G1820" t="s">
        <v>16617</v>
      </c>
      <c r="H1820" t="s">
        <v>14594</v>
      </c>
      <c r="I1820" t="s">
        <v>14163</v>
      </c>
    </row>
    <row r="1821" spans="1:9" x14ac:dyDescent="0.3">
      <c r="A1821" t="s">
        <v>16679</v>
      </c>
      <c r="B1821" t="s">
        <v>425</v>
      </c>
      <c r="C1821" t="str">
        <f>IFERROR(VLOOKUP(sindaci[[#This Row],[COMUNE]],ITALIA[],2,FALSE),"SUD")</f>
        <v>NORD</v>
      </c>
      <c r="D1821" t="s">
        <v>14161</v>
      </c>
      <c r="E1821" s="24">
        <v>26380</v>
      </c>
      <c r="F1821" s="27">
        <f ca="1">(TODAY()-sindaci[[#This Row],[data_nascita]])/365.25</f>
        <v>52.057494866529773</v>
      </c>
      <c r="G1821" t="s">
        <v>16207</v>
      </c>
      <c r="H1821" t="s">
        <v>14594</v>
      </c>
      <c r="I1821" t="s">
        <v>14166</v>
      </c>
    </row>
    <row r="1822" spans="1:9" x14ac:dyDescent="0.3">
      <c r="A1822" t="s">
        <v>16680</v>
      </c>
      <c r="B1822" t="s">
        <v>425</v>
      </c>
      <c r="C1822" t="str">
        <f>IFERROR(VLOOKUP(sindaci[[#This Row],[COMUNE]],ITALIA[],2,FALSE),"SUD")</f>
        <v>NORD</v>
      </c>
      <c r="D1822" t="s">
        <v>14165</v>
      </c>
      <c r="E1822" s="24">
        <v>33807</v>
      </c>
      <c r="F1822" s="27">
        <f ca="1">(TODAY()-sindaci[[#This Row],[data_nascita]])/365.25</f>
        <v>31.723477070499658</v>
      </c>
      <c r="G1822" t="s">
        <v>16207</v>
      </c>
      <c r="H1822" t="s">
        <v>14594</v>
      </c>
      <c r="I1822" t="s">
        <v>14166</v>
      </c>
    </row>
    <row r="1823" spans="1:9" x14ac:dyDescent="0.3">
      <c r="A1823" t="s">
        <v>16681</v>
      </c>
      <c r="B1823" t="s">
        <v>426</v>
      </c>
      <c r="C1823" t="str">
        <f>IFERROR(VLOOKUP(sindaci[[#This Row],[COMUNE]],ITALIA[],2,FALSE),"SUD")</f>
        <v>NORD</v>
      </c>
      <c r="D1823" t="s">
        <v>14161</v>
      </c>
      <c r="E1823" s="24">
        <v>24166</v>
      </c>
      <c r="F1823" s="27">
        <f ca="1">(TODAY()-sindaci[[#This Row],[data_nascita]])/365.25</f>
        <v>58.119096509240244</v>
      </c>
      <c r="G1823" t="s">
        <v>16682</v>
      </c>
      <c r="H1823" t="s">
        <v>14483</v>
      </c>
      <c r="I1823" t="s">
        <v>14163</v>
      </c>
    </row>
    <row r="1824" spans="1:9" x14ac:dyDescent="0.3">
      <c r="A1824" t="s">
        <v>16683</v>
      </c>
      <c r="B1824" t="s">
        <v>426</v>
      </c>
      <c r="C1824" t="str">
        <f>IFERROR(VLOOKUP(sindaci[[#This Row],[COMUNE]],ITALIA[],2,FALSE),"SUD")</f>
        <v>NORD</v>
      </c>
      <c r="D1824" t="s">
        <v>14165</v>
      </c>
      <c r="E1824" s="24">
        <v>27288</v>
      </c>
      <c r="F1824" s="27">
        <f ca="1">(TODAY()-sindaci[[#This Row],[data_nascita]])/365.25</f>
        <v>49.571526351813823</v>
      </c>
      <c r="G1824" t="s">
        <v>16661</v>
      </c>
      <c r="H1824" t="s">
        <v>14594</v>
      </c>
      <c r="I1824" t="s">
        <v>14166</v>
      </c>
    </row>
    <row r="1825" spans="1:9" x14ac:dyDescent="0.3">
      <c r="A1825" t="s">
        <v>16684</v>
      </c>
      <c r="B1825" t="s">
        <v>426</v>
      </c>
      <c r="C1825" t="str">
        <f>IFERROR(VLOOKUP(sindaci[[#This Row],[COMUNE]],ITALIA[],2,FALSE),"SUD")</f>
        <v>NORD</v>
      </c>
      <c r="D1825" t="s">
        <v>14161</v>
      </c>
      <c r="E1825" s="24">
        <v>29076</v>
      </c>
      <c r="F1825" s="27">
        <f ca="1">(TODAY()-sindaci[[#This Row],[data_nascita]])/365.25</f>
        <v>44.676249144421632</v>
      </c>
      <c r="G1825" t="s">
        <v>16207</v>
      </c>
      <c r="H1825" t="s">
        <v>14594</v>
      </c>
      <c r="I1825" t="s">
        <v>14166</v>
      </c>
    </row>
    <row r="1826" spans="1:9" x14ac:dyDescent="0.3">
      <c r="A1826" t="s">
        <v>16685</v>
      </c>
      <c r="B1826" t="s">
        <v>427</v>
      </c>
      <c r="C1826" t="str">
        <f>IFERROR(VLOOKUP(sindaci[[#This Row],[COMUNE]],ITALIA[],2,FALSE),"SUD")</f>
        <v>NORD</v>
      </c>
      <c r="D1826" t="s">
        <v>14161</v>
      </c>
      <c r="E1826" s="24">
        <v>23454</v>
      </c>
      <c r="F1826" s="27">
        <f ca="1">(TODAY()-sindaci[[#This Row],[data_nascita]])/365.25</f>
        <v>60.068446269678304</v>
      </c>
      <c r="G1826" t="s">
        <v>16207</v>
      </c>
      <c r="H1826" t="s">
        <v>14594</v>
      </c>
      <c r="I1826" t="s">
        <v>14163</v>
      </c>
    </row>
    <row r="1827" spans="1:9" x14ac:dyDescent="0.3">
      <c r="A1827" t="s">
        <v>16686</v>
      </c>
      <c r="B1827" t="s">
        <v>427</v>
      </c>
      <c r="C1827" t="str">
        <f>IFERROR(VLOOKUP(sindaci[[#This Row],[COMUNE]],ITALIA[],2,FALSE),"SUD")</f>
        <v>NORD</v>
      </c>
      <c r="D1827" t="s">
        <v>14161</v>
      </c>
      <c r="E1827" s="24">
        <v>23991</v>
      </c>
      <c r="F1827" s="27">
        <f ca="1">(TODAY()-sindaci[[#This Row],[data_nascita]])/365.25</f>
        <v>58.598220396988367</v>
      </c>
      <c r="G1827" t="s">
        <v>16687</v>
      </c>
      <c r="H1827" t="s">
        <v>14594</v>
      </c>
      <c r="I1827" t="s">
        <v>14164</v>
      </c>
    </row>
    <row r="1828" spans="1:9" x14ac:dyDescent="0.3">
      <c r="A1828" t="s">
        <v>16688</v>
      </c>
      <c r="B1828" t="s">
        <v>427</v>
      </c>
      <c r="C1828" t="str">
        <f>IFERROR(VLOOKUP(sindaci[[#This Row],[COMUNE]],ITALIA[],2,FALSE),"SUD")</f>
        <v>NORD</v>
      </c>
      <c r="D1828" t="s">
        <v>14165</v>
      </c>
      <c r="E1828" s="24">
        <v>29324</v>
      </c>
      <c r="F1828" s="27">
        <f ca="1">(TODAY()-sindaci[[#This Row],[data_nascita]])/365.25</f>
        <v>43.997262149212865</v>
      </c>
      <c r="G1828" t="s">
        <v>16689</v>
      </c>
      <c r="H1828" t="s">
        <v>16599</v>
      </c>
      <c r="I1828" t="s">
        <v>14166</v>
      </c>
    </row>
    <row r="1829" spans="1:9" x14ac:dyDescent="0.3">
      <c r="A1829" t="s">
        <v>16690</v>
      </c>
      <c r="B1829" t="s">
        <v>427</v>
      </c>
      <c r="C1829" t="str">
        <f>IFERROR(VLOOKUP(sindaci[[#This Row],[COMUNE]],ITALIA[],2,FALSE),"SUD")</f>
        <v>NORD</v>
      </c>
      <c r="D1829" t="s">
        <v>14161</v>
      </c>
      <c r="E1829" s="24">
        <v>26592</v>
      </c>
      <c r="F1829" s="27">
        <f ca="1">(TODAY()-sindaci[[#This Row],[data_nascita]])/365.25</f>
        <v>51.477070499657771</v>
      </c>
      <c r="G1829" t="s">
        <v>16595</v>
      </c>
      <c r="H1829" t="s">
        <v>14594</v>
      </c>
      <c r="I1829" t="s">
        <v>14166</v>
      </c>
    </row>
    <row r="1830" spans="1:9" x14ac:dyDescent="0.3">
      <c r="A1830" t="s">
        <v>16691</v>
      </c>
      <c r="B1830" t="s">
        <v>427</v>
      </c>
      <c r="C1830" t="str">
        <f>IFERROR(VLOOKUP(sindaci[[#This Row],[COMUNE]],ITALIA[],2,FALSE),"SUD")</f>
        <v>NORD</v>
      </c>
      <c r="D1830" t="s">
        <v>14165</v>
      </c>
      <c r="E1830" s="24">
        <v>26796</v>
      </c>
      <c r="F1830" s="27">
        <f ca="1">(TODAY()-sindaci[[#This Row],[data_nascita]])/365.25</f>
        <v>50.918548939082818</v>
      </c>
      <c r="G1830" t="s">
        <v>14643</v>
      </c>
      <c r="H1830" t="s">
        <v>14546</v>
      </c>
      <c r="I1830" t="s">
        <v>14166</v>
      </c>
    </row>
    <row r="1831" spans="1:9" x14ac:dyDescent="0.3">
      <c r="A1831" t="s">
        <v>16692</v>
      </c>
      <c r="B1831" t="s">
        <v>427</v>
      </c>
      <c r="C1831" t="str">
        <f>IFERROR(VLOOKUP(sindaci[[#This Row],[COMUNE]],ITALIA[],2,FALSE),"SUD")</f>
        <v>NORD</v>
      </c>
      <c r="D1831" t="s">
        <v>14165</v>
      </c>
      <c r="E1831" s="24">
        <v>33644</v>
      </c>
      <c r="F1831" s="27">
        <f ca="1">(TODAY()-sindaci[[#This Row],[data_nascita]])/365.25</f>
        <v>32.16974674880219</v>
      </c>
      <c r="G1831" t="s">
        <v>16693</v>
      </c>
      <c r="H1831" t="s">
        <v>16599</v>
      </c>
      <c r="I1831" t="s">
        <v>14166</v>
      </c>
    </row>
    <row r="1832" spans="1:9" x14ac:dyDescent="0.3">
      <c r="A1832" t="s">
        <v>16694</v>
      </c>
      <c r="B1832" t="s">
        <v>428</v>
      </c>
      <c r="C1832" t="str">
        <f>IFERROR(VLOOKUP(sindaci[[#This Row],[COMUNE]],ITALIA[],2,FALSE),"SUD")</f>
        <v>NORD</v>
      </c>
      <c r="D1832" t="s">
        <v>14165</v>
      </c>
      <c r="E1832" s="24">
        <v>28654</v>
      </c>
      <c r="F1832" s="27">
        <f ca="1">(TODAY()-sindaci[[#This Row],[data_nascita]])/365.25</f>
        <v>45.831622176591374</v>
      </c>
      <c r="G1832" t="s">
        <v>16583</v>
      </c>
      <c r="H1832" t="s">
        <v>14594</v>
      </c>
      <c r="I1832" t="s">
        <v>14163</v>
      </c>
    </row>
    <row r="1833" spans="1:9" x14ac:dyDescent="0.3">
      <c r="A1833" t="s">
        <v>16695</v>
      </c>
      <c r="B1833" t="s">
        <v>428</v>
      </c>
      <c r="C1833" t="str">
        <f>IFERROR(VLOOKUP(sindaci[[#This Row],[COMUNE]],ITALIA[],2,FALSE),"SUD")</f>
        <v>NORD</v>
      </c>
      <c r="D1833" t="s">
        <v>14161</v>
      </c>
      <c r="E1833" s="24">
        <v>16586</v>
      </c>
      <c r="F1833" s="27">
        <f ca="1">(TODAY()-sindaci[[#This Row],[data_nascita]])/365.25</f>
        <v>78.87200547570157</v>
      </c>
      <c r="G1833" t="s">
        <v>16619</v>
      </c>
      <c r="H1833" t="s">
        <v>14594</v>
      </c>
      <c r="I1833" t="s">
        <v>14164</v>
      </c>
    </row>
    <row r="1834" spans="1:9" x14ac:dyDescent="0.3">
      <c r="A1834" t="s">
        <v>16696</v>
      </c>
      <c r="B1834" t="s">
        <v>428</v>
      </c>
      <c r="C1834" t="str">
        <f>IFERROR(VLOOKUP(sindaci[[#This Row],[COMUNE]],ITALIA[],2,FALSE),"SUD")</f>
        <v>NORD</v>
      </c>
      <c r="D1834" t="s">
        <v>14161</v>
      </c>
      <c r="E1834" s="24">
        <v>20529</v>
      </c>
      <c r="F1834" s="27">
        <f ca="1">(TODAY()-sindaci[[#This Row],[data_nascita]])/365.25</f>
        <v>68.076659822039701</v>
      </c>
      <c r="G1834" t="s">
        <v>16207</v>
      </c>
      <c r="H1834" t="s">
        <v>14594</v>
      </c>
      <c r="I1834" t="s">
        <v>14166</v>
      </c>
    </row>
    <row r="1835" spans="1:9" x14ac:dyDescent="0.3">
      <c r="A1835" t="s">
        <v>16697</v>
      </c>
      <c r="B1835" t="s">
        <v>429</v>
      </c>
      <c r="C1835" t="str">
        <f>IFERROR(VLOOKUP(sindaci[[#This Row],[COMUNE]],ITALIA[],2,FALSE),"SUD")</f>
        <v>NORD</v>
      </c>
      <c r="D1835" t="s">
        <v>14165</v>
      </c>
      <c r="E1835" s="24">
        <v>28911</v>
      </c>
      <c r="F1835" s="27">
        <f ca="1">(TODAY()-sindaci[[#This Row],[data_nascita]])/365.25</f>
        <v>45.127994524298423</v>
      </c>
      <c r="G1835" t="s">
        <v>16583</v>
      </c>
      <c r="H1835" t="s">
        <v>14594</v>
      </c>
      <c r="I1835" t="s">
        <v>14163</v>
      </c>
    </row>
    <row r="1836" spans="1:9" x14ac:dyDescent="0.3">
      <c r="A1836" t="s">
        <v>16698</v>
      </c>
      <c r="B1836" t="s">
        <v>429</v>
      </c>
      <c r="C1836" t="str">
        <f>IFERROR(VLOOKUP(sindaci[[#This Row],[COMUNE]],ITALIA[],2,FALSE),"SUD")</f>
        <v>NORD</v>
      </c>
      <c r="D1836" t="s">
        <v>14161</v>
      </c>
      <c r="E1836" s="24">
        <v>26861</v>
      </c>
      <c r="F1836" s="27">
        <f ca="1">(TODAY()-sindaci[[#This Row],[data_nascita]])/365.25</f>
        <v>50.740588637919231</v>
      </c>
      <c r="G1836" t="s">
        <v>14593</v>
      </c>
      <c r="H1836" t="s">
        <v>14594</v>
      </c>
      <c r="I1836" t="s">
        <v>14164</v>
      </c>
    </row>
    <row r="1837" spans="1:9" x14ac:dyDescent="0.3">
      <c r="A1837" t="s">
        <v>16699</v>
      </c>
      <c r="B1837" t="s">
        <v>429</v>
      </c>
      <c r="C1837" t="str">
        <f>IFERROR(VLOOKUP(sindaci[[#This Row],[COMUNE]],ITALIA[],2,FALSE),"SUD")</f>
        <v>NORD</v>
      </c>
      <c r="D1837" t="s">
        <v>14165</v>
      </c>
      <c r="E1837" s="24">
        <v>32375</v>
      </c>
      <c r="F1837" s="27">
        <f ca="1">(TODAY()-sindaci[[#This Row],[data_nascita]])/365.25</f>
        <v>35.644079397672826</v>
      </c>
      <c r="G1837" t="s">
        <v>16583</v>
      </c>
      <c r="H1837" t="s">
        <v>14594</v>
      </c>
      <c r="I1837" t="s">
        <v>14166</v>
      </c>
    </row>
    <row r="1838" spans="1:9" x14ac:dyDescent="0.3">
      <c r="A1838" t="s">
        <v>16700</v>
      </c>
      <c r="B1838" t="s">
        <v>430</v>
      </c>
      <c r="C1838" t="str">
        <f>IFERROR(VLOOKUP(sindaci[[#This Row],[COMUNE]],ITALIA[],2,FALSE),"SUD")</f>
        <v>NORD</v>
      </c>
      <c r="D1838" t="s">
        <v>14161</v>
      </c>
      <c r="E1838" s="24">
        <v>25381</v>
      </c>
      <c r="F1838" s="27">
        <f ca="1">(TODAY()-sindaci[[#This Row],[data_nascita]])/365.25</f>
        <v>54.792607802874741</v>
      </c>
      <c r="G1838" t="s">
        <v>16583</v>
      </c>
      <c r="H1838" t="s">
        <v>14594</v>
      </c>
      <c r="I1838" t="s">
        <v>14163</v>
      </c>
    </row>
    <row r="1839" spans="1:9" x14ac:dyDescent="0.3">
      <c r="A1839" t="s">
        <v>16701</v>
      </c>
      <c r="B1839" t="s">
        <v>430</v>
      </c>
      <c r="C1839" t="str">
        <f>IFERROR(VLOOKUP(sindaci[[#This Row],[COMUNE]],ITALIA[],2,FALSE),"SUD")</f>
        <v>NORD</v>
      </c>
      <c r="D1839" t="s">
        <v>14161</v>
      </c>
      <c r="E1839" s="24">
        <v>19940</v>
      </c>
      <c r="F1839" s="27">
        <f ca="1">(TODAY()-sindaci[[#This Row],[data_nascita]])/365.25</f>
        <v>69.689253935660503</v>
      </c>
      <c r="G1839" t="s">
        <v>16702</v>
      </c>
      <c r="H1839" t="s">
        <v>14594</v>
      </c>
      <c r="I1839" t="s">
        <v>14166</v>
      </c>
    </row>
    <row r="1840" spans="1:9" x14ac:dyDescent="0.3">
      <c r="A1840" t="s">
        <v>16703</v>
      </c>
      <c r="B1840" t="s">
        <v>430</v>
      </c>
      <c r="C1840" t="str">
        <f>IFERROR(VLOOKUP(sindaci[[#This Row],[COMUNE]],ITALIA[],2,FALSE),"SUD")</f>
        <v>NORD</v>
      </c>
      <c r="D1840" t="s">
        <v>14161</v>
      </c>
      <c r="E1840" s="24">
        <v>19641</v>
      </c>
      <c r="F1840" s="27">
        <f ca="1">(TODAY()-sindaci[[#This Row],[data_nascita]])/365.25</f>
        <v>70.507871321012999</v>
      </c>
      <c r="G1840" t="s">
        <v>16702</v>
      </c>
      <c r="H1840" t="s">
        <v>14594</v>
      </c>
      <c r="I1840" t="s">
        <v>14166</v>
      </c>
    </row>
    <row r="1841" spans="1:9" x14ac:dyDescent="0.3">
      <c r="A1841" t="s">
        <v>16704</v>
      </c>
      <c r="B1841" t="s">
        <v>431</v>
      </c>
      <c r="C1841" t="str">
        <f>IFERROR(VLOOKUP(sindaci[[#This Row],[COMUNE]],ITALIA[],2,FALSE),"SUD")</f>
        <v>NORD</v>
      </c>
      <c r="D1841" t="s">
        <v>14161</v>
      </c>
      <c r="E1841" s="24">
        <v>28082</v>
      </c>
      <c r="F1841" s="27">
        <f ca="1">(TODAY()-sindaci[[#This Row],[data_nascita]])/365.25</f>
        <v>47.397672826830934</v>
      </c>
      <c r="G1841" t="s">
        <v>16705</v>
      </c>
      <c r="H1841" t="s">
        <v>16599</v>
      </c>
      <c r="I1841" t="s">
        <v>14163</v>
      </c>
    </row>
    <row r="1842" spans="1:9" x14ac:dyDescent="0.3">
      <c r="A1842" t="s">
        <v>16706</v>
      </c>
      <c r="B1842" t="s">
        <v>431</v>
      </c>
      <c r="C1842" t="str">
        <f>IFERROR(VLOOKUP(sindaci[[#This Row],[COMUNE]],ITALIA[],2,FALSE),"SUD")</f>
        <v>NORD</v>
      </c>
      <c r="D1842" t="s">
        <v>14165</v>
      </c>
      <c r="E1842" s="24">
        <v>24681</v>
      </c>
      <c r="F1842" s="27">
        <f ca="1">(TODAY()-sindaci[[#This Row],[data_nascita]])/365.25</f>
        <v>56.709103353867214</v>
      </c>
      <c r="G1842" t="s">
        <v>16661</v>
      </c>
      <c r="H1842" t="s">
        <v>14594</v>
      </c>
      <c r="I1842" t="s">
        <v>14166</v>
      </c>
    </row>
    <row r="1843" spans="1:9" x14ac:dyDescent="0.3">
      <c r="A1843" t="s">
        <v>16707</v>
      </c>
      <c r="B1843" t="s">
        <v>431</v>
      </c>
      <c r="C1843" t="str">
        <f>IFERROR(VLOOKUP(sindaci[[#This Row],[COMUNE]],ITALIA[],2,FALSE),"SUD")</f>
        <v>NORD</v>
      </c>
      <c r="D1843" t="s">
        <v>14161</v>
      </c>
      <c r="E1843" s="24">
        <v>26041</v>
      </c>
      <c r="F1843" s="27">
        <f ca="1">(TODAY()-sindaci[[#This Row],[data_nascita]])/365.25</f>
        <v>52.985626283367559</v>
      </c>
      <c r="G1843" t="s">
        <v>16207</v>
      </c>
      <c r="H1843" t="s">
        <v>14594</v>
      </c>
      <c r="I1843" t="s">
        <v>14166</v>
      </c>
    </row>
    <row r="1844" spans="1:9" x14ac:dyDescent="0.3">
      <c r="A1844" t="s">
        <v>16708</v>
      </c>
      <c r="B1844" t="s">
        <v>431</v>
      </c>
      <c r="C1844" t="str">
        <f>IFERROR(VLOOKUP(sindaci[[#This Row],[COMUNE]],ITALIA[],2,FALSE),"SUD")</f>
        <v>NORD</v>
      </c>
      <c r="D1844" t="s">
        <v>14165</v>
      </c>
      <c r="E1844" s="24">
        <v>31964</v>
      </c>
      <c r="F1844" s="27">
        <f ca="1">(TODAY()-sindaci[[#This Row],[data_nascita]])/365.25</f>
        <v>36.769336071184121</v>
      </c>
      <c r="G1844" t="s">
        <v>16207</v>
      </c>
      <c r="H1844" t="s">
        <v>14594</v>
      </c>
      <c r="I1844" t="s">
        <v>14166</v>
      </c>
    </row>
    <row r="1845" spans="1:9" x14ac:dyDescent="0.3">
      <c r="A1845" t="s">
        <v>16709</v>
      </c>
      <c r="B1845" t="s">
        <v>431</v>
      </c>
      <c r="C1845" t="str">
        <f>IFERROR(VLOOKUP(sindaci[[#This Row],[COMUNE]],ITALIA[],2,FALSE),"SUD")</f>
        <v>NORD</v>
      </c>
      <c r="D1845" t="s">
        <v>14161</v>
      </c>
      <c r="E1845" s="24">
        <v>20990</v>
      </c>
      <c r="F1845" s="27">
        <f ca="1">(TODAY()-sindaci[[#This Row],[data_nascita]])/365.25</f>
        <v>66.814510609171805</v>
      </c>
      <c r="G1845" t="s">
        <v>16661</v>
      </c>
      <c r="H1845" t="s">
        <v>14594</v>
      </c>
      <c r="I1845" t="s">
        <v>14166</v>
      </c>
    </row>
    <row r="1846" spans="1:9" x14ac:dyDescent="0.3">
      <c r="A1846" t="s">
        <v>16710</v>
      </c>
      <c r="B1846" t="s">
        <v>432</v>
      </c>
      <c r="C1846" t="str">
        <f>IFERROR(VLOOKUP(sindaci[[#This Row],[COMUNE]],ITALIA[],2,FALSE),"SUD")</f>
        <v>NORD</v>
      </c>
      <c r="D1846" t="s">
        <v>14161</v>
      </c>
      <c r="E1846" s="24">
        <v>24353</v>
      </c>
      <c r="F1846" s="27">
        <f ca="1">(TODAY()-sindaci[[#This Row],[data_nascita]])/365.25</f>
        <v>57.607118412046546</v>
      </c>
      <c r="G1846" t="s">
        <v>16595</v>
      </c>
      <c r="H1846" t="s">
        <v>14594</v>
      </c>
      <c r="I1846" t="s">
        <v>14163</v>
      </c>
    </row>
    <row r="1847" spans="1:9" x14ac:dyDescent="0.3">
      <c r="A1847" t="s">
        <v>16711</v>
      </c>
      <c r="B1847" t="s">
        <v>432</v>
      </c>
      <c r="C1847" t="str">
        <f>IFERROR(VLOOKUP(sindaci[[#This Row],[COMUNE]],ITALIA[],2,FALSE),"SUD")</f>
        <v>NORD</v>
      </c>
      <c r="D1847" t="s">
        <v>14161</v>
      </c>
      <c r="E1847" s="24">
        <v>27396</v>
      </c>
      <c r="F1847" s="27">
        <f ca="1">(TODAY()-sindaci[[#This Row],[data_nascita]])/365.25</f>
        <v>49.275838466803556</v>
      </c>
      <c r="G1847" t="s">
        <v>16595</v>
      </c>
      <c r="H1847" t="s">
        <v>14594</v>
      </c>
      <c r="I1847" t="s">
        <v>14164</v>
      </c>
    </row>
    <row r="1848" spans="1:9" x14ac:dyDescent="0.3">
      <c r="A1848" t="s">
        <v>16712</v>
      </c>
      <c r="B1848" t="s">
        <v>432</v>
      </c>
      <c r="C1848" t="str">
        <f>IFERROR(VLOOKUP(sindaci[[#This Row],[COMUNE]],ITALIA[],2,FALSE),"SUD")</f>
        <v>NORD</v>
      </c>
      <c r="D1848" t="s">
        <v>14165</v>
      </c>
      <c r="E1848" s="24">
        <v>24916</v>
      </c>
      <c r="F1848" s="27">
        <f ca="1">(TODAY()-sindaci[[#This Row],[data_nascita]])/365.25</f>
        <v>56.06570841889117</v>
      </c>
      <c r="G1848" t="s">
        <v>16595</v>
      </c>
      <c r="H1848" t="s">
        <v>14594</v>
      </c>
      <c r="I1848" t="s">
        <v>14166</v>
      </c>
    </row>
    <row r="1849" spans="1:9" x14ac:dyDescent="0.3">
      <c r="A1849" t="s">
        <v>16713</v>
      </c>
      <c r="B1849" t="s">
        <v>433</v>
      </c>
      <c r="C1849" t="str">
        <f>IFERROR(VLOOKUP(sindaci[[#This Row],[COMUNE]],ITALIA[],2,FALSE),"SUD")</f>
        <v>NORD</v>
      </c>
      <c r="D1849" t="s">
        <v>14161</v>
      </c>
      <c r="E1849" s="24">
        <v>28817</v>
      </c>
      <c r="F1849" s="27">
        <f ca="1">(TODAY()-sindaci[[#This Row],[data_nascita]])/365.25</f>
        <v>45.385352498288846</v>
      </c>
      <c r="G1849" t="s">
        <v>16583</v>
      </c>
      <c r="H1849" t="s">
        <v>14594</v>
      </c>
      <c r="I1849" t="s">
        <v>14163</v>
      </c>
    </row>
    <row r="1850" spans="1:9" x14ac:dyDescent="0.3">
      <c r="A1850" t="s">
        <v>16714</v>
      </c>
      <c r="B1850" t="s">
        <v>433</v>
      </c>
      <c r="C1850" t="str">
        <f>IFERROR(VLOOKUP(sindaci[[#This Row],[COMUNE]],ITALIA[],2,FALSE),"SUD")</f>
        <v>NORD</v>
      </c>
      <c r="D1850" t="s">
        <v>14165</v>
      </c>
      <c r="E1850" s="24">
        <v>21813</v>
      </c>
      <c r="F1850" s="27">
        <f ca="1">(TODAY()-sindaci[[#This Row],[data_nascita]])/365.25</f>
        <v>64.561259411362087</v>
      </c>
      <c r="G1850" t="s">
        <v>16715</v>
      </c>
      <c r="H1850" t="s">
        <v>14446</v>
      </c>
      <c r="I1850" t="s">
        <v>14164</v>
      </c>
    </row>
    <row r="1851" spans="1:9" x14ac:dyDescent="0.3">
      <c r="A1851" t="s">
        <v>16716</v>
      </c>
      <c r="B1851" t="s">
        <v>433</v>
      </c>
      <c r="C1851" t="str">
        <f>IFERROR(VLOOKUP(sindaci[[#This Row],[COMUNE]],ITALIA[],2,FALSE),"SUD")</f>
        <v>NORD</v>
      </c>
      <c r="D1851" t="s">
        <v>14161</v>
      </c>
      <c r="E1851" s="24">
        <v>27034</v>
      </c>
      <c r="F1851" s="27">
        <f ca="1">(TODAY()-sindaci[[#This Row],[data_nascita]])/365.25</f>
        <v>50.266940451745377</v>
      </c>
      <c r="G1851" t="s">
        <v>15515</v>
      </c>
      <c r="H1851" t="s">
        <v>14594</v>
      </c>
      <c r="I1851" t="s">
        <v>14166</v>
      </c>
    </row>
    <row r="1852" spans="1:9" x14ac:dyDescent="0.3">
      <c r="A1852" t="s">
        <v>16717</v>
      </c>
      <c r="B1852" t="s">
        <v>434</v>
      </c>
      <c r="C1852" t="str">
        <f>IFERROR(VLOOKUP(sindaci[[#This Row],[COMUNE]],ITALIA[],2,FALSE),"SUD")</f>
        <v>NORD</v>
      </c>
      <c r="D1852" t="s">
        <v>14161</v>
      </c>
      <c r="E1852" s="24">
        <v>22287</v>
      </c>
      <c r="F1852" s="27">
        <f ca="1">(TODAY()-sindaci[[#This Row],[data_nascita]])/365.25</f>
        <v>63.263518138261468</v>
      </c>
      <c r="G1852" t="s">
        <v>14593</v>
      </c>
      <c r="H1852" t="s">
        <v>14594</v>
      </c>
      <c r="I1852" t="s">
        <v>14163</v>
      </c>
    </row>
    <row r="1853" spans="1:9" x14ac:dyDescent="0.3">
      <c r="A1853" t="s">
        <v>16718</v>
      </c>
      <c r="B1853" t="s">
        <v>434</v>
      </c>
      <c r="C1853" t="str">
        <f>IFERROR(VLOOKUP(sindaci[[#This Row],[COMUNE]],ITALIA[],2,FALSE),"SUD")</f>
        <v>NORD</v>
      </c>
      <c r="D1853" t="s">
        <v>14161</v>
      </c>
      <c r="E1853" s="24">
        <v>17637</v>
      </c>
      <c r="F1853" s="27">
        <f ca="1">(TODAY()-sindaci[[#This Row],[data_nascita]])/365.25</f>
        <v>75.994524298425731</v>
      </c>
      <c r="G1853" t="s">
        <v>16719</v>
      </c>
      <c r="H1853" t="s">
        <v>14594</v>
      </c>
      <c r="I1853" t="s">
        <v>14164</v>
      </c>
    </row>
    <row r="1854" spans="1:9" x14ac:dyDescent="0.3">
      <c r="A1854" t="s">
        <v>16720</v>
      </c>
      <c r="B1854" t="s">
        <v>434</v>
      </c>
      <c r="C1854" t="str">
        <f>IFERROR(VLOOKUP(sindaci[[#This Row],[COMUNE]],ITALIA[],2,FALSE),"SUD")</f>
        <v>NORD</v>
      </c>
      <c r="D1854" t="s">
        <v>14161</v>
      </c>
      <c r="E1854" s="24">
        <v>23893</v>
      </c>
      <c r="F1854" s="27">
        <f ca="1">(TODAY()-sindaci[[#This Row],[data_nascita]])/365.25</f>
        <v>58.866529774127308</v>
      </c>
      <c r="G1854" t="s">
        <v>16583</v>
      </c>
      <c r="H1854" t="s">
        <v>14594</v>
      </c>
      <c r="I1854" t="s">
        <v>14166</v>
      </c>
    </row>
    <row r="1855" spans="1:9" x14ac:dyDescent="0.3">
      <c r="A1855" t="s">
        <v>16721</v>
      </c>
      <c r="B1855" t="s">
        <v>435</v>
      </c>
      <c r="C1855" t="str">
        <f>IFERROR(VLOOKUP(sindaci[[#This Row],[COMUNE]],ITALIA[],2,FALSE),"SUD")</f>
        <v>NORD</v>
      </c>
      <c r="D1855" t="s">
        <v>14161</v>
      </c>
      <c r="E1855" s="24">
        <v>22858</v>
      </c>
      <c r="F1855" s="27">
        <f ca="1">(TODAY()-sindaci[[#This Row],[data_nascita]])/365.25</f>
        <v>61.700205338809035</v>
      </c>
      <c r="G1855" t="s">
        <v>16583</v>
      </c>
      <c r="H1855" t="s">
        <v>14594</v>
      </c>
      <c r="I1855" t="s">
        <v>14163</v>
      </c>
    </row>
    <row r="1856" spans="1:9" x14ac:dyDescent="0.3">
      <c r="A1856" t="s">
        <v>16722</v>
      </c>
      <c r="B1856" t="s">
        <v>435</v>
      </c>
      <c r="C1856" t="str">
        <f>IFERROR(VLOOKUP(sindaci[[#This Row],[COMUNE]],ITALIA[],2,FALSE),"SUD")</f>
        <v>NORD</v>
      </c>
      <c r="D1856" t="s">
        <v>14161</v>
      </c>
      <c r="E1856" s="24">
        <v>20129</v>
      </c>
      <c r="F1856" s="27">
        <f ca="1">(TODAY()-sindaci[[#This Row],[data_nascita]])/365.25</f>
        <v>69.171800136892543</v>
      </c>
      <c r="G1856" t="s">
        <v>16723</v>
      </c>
      <c r="H1856" t="s">
        <v>14594</v>
      </c>
      <c r="I1856" t="s">
        <v>14164</v>
      </c>
    </row>
    <row r="1857" spans="1:9" x14ac:dyDescent="0.3">
      <c r="A1857" t="s">
        <v>16724</v>
      </c>
      <c r="B1857" t="s">
        <v>435</v>
      </c>
      <c r="C1857" t="str">
        <f>IFERROR(VLOOKUP(sindaci[[#This Row],[COMUNE]],ITALIA[],2,FALSE),"SUD")</f>
        <v>NORD</v>
      </c>
      <c r="D1857" t="s">
        <v>14165</v>
      </c>
      <c r="E1857" s="24">
        <v>31582</v>
      </c>
      <c r="F1857" s="27">
        <f ca="1">(TODAY()-sindaci[[#This Row],[data_nascita]])/365.25</f>
        <v>37.81519507186858</v>
      </c>
      <c r="G1857" t="s">
        <v>16583</v>
      </c>
      <c r="H1857" t="s">
        <v>14594</v>
      </c>
      <c r="I1857" t="s">
        <v>14166</v>
      </c>
    </row>
    <row r="1858" spans="1:9" x14ac:dyDescent="0.3">
      <c r="A1858" t="s">
        <v>16725</v>
      </c>
      <c r="B1858" t="s">
        <v>436</v>
      </c>
      <c r="C1858" t="str">
        <f>IFERROR(VLOOKUP(sindaci[[#This Row],[COMUNE]],ITALIA[],2,FALSE),"SUD")</f>
        <v>NORD</v>
      </c>
      <c r="D1858" t="s">
        <v>14161</v>
      </c>
      <c r="E1858" s="24">
        <v>18645</v>
      </c>
      <c r="F1858" s="27">
        <f ca="1">(TODAY()-sindaci[[#This Row],[data_nascita]])/365.25</f>
        <v>73.234770704996578</v>
      </c>
      <c r="G1858" t="s">
        <v>16726</v>
      </c>
      <c r="H1858" t="s">
        <v>16727</v>
      </c>
      <c r="I1858" t="s">
        <v>14163</v>
      </c>
    </row>
    <row r="1859" spans="1:9" x14ac:dyDescent="0.3">
      <c r="A1859" t="s">
        <v>16728</v>
      </c>
      <c r="B1859" t="s">
        <v>436</v>
      </c>
      <c r="C1859" t="str">
        <f>IFERROR(VLOOKUP(sindaci[[#This Row],[COMUNE]],ITALIA[],2,FALSE),"SUD")</f>
        <v>NORD</v>
      </c>
      <c r="D1859" t="s">
        <v>14161</v>
      </c>
      <c r="E1859" s="24">
        <v>21565</v>
      </c>
      <c r="F1859" s="27">
        <f ca="1">(TODAY()-sindaci[[#This Row],[data_nascita]])/365.25</f>
        <v>65.240246406570847</v>
      </c>
      <c r="G1859" t="s">
        <v>16729</v>
      </c>
      <c r="H1859" t="s">
        <v>14594</v>
      </c>
      <c r="I1859" t="s">
        <v>14164</v>
      </c>
    </row>
    <row r="1860" spans="1:9" x14ac:dyDescent="0.3">
      <c r="A1860" t="s">
        <v>16730</v>
      </c>
      <c r="B1860" t="s">
        <v>436</v>
      </c>
      <c r="C1860" t="str">
        <f>IFERROR(VLOOKUP(sindaci[[#This Row],[COMUNE]],ITALIA[],2,FALSE),"SUD")</f>
        <v>NORD</v>
      </c>
      <c r="D1860" t="s">
        <v>14161</v>
      </c>
      <c r="E1860" s="24">
        <v>22618</v>
      </c>
      <c r="F1860" s="27">
        <f ca="1">(TODAY()-sindaci[[#This Row],[data_nascita]])/365.25</f>
        <v>62.357289527720738</v>
      </c>
      <c r="G1860" t="s">
        <v>14643</v>
      </c>
      <c r="H1860" t="s">
        <v>14546</v>
      </c>
      <c r="I1860" t="s">
        <v>14166</v>
      </c>
    </row>
    <row r="1861" spans="1:9" x14ac:dyDescent="0.3">
      <c r="A1861" t="s">
        <v>16731</v>
      </c>
      <c r="B1861" t="s">
        <v>437</v>
      </c>
      <c r="C1861" t="str">
        <f>IFERROR(VLOOKUP(sindaci[[#This Row],[COMUNE]],ITALIA[],2,FALSE),"SUD")</f>
        <v>NORD</v>
      </c>
      <c r="D1861" t="s">
        <v>14165</v>
      </c>
      <c r="E1861" s="24">
        <v>27196</v>
      </c>
      <c r="F1861" s="27">
        <f ca="1">(TODAY()-sindaci[[#This Row],[data_nascita]])/365.25</f>
        <v>49.823408624229977</v>
      </c>
      <c r="G1861" t="s">
        <v>16705</v>
      </c>
      <c r="H1861" t="s">
        <v>16599</v>
      </c>
      <c r="I1861" t="s">
        <v>14163</v>
      </c>
    </row>
    <row r="1862" spans="1:9" x14ac:dyDescent="0.3">
      <c r="A1862" t="s">
        <v>16732</v>
      </c>
      <c r="B1862" t="s">
        <v>437</v>
      </c>
      <c r="C1862" t="str">
        <f>IFERROR(VLOOKUP(sindaci[[#This Row],[COMUNE]],ITALIA[],2,FALSE),"SUD")</f>
        <v>NORD</v>
      </c>
      <c r="D1862" t="s">
        <v>14161</v>
      </c>
      <c r="E1862" s="24">
        <v>20990</v>
      </c>
      <c r="F1862" s="27">
        <f ca="1">(TODAY()-sindaci[[#This Row],[data_nascita]])/365.25</f>
        <v>66.814510609171805</v>
      </c>
      <c r="G1862" t="s">
        <v>16733</v>
      </c>
      <c r="H1862" t="s">
        <v>15923</v>
      </c>
      <c r="I1862" t="s">
        <v>14166</v>
      </c>
    </row>
    <row r="1863" spans="1:9" x14ac:dyDescent="0.3">
      <c r="A1863" t="s">
        <v>16734</v>
      </c>
      <c r="B1863" t="s">
        <v>438</v>
      </c>
      <c r="C1863" t="str">
        <f>IFERROR(VLOOKUP(sindaci[[#This Row],[COMUNE]],ITALIA[],2,FALSE),"SUD")</f>
        <v>NORD</v>
      </c>
      <c r="D1863" t="s">
        <v>14161</v>
      </c>
      <c r="E1863" s="24">
        <v>21313</v>
      </c>
      <c r="F1863" s="27">
        <f ca="1">(TODAY()-sindaci[[#This Row],[data_nascita]])/365.25</f>
        <v>65.930184804928132</v>
      </c>
      <c r="G1863" t="s">
        <v>16735</v>
      </c>
      <c r="H1863" t="s">
        <v>14594</v>
      </c>
      <c r="I1863" t="s">
        <v>14163</v>
      </c>
    </row>
    <row r="1864" spans="1:9" x14ac:dyDescent="0.3">
      <c r="A1864" t="s">
        <v>16736</v>
      </c>
      <c r="B1864" t="s">
        <v>438</v>
      </c>
      <c r="C1864" t="str">
        <f>IFERROR(VLOOKUP(sindaci[[#This Row],[COMUNE]],ITALIA[],2,FALSE),"SUD")</f>
        <v>NORD</v>
      </c>
      <c r="D1864" t="s">
        <v>14165</v>
      </c>
      <c r="E1864" s="24">
        <v>22980</v>
      </c>
      <c r="F1864" s="27">
        <f ca="1">(TODAY()-sindaci[[#This Row],[data_nascita]])/365.25</f>
        <v>61.366187542778917</v>
      </c>
      <c r="G1864" t="s">
        <v>16207</v>
      </c>
      <c r="H1864" t="s">
        <v>14594</v>
      </c>
      <c r="I1864" t="s">
        <v>14166</v>
      </c>
    </row>
    <row r="1865" spans="1:9" x14ac:dyDescent="0.3">
      <c r="A1865" t="s">
        <v>16737</v>
      </c>
      <c r="B1865" t="s">
        <v>438</v>
      </c>
      <c r="C1865" t="str">
        <f>IFERROR(VLOOKUP(sindaci[[#This Row],[COMUNE]],ITALIA[],2,FALSE),"SUD")</f>
        <v>NORD</v>
      </c>
      <c r="D1865" t="s">
        <v>14161</v>
      </c>
      <c r="E1865" s="24">
        <v>26090</v>
      </c>
      <c r="F1865" s="27">
        <f ca="1">(TODAY()-sindaci[[#This Row],[data_nascita]])/365.25</f>
        <v>52.851471594798085</v>
      </c>
      <c r="G1865" t="s">
        <v>16207</v>
      </c>
      <c r="H1865" t="s">
        <v>14594</v>
      </c>
      <c r="I1865" t="s">
        <v>14166</v>
      </c>
    </row>
    <row r="1866" spans="1:9" x14ac:dyDescent="0.3">
      <c r="A1866" t="s">
        <v>16738</v>
      </c>
      <c r="B1866" t="s">
        <v>439</v>
      </c>
      <c r="C1866" t="str">
        <f>IFERROR(VLOOKUP(sindaci[[#This Row],[COMUNE]],ITALIA[],2,FALSE),"SUD")</f>
        <v>NORD</v>
      </c>
      <c r="D1866" t="s">
        <v>14161</v>
      </c>
      <c r="E1866" s="24">
        <v>18011</v>
      </c>
      <c r="F1866" s="27">
        <f ca="1">(TODAY()-sindaci[[#This Row],[data_nascita]])/365.25</f>
        <v>74.970568104038335</v>
      </c>
      <c r="G1866" t="s">
        <v>16739</v>
      </c>
      <c r="H1866" t="s">
        <v>14594</v>
      </c>
      <c r="I1866" t="s">
        <v>14163</v>
      </c>
    </row>
    <row r="1867" spans="1:9" x14ac:dyDescent="0.3">
      <c r="A1867" t="s">
        <v>16740</v>
      </c>
      <c r="B1867" t="s">
        <v>439</v>
      </c>
      <c r="C1867" t="str">
        <f>IFERROR(VLOOKUP(sindaci[[#This Row],[COMUNE]],ITALIA[],2,FALSE),"SUD")</f>
        <v>NORD</v>
      </c>
      <c r="D1867" t="s">
        <v>14161</v>
      </c>
      <c r="E1867" s="24">
        <v>23820</v>
      </c>
      <c r="F1867" s="27">
        <f ca="1">(TODAY()-sindaci[[#This Row],[data_nascita]])/365.25</f>
        <v>59.066392881587952</v>
      </c>
      <c r="G1867" t="s">
        <v>16207</v>
      </c>
      <c r="H1867" t="s">
        <v>14594</v>
      </c>
      <c r="I1867" t="s">
        <v>14166</v>
      </c>
    </row>
    <row r="1868" spans="1:9" x14ac:dyDescent="0.3">
      <c r="A1868" t="s">
        <v>16741</v>
      </c>
      <c r="B1868" t="s">
        <v>439</v>
      </c>
      <c r="C1868" t="str">
        <f>IFERROR(VLOOKUP(sindaci[[#This Row],[COMUNE]],ITALIA[],2,FALSE),"SUD")</f>
        <v>NORD</v>
      </c>
      <c r="D1868" t="s">
        <v>14165</v>
      </c>
      <c r="E1868" s="24">
        <v>25085</v>
      </c>
      <c r="F1868" s="27">
        <f ca="1">(TODAY()-sindaci[[#This Row],[data_nascita]])/365.25</f>
        <v>55.603011635865847</v>
      </c>
      <c r="G1868" t="s">
        <v>16583</v>
      </c>
      <c r="H1868" t="s">
        <v>14594</v>
      </c>
      <c r="I1868" t="s">
        <v>14166</v>
      </c>
    </row>
    <row r="1869" spans="1:9" x14ac:dyDescent="0.3">
      <c r="A1869" t="s">
        <v>16742</v>
      </c>
      <c r="B1869" t="s">
        <v>440</v>
      </c>
      <c r="C1869" t="str">
        <f>IFERROR(VLOOKUP(sindaci[[#This Row],[COMUNE]],ITALIA[],2,FALSE),"SUD")</f>
        <v>NORD</v>
      </c>
      <c r="D1869" t="s">
        <v>14161</v>
      </c>
      <c r="E1869" s="24">
        <v>25260</v>
      </c>
      <c r="F1869" s="27">
        <f ca="1">(TODAY()-sindaci[[#This Row],[data_nascita]])/365.25</f>
        <v>55.123887748117724</v>
      </c>
      <c r="G1869" t="s">
        <v>16661</v>
      </c>
      <c r="H1869" t="s">
        <v>14594</v>
      </c>
      <c r="I1869" t="s">
        <v>14163</v>
      </c>
    </row>
    <row r="1870" spans="1:9" x14ac:dyDescent="0.3">
      <c r="A1870" t="s">
        <v>16743</v>
      </c>
      <c r="B1870" t="s">
        <v>440</v>
      </c>
      <c r="C1870" t="str">
        <f>IFERROR(VLOOKUP(sindaci[[#This Row],[COMUNE]],ITALIA[],2,FALSE),"SUD")</f>
        <v>NORD</v>
      </c>
      <c r="D1870" t="s">
        <v>14161</v>
      </c>
      <c r="E1870" s="24">
        <v>25540</v>
      </c>
      <c r="F1870" s="27">
        <f ca="1">(TODAY()-sindaci[[#This Row],[data_nascita]])/365.25</f>
        <v>54.357289527720738</v>
      </c>
      <c r="G1870" t="s">
        <v>16207</v>
      </c>
      <c r="H1870" t="s">
        <v>14594</v>
      </c>
      <c r="I1870" t="s">
        <v>14164</v>
      </c>
    </row>
    <row r="1871" spans="1:9" x14ac:dyDescent="0.3">
      <c r="A1871" t="s">
        <v>16744</v>
      </c>
      <c r="B1871" t="s">
        <v>440</v>
      </c>
      <c r="C1871" t="str">
        <f>IFERROR(VLOOKUP(sindaci[[#This Row],[COMUNE]],ITALIA[],2,FALSE),"SUD")</f>
        <v>NORD</v>
      </c>
      <c r="D1871" t="s">
        <v>14165</v>
      </c>
      <c r="E1871" s="24">
        <v>25998</v>
      </c>
      <c r="F1871" s="27">
        <f ca="1">(TODAY()-sindaci[[#This Row],[data_nascita]])/365.25</f>
        <v>53.103353867214238</v>
      </c>
      <c r="G1871" t="s">
        <v>16661</v>
      </c>
      <c r="H1871" t="s">
        <v>14594</v>
      </c>
      <c r="I1871" t="s">
        <v>14166</v>
      </c>
    </row>
    <row r="1872" spans="1:9" x14ac:dyDescent="0.3">
      <c r="A1872" t="s">
        <v>16745</v>
      </c>
      <c r="B1872" t="s">
        <v>440</v>
      </c>
      <c r="C1872" t="str">
        <f>IFERROR(VLOOKUP(sindaci[[#This Row],[COMUNE]],ITALIA[],2,FALSE),"SUD")</f>
        <v>NORD</v>
      </c>
      <c r="D1872" t="s">
        <v>14165</v>
      </c>
      <c r="E1872" s="24">
        <v>26377</v>
      </c>
      <c r="F1872" s="27">
        <f ca="1">(TODAY()-sindaci[[#This Row],[data_nascita]])/365.25</f>
        <v>52.06570841889117</v>
      </c>
      <c r="G1872" t="s">
        <v>16661</v>
      </c>
      <c r="H1872" t="s">
        <v>14594</v>
      </c>
      <c r="I1872" t="s">
        <v>14166</v>
      </c>
    </row>
    <row r="1873" spans="1:9" x14ac:dyDescent="0.3">
      <c r="A1873" t="s">
        <v>16746</v>
      </c>
      <c r="B1873" t="s">
        <v>440</v>
      </c>
      <c r="C1873" t="str">
        <f>IFERROR(VLOOKUP(sindaci[[#This Row],[COMUNE]],ITALIA[],2,FALSE),"SUD")</f>
        <v>NORD</v>
      </c>
      <c r="D1873" t="s">
        <v>14161</v>
      </c>
      <c r="E1873" s="24">
        <v>20485</v>
      </c>
      <c r="F1873" s="27">
        <f ca="1">(TODAY()-sindaci[[#This Row],[data_nascita]])/365.25</f>
        <v>68.197125256673516</v>
      </c>
      <c r="G1873" t="s">
        <v>16661</v>
      </c>
      <c r="H1873" t="s">
        <v>14594</v>
      </c>
      <c r="I1873" t="s">
        <v>14166</v>
      </c>
    </row>
    <row r="1874" spans="1:9" x14ac:dyDescent="0.3">
      <c r="A1874" t="s">
        <v>16747</v>
      </c>
      <c r="B1874" t="s">
        <v>440</v>
      </c>
      <c r="C1874" t="str">
        <f>IFERROR(VLOOKUP(sindaci[[#This Row],[COMUNE]],ITALIA[],2,FALSE),"SUD")</f>
        <v>NORD</v>
      </c>
      <c r="D1874" t="s">
        <v>14161</v>
      </c>
      <c r="E1874" s="24">
        <v>30439</v>
      </c>
      <c r="F1874" s="27">
        <f ca="1">(TODAY()-sindaci[[#This Row],[data_nascita]])/365.25</f>
        <v>40.944558521560573</v>
      </c>
      <c r="G1874" t="s">
        <v>16676</v>
      </c>
      <c r="H1874" t="s">
        <v>14546</v>
      </c>
      <c r="I1874" t="s">
        <v>14166</v>
      </c>
    </row>
    <row r="1875" spans="1:9" x14ac:dyDescent="0.3">
      <c r="A1875" t="s">
        <v>16748</v>
      </c>
      <c r="B1875" t="s">
        <v>441</v>
      </c>
      <c r="C1875" t="str">
        <f>IFERROR(VLOOKUP(sindaci[[#This Row],[COMUNE]],ITALIA[],2,FALSE),"SUD")</f>
        <v>NORD</v>
      </c>
      <c r="D1875" t="s">
        <v>14161</v>
      </c>
      <c r="E1875" s="24">
        <v>26423</v>
      </c>
      <c r="F1875" s="27">
        <f ca="1">(TODAY()-sindaci[[#This Row],[data_nascita]])/365.25</f>
        <v>51.939767282683093</v>
      </c>
      <c r="G1875" t="s">
        <v>16207</v>
      </c>
      <c r="H1875" t="s">
        <v>14594</v>
      </c>
      <c r="I1875" t="s">
        <v>14163</v>
      </c>
    </row>
    <row r="1876" spans="1:9" x14ac:dyDescent="0.3">
      <c r="A1876" t="s">
        <v>16749</v>
      </c>
      <c r="B1876" t="s">
        <v>441</v>
      </c>
      <c r="C1876" t="str">
        <f>IFERROR(VLOOKUP(sindaci[[#This Row],[COMUNE]],ITALIA[],2,FALSE),"SUD")</f>
        <v>NORD</v>
      </c>
      <c r="D1876" t="s">
        <v>14165</v>
      </c>
      <c r="E1876" s="24">
        <v>26539</v>
      </c>
      <c r="F1876" s="27">
        <f ca="1">(TODAY()-sindaci[[#This Row],[data_nascita]])/365.25</f>
        <v>51.622176591375769</v>
      </c>
      <c r="G1876" t="s">
        <v>16207</v>
      </c>
      <c r="H1876" t="s">
        <v>14594</v>
      </c>
      <c r="I1876" t="s">
        <v>14164</v>
      </c>
    </row>
    <row r="1877" spans="1:9" x14ac:dyDescent="0.3">
      <c r="A1877" t="s">
        <v>16750</v>
      </c>
      <c r="B1877" t="s">
        <v>441</v>
      </c>
      <c r="C1877" t="str">
        <f>IFERROR(VLOOKUP(sindaci[[#This Row],[COMUNE]],ITALIA[],2,FALSE),"SUD")</f>
        <v>NORD</v>
      </c>
      <c r="D1877" t="s">
        <v>14161</v>
      </c>
      <c r="E1877" s="24">
        <v>24261</v>
      </c>
      <c r="F1877" s="27">
        <f ca="1">(TODAY()-sindaci[[#This Row],[data_nascita]])/365.25</f>
        <v>57.8590006844627</v>
      </c>
      <c r="G1877" t="s">
        <v>15404</v>
      </c>
      <c r="H1877" t="s">
        <v>14879</v>
      </c>
      <c r="I1877" t="s">
        <v>14166</v>
      </c>
    </row>
    <row r="1878" spans="1:9" x14ac:dyDescent="0.3">
      <c r="A1878" t="s">
        <v>16751</v>
      </c>
      <c r="B1878" t="s">
        <v>442</v>
      </c>
      <c r="C1878" t="str">
        <f>IFERROR(VLOOKUP(sindaci[[#This Row],[COMUNE]],ITALIA[],2,FALSE),"SUD")</f>
        <v>NORD</v>
      </c>
      <c r="D1878" t="s">
        <v>14161</v>
      </c>
      <c r="E1878" s="24">
        <v>18357</v>
      </c>
      <c r="F1878" s="27">
        <f ca="1">(TODAY()-sindaci[[#This Row],[data_nascita]])/365.25</f>
        <v>74.023271731690627</v>
      </c>
      <c r="G1878" t="s">
        <v>16752</v>
      </c>
      <c r="H1878" t="s">
        <v>14594</v>
      </c>
      <c r="I1878" t="s">
        <v>14163</v>
      </c>
    </row>
    <row r="1879" spans="1:9" x14ac:dyDescent="0.3">
      <c r="A1879" t="s">
        <v>16753</v>
      </c>
      <c r="B1879" t="s">
        <v>442</v>
      </c>
      <c r="C1879" t="str">
        <f>IFERROR(VLOOKUP(sindaci[[#This Row],[COMUNE]],ITALIA[],2,FALSE),"SUD")</f>
        <v>NORD</v>
      </c>
      <c r="D1879" t="s">
        <v>14161</v>
      </c>
      <c r="E1879" s="24">
        <v>27955</v>
      </c>
      <c r="F1879" s="27">
        <f ca="1">(TODAY()-sindaci[[#This Row],[data_nascita]])/365.25</f>
        <v>47.745379876796711</v>
      </c>
      <c r="G1879" t="s">
        <v>14593</v>
      </c>
      <c r="H1879" t="s">
        <v>14594</v>
      </c>
      <c r="I1879" t="s">
        <v>14166</v>
      </c>
    </row>
    <row r="1880" spans="1:9" x14ac:dyDescent="0.3">
      <c r="A1880" t="s">
        <v>16754</v>
      </c>
      <c r="B1880" t="s">
        <v>442</v>
      </c>
      <c r="C1880" t="str">
        <f>IFERROR(VLOOKUP(sindaci[[#This Row],[COMUNE]],ITALIA[],2,FALSE),"SUD")</f>
        <v>NORD</v>
      </c>
      <c r="D1880" t="s">
        <v>14161</v>
      </c>
      <c r="E1880" s="24">
        <v>22527</v>
      </c>
      <c r="F1880" s="27">
        <f ca="1">(TODAY()-sindaci[[#This Row],[data_nascita]])/365.25</f>
        <v>62.606433949349757</v>
      </c>
      <c r="G1880" t="s">
        <v>16752</v>
      </c>
      <c r="H1880" t="s">
        <v>14594</v>
      </c>
      <c r="I1880" t="s">
        <v>14166</v>
      </c>
    </row>
    <row r="1881" spans="1:9" x14ac:dyDescent="0.3">
      <c r="A1881" t="s">
        <v>16755</v>
      </c>
      <c r="B1881" t="s">
        <v>14199</v>
      </c>
      <c r="C1881" t="str">
        <f>IFERROR(VLOOKUP(sindaci[[#This Row],[COMUNE]],ITALIA[],2,FALSE),"SUD")</f>
        <v>SUD</v>
      </c>
      <c r="D1881" t="s">
        <v>14161</v>
      </c>
      <c r="E1881" s="24">
        <v>18632</v>
      </c>
      <c r="F1881" s="27">
        <f ca="1">(TODAY()-sindaci[[#This Row],[data_nascita]])/365.25</f>
        <v>73.270362765229294</v>
      </c>
      <c r="G1881" t="s">
        <v>16756</v>
      </c>
      <c r="H1881" t="s">
        <v>15086</v>
      </c>
      <c r="I1881" t="s">
        <v>14163</v>
      </c>
    </row>
    <row r="1882" spans="1:9" x14ac:dyDescent="0.3">
      <c r="A1882" t="s">
        <v>16757</v>
      </c>
      <c r="B1882" t="s">
        <v>14199</v>
      </c>
      <c r="C1882" t="str">
        <f>IFERROR(VLOOKUP(sindaci[[#This Row],[COMUNE]],ITALIA[],2,FALSE),"SUD")</f>
        <v>SUD</v>
      </c>
      <c r="D1882" t="s">
        <v>14161</v>
      </c>
      <c r="E1882" s="24">
        <v>24570</v>
      </c>
      <c r="F1882" s="27">
        <f ca="1">(TODAY()-sindaci[[#This Row],[data_nascita]])/365.25</f>
        <v>57.013004791238878</v>
      </c>
      <c r="G1882" t="s">
        <v>16207</v>
      </c>
      <c r="H1882" t="s">
        <v>14594</v>
      </c>
      <c r="I1882" t="s">
        <v>14166</v>
      </c>
    </row>
    <row r="1883" spans="1:9" x14ac:dyDescent="0.3">
      <c r="A1883" t="s">
        <v>16758</v>
      </c>
      <c r="B1883" t="s">
        <v>14199</v>
      </c>
      <c r="C1883" t="str">
        <f>IFERROR(VLOOKUP(sindaci[[#This Row],[COMUNE]],ITALIA[],2,FALSE),"SUD")</f>
        <v>SUD</v>
      </c>
      <c r="D1883" t="s">
        <v>14161</v>
      </c>
      <c r="E1883" s="24">
        <v>24655</v>
      </c>
      <c r="F1883" s="27">
        <f ca="1">(TODAY()-sindaci[[#This Row],[data_nascita]])/365.25</f>
        <v>56.780287474332646</v>
      </c>
      <c r="G1883" t="s">
        <v>16583</v>
      </c>
      <c r="H1883" t="s">
        <v>14594</v>
      </c>
      <c r="I1883" t="s">
        <v>14166</v>
      </c>
    </row>
    <row r="1884" spans="1:9" x14ac:dyDescent="0.3">
      <c r="A1884" t="s">
        <v>16759</v>
      </c>
      <c r="B1884" t="s">
        <v>14199</v>
      </c>
      <c r="C1884" t="str">
        <f>IFERROR(VLOOKUP(sindaci[[#This Row],[COMUNE]],ITALIA[],2,FALSE),"SUD")</f>
        <v>SUD</v>
      </c>
      <c r="D1884" t="s">
        <v>14165</v>
      </c>
      <c r="E1884" s="24">
        <v>27829</v>
      </c>
      <c r="F1884" s="27">
        <f ca="1">(TODAY()-sindaci[[#This Row],[data_nascita]])/365.25</f>
        <v>48.090349075975361</v>
      </c>
      <c r="G1884" t="s">
        <v>16583</v>
      </c>
      <c r="H1884" t="s">
        <v>14594</v>
      </c>
      <c r="I1884" t="s">
        <v>14166</v>
      </c>
    </row>
    <row r="1885" spans="1:9" x14ac:dyDescent="0.3">
      <c r="A1885" t="s">
        <v>16760</v>
      </c>
      <c r="B1885" t="s">
        <v>14199</v>
      </c>
      <c r="C1885" t="str">
        <f>IFERROR(VLOOKUP(sindaci[[#This Row],[COMUNE]],ITALIA[],2,FALSE),"SUD")</f>
        <v>SUD</v>
      </c>
      <c r="D1885" t="s">
        <v>14165</v>
      </c>
      <c r="E1885" s="24">
        <v>29804</v>
      </c>
      <c r="F1885" s="27">
        <f ca="1">(TODAY()-sindaci[[#This Row],[data_nascita]])/365.25</f>
        <v>42.683093771389458</v>
      </c>
      <c r="G1885" t="s">
        <v>16583</v>
      </c>
      <c r="H1885" t="s">
        <v>14594</v>
      </c>
      <c r="I1885" t="s">
        <v>14166</v>
      </c>
    </row>
    <row r="1886" spans="1:9" x14ac:dyDescent="0.3">
      <c r="A1886" t="s">
        <v>16761</v>
      </c>
      <c r="B1886" t="s">
        <v>444</v>
      </c>
      <c r="C1886" t="str">
        <f>IFERROR(VLOOKUP(sindaci[[#This Row],[COMUNE]],ITALIA[],2,FALSE),"SUD")</f>
        <v>NORD</v>
      </c>
      <c r="D1886" t="s">
        <v>14161</v>
      </c>
      <c r="E1886" s="24">
        <v>25769</v>
      </c>
      <c r="F1886" s="27">
        <f ca="1">(TODAY()-sindaci[[#This Row],[data_nascita]])/365.25</f>
        <v>53.730321697467488</v>
      </c>
      <c r="G1886" t="s">
        <v>16762</v>
      </c>
      <c r="H1886" t="s">
        <v>14756</v>
      </c>
      <c r="I1886" t="s">
        <v>14163</v>
      </c>
    </row>
    <row r="1887" spans="1:9" x14ac:dyDescent="0.3">
      <c r="A1887" t="s">
        <v>16763</v>
      </c>
      <c r="B1887" t="s">
        <v>444</v>
      </c>
      <c r="C1887" t="str">
        <f>IFERROR(VLOOKUP(sindaci[[#This Row],[COMUNE]],ITALIA[],2,FALSE),"SUD")</f>
        <v>NORD</v>
      </c>
      <c r="D1887" t="s">
        <v>14165</v>
      </c>
      <c r="E1887" s="24">
        <v>20114</v>
      </c>
      <c r="F1887" s="27">
        <f ca="1">(TODAY()-sindaci[[#This Row],[data_nascita]])/365.25</f>
        <v>69.212867898699514</v>
      </c>
      <c r="G1887" t="s">
        <v>16207</v>
      </c>
      <c r="H1887" t="s">
        <v>14594</v>
      </c>
      <c r="I1887" t="s">
        <v>14166</v>
      </c>
    </row>
    <row r="1888" spans="1:9" x14ac:dyDescent="0.3">
      <c r="A1888" t="s">
        <v>16764</v>
      </c>
      <c r="B1888" t="s">
        <v>444</v>
      </c>
      <c r="C1888" t="str">
        <f>IFERROR(VLOOKUP(sindaci[[#This Row],[COMUNE]],ITALIA[],2,FALSE),"SUD")</f>
        <v>NORD</v>
      </c>
      <c r="D1888" t="s">
        <v>14161</v>
      </c>
      <c r="E1888" s="24">
        <v>22458</v>
      </c>
      <c r="F1888" s="27">
        <f ca="1">(TODAY()-sindaci[[#This Row],[data_nascita]])/365.25</f>
        <v>62.795345653661876</v>
      </c>
      <c r="G1888" t="s">
        <v>16207</v>
      </c>
      <c r="H1888" t="s">
        <v>14594</v>
      </c>
      <c r="I1888" t="s">
        <v>14166</v>
      </c>
    </row>
    <row r="1889" spans="1:9" x14ac:dyDescent="0.3">
      <c r="A1889" t="s">
        <v>16765</v>
      </c>
      <c r="B1889" t="s">
        <v>444</v>
      </c>
      <c r="C1889" t="str">
        <f>IFERROR(VLOOKUP(sindaci[[#This Row],[COMUNE]],ITALIA[],2,FALSE),"SUD")</f>
        <v>NORD</v>
      </c>
      <c r="D1889" t="s">
        <v>14161</v>
      </c>
      <c r="E1889" s="24">
        <v>19749</v>
      </c>
      <c r="F1889" s="27">
        <f ca="1">(TODAY()-sindaci[[#This Row],[data_nascita]])/365.25</f>
        <v>70.212183436002732</v>
      </c>
      <c r="G1889" t="s">
        <v>16766</v>
      </c>
      <c r="H1889" t="s">
        <v>14594</v>
      </c>
      <c r="I1889" t="s">
        <v>14166</v>
      </c>
    </row>
    <row r="1890" spans="1:9" x14ac:dyDescent="0.3">
      <c r="A1890" t="s">
        <v>16767</v>
      </c>
      <c r="B1890" t="s">
        <v>445</v>
      </c>
      <c r="C1890" t="str">
        <f>IFERROR(VLOOKUP(sindaci[[#This Row],[COMUNE]],ITALIA[],2,FALSE),"SUD")</f>
        <v>NORD</v>
      </c>
      <c r="D1890" t="s">
        <v>14161</v>
      </c>
      <c r="E1890" s="24">
        <v>24710</v>
      </c>
      <c r="F1890" s="27">
        <f ca="1">(TODAY()-sindaci[[#This Row],[data_nascita]])/365.25</f>
        <v>56.629705681040384</v>
      </c>
      <c r="G1890" t="s">
        <v>16583</v>
      </c>
      <c r="H1890" t="s">
        <v>14594</v>
      </c>
      <c r="I1890" t="s">
        <v>14163</v>
      </c>
    </row>
    <row r="1891" spans="1:9" x14ac:dyDescent="0.3">
      <c r="A1891" t="s">
        <v>16768</v>
      </c>
      <c r="B1891" t="s">
        <v>445</v>
      </c>
      <c r="C1891" t="str">
        <f>IFERROR(VLOOKUP(sindaci[[#This Row],[COMUNE]],ITALIA[],2,FALSE),"SUD")</f>
        <v>NORD</v>
      </c>
      <c r="D1891" t="s">
        <v>14165</v>
      </c>
      <c r="E1891" s="24">
        <v>26210</v>
      </c>
      <c r="F1891" s="27">
        <f ca="1">(TODAY()-sindaci[[#This Row],[data_nascita]])/365.25</f>
        <v>52.522929500342229</v>
      </c>
      <c r="G1891" t="s">
        <v>16646</v>
      </c>
      <c r="H1891" t="s">
        <v>14594</v>
      </c>
      <c r="I1891" t="s">
        <v>14166</v>
      </c>
    </row>
    <row r="1892" spans="1:9" x14ac:dyDescent="0.3">
      <c r="A1892" t="s">
        <v>16769</v>
      </c>
      <c r="B1892" t="s">
        <v>445</v>
      </c>
      <c r="C1892" t="str">
        <f>IFERROR(VLOOKUP(sindaci[[#This Row],[COMUNE]],ITALIA[],2,FALSE),"SUD")</f>
        <v>NORD</v>
      </c>
      <c r="D1892" t="s">
        <v>14165</v>
      </c>
      <c r="E1892" s="24">
        <v>23621</v>
      </c>
      <c r="F1892" s="27">
        <f ca="1">(TODAY()-sindaci[[#This Row],[data_nascita]])/365.25</f>
        <v>59.611225188227245</v>
      </c>
      <c r="G1892" t="s">
        <v>16770</v>
      </c>
      <c r="H1892" t="s">
        <v>15086</v>
      </c>
      <c r="I1892" t="s">
        <v>14166</v>
      </c>
    </row>
    <row r="1893" spans="1:9" x14ac:dyDescent="0.3">
      <c r="A1893" t="s">
        <v>16771</v>
      </c>
      <c r="B1893" t="s">
        <v>445</v>
      </c>
      <c r="C1893" t="str">
        <f>IFERROR(VLOOKUP(sindaci[[#This Row],[COMUNE]],ITALIA[],2,FALSE),"SUD")</f>
        <v>NORD</v>
      </c>
      <c r="D1893" t="s">
        <v>14165</v>
      </c>
      <c r="E1893" s="24">
        <v>29760</v>
      </c>
      <c r="F1893" s="27">
        <f ca="1">(TODAY()-sindaci[[#This Row],[data_nascita]])/365.25</f>
        <v>42.803559206023273</v>
      </c>
      <c r="G1893" t="s">
        <v>16583</v>
      </c>
      <c r="H1893" t="s">
        <v>14594</v>
      </c>
      <c r="I1893" t="s">
        <v>14166</v>
      </c>
    </row>
    <row r="1894" spans="1:9" x14ac:dyDescent="0.3">
      <c r="A1894" t="s">
        <v>16772</v>
      </c>
      <c r="B1894" t="s">
        <v>445</v>
      </c>
      <c r="C1894" t="str">
        <f>IFERROR(VLOOKUP(sindaci[[#This Row],[COMUNE]],ITALIA[],2,FALSE),"SUD")</f>
        <v>NORD</v>
      </c>
      <c r="D1894" t="s">
        <v>14161</v>
      </c>
      <c r="E1894" s="24">
        <v>23552</v>
      </c>
      <c r="F1894" s="27">
        <f ca="1">(TODAY()-sindaci[[#This Row],[data_nascita]])/365.25</f>
        <v>59.800136892539356</v>
      </c>
      <c r="G1894" t="s">
        <v>14445</v>
      </c>
      <c r="H1894" t="s">
        <v>14446</v>
      </c>
      <c r="I1894" t="s">
        <v>14166</v>
      </c>
    </row>
    <row r="1895" spans="1:9" x14ac:dyDescent="0.3">
      <c r="A1895" t="s">
        <v>16773</v>
      </c>
      <c r="B1895" t="s">
        <v>446</v>
      </c>
      <c r="C1895" t="str">
        <f>IFERROR(VLOOKUP(sindaci[[#This Row],[COMUNE]],ITALIA[],2,FALSE),"SUD")</f>
        <v>NORD</v>
      </c>
      <c r="D1895" t="s">
        <v>14161</v>
      </c>
      <c r="E1895" s="24">
        <v>22832</v>
      </c>
      <c r="F1895" s="27">
        <f ca="1">(TODAY()-sindaci[[#This Row],[data_nascita]])/365.25</f>
        <v>61.771389459274467</v>
      </c>
      <c r="G1895" t="s">
        <v>16774</v>
      </c>
      <c r="H1895" t="s">
        <v>14594</v>
      </c>
      <c r="I1895" t="s">
        <v>14163</v>
      </c>
    </row>
    <row r="1896" spans="1:9" x14ac:dyDescent="0.3">
      <c r="A1896" t="s">
        <v>16775</v>
      </c>
      <c r="B1896" t="s">
        <v>446</v>
      </c>
      <c r="C1896" t="str">
        <f>IFERROR(VLOOKUP(sindaci[[#This Row],[COMUNE]],ITALIA[],2,FALSE),"SUD")</f>
        <v>NORD</v>
      </c>
      <c r="D1896" t="s">
        <v>14161</v>
      </c>
      <c r="E1896" s="24">
        <v>17920</v>
      </c>
      <c r="F1896" s="27">
        <f ca="1">(TODAY()-sindaci[[#This Row],[data_nascita]])/365.25</f>
        <v>75.219712525667347</v>
      </c>
      <c r="G1896" t="s">
        <v>14702</v>
      </c>
      <c r="H1896" t="s">
        <v>14483</v>
      </c>
      <c r="I1896" t="s">
        <v>14164</v>
      </c>
    </row>
    <row r="1897" spans="1:9" x14ac:dyDescent="0.3">
      <c r="A1897" t="s">
        <v>16776</v>
      </c>
      <c r="B1897" t="s">
        <v>446</v>
      </c>
      <c r="C1897" t="str">
        <f>IFERROR(VLOOKUP(sindaci[[#This Row],[COMUNE]],ITALIA[],2,FALSE),"SUD")</f>
        <v>NORD</v>
      </c>
      <c r="D1897" t="s">
        <v>14165</v>
      </c>
      <c r="E1897" s="24">
        <v>23867</v>
      </c>
      <c r="F1897" s="27">
        <f ca="1">(TODAY()-sindaci[[#This Row],[data_nascita]])/365.25</f>
        <v>58.937713894592747</v>
      </c>
      <c r="G1897" t="s">
        <v>16777</v>
      </c>
      <c r="H1897" t="s">
        <v>14483</v>
      </c>
      <c r="I1897" t="s">
        <v>14166</v>
      </c>
    </row>
    <row r="1898" spans="1:9" x14ac:dyDescent="0.3">
      <c r="A1898" t="s">
        <v>16778</v>
      </c>
      <c r="B1898" t="s">
        <v>447</v>
      </c>
      <c r="C1898" t="str">
        <f>IFERROR(VLOOKUP(sindaci[[#This Row],[COMUNE]],ITALIA[],2,FALSE),"SUD")</f>
        <v>NORD</v>
      </c>
      <c r="D1898" t="s">
        <v>14165</v>
      </c>
      <c r="E1898" s="24">
        <v>25839</v>
      </c>
      <c r="F1898" s="27">
        <f ca="1">(TODAY()-sindaci[[#This Row],[data_nascita]])/365.25</f>
        <v>53.538672142368242</v>
      </c>
      <c r="G1898" t="s">
        <v>16762</v>
      </c>
      <c r="H1898" t="s">
        <v>14756</v>
      </c>
      <c r="I1898" t="s">
        <v>14163</v>
      </c>
    </row>
    <row r="1899" spans="1:9" x14ac:dyDescent="0.3">
      <c r="A1899" t="s">
        <v>16779</v>
      </c>
      <c r="B1899" t="s">
        <v>447</v>
      </c>
      <c r="C1899" t="str">
        <f>IFERROR(VLOOKUP(sindaci[[#This Row],[COMUNE]],ITALIA[],2,FALSE),"SUD")</f>
        <v>NORD</v>
      </c>
      <c r="D1899" t="s">
        <v>14161</v>
      </c>
      <c r="E1899" s="24">
        <v>27888</v>
      </c>
      <c r="F1899" s="27">
        <f ca="1">(TODAY()-sindaci[[#This Row],[data_nascita]])/365.25</f>
        <v>47.928815879534568</v>
      </c>
      <c r="G1899" t="s">
        <v>16762</v>
      </c>
      <c r="H1899" t="s">
        <v>14756</v>
      </c>
      <c r="I1899" t="s">
        <v>14166</v>
      </c>
    </row>
    <row r="1900" spans="1:9" x14ac:dyDescent="0.3">
      <c r="A1900" t="s">
        <v>16780</v>
      </c>
      <c r="B1900" t="s">
        <v>447</v>
      </c>
      <c r="C1900" t="str">
        <f>IFERROR(VLOOKUP(sindaci[[#This Row],[COMUNE]],ITALIA[],2,FALSE),"SUD")</f>
        <v>NORD</v>
      </c>
      <c r="D1900" t="s">
        <v>14161</v>
      </c>
      <c r="E1900" s="24">
        <v>18364</v>
      </c>
      <c r="F1900" s="27">
        <f ca="1">(TODAY()-sindaci[[#This Row],[data_nascita]])/365.25</f>
        <v>74.004106776180691</v>
      </c>
      <c r="G1900" t="s">
        <v>16762</v>
      </c>
      <c r="H1900" t="s">
        <v>14756</v>
      </c>
      <c r="I1900" t="s">
        <v>14166</v>
      </c>
    </row>
    <row r="1901" spans="1:9" x14ac:dyDescent="0.3">
      <c r="A1901" t="s">
        <v>16781</v>
      </c>
      <c r="B1901" t="s">
        <v>448</v>
      </c>
      <c r="C1901" t="str">
        <f>IFERROR(VLOOKUP(sindaci[[#This Row],[COMUNE]],ITALIA[],2,FALSE),"SUD")</f>
        <v>NORD</v>
      </c>
      <c r="D1901" t="s">
        <v>14161</v>
      </c>
      <c r="E1901" s="24">
        <v>23192</v>
      </c>
      <c r="F1901" s="27">
        <f ca="1">(TODAY()-sindaci[[#This Row],[data_nascita]])/365.25</f>
        <v>60.785763175906915</v>
      </c>
      <c r="G1901" t="s">
        <v>16583</v>
      </c>
      <c r="H1901" t="s">
        <v>14594</v>
      </c>
      <c r="I1901" t="s">
        <v>14163</v>
      </c>
    </row>
    <row r="1902" spans="1:9" x14ac:dyDescent="0.3">
      <c r="A1902" t="s">
        <v>16782</v>
      </c>
      <c r="B1902" t="s">
        <v>448</v>
      </c>
      <c r="C1902" t="str">
        <f>IFERROR(VLOOKUP(sindaci[[#This Row],[COMUNE]],ITALIA[],2,FALSE),"SUD")</f>
        <v>NORD</v>
      </c>
      <c r="D1902" t="s">
        <v>14161</v>
      </c>
      <c r="E1902" s="24">
        <v>23016</v>
      </c>
      <c r="F1902" s="27">
        <f ca="1">(TODAY()-sindaci[[#This Row],[data_nascita]])/365.25</f>
        <v>61.267624914442166</v>
      </c>
      <c r="G1902" t="s">
        <v>16595</v>
      </c>
      <c r="H1902" t="s">
        <v>14594</v>
      </c>
      <c r="I1902" t="s">
        <v>14164</v>
      </c>
    </row>
    <row r="1903" spans="1:9" x14ac:dyDescent="0.3">
      <c r="A1903" t="s">
        <v>16783</v>
      </c>
      <c r="B1903" t="s">
        <v>448</v>
      </c>
      <c r="C1903" t="str">
        <f>IFERROR(VLOOKUP(sindaci[[#This Row],[COMUNE]],ITALIA[],2,FALSE),"SUD")</f>
        <v>NORD</v>
      </c>
      <c r="D1903" t="s">
        <v>14165</v>
      </c>
      <c r="E1903" s="24">
        <v>23158</v>
      </c>
      <c r="F1903" s="27">
        <f ca="1">(TODAY()-sindaci[[#This Row],[data_nascita]])/365.25</f>
        <v>60.878850102669404</v>
      </c>
      <c r="G1903" t="s">
        <v>16784</v>
      </c>
      <c r="H1903" t="s">
        <v>14594</v>
      </c>
      <c r="I1903" t="s">
        <v>14166</v>
      </c>
    </row>
    <row r="1904" spans="1:9" x14ac:dyDescent="0.3">
      <c r="A1904" t="s">
        <v>16785</v>
      </c>
      <c r="B1904" t="s">
        <v>448</v>
      </c>
      <c r="C1904" t="str">
        <f>IFERROR(VLOOKUP(sindaci[[#This Row],[COMUNE]],ITALIA[],2,FALSE),"SUD")</f>
        <v>NORD</v>
      </c>
      <c r="D1904" t="s">
        <v>14161</v>
      </c>
      <c r="E1904" s="24">
        <v>33733</v>
      </c>
      <c r="F1904" s="27">
        <f ca="1">(TODAY()-sindaci[[#This Row],[data_nascita]])/365.25</f>
        <v>31.926078028747433</v>
      </c>
      <c r="G1904" t="s">
        <v>16583</v>
      </c>
      <c r="H1904" t="s">
        <v>14594</v>
      </c>
      <c r="I1904" t="s">
        <v>14166</v>
      </c>
    </row>
    <row r="1905" spans="1:9" x14ac:dyDescent="0.3">
      <c r="A1905" t="s">
        <v>16786</v>
      </c>
      <c r="B1905" t="s">
        <v>449</v>
      </c>
      <c r="C1905" t="str">
        <f>IFERROR(VLOOKUP(sindaci[[#This Row],[COMUNE]],ITALIA[],2,FALSE),"SUD")</f>
        <v>NORD</v>
      </c>
      <c r="D1905" t="s">
        <v>14161</v>
      </c>
      <c r="E1905" s="24">
        <v>28846</v>
      </c>
      <c r="F1905" s="27">
        <f ca="1">(TODAY()-sindaci[[#This Row],[data_nascita]])/365.25</f>
        <v>45.30595482546201</v>
      </c>
      <c r="G1905" t="s">
        <v>16207</v>
      </c>
      <c r="H1905" t="s">
        <v>14594</v>
      </c>
      <c r="I1905" t="s">
        <v>14163</v>
      </c>
    </row>
    <row r="1906" spans="1:9" x14ac:dyDescent="0.3">
      <c r="A1906" t="s">
        <v>16787</v>
      </c>
      <c r="B1906" t="s">
        <v>449</v>
      </c>
      <c r="C1906" t="str">
        <f>IFERROR(VLOOKUP(sindaci[[#This Row],[COMUNE]],ITALIA[],2,FALSE),"SUD")</f>
        <v>NORD</v>
      </c>
      <c r="D1906" t="s">
        <v>14165</v>
      </c>
      <c r="E1906" s="24">
        <v>32297</v>
      </c>
      <c r="F1906" s="27">
        <f ca="1">(TODAY()-sindaci[[#This Row],[data_nascita]])/365.25</f>
        <v>35.857631759069129</v>
      </c>
      <c r="G1906" t="s">
        <v>16762</v>
      </c>
      <c r="H1906" t="s">
        <v>14756</v>
      </c>
      <c r="I1906" t="s">
        <v>14166</v>
      </c>
    </row>
    <row r="1907" spans="1:9" x14ac:dyDescent="0.3">
      <c r="A1907" t="s">
        <v>16788</v>
      </c>
      <c r="B1907" t="s">
        <v>449</v>
      </c>
      <c r="C1907" t="str">
        <f>IFERROR(VLOOKUP(sindaci[[#This Row],[COMUNE]],ITALIA[],2,FALSE),"SUD")</f>
        <v>NORD</v>
      </c>
      <c r="D1907" t="s">
        <v>14161</v>
      </c>
      <c r="E1907" s="24">
        <v>26215</v>
      </c>
      <c r="F1907" s="27">
        <f ca="1">(TODAY()-sindaci[[#This Row],[data_nascita]])/365.25</f>
        <v>52.50924024640657</v>
      </c>
      <c r="G1907" t="s">
        <v>16207</v>
      </c>
      <c r="H1907" t="s">
        <v>14594</v>
      </c>
      <c r="I1907" t="s">
        <v>14166</v>
      </c>
    </row>
    <row r="1908" spans="1:9" x14ac:dyDescent="0.3">
      <c r="A1908" t="s">
        <v>16789</v>
      </c>
      <c r="B1908" t="s">
        <v>450</v>
      </c>
      <c r="C1908" t="str">
        <f>IFERROR(VLOOKUP(sindaci[[#This Row],[COMUNE]],ITALIA[],2,FALSE),"SUD")</f>
        <v>NORD</v>
      </c>
      <c r="D1908" t="s">
        <v>14161</v>
      </c>
      <c r="E1908" s="24">
        <v>27144</v>
      </c>
      <